"J23537">
        <v>1</v>
      </c>
    </row>
    <row r="23538" spans="1:10" x14ac:dyDescent="0.3">
      <c r="A23538" s="1" t="s">
        <v>27932</v>
      </c>
      <c r="B23538">
        <v>3325</v>
      </c>
      <c r="C23538" s="2">
        <v>1.4764884796221929E+18</v>
      </c>
      <c r="D23538" s="3">
        <v>44560.40347222222</v>
      </c>
      <c r="E23538" s="1" t="s">
        <v>15</v>
      </c>
      <c r="F23538" s="1"/>
      <c r="G23538" s="1" t="s">
        <v>32386</v>
      </c>
      <c r="H23538" s="1" t="s">
        <v>32387</v>
      </c>
      <c r="I23538" s="1" t="s">
        <v>1360</v>
      </c>
      <c r="J23538">
        <v>0</v>
      </c>
    </row>
    <row r="23539" spans="1:10" x14ac:dyDescent="0.3">
      <c r="A23539" s="1" t="s">
        <v>27932</v>
      </c>
      <c r="B23539">
        <v>3326</v>
      </c>
      <c r="C23539" s="2">
        <v>1.476488285086261E+18</v>
      </c>
      <c r="D23539" s="3">
        <v>44560.402928240743</v>
      </c>
      <c r="E23539" s="1" t="s">
        <v>15</v>
      </c>
      <c r="F23539" s="1"/>
      <c r="G23539" s="1" t="s">
        <v>32388</v>
      </c>
      <c r="H23539" s="1" t="s">
        <v>32389</v>
      </c>
      <c r="I23539" s="1" t="s">
        <v>19</v>
      </c>
      <c r="J23539">
        <v>4</v>
      </c>
    </row>
    <row r="23540" spans="1:10" x14ac:dyDescent="0.3">
      <c r="A23540" s="1" t="s">
        <v>27932</v>
      </c>
      <c r="B23540">
        <v>3327</v>
      </c>
      <c r="C23540" s="2">
        <v>1.4764881593828841E+18</v>
      </c>
      <c r="D23540" s="3">
        <v>44560.402581018519</v>
      </c>
      <c r="E23540" s="1" t="s">
        <v>69</v>
      </c>
      <c r="F23540" s="1"/>
      <c r="G23540" s="1" t="s">
        <v>1435</v>
      </c>
      <c r="H23540" s="1" t="s">
        <v>32390</v>
      </c>
      <c r="I23540" s="1" t="s">
        <v>32391</v>
      </c>
      <c r="J23540">
        <v>26</v>
      </c>
    </row>
    <row r="23541" spans="1:10" x14ac:dyDescent="0.3">
      <c r="A23541" s="1" t="s">
        <v>27932</v>
      </c>
      <c r="B23541">
        <v>3328</v>
      </c>
      <c r="C23541" s="2">
        <v>1.476488083709247E+18</v>
      </c>
      <c r="D23541" s="3">
        <v>44560.402372685188</v>
      </c>
      <c r="E23541" s="1" t="s">
        <v>11</v>
      </c>
      <c r="F23541" s="1"/>
      <c r="G23541" s="1" t="s">
        <v>453</v>
      </c>
      <c r="H23541" s="1" t="s">
        <v>32392</v>
      </c>
      <c r="I23541" s="1" t="s">
        <v>19</v>
      </c>
      <c r="J23541">
        <v>4</v>
      </c>
    </row>
    <row r="23542" spans="1:10" x14ac:dyDescent="0.3">
      <c r="A23542" s="1" t="s">
        <v>27932</v>
      </c>
      <c r="B23542">
        <v>3329</v>
      </c>
      <c r="C23542" s="2">
        <v>1.476488083096982E+18</v>
      </c>
      <c r="D23542" s="3">
        <v>44560.402372685188</v>
      </c>
      <c r="E23542" s="1" t="s">
        <v>15</v>
      </c>
      <c r="F23542" s="1"/>
      <c r="G23542" s="1" t="s">
        <v>1040</v>
      </c>
      <c r="H23542" s="1" t="s">
        <v>32393</v>
      </c>
      <c r="I23542" s="1" t="s">
        <v>19</v>
      </c>
      <c r="J23542">
        <v>0</v>
      </c>
    </row>
    <row r="23543" spans="1:10" x14ac:dyDescent="0.3">
      <c r="A23543" s="1" t="s">
        <v>27932</v>
      </c>
      <c r="B23543">
        <v>3330</v>
      </c>
      <c r="C23543" s="2">
        <v>1.4764878069983639E+18</v>
      </c>
      <c r="D23543" s="3">
        <v>44560.401608796295</v>
      </c>
      <c r="E23543" s="1" t="s">
        <v>69</v>
      </c>
      <c r="F23543" s="1"/>
      <c r="G23543" s="1" t="s">
        <v>2434</v>
      </c>
      <c r="H23543" s="1" t="s">
        <v>32394</v>
      </c>
      <c r="I23543" s="1" t="s">
        <v>66</v>
      </c>
      <c r="J23543">
        <v>6</v>
      </c>
    </row>
    <row r="23544" spans="1:10" x14ac:dyDescent="0.3">
      <c r="A23544" s="1" t="s">
        <v>27932</v>
      </c>
      <c r="B23544">
        <v>3331</v>
      </c>
      <c r="C23544" s="2">
        <v>1.4764875554199839E+18</v>
      </c>
      <c r="D23544" s="3">
        <v>44560.400914351849</v>
      </c>
      <c r="E23544" s="1" t="s">
        <v>69</v>
      </c>
      <c r="F23544" s="1"/>
      <c r="G23544" s="1" t="s">
        <v>32395</v>
      </c>
      <c r="H23544" s="1" t="s">
        <v>32396</v>
      </c>
      <c r="I23544" s="1" t="s">
        <v>14</v>
      </c>
      <c r="J23544">
        <v>3</v>
      </c>
    </row>
    <row r="23545" spans="1:10" x14ac:dyDescent="0.3">
      <c r="A23545" s="1" t="s">
        <v>27932</v>
      </c>
      <c r="B23545">
        <v>3332</v>
      </c>
      <c r="C23545" s="2">
        <v>1.4764872045915709E+18</v>
      </c>
      <c r="D23545" s="3">
        <v>44560.399953703702</v>
      </c>
      <c r="E23545" s="1" t="s">
        <v>11954</v>
      </c>
      <c r="F23545" s="1"/>
      <c r="G23545" s="1" t="s">
        <v>11955</v>
      </c>
      <c r="H23545" s="1" t="s">
        <v>32397</v>
      </c>
      <c r="I23545" s="1" t="s">
        <v>19</v>
      </c>
      <c r="J23545">
        <v>0</v>
      </c>
    </row>
    <row r="23546" spans="1:10" x14ac:dyDescent="0.3">
      <c r="A23546" s="1" t="s">
        <v>27932</v>
      </c>
      <c r="B23546">
        <v>3333</v>
      </c>
      <c r="C23546" s="2">
        <v>1.4764871374407639E+18</v>
      </c>
      <c r="D23546" s="3">
        <v>44560.399768518517</v>
      </c>
      <c r="E23546" s="1" t="s">
        <v>15</v>
      </c>
      <c r="F23546" s="1"/>
      <c r="G23546" s="1" t="s">
        <v>3925</v>
      </c>
      <c r="H23546" s="1" t="s">
        <v>32398</v>
      </c>
      <c r="I23546" s="1" t="s">
        <v>14</v>
      </c>
      <c r="J23546">
        <v>0</v>
      </c>
    </row>
    <row r="23547" spans="1:10" x14ac:dyDescent="0.3">
      <c r="A23547" s="1" t="s">
        <v>27932</v>
      </c>
      <c r="B23547">
        <v>3334</v>
      </c>
      <c r="C23547" s="2">
        <v>1.4764862505174341E+18</v>
      </c>
      <c r="D23547" s="3">
        <v>44560.397314814814</v>
      </c>
      <c r="E23547" s="1" t="s">
        <v>147</v>
      </c>
      <c r="F23547" s="1"/>
      <c r="G23547" s="1" t="s">
        <v>7663</v>
      </c>
      <c r="H23547" s="1" t="s">
        <v>32399</v>
      </c>
      <c r="I23547" s="1" t="s">
        <v>19</v>
      </c>
      <c r="J23547">
        <v>5</v>
      </c>
    </row>
    <row r="23548" spans="1:10" x14ac:dyDescent="0.3">
      <c r="A23548" s="1" t="s">
        <v>27932</v>
      </c>
      <c r="B23548">
        <v>3335</v>
      </c>
      <c r="C23548" s="2">
        <v>1.476486066613932E+18</v>
      </c>
      <c r="D23548" s="3">
        <v>44560.396805555552</v>
      </c>
      <c r="E23548" s="1" t="s">
        <v>11</v>
      </c>
      <c r="F23548" s="1"/>
      <c r="G23548" s="1" t="s">
        <v>15105</v>
      </c>
      <c r="H23548" s="1" t="s">
        <v>32400</v>
      </c>
      <c r="I23548" s="1" t="s">
        <v>19</v>
      </c>
      <c r="J23548">
        <v>11</v>
      </c>
    </row>
    <row r="23549" spans="1:10" x14ac:dyDescent="0.3">
      <c r="A23549" s="1" t="s">
        <v>27932</v>
      </c>
      <c r="B23549">
        <v>3336</v>
      </c>
      <c r="C23549" s="2">
        <v>1.4764859897072681E+18</v>
      </c>
      <c r="D23549" s="3">
        <v>44560.396597222221</v>
      </c>
      <c r="E23549" s="1" t="s">
        <v>243</v>
      </c>
      <c r="F23549" s="1"/>
      <c r="G23549" s="1" t="s">
        <v>2004</v>
      </c>
      <c r="H23549" s="1" t="s">
        <v>32401</v>
      </c>
      <c r="I23549" s="1" t="s">
        <v>32402</v>
      </c>
      <c r="J23549">
        <v>7</v>
      </c>
    </row>
    <row r="23550" spans="1:10" x14ac:dyDescent="0.3">
      <c r="A23550" s="1" t="s">
        <v>27932</v>
      </c>
      <c r="B23550">
        <v>3337</v>
      </c>
      <c r="C23550" s="2">
        <v>1.476485221805609E+18</v>
      </c>
      <c r="D23550" s="3">
        <v>44560.394479166665</v>
      </c>
      <c r="E23550" s="1" t="s">
        <v>69</v>
      </c>
      <c r="F23550" s="1"/>
      <c r="G23550" s="1" t="s">
        <v>10735</v>
      </c>
      <c r="H23550" s="1" t="s">
        <v>32403</v>
      </c>
      <c r="I23550" s="1" t="s">
        <v>32404</v>
      </c>
      <c r="J23550">
        <v>1</v>
      </c>
    </row>
    <row r="23551" spans="1:10" x14ac:dyDescent="0.3">
      <c r="A23551" s="1" t="s">
        <v>27932</v>
      </c>
      <c r="B23551">
        <v>3338</v>
      </c>
      <c r="C23551" s="2">
        <v>1.4764849713386501E+18</v>
      </c>
      <c r="D23551" s="3">
        <v>44560.393784722219</v>
      </c>
      <c r="E23551" s="1" t="s">
        <v>69</v>
      </c>
      <c r="F23551" s="1"/>
      <c r="G23551" s="1" t="s">
        <v>25383</v>
      </c>
      <c r="H23551" s="1" t="s">
        <v>32405</v>
      </c>
      <c r="I23551" s="1" t="s">
        <v>32406</v>
      </c>
      <c r="J23551">
        <v>0</v>
      </c>
    </row>
    <row r="23552" spans="1:10" x14ac:dyDescent="0.3">
      <c r="A23552" s="1" t="s">
        <v>27932</v>
      </c>
      <c r="B23552">
        <v>3339</v>
      </c>
      <c r="C23552" s="2">
        <v>1.4764843543564329E+18</v>
      </c>
      <c r="D23552" s="3">
        <v>44560.392083333332</v>
      </c>
      <c r="E23552" s="1" t="s">
        <v>15</v>
      </c>
      <c r="F23552" s="1"/>
      <c r="G23552" s="1" t="s">
        <v>5425</v>
      </c>
      <c r="H23552" s="1" t="s">
        <v>32407</v>
      </c>
      <c r="I23552" s="1" t="s">
        <v>28743</v>
      </c>
      <c r="J23552">
        <v>0</v>
      </c>
    </row>
    <row r="23553" spans="1:10" x14ac:dyDescent="0.3">
      <c r="A23553" s="1" t="s">
        <v>27932</v>
      </c>
      <c r="B23553">
        <v>3340</v>
      </c>
      <c r="C23553" s="2">
        <v>1.4764841977662909E+18</v>
      </c>
      <c r="D23553" s="3">
        <v>44560.391655092593</v>
      </c>
      <c r="E23553" s="1" t="s">
        <v>15</v>
      </c>
      <c r="F23553" s="1"/>
      <c r="G23553" s="1" t="s">
        <v>6562</v>
      </c>
      <c r="H23553" s="1" t="s">
        <v>32408</v>
      </c>
      <c r="I23553" s="1" t="s">
        <v>19</v>
      </c>
      <c r="J23553">
        <v>10</v>
      </c>
    </row>
    <row r="23554" spans="1:10" x14ac:dyDescent="0.3">
      <c r="A23554" s="1" t="s">
        <v>27932</v>
      </c>
      <c r="B23554">
        <v>3341</v>
      </c>
      <c r="C23554" s="2">
        <v>1.4764837593232059E+18</v>
      </c>
      <c r="D23554" s="3">
        <v>44560.390439814815</v>
      </c>
      <c r="E23554" s="1" t="s">
        <v>11</v>
      </c>
      <c r="F23554" s="1"/>
      <c r="G23554" s="1" t="s">
        <v>401</v>
      </c>
      <c r="H23554" s="1" t="s">
        <v>32409</v>
      </c>
      <c r="I23554" s="1" t="s">
        <v>19</v>
      </c>
      <c r="J23554">
        <v>9</v>
      </c>
    </row>
    <row r="23555" spans="1:10" x14ac:dyDescent="0.3">
      <c r="A23555" s="1" t="s">
        <v>27932</v>
      </c>
      <c r="B23555">
        <v>3342</v>
      </c>
      <c r="C23555" s="2">
        <v>1.4764836946302531E+18</v>
      </c>
      <c r="D23555" s="3">
        <v>44560.390266203707</v>
      </c>
      <c r="E23555" s="1" t="s">
        <v>147</v>
      </c>
      <c r="F23555" s="1"/>
      <c r="G23555" s="1" t="s">
        <v>7663</v>
      </c>
      <c r="H23555" s="1" t="s">
        <v>32410</v>
      </c>
      <c r="I23555" s="1" t="s">
        <v>19</v>
      </c>
      <c r="J23555">
        <v>0</v>
      </c>
    </row>
    <row r="23556" spans="1:10" x14ac:dyDescent="0.3">
      <c r="A23556" s="1" t="s">
        <v>27932</v>
      </c>
      <c r="B23556">
        <v>3343</v>
      </c>
      <c r="C23556" s="2">
        <v>1.476483679585194E+18</v>
      </c>
      <c r="D23556" s="3">
        <v>44560.390219907407</v>
      </c>
      <c r="E23556" s="1" t="s">
        <v>11954</v>
      </c>
      <c r="F23556" s="1"/>
      <c r="G23556" s="1" t="s">
        <v>11955</v>
      </c>
      <c r="H23556" s="1" t="s">
        <v>32411</v>
      </c>
      <c r="I23556" s="1" t="s">
        <v>19</v>
      </c>
      <c r="J23556">
        <v>0</v>
      </c>
    </row>
    <row r="23557" spans="1:10" x14ac:dyDescent="0.3">
      <c r="A23557" s="1" t="s">
        <v>27932</v>
      </c>
      <c r="B23557">
        <v>3344</v>
      </c>
      <c r="C23557" s="2">
        <v>1.4764834472752289E+18</v>
      </c>
      <c r="D23557" s="3">
        <v>44560.38958333333</v>
      </c>
      <c r="E23557" s="1" t="s">
        <v>147</v>
      </c>
      <c r="F23557" s="1"/>
      <c r="G23557" s="1" t="s">
        <v>120</v>
      </c>
      <c r="H23557" s="1" t="s">
        <v>32412</v>
      </c>
      <c r="I23557" s="1" t="s">
        <v>14</v>
      </c>
      <c r="J23557">
        <v>9</v>
      </c>
    </row>
    <row r="23558" spans="1:10" x14ac:dyDescent="0.3">
      <c r="A23558" s="1" t="s">
        <v>27932</v>
      </c>
      <c r="B23558">
        <v>3345</v>
      </c>
      <c r="C23558" s="2">
        <v>1.476483195642081E+18</v>
      </c>
      <c r="D23558" s="3">
        <v>44560.388888888891</v>
      </c>
      <c r="E23558" s="1" t="s">
        <v>147</v>
      </c>
      <c r="F23558" s="1"/>
      <c r="G23558" s="1" t="s">
        <v>2368</v>
      </c>
      <c r="H23558" s="1" t="s">
        <v>32413</v>
      </c>
      <c r="I23558" s="1" t="s">
        <v>19</v>
      </c>
      <c r="J23558">
        <v>1</v>
      </c>
    </row>
    <row r="23559" spans="1:10" x14ac:dyDescent="0.3">
      <c r="A23559" s="1" t="s">
        <v>27932</v>
      </c>
      <c r="B23559">
        <v>3346</v>
      </c>
      <c r="C23559" s="2">
        <v>1.476481463742775E+18</v>
      </c>
      <c r="D23559" s="3">
        <v>44560.384108796294</v>
      </c>
      <c r="E23559" s="1" t="s">
        <v>12176</v>
      </c>
      <c r="F23559" s="1"/>
      <c r="G23559" s="1" t="s">
        <v>12177</v>
      </c>
      <c r="H23559" s="1" t="s">
        <v>32414</v>
      </c>
      <c r="I23559" s="1" t="s">
        <v>19</v>
      </c>
      <c r="J23559">
        <v>1</v>
      </c>
    </row>
    <row r="23560" spans="1:10" x14ac:dyDescent="0.3">
      <c r="A23560" s="1" t="s">
        <v>27932</v>
      </c>
      <c r="B23560">
        <v>3347</v>
      </c>
      <c r="C23560" s="2">
        <v>1.476481268552544E+18</v>
      </c>
      <c r="D23560" s="3">
        <v>44560.383564814816</v>
      </c>
      <c r="E23560" s="1" t="s">
        <v>15</v>
      </c>
      <c r="F23560" s="1"/>
      <c r="G23560" s="1" t="s">
        <v>8342</v>
      </c>
      <c r="H23560" s="1" t="s">
        <v>32415</v>
      </c>
      <c r="I23560" s="1" t="s">
        <v>14</v>
      </c>
      <c r="J23560">
        <v>0</v>
      </c>
    </row>
    <row r="23561" spans="1:10" x14ac:dyDescent="0.3">
      <c r="A23561" s="1" t="s">
        <v>27932</v>
      </c>
      <c r="B23561">
        <v>3348</v>
      </c>
      <c r="C23561" s="2">
        <v>1.476481177938764E+18</v>
      </c>
      <c r="D23561" s="3">
        <v>44560.383321759262</v>
      </c>
      <c r="E23561" s="1" t="s">
        <v>15</v>
      </c>
      <c r="F23561" s="1"/>
      <c r="G23561" s="1" t="s">
        <v>707</v>
      </c>
      <c r="H23561" s="1" t="s">
        <v>32416</v>
      </c>
      <c r="I23561" s="1" t="s">
        <v>14</v>
      </c>
      <c r="J23561">
        <v>0</v>
      </c>
    </row>
    <row r="23562" spans="1:10" x14ac:dyDescent="0.3">
      <c r="A23562" s="1" t="s">
        <v>27932</v>
      </c>
      <c r="B23562">
        <v>3349</v>
      </c>
      <c r="C23562" s="2">
        <v>1.4764802643564421E+18</v>
      </c>
      <c r="D23562" s="3">
        <v>44560.380798611113</v>
      </c>
      <c r="E23562" s="1" t="s">
        <v>69</v>
      </c>
      <c r="F23562" s="1"/>
      <c r="G23562" s="1" t="s">
        <v>897</v>
      </c>
      <c r="H23562" s="1" t="s">
        <v>32417</v>
      </c>
      <c r="I23562" s="1" t="s">
        <v>19</v>
      </c>
      <c r="J23562">
        <v>0</v>
      </c>
    </row>
    <row r="23563" spans="1:10" x14ac:dyDescent="0.3">
      <c r="A23563" s="1" t="s">
        <v>27932</v>
      </c>
      <c r="B23563">
        <v>3350</v>
      </c>
      <c r="C23563" s="2">
        <v>1.4764802444585411E+18</v>
      </c>
      <c r="D23563" s="3">
        <v>44560.380740740744</v>
      </c>
      <c r="E23563" s="1" t="s">
        <v>222</v>
      </c>
      <c r="F23563" s="1"/>
      <c r="G23563" s="1" t="s">
        <v>810</v>
      </c>
      <c r="H23563" s="1" t="s">
        <v>32418</v>
      </c>
      <c r="I23563" s="1" t="s">
        <v>19</v>
      </c>
      <c r="J23563">
        <v>1</v>
      </c>
    </row>
    <row r="23564" spans="1:10" x14ac:dyDescent="0.3">
      <c r="A23564" s="1" t="s">
        <v>27932</v>
      </c>
      <c r="B23564">
        <v>3351</v>
      </c>
      <c r="C23564" s="2">
        <v>1.4764799430098739E+18</v>
      </c>
      <c r="D23564" s="3">
        <v>44560.379907407405</v>
      </c>
      <c r="E23564" s="1" t="s">
        <v>11</v>
      </c>
      <c r="F23564" s="1" t="s">
        <v>32419</v>
      </c>
      <c r="G23564" s="1" t="s">
        <v>32420</v>
      </c>
      <c r="H23564" s="1" t="s">
        <v>32421</v>
      </c>
      <c r="I23564" s="1" t="s">
        <v>32422</v>
      </c>
      <c r="J23564">
        <v>6</v>
      </c>
    </row>
    <row r="23565" spans="1:10" x14ac:dyDescent="0.3">
      <c r="A23565" s="1" t="s">
        <v>27932</v>
      </c>
      <c r="B23565">
        <v>3352</v>
      </c>
      <c r="C23565" s="2">
        <v>1.4764798740638149E+18</v>
      </c>
      <c r="D23565" s="3">
        <v>44560.37972222222</v>
      </c>
      <c r="E23565" s="1" t="s">
        <v>11</v>
      </c>
      <c r="F23565" s="1"/>
      <c r="G23565" s="1" t="s">
        <v>11173</v>
      </c>
      <c r="H23565" s="1" t="s">
        <v>32423</v>
      </c>
      <c r="I23565" s="1" t="s">
        <v>14</v>
      </c>
      <c r="J23565">
        <v>4</v>
      </c>
    </row>
    <row r="23566" spans="1:10" x14ac:dyDescent="0.3">
      <c r="A23566" s="1" t="s">
        <v>27932</v>
      </c>
      <c r="B23566">
        <v>3353</v>
      </c>
      <c r="C23566" s="2">
        <v>1.4764796307313541E+18</v>
      </c>
      <c r="D23566" s="3">
        <v>44560.379050925927</v>
      </c>
      <c r="E23566" s="1" t="s">
        <v>11</v>
      </c>
      <c r="F23566" s="1"/>
      <c r="G23566" s="1" t="s">
        <v>4207</v>
      </c>
      <c r="H23566" s="1" t="s">
        <v>32424</v>
      </c>
      <c r="I23566" s="1" t="s">
        <v>7674</v>
      </c>
      <c r="J23566">
        <v>4</v>
      </c>
    </row>
    <row r="23567" spans="1:10" x14ac:dyDescent="0.3">
      <c r="A23567" s="1" t="s">
        <v>27932</v>
      </c>
      <c r="B23567">
        <v>3354</v>
      </c>
      <c r="C23567" s="2">
        <v>1.476479077192278E+18</v>
      </c>
      <c r="D23567" s="3">
        <v>44560.377523148149</v>
      </c>
      <c r="E23567" s="1" t="s">
        <v>15</v>
      </c>
      <c r="F23567" s="1"/>
      <c r="G23567" s="1" t="s">
        <v>32425</v>
      </c>
      <c r="H23567" s="1" t="s">
        <v>32426</v>
      </c>
      <c r="I23567" s="1" t="s">
        <v>19</v>
      </c>
      <c r="J23567">
        <v>3</v>
      </c>
    </row>
    <row r="23568" spans="1:10" x14ac:dyDescent="0.3">
      <c r="A23568" s="1" t="s">
        <v>27932</v>
      </c>
      <c r="B23568">
        <v>3355</v>
      </c>
      <c r="C23568" s="2">
        <v>1.476478304223998E+18</v>
      </c>
      <c r="D23568" s="3">
        <v>44560.375393518516</v>
      </c>
      <c r="E23568" s="1" t="s">
        <v>751</v>
      </c>
      <c r="F23568" s="1"/>
      <c r="G23568" s="1" t="s">
        <v>202</v>
      </c>
      <c r="H23568" s="1" t="s">
        <v>32427</v>
      </c>
      <c r="I23568" s="1" t="s">
        <v>19</v>
      </c>
      <c r="J23568">
        <v>1</v>
      </c>
    </row>
    <row r="23569" spans="1:10" x14ac:dyDescent="0.3">
      <c r="A23569" s="1" t="s">
        <v>27932</v>
      </c>
      <c r="B23569">
        <v>3356</v>
      </c>
      <c r="C23569" s="2">
        <v>1.476478235512918E+18</v>
      </c>
      <c r="D23569" s="3">
        <v>44560.375196759262</v>
      </c>
      <c r="E23569" s="1" t="s">
        <v>11</v>
      </c>
      <c r="F23569" s="1"/>
      <c r="G23569" s="1" t="s">
        <v>1796</v>
      </c>
      <c r="H23569" s="1" t="s">
        <v>32428</v>
      </c>
      <c r="I23569" s="1" t="s">
        <v>32429</v>
      </c>
      <c r="J23569">
        <v>0</v>
      </c>
    </row>
    <row r="23570" spans="1:10" x14ac:dyDescent="0.3">
      <c r="A23570" s="1" t="s">
        <v>27932</v>
      </c>
      <c r="B23570">
        <v>3357</v>
      </c>
      <c r="C23570" s="2">
        <v>1.476478157972779E+18</v>
      </c>
      <c r="D23570" s="3">
        <v>44560.374988425923</v>
      </c>
      <c r="E23570" s="1" t="s">
        <v>15</v>
      </c>
      <c r="F23570" s="1"/>
      <c r="G23570" s="1" t="s">
        <v>114</v>
      </c>
      <c r="H23570" s="1" t="s">
        <v>32430</v>
      </c>
      <c r="I23570" s="1" t="s">
        <v>14</v>
      </c>
      <c r="J23570">
        <v>0</v>
      </c>
    </row>
    <row r="23571" spans="1:10" x14ac:dyDescent="0.3">
      <c r="A23571" s="1" t="s">
        <v>27932</v>
      </c>
      <c r="B23571">
        <v>3358</v>
      </c>
      <c r="C23571" s="2">
        <v>1.4764776590769889E+18</v>
      </c>
      <c r="D23571" s="3">
        <v>44560.373611111114</v>
      </c>
      <c r="E23571" s="1" t="s">
        <v>147</v>
      </c>
      <c r="F23571" s="1"/>
      <c r="G23571" s="1" t="s">
        <v>810</v>
      </c>
      <c r="H23571" s="1" t="s">
        <v>32431</v>
      </c>
      <c r="I23571" s="1" t="s">
        <v>14</v>
      </c>
      <c r="J23571">
        <v>3</v>
      </c>
    </row>
    <row r="23572" spans="1:10" x14ac:dyDescent="0.3">
      <c r="A23572" s="1" t="s">
        <v>27932</v>
      </c>
      <c r="B23572">
        <v>3359</v>
      </c>
      <c r="C23572" s="2">
        <v>1.476477553183445E+18</v>
      </c>
      <c r="D23572" s="3">
        <v>44560.373310185183</v>
      </c>
      <c r="E23572" s="1" t="s">
        <v>15</v>
      </c>
      <c r="F23572" s="1"/>
      <c r="G23572" s="1" t="s">
        <v>8342</v>
      </c>
      <c r="H23572" s="1" t="s">
        <v>32432</v>
      </c>
      <c r="I23572" s="1" t="s">
        <v>19</v>
      </c>
      <c r="J23572">
        <v>0</v>
      </c>
    </row>
    <row r="23573" spans="1:10" x14ac:dyDescent="0.3">
      <c r="A23573" s="1" t="s">
        <v>27932</v>
      </c>
      <c r="B23573">
        <v>3360</v>
      </c>
      <c r="C23573" s="2">
        <v>1.476477413034967E+18</v>
      </c>
      <c r="D23573" s="3">
        <v>44560.372928240744</v>
      </c>
      <c r="E23573" s="1" t="s">
        <v>15</v>
      </c>
      <c r="F23573" s="1"/>
      <c r="G23573" s="1" t="s">
        <v>4405</v>
      </c>
      <c r="H23573" s="1" t="s">
        <v>32433</v>
      </c>
      <c r="I23573" s="1" t="s">
        <v>14</v>
      </c>
      <c r="J23573">
        <v>3</v>
      </c>
    </row>
    <row r="23574" spans="1:10" x14ac:dyDescent="0.3">
      <c r="A23574" s="1" t="s">
        <v>27932</v>
      </c>
      <c r="B23574">
        <v>3361</v>
      </c>
      <c r="C23574" s="2">
        <v>1.4764771640695229E+18</v>
      </c>
      <c r="D23574" s="3">
        <v>44560.372245370374</v>
      </c>
      <c r="E23574" s="1" t="s">
        <v>32434</v>
      </c>
      <c r="F23574" s="1"/>
      <c r="G23574" s="1" t="s">
        <v>32435</v>
      </c>
      <c r="H23574" s="1" t="s">
        <v>32436</v>
      </c>
      <c r="I23574" s="1" t="s">
        <v>32437</v>
      </c>
      <c r="J23574">
        <v>0</v>
      </c>
    </row>
    <row r="23575" spans="1:10" x14ac:dyDescent="0.3">
      <c r="A23575" s="1" t="s">
        <v>27932</v>
      </c>
      <c r="B23575">
        <v>3362</v>
      </c>
      <c r="C23575" s="2">
        <v>1.4764770619885079E+18</v>
      </c>
      <c r="D23575" s="3">
        <v>44560.37195601852</v>
      </c>
      <c r="E23575" s="1" t="s">
        <v>11</v>
      </c>
      <c r="F23575" s="1"/>
      <c r="G23575" s="1" t="s">
        <v>32438</v>
      </c>
      <c r="H23575" s="1" t="s">
        <v>32439</v>
      </c>
      <c r="I23575" s="1" t="s">
        <v>29079</v>
      </c>
      <c r="J23575">
        <v>1</v>
      </c>
    </row>
    <row r="23576" spans="1:10" x14ac:dyDescent="0.3">
      <c r="A23576" s="1" t="s">
        <v>27932</v>
      </c>
      <c r="B23576">
        <v>3363</v>
      </c>
      <c r="C23576" s="2">
        <v>1.476476836255134E+18</v>
      </c>
      <c r="D23576" s="3">
        <v>44560.371342592596</v>
      </c>
      <c r="E23576" s="1" t="s">
        <v>69</v>
      </c>
      <c r="F23576" s="1"/>
      <c r="G23576" s="1" t="s">
        <v>4500</v>
      </c>
      <c r="H23576" s="1" t="s">
        <v>32440</v>
      </c>
      <c r="I23576" s="1" t="s">
        <v>19</v>
      </c>
      <c r="J23576">
        <v>65</v>
      </c>
    </row>
    <row r="23577" spans="1:10" x14ac:dyDescent="0.3">
      <c r="A23577" s="1" t="s">
        <v>27932</v>
      </c>
      <c r="B23577">
        <v>3364</v>
      </c>
      <c r="C23577" s="2">
        <v>1.4764758504093609E+18</v>
      </c>
      <c r="D23577" s="3">
        <v>44560.368611111109</v>
      </c>
      <c r="E23577" s="1" t="s">
        <v>15</v>
      </c>
      <c r="F23577" s="1"/>
      <c r="G23577" s="1" t="s">
        <v>8028</v>
      </c>
      <c r="H23577" s="1" t="s">
        <v>32441</v>
      </c>
      <c r="I23577" s="1" t="s">
        <v>14</v>
      </c>
      <c r="J23577">
        <v>3</v>
      </c>
    </row>
    <row r="23578" spans="1:10" x14ac:dyDescent="0.3">
      <c r="A23578" s="1" t="s">
        <v>27932</v>
      </c>
      <c r="B23578">
        <v>3365</v>
      </c>
      <c r="C23578" s="2">
        <v>1.476475453464629E+18</v>
      </c>
      <c r="D23578" s="3">
        <v>44560.367523148147</v>
      </c>
      <c r="E23578" s="1" t="s">
        <v>15</v>
      </c>
      <c r="F23578" s="1"/>
      <c r="G23578" s="1" t="s">
        <v>9003</v>
      </c>
      <c r="H23578" s="1" t="s">
        <v>32442</v>
      </c>
      <c r="I23578" s="1" t="s">
        <v>19</v>
      </c>
      <c r="J23578">
        <v>26</v>
      </c>
    </row>
    <row r="23579" spans="1:10" x14ac:dyDescent="0.3">
      <c r="A23579" s="1" t="s">
        <v>27932</v>
      </c>
      <c r="B23579">
        <v>3366</v>
      </c>
      <c r="C23579" s="2">
        <v>1.476475400574444E+18</v>
      </c>
      <c r="D23579" s="3">
        <v>44560.367372685185</v>
      </c>
      <c r="E23579" s="1" t="s">
        <v>11</v>
      </c>
      <c r="F23579" s="1"/>
      <c r="G23579" s="1" t="s">
        <v>3442</v>
      </c>
      <c r="H23579" s="1" t="s">
        <v>32443</v>
      </c>
      <c r="I23579" s="1" t="s">
        <v>14</v>
      </c>
      <c r="J23579">
        <v>178</v>
      </c>
    </row>
    <row r="23580" spans="1:10" x14ac:dyDescent="0.3">
      <c r="A23580" s="1" t="s">
        <v>27932</v>
      </c>
      <c r="B23580">
        <v>3367</v>
      </c>
      <c r="C23580" s="2">
        <v>1.476475360971796E+18</v>
      </c>
      <c r="D23580" s="3">
        <v>44560.367268518516</v>
      </c>
      <c r="E23580" s="1" t="s">
        <v>15</v>
      </c>
      <c r="F23580" s="1"/>
      <c r="G23580" s="1" t="s">
        <v>31448</v>
      </c>
      <c r="H23580" s="1" t="s">
        <v>32444</v>
      </c>
      <c r="I23580" s="1" t="s">
        <v>19</v>
      </c>
      <c r="J23580">
        <v>0</v>
      </c>
    </row>
    <row r="23581" spans="1:10" x14ac:dyDescent="0.3">
      <c r="A23581" s="1" t="s">
        <v>27932</v>
      </c>
      <c r="B23581">
        <v>3368</v>
      </c>
      <c r="C23581" s="2">
        <v>1.476474599613346E+18</v>
      </c>
      <c r="D23581" s="3">
        <v>44560.365162037036</v>
      </c>
      <c r="E23581" s="1" t="s">
        <v>15</v>
      </c>
      <c r="F23581" s="1"/>
      <c r="G23581" s="1" t="s">
        <v>32445</v>
      </c>
      <c r="H23581" s="1" t="s">
        <v>32446</v>
      </c>
      <c r="I23581" s="1" t="s">
        <v>32447</v>
      </c>
      <c r="J23581">
        <v>43</v>
      </c>
    </row>
    <row r="23582" spans="1:10" x14ac:dyDescent="0.3">
      <c r="A23582" s="1" t="s">
        <v>27932</v>
      </c>
      <c r="B23582">
        <v>3369</v>
      </c>
      <c r="C23582" s="2">
        <v>1.4764745534886259E+18</v>
      </c>
      <c r="D23582" s="3">
        <v>44560.365034722221</v>
      </c>
      <c r="E23582" s="1" t="s">
        <v>15</v>
      </c>
      <c r="F23582" s="1"/>
      <c r="G23582" s="1" t="s">
        <v>16668</v>
      </c>
      <c r="H23582" s="1" t="s">
        <v>32448</v>
      </c>
      <c r="I23582" s="1" t="s">
        <v>19</v>
      </c>
      <c r="J23582">
        <v>0</v>
      </c>
    </row>
    <row r="23583" spans="1:10" x14ac:dyDescent="0.3">
      <c r="A23583" s="1" t="s">
        <v>27932</v>
      </c>
      <c r="B23583">
        <v>3370</v>
      </c>
      <c r="C23583" s="2">
        <v>1.4764742266852311E+18</v>
      </c>
      <c r="D23583" s="3">
        <v>44560.364131944443</v>
      </c>
      <c r="E23583" s="1" t="s">
        <v>147</v>
      </c>
      <c r="F23583" s="1"/>
      <c r="G23583" s="1" t="s">
        <v>1699</v>
      </c>
      <c r="H23583" s="1" t="s">
        <v>32449</v>
      </c>
      <c r="I23583" s="1" t="s">
        <v>19</v>
      </c>
      <c r="J23583">
        <v>0</v>
      </c>
    </row>
    <row r="23584" spans="1:10" x14ac:dyDescent="0.3">
      <c r="A23584" s="1" t="s">
        <v>27932</v>
      </c>
      <c r="B23584">
        <v>3371</v>
      </c>
      <c r="C23584" s="2">
        <v>1.4764739857769549E+18</v>
      </c>
      <c r="D23584" s="3">
        <v>44560.36347222222</v>
      </c>
      <c r="E23584" s="1" t="s">
        <v>15</v>
      </c>
      <c r="F23584" s="1"/>
      <c r="G23584" s="1" t="s">
        <v>1319</v>
      </c>
      <c r="H23584" s="1" t="s">
        <v>32450</v>
      </c>
      <c r="I23584" s="1" t="s">
        <v>14</v>
      </c>
      <c r="J23584">
        <v>7</v>
      </c>
    </row>
    <row r="23585" spans="1:10" x14ac:dyDescent="0.3">
      <c r="A23585" s="1" t="s">
        <v>27932</v>
      </c>
      <c r="B23585">
        <v>3372</v>
      </c>
      <c r="C23585" s="2">
        <v>1.4764739700399229E+18</v>
      </c>
      <c r="D23585" s="3">
        <v>44560.363425925927</v>
      </c>
      <c r="E23585" s="1" t="s">
        <v>15</v>
      </c>
      <c r="F23585" s="1"/>
      <c r="G23585" s="1" t="s">
        <v>1810</v>
      </c>
      <c r="H23585" s="1" t="s">
        <v>32451</v>
      </c>
      <c r="I23585" s="1" t="s">
        <v>7857</v>
      </c>
      <c r="J23585">
        <v>0</v>
      </c>
    </row>
    <row r="23586" spans="1:10" x14ac:dyDescent="0.3">
      <c r="A23586" s="1" t="s">
        <v>27932</v>
      </c>
      <c r="B23586">
        <v>3373</v>
      </c>
      <c r="C23586" s="2">
        <v>1.4764730606183921E+18</v>
      </c>
      <c r="D23586" s="3">
        <v>44560.360914351855</v>
      </c>
      <c r="E23586" s="1" t="s">
        <v>15</v>
      </c>
      <c r="F23586" s="1"/>
      <c r="G23586" s="1" t="s">
        <v>9570</v>
      </c>
      <c r="H23586" s="1" t="s">
        <v>32452</v>
      </c>
      <c r="I23586" s="1" t="s">
        <v>14</v>
      </c>
      <c r="J23586">
        <v>191</v>
      </c>
    </row>
    <row r="23587" spans="1:10" x14ac:dyDescent="0.3">
      <c r="A23587" s="1" t="s">
        <v>27932</v>
      </c>
      <c r="B23587">
        <v>3374</v>
      </c>
      <c r="C23587" s="2">
        <v>1.476472138374783E+18</v>
      </c>
      <c r="D23587" s="3">
        <v>44560.358368055553</v>
      </c>
      <c r="E23587" s="1" t="s">
        <v>11</v>
      </c>
      <c r="F23587" s="1"/>
      <c r="G23587" s="1" t="s">
        <v>10484</v>
      </c>
      <c r="H23587" s="1" t="s">
        <v>32453</v>
      </c>
      <c r="I23587" s="1" t="s">
        <v>32454</v>
      </c>
      <c r="J23587">
        <v>5</v>
      </c>
    </row>
    <row r="23588" spans="1:10" x14ac:dyDescent="0.3">
      <c r="A23588" s="1" t="s">
        <v>27932</v>
      </c>
      <c r="B23588">
        <v>3375</v>
      </c>
      <c r="C23588" s="2">
        <v>1.4764713541950669E+18</v>
      </c>
      <c r="D23588" s="3">
        <v>44560.356215277781</v>
      </c>
      <c r="E23588" s="1" t="s">
        <v>15</v>
      </c>
      <c r="F23588" s="1"/>
      <c r="G23588" s="1" t="s">
        <v>403</v>
      </c>
      <c r="H23588" s="1" t="s">
        <v>32455</v>
      </c>
      <c r="I23588" s="1" t="s">
        <v>19</v>
      </c>
      <c r="J23588">
        <v>40</v>
      </c>
    </row>
    <row r="23589" spans="1:10" x14ac:dyDescent="0.3">
      <c r="A23589" s="1" t="s">
        <v>27932</v>
      </c>
      <c r="B23589">
        <v>3376</v>
      </c>
      <c r="C23589" s="2">
        <v>1.47647119021885E+18</v>
      </c>
      <c r="D23589" s="3">
        <v>44560.355752314812</v>
      </c>
      <c r="E23589" s="1" t="s">
        <v>11</v>
      </c>
      <c r="F23589" s="1"/>
      <c r="G23589" s="1" t="s">
        <v>30279</v>
      </c>
      <c r="H23589" s="1" t="s">
        <v>32456</v>
      </c>
      <c r="I23589" s="1" t="s">
        <v>32457</v>
      </c>
      <c r="J23589">
        <v>0</v>
      </c>
    </row>
    <row r="23590" spans="1:10" x14ac:dyDescent="0.3">
      <c r="A23590" s="1" t="s">
        <v>27932</v>
      </c>
      <c r="B23590">
        <v>3377</v>
      </c>
      <c r="C23590" s="2">
        <v>1.4764706425853171E+18</v>
      </c>
      <c r="D23590" s="3">
        <v>44560.354247685187</v>
      </c>
      <c r="E23590" s="1" t="s">
        <v>751</v>
      </c>
      <c r="F23590" s="1"/>
      <c r="G23590" s="1" t="s">
        <v>202</v>
      </c>
      <c r="H23590" s="1" t="s">
        <v>14241</v>
      </c>
      <c r="I23590" s="1" t="s">
        <v>19</v>
      </c>
      <c r="J23590">
        <v>3</v>
      </c>
    </row>
    <row r="23591" spans="1:10" x14ac:dyDescent="0.3">
      <c r="A23591" s="1" t="s">
        <v>27932</v>
      </c>
      <c r="B23591">
        <v>3378</v>
      </c>
      <c r="C23591" s="2">
        <v>1.4764706264120241E+18</v>
      </c>
      <c r="D23591" s="3">
        <v>44560.354201388887</v>
      </c>
      <c r="E23591" s="1" t="s">
        <v>11</v>
      </c>
      <c r="F23591" s="1"/>
      <c r="G23591" s="1" t="s">
        <v>7920</v>
      </c>
      <c r="H23591" s="1" t="s">
        <v>32458</v>
      </c>
      <c r="I23591" s="1" t="s">
        <v>14</v>
      </c>
      <c r="J23591">
        <v>0</v>
      </c>
    </row>
    <row r="23592" spans="1:10" x14ac:dyDescent="0.3">
      <c r="A23592" s="1" t="s">
        <v>27932</v>
      </c>
      <c r="B23592">
        <v>3379</v>
      </c>
      <c r="C23592" s="2">
        <v>1.476470614353334E+18</v>
      </c>
      <c r="D23592" s="3">
        <v>44560.354166666664</v>
      </c>
      <c r="E23592" s="1" t="s">
        <v>2095</v>
      </c>
      <c r="F23592" s="1"/>
      <c r="G23592" s="1" t="s">
        <v>7475</v>
      </c>
      <c r="H23592" s="1" t="s">
        <v>9532</v>
      </c>
      <c r="I23592" s="1" t="s">
        <v>19</v>
      </c>
      <c r="J23592">
        <v>28</v>
      </c>
    </row>
    <row r="23593" spans="1:10" x14ac:dyDescent="0.3">
      <c r="A23593" s="1" t="s">
        <v>27932</v>
      </c>
      <c r="B23593">
        <v>3380</v>
      </c>
      <c r="C23593" s="2">
        <v>1.4764706131455301E+18</v>
      </c>
      <c r="D23593" s="3">
        <v>44560.354166666664</v>
      </c>
      <c r="E23593" s="1" t="s">
        <v>147</v>
      </c>
      <c r="F23593" s="1"/>
      <c r="G23593" s="1" t="s">
        <v>2368</v>
      </c>
      <c r="H23593" s="1" t="s">
        <v>32459</v>
      </c>
      <c r="I23593" s="1" t="s">
        <v>19</v>
      </c>
      <c r="J23593">
        <v>0</v>
      </c>
    </row>
    <row r="23594" spans="1:10" x14ac:dyDescent="0.3">
      <c r="A23594" s="1" t="s">
        <v>27932</v>
      </c>
      <c r="B23594">
        <v>3381</v>
      </c>
      <c r="C23594" s="2">
        <v>1.4764698577597691E+18</v>
      </c>
      <c r="D23594" s="3">
        <v>44560.352083333331</v>
      </c>
      <c r="E23594" s="1" t="s">
        <v>147</v>
      </c>
      <c r="F23594" s="1"/>
      <c r="G23594" s="1" t="s">
        <v>810</v>
      </c>
      <c r="H23594" s="1" t="s">
        <v>32460</v>
      </c>
      <c r="I23594" s="1" t="s">
        <v>19</v>
      </c>
      <c r="J23594">
        <v>0</v>
      </c>
    </row>
    <row r="23595" spans="1:10" x14ac:dyDescent="0.3">
      <c r="A23595" s="1" t="s">
        <v>27932</v>
      </c>
      <c r="B23595">
        <v>3382</v>
      </c>
      <c r="C23595" s="2">
        <v>1.476469764537131E+18</v>
      </c>
      <c r="D23595" s="3">
        <v>44560.3518287037</v>
      </c>
      <c r="E23595" s="1" t="s">
        <v>11</v>
      </c>
      <c r="F23595" s="1"/>
      <c r="G23595" s="1" t="s">
        <v>3248</v>
      </c>
      <c r="H23595" s="1" t="s">
        <v>32461</v>
      </c>
      <c r="I23595" s="1" t="s">
        <v>19</v>
      </c>
      <c r="J23595">
        <v>16</v>
      </c>
    </row>
    <row r="23596" spans="1:10" x14ac:dyDescent="0.3">
      <c r="A23596" s="1" t="s">
        <v>27932</v>
      </c>
      <c r="B23596">
        <v>3383</v>
      </c>
      <c r="C23596" s="2">
        <v>1.47646919618381E+18</v>
      </c>
      <c r="D23596" s="3">
        <v>44560.350254629629</v>
      </c>
      <c r="E23596" s="1" t="s">
        <v>15</v>
      </c>
      <c r="F23596" s="1"/>
      <c r="G23596" s="1" t="s">
        <v>8342</v>
      </c>
      <c r="H23596" s="1" t="s">
        <v>32462</v>
      </c>
      <c r="I23596" s="1" t="s">
        <v>19</v>
      </c>
      <c r="J23596">
        <v>0</v>
      </c>
    </row>
    <row r="23597" spans="1:10" x14ac:dyDescent="0.3">
      <c r="A23597" s="1" t="s">
        <v>27932</v>
      </c>
      <c r="B23597">
        <v>3384</v>
      </c>
      <c r="C23597" s="2">
        <v>1.476469137727754E+18</v>
      </c>
      <c r="D23597" s="3">
        <v>44560.350092592591</v>
      </c>
      <c r="E23597" s="1" t="s">
        <v>243</v>
      </c>
      <c r="F23597" s="1"/>
      <c r="G23597" s="1" t="s">
        <v>11146</v>
      </c>
      <c r="H23597" s="1" t="s">
        <v>32463</v>
      </c>
      <c r="I23597" s="1" t="s">
        <v>32464</v>
      </c>
      <c r="J23597">
        <v>0</v>
      </c>
    </row>
    <row r="23598" spans="1:10" x14ac:dyDescent="0.3">
      <c r="A23598" s="1" t="s">
        <v>27932</v>
      </c>
      <c r="B23598">
        <v>3385</v>
      </c>
      <c r="C23598" s="2">
        <v>1.4764691073944451E+18</v>
      </c>
      <c r="D23598" s="3">
        <v>44560.350011574075</v>
      </c>
      <c r="E23598" s="1" t="s">
        <v>69</v>
      </c>
      <c r="F23598" s="1"/>
      <c r="G23598" s="1" t="s">
        <v>2004</v>
      </c>
      <c r="H23598" s="1" t="s">
        <v>32465</v>
      </c>
      <c r="I23598" s="1" t="s">
        <v>32466</v>
      </c>
      <c r="J23598">
        <v>6</v>
      </c>
    </row>
    <row r="23599" spans="1:10" x14ac:dyDescent="0.3">
      <c r="A23599" s="1" t="s">
        <v>27932</v>
      </c>
      <c r="B23599">
        <v>3386</v>
      </c>
      <c r="C23599" s="2">
        <v>1.4764676817842089E+18</v>
      </c>
      <c r="D23599" s="3">
        <v>44560.346076388887</v>
      </c>
      <c r="E23599" s="1" t="s">
        <v>15</v>
      </c>
      <c r="F23599" s="1" t="s">
        <v>8240</v>
      </c>
      <c r="G23599" s="1" t="s">
        <v>7046</v>
      </c>
      <c r="H23599" s="1" t="s">
        <v>32467</v>
      </c>
      <c r="I23599" s="1" t="s">
        <v>19</v>
      </c>
      <c r="J23599">
        <v>0</v>
      </c>
    </row>
    <row r="23600" spans="1:10" x14ac:dyDescent="0.3">
      <c r="A23600" s="1" t="s">
        <v>27932</v>
      </c>
      <c r="B23600">
        <v>3387</v>
      </c>
      <c r="C23600" s="2">
        <v>1.4764673907791749E+18</v>
      </c>
      <c r="D23600" s="3">
        <v>44560.345277777778</v>
      </c>
      <c r="E23600" s="1" t="s">
        <v>15</v>
      </c>
      <c r="F23600" s="1"/>
      <c r="G23600" s="1" t="s">
        <v>784</v>
      </c>
      <c r="H23600" s="1" t="s">
        <v>32468</v>
      </c>
      <c r="I23600" s="1" t="s">
        <v>14</v>
      </c>
      <c r="J23600">
        <v>3</v>
      </c>
    </row>
    <row r="23601" spans="1:10" x14ac:dyDescent="0.3">
      <c r="A23601" s="1" t="s">
        <v>27932</v>
      </c>
      <c r="B23601">
        <v>3388</v>
      </c>
      <c r="C23601" s="2">
        <v>1.476466768822505E+18</v>
      </c>
      <c r="D23601" s="3">
        <v>44560.343553240738</v>
      </c>
      <c r="E23601" s="1" t="s">
        <v>243</v>
      </c>
      <c r="F23601" s="1"/>
      <c r="G23601" s="1" t="s">
        <v>7783</v>
      </c>
      <c r="H23601" s="1" t="s">
        <v>32469</v>
      </c>
      <c r="I23601" s="1" t="s">
        <v>32470</v>
      </c>
      <c r="J23601">
        <v>0</v>
      </c>
    </row>
    <row r="23602" spans="1:10" x14ac:dyDescent="0.3">
      <c r="A23602" s="1" t="s">
        <v>27932</v>
      </c>
      <c r="B23602">
        <v>3389</v>
      </c>
      <c r="C23602" s="2">
        <v>1.476466656079753E+18</v>
      </c>
      <c r="D23602" s="3">
        <v>44560.343240740738</v>
      </c>
      <c r="E23602" s="1" t="s">
        <v>69</v>
      </c>
      <c r="F23602" s="1"/>
      <c r="G23602" s="1" t="s">
        <v>897</v>
      </c>
      <c r="H23602" s="1" t="s">
        <v>32471</v>
      </c>
      <c r="I23602" s="1" t="s">
        <v>19</v>
      </c>
      <c r="J23602">
        <v>0</v>
      </c>
    </row>
    <row r="23603" spans="1:10" x14ac:dyDescent="0.3">
      <c r="A23603" s="1" t="s">
        <v>27932</v>
      </c>
      <c r="B23603">
        <v>3390</v>
      </c>
      <c r="C23603" s="2">
        <v>1.4764660207601459E+18</v>
      </c>
      <c r="D23603" s="3">
        <v>44560.341493055559</v>
      </c>
      <c r="E23603" s="1" t="s">
        <v>147</v>
      </c>
      <c r="F23603" s="1"/>
      <c r="G23603" s="1" t="s">
        <v>2368</v>
      </c>
      <c r="H23603" s="1" t="s">
        <v>32472</v>
      </c>
      <c r="I23603" s="1" t="s">
        <v>19</v>
      </c>
      <c r="J23603">
        <v>2</v>
      </c>
    </row>
    <row r="23604" spans="1:10" x14ac:dyDescent="0.3">
      <c r="A23604" s="1" t="s">
        <v>27932</v>
      </c>
      <c r="B23604">
        <v>3391</v>
      </c>
      <c r="C23604" s="2">
        <v>1.4764652307168499E+18</v>
      </c>
      <c r="D23604" s="3">
        <v>44560.339317129627</v>
      </c>
      <c r="E23604" s="1" t="s">
        <v>15</v>
      </c>
      <c r="F23604" s="1"/>
      <c r="G23604" s="1" t="s">
        <v>32473</v>
      </c>
      <c r="H23604" s="1" t="s">
        <v>32474</v>
      </c>
      <c r="I23604" s="1" t="s">
        <v>19</v>
      </c>
      <c r="J23604">
        <v>3</v>
      </c>
    </row>
    <row r="23605" spans="1:10" x14ac:dyDescent="0.3">
      <c r="A23605" s="1" t="s">
        <v>27932</v>
      </c>
      <c r="B23605">
        <v>3392</v>
      </c>
      <c r="C23605" s="2">
        <v>1.476464800364384E+18</v>
      </c>
      <c r="D23605" s="3">
        <v>44560.338125000002</v>
      </c>
      <c r="E23605" s="1" t="s">
        <v>318</v>
      </c>
      <c r="F23605" s="1"/>
      <c r="G23605" s="1" t="s">
        <v>7461</v>
      </c>
      <c r="H23605" s="1" t="s">
        <v>32475</v>
      </c>
      <c r="I23605" s="1" t="s">
        <v>14</v>
      </c>
      <c r="J23605">
        <v>0</v>
      </c>
    </row>
    <row r="23606" spans="1:10" x14ac:dyDescent="0.3">
      <c r="A23606" s="1" t="s">
        <v>27932</v>
      </c>
      <c r="B23606">
        <v>3393</v>
      </c>
      <c r="C23606" s="2">
        <v>1.4764647977010591E+18</v>
      </c>
      <c r="D23606" s="3">
        <v>44560.338113425925</v>
      </c>
      <c r="E23606" s="1" t="s">
        <v>318</v>
      </c>
      <c r="F23606" s="1"/>
      <c r="G23606" s="1" t="s">
        <v>7461</v>
      </c>
      <c r="H23606" s="1" t="s">
        <v>32476</v>
      </c>
      <c r="I23606" s="1" t="s">
        <v>19</v>
      </c>
      <c r="J23606">
        <v>0</v>
      </c>
    </row>
    <row r="23607" spans="1:10" x14ac:dyDescent="0.3">
      <c r="A23607" s="1" t="s">
        <v>27932</v>
      </c>
      <c r="B23607">
        <v>3394</v>
      </c>
      <c r="C23607" s="2">
        <v>1.476464796367307E+18</v>
      </c>
      <c r="D23607" s="3">
        <v>44560.338113425925</v>
      </c>
      <c r="E23607" s="1" t="s">
        <v>318</v>
      </c>
      <c r="F23607" s="1"/>
      <c r="G23607" s="1" t="s">
        <v>7461</v>
      </c>
      <c r="H23607" s="1" t="s">
        <v>32477</v>
      </c>
      <c r="I23607" s="1" t="s">
        <v>19</v>
      </c>
      <c r="J23607">
        <v>0</v>
      </c>
    </row>
    <row r="23608" spans="1:10" x14ac:dyDescent="0.3">
      <c r="A23608" s="1" t="s">
        <v>27932</v>
      </c>
      <c r="B23608">
        <v>3395</v>
      </c>
      <c r="C23608" s="2">
        <v>1.4764647919339231E+18</v>
      </c>
      <c r="D23608" s="3">
        <v>44560.338101851848</v>
      </c>
      <c r="E23608" s="1" t="s">
        <v>318</v>
      </c>
      <c r="F23608" s="1"/>
      <c r="G23608" s="1" t="s">
        <v>7461</v>
      </c>
      <c r="H23608" s="1" t="s">
        <v>32478</v>
      </c>
      <c r="I23608" s="1" t="s">
        <v>19</v>
      </c>
      <c r="J23608">
        <v>1</v>
      </c>
    </row>
    <row r="23609" spans="1:10" x14ac:dyDescent="0.3">
      <c r="A23609" s="1" t="s">
        <v>27932</v>
      </c>
      <c r="B23609">
        <v>3396</v>
      </c>
      <c r="C23609" s="2">
        <v>1.4764647906211141E+18</v>
      </c>
      <c r="D23609" s="3">
        <v>44560.338101851848</v>
      </c>
      <c r="E23609" s="1" t="s">
        <v>318</v>
      </c>
      <c r="F23609" s="1"/>
      <c r="G23609" s="1" t="s">
        <v>7461</v>
      </c>
      <c r="H23609" s="1" t="s">
        <v>32479</v>
      </c>
      <c r="I23609" s="1" t="s">
        <v>14</v>
      </c>
      <c r="J23609">
        <v>0</v>
      </c>
    </row>
    <row r="23610" spans="1:10" x14ac:dyDescent="0.3">
      <c r="A23610" s="1" t="s">
        <v>27932</v>
      </c>
      <c r="B23610">
        <v>3397</v>
      </c>
      <c r="C23610" s="2">
        <v>1.4764647868880901E+18</v>
      </c>
      <c r="D23610" s="3">
        <v>44560.338090277779</v>
      </c>
      <c r="E23610" s="1" t="s">
        <v>318</v>
      </c>
      <c r="F23610" s="1"/>
      <c r="G23610" s="1" t="s">
        <v>7461</v>
      </c>
      <c r="H23610" s="1" t="s">
        <v>32480</v>
      </c>
      <c r="I23610" s="1" t="s">
        <v>19</v>
      </c>
      <c r="J23610">
        <v>0</v>
      </c>
    </row>
    <row r="23611" spans="1:10" x14ac:dyDescent="0.3">
      <c r="A23611" s="1" t="s">
        <v>27932</v>
      </c>
      <c r="B23611">
        <v>3398</v>
      </c>
      <c r="C23611" s="2">
        <v>1.476464785550103E+18</v>
      </c>
      <c r="D23611" s="3">
        <v>44560.338078703702</v>
      </c>
      <c r="E23611" s="1" t="s">
        <v>318</v>
      </c>
      <c r="F23611" s="1"/>
      <c r="G23611" s="1" t="s">
        <v>7461</v>
      </c>
      <c r="H23611" s="1" t="s">
        <v>32481</v>
      </c>
      <c r="I23611" s="1" t="s">
        <v>19</v>
      </c>
      <c r="J23611">
        <v>0</v>
      </c>
    </row>
    <row r="23612" spans="1:10" x14ac:dyDescent="0.3">
      <c r="A23612" s="1" t="s">
        <v>27932</v>
      </c>
      <c r="B23612">
        <v>3399</v>
      </c>
      <c r="C23612" s="2">
        <v>1.476464782870028E+18</v>
      </c>
      <c r="D23612" s="3">
        <v>44560.338078703702</v>
      </c>
      <c r="E23612" s="1" t="s">
        <v>318</v>
      </c>
      <c r="F23612" s="1"/>
      <c r="G23612" s="1" t="s">
        <v>7461</v>
      </c>
      <c r="H23612" s="1" t="s">
        <v>32482</v>
      </c>
      <c r="I23612" s="1" t="s">
        <v>19</v>
      </c>
      <c r="J23612">
        <v>0</v>
      </c>
    </row>
    <row r="23613" spans="1:10" x14ac:dyDescent="0.3">
      <c r="A23613" s="1" t="s">
        <v>27932</v>
      </c>
      <c r="B23613">
        <v>3400</v>
      </c>
      <c r="C23613" s="2">
        <v>1.4764647740787789E+18</v>
      </c>
      <c r="D23613" s="3">
        <v>44560.338055555556</v>
      </c>
      <c r="E23613" s="1" t="s">
        <v>318</v>
      </c>
      <c r="F23613" s="1"/>
      <c r="G23613" s="1" t="s">
        <v>7461</v>
      </c>
      <c r="H23613" s="1" t="s">
        <v>32483</v>
      </c>
      <c r="I23613" s="1" t="s">
        <v>19</v>
      </c>
      <c r="J23613">
        <v>0</v>
      </c>
    </row>
    <row r="23614" spans="1:10" x14ac:dyDescent="0.3">
      <c r="A23614" s="1" t="s">
        <v>27932</v>
      </c>
      <c r="B23614">
        <v>3401</v>
      </c>
      <c r="C23614" s="2">
        <v>1.4764647648513019E+18</v>
      </c>
      <c r="D23614" s="3">
        <v>44560.338020833333</v>
      </c>
      <c r="E23614" s="1" t="s">
        <v>318</v>
      </c>
      <c r="F23614" s="1"/>
      <c r="G23614" s="1" t="s">
        <v>7461</v>
      </c>
      <c r="H23614" s="1" t="s">
        <v>32484</v>
      </c>
      <c r="I23614" s="1" t="s">
        <v>19</v>
      </c>
      <c r="J23614">
        <v>0</v>
      </c>
    </row>
    <row r="23615" spans="1:10" x14ac:dyDescent="0.3">
      <c r="A23615" s="1" t="s">
        <v>27932</v>
      </c>
      <c r="B23615">
        <v>3402</v>
      </c>
      <c r="C23615" s="2">
        <v>1.4764647580941839E+18</v>
      </c>
      <c r="D23615" s="3">
        <v>44560.338009259256</v>
      </c>
      <c r="E23615" s="1" t="s">
        <v>318</v>
      </c>
      <c r="F23615" s="1"/>
      <c r="G23615" s="1" t="s">
        <v>7461</v>
      </c>
      <c r="H23615" s="1" t="s">
        <v>32485</v>
      </c>
      <c r="I23615" s="1" t="s">
        <v>14</v>
      </c>
      <c r="J23615">
        <v>0</v>
      </c>
    </row>
    <row r="23616" spans="1:10" x14ac:dyDescent="0.3">
      <c r="A23616" s="1" t="s">
        <v>27932</v>
      </c>
      <c r="B23616">
        <v>3403</v>
      </c>
      <c r="C23616" s="2">
        <v>1.476464742696993E+18</v>
      </c>
      <c r="D23616" s="3">
        <v>44560.337962962964</v>
      </c>
      <c r="E23616" s="1" t="s">
        <v>318</v>
      </c>
      <c r="F23616" s="1"/>
      <c r="G23616" s="1" t="s">
        <v>7461</v>
      </c>
      <c r="H23616" s="1" t="s">
        <v>32486</v>
      </c>
      <c r="I23616" s="1" t="s">
        <v>19</v>
      </c>
      <c r="J23616">
        <v>0</v>
      </c>
    </row>
    <row r="23617" spans="1:10" x14ac:dyDescent="0.3">
      <c r="A23617" s="1" t="s">
        <v>27932</v>
      </c>
      <c r="B23617">
        <v>3404</v>
      </c>
      <c r="C23617" s="2">
        <v>1.4764647372989281E+18</v>
      </c>
      <c r="D23617" s="3">
        <v>44560.337951388887</v>
      </c>
      <c r="E23617" s="1" t="s">
        <v>318</v>
      </c>
      <c r="F23617" s="1"/>
      <c r="G23617" s="1" t="s">
        <v>7461</v>
      </c>
      <c r="H23617" s="1" t="s">
        <v>32487</v>
      </c>
      <c r="I23617" s="1" t="s">
        <v>19</v>
      </c>
      <c r="J23617">
        <v>1</v>
      </c>
    </row>
    <row r="23618" spans="1:10" x14ac:dyDescent="0.3">
      <c r="A23618" s="1" t="s">
        <v>27932</v>
      </c>
      <c r="B23618">
        <v>3405</v>
      </c>
      <c r="C23618" s="2">
        <v>1.4764647329032929E+18</v>
      </c>
      <c r="D23618" s="3">
        <v>44560.337939814817</v>
      </c>
      <c r="E23618" s="1" t="s">
        <v>318</v>
      </c>
      <c r="F23618" s="1"/>
      <c r="G23618" s="1" t="s">
        <v>7461</v>
      </c>
      <c r="H23618" s="1" t="s">
        <v>32488</v>
      </c>
      <c r="I23618" s="1" t="s">
        <v>19</v>
      </c>
      <c r="J23618">
        <v>0</v>
      </c>
    </row>
    <row r="23619" spans="1:10" x14ac:dyDescent="0.3">
      <c r="A23619" s="1" t="s">
        <v>27932</v>
      </c>
      <c r="B23619">
        <v>3406</v>
      </c>
      <c r="C23619" s="2">
        <v>1.4764647280126441E+18</v>
      </c>
      <c r="D23619" s="3">
        <v>44560.33792824074</v>
      </c>
      <c r="E23619" s="1" t="s">
        <v>318</v>
      </c>
      <c r="F23619" s="1"/>
      <c r="G23619" s="1" t="s">
        <v>7461</v>
      </c>
      <c r="H23619" s="1" t="s">
        <v>32489</v>
      </c>
      <c r="I23619" s="1" t="s">
        <v>14</v>
      </c>
      <c r="J23619">
        <v>1</v>
      </c>
    </row>
    <row r="23620" spans="1:10" x14ac:dyDescent="0.3">
      <c r="A23620" s="1" t="s">
        <v>27932</v>
      </c>
      <c r="B23620">
        <v>3407</v>
      </c>
      <c r="C23620" s="2">
        <v>1.4764647230046451E+18</v>
      </c>
      <c r="D23620" s="3">
        <v>44560.337916666664</v>
      </c>
      <c r="E23620" s="1" t="s">
        <v>318</v>
      </c>
      <c r="F23620" s="1"/>
      <c r="G23620" s="1" t="s">
        <v>7461</v>
      </c>
      <c r="H23620" s="1" t="s">
        <v>32490</v>
      </c>
      <c r="I23620" s="1" t="s">
        <v>32491</v>
      </c>
      <c r="J23620">
        <v>0</v>
      </c>
    </row>
    <row r="23621" spans="1:10" x14ac:dyDescent="0.3">
      <c r="A23621" s="1" t="s">
        <v>27932</v>
      </c>
      <c r="B23621">
        <v>3408</v>
      </c>
      <c r="C23621" s="2">
        <v>1.4764647181643489E+18</v>
      </c>
      <c r="D23621" s="3">
        <v>44560.337893518517</v>
      </c>
      <c r="E23621" s="1" t="s">
        <v>318</v>
      </c>
      <c r="F23621" s="1"/>
      <c r="G23621" s="1" t="s">
        <v>7461</v>
      </c>
      <c r="H23621" s="1" t="s">
        <v>32492</v>
      </c>
      <c r="I23621" s="1" t="s">
        <v>14</v>
      </c>
      <c r="J23621">
        <v>1</v>
      </c>
    </row>
    <row r="23622" spans="1:10" x14ac:dyDescent="0.3">
      <c r="A23622" s="1" t="s">
        <v>27932</v>
      </c>
      <c r="B23622">
        <v>3409</v>
      </c>
      <c r="C23622" s="2">
        <v>1.4764647143643049E+18</v>
      </c>
      <c r="D23622" s="3">
        <v>44560.337881944448</v>
      </c>
      <c r="E23622" s="1" t="s">
        <v>69</v>
      </c>
      <c r="F23622" s="1"/>
      <c r="G23622" s="1" t="s">
        <v>2004</v>
      </c>
      <c r="H23622" s="1" t="s">
        <v>32493</v>
      </c>
      <c r="I23622" s="1" t="s">
        <v>66</v>
      </c>
      <c r="J23622">
        <v>3</v>
      </c>
    </row>
    <row r="23623" spans="1:10" x14ac:dyDescent="0.3">
      <c r="A23623" s="1" t="s">
        <v>27932</v>
      </c>
      <c r="B23623">
        <v>3410</v>
      </c>
      <c r="C23623" s="2">
        <v>1.4764647123931461E+18</v>
      </c>
      <c r="D23623" s="3">
        <v>44560.337881944448</v>
      </c>
      <c r="E23623" s="1" t="s">
        <v>318</v>
      </c>
      <c r="F23623" s="1"/>
      <c r="G23623" s="1" t="s">
        <v>7461</v>
      </c>
      <c r="H23623" s="1" t="s">
        <v>32494</v>
      </c>
      <c r="I23623" s="1" t="s">
        <v>14</v>
      </c>
      <c r="J23623">
        <v>0</v>
      </c>
    </row>
    <row r="23624" spans="1:10" x14ac:dyDescent="0.3">
      <c r="A23624" s="1" t="s">
        <v>27932</v>
      </c>
      <c r="B23624">
        <v>3411</v>
      </c>
      <c r="C23624" s="2">
        <v>1.4764644727599721E+18</v>
      </c>
      <c r="D23624" s="3">
        <v>44560.337222222224</v>
      </c>
      <c r="E23624" s="1" t="s">
        <v>15</v>
      </c>
      <c r="F23624" s="1"/>
      <c r="G23624" s="1" t="s">
        <v>32495</v>
      </c>
      <c r="H23624" s="1" t="s">
        <v>32496</v>
      </c>
      <c r="I23624" s="1" t="s">
        <v>19</v>
      </c>
      <c r="J23624">
        <v>0</v>
      </c>
    </row>
    <row r="23625" spans="1:10" x14ac:dyDescent="0.3">
      <c r="A23625" s="1" t="s">
        <v>27932</v>
      </c>
      <c r="B23625">
        <v>3412</v>
      </c>
      <c r="C23625" s="2">
        <v>1.476464214109823E+18</v>
      </c>
      <c r="D23625" s="3">
        <v>44560.336504629631</v>
      </c>
      <c r="E23625" s="1" t="s">
        <v>11</v>
      </c>
      <c r="F23625" s="1"/>
      <c r="G23625" s="1" t="s">
        <v>14892</v>
      </c>
      <c r="H23625" s="1" t="s">
        <v>32497</v>
      </c>
      <c r="I23625" s="1" t="s">
        <v>14</v>
      </c>
      <c r="J23625">
        <v>44</v>
      </c>
    </row>
    <row r="23626" spans="1:10" x14ac:dyDescent="0.3">
      <c r="A23626" s="1" t="s">
        <v>27932</v>
      </c>
      <c r="B23626">
        <v>3413</v>
      </c>
      <c r="C23626" s="2">
        <v>1.4764632587311721E+18</v>
      </c>
      <c r="D23626" s="3">
        <v>44560.333865740744</v>
      </c>
      <c r="E23626" s="1" t="s">
        <v>751</v>
      </c>
      <c r="F23626" s="1"/>
      <c r="G23626" s="1" t="s">
        <v>202</v>
      </c>
      <c r="H23626" s="1" t="s">
        <v>32498</v>
      </c>
      <c r="I23626" s="1" t="s">
        <v>19</v>
      </c>
      <c r="J23626">
        <v>2</v>
      </c>
    </row>
    <row r="23627" spans="1:10" x14ac:dyDescent="0.3">
      <c r="A23627" s="1" t="s">
        <v>27932</v>
      </c>
      <c r="B23627">
        <v>3414</v>
      </c>
      <c r="C23627" s="2">
        <v>1.476463071899967E+18</v>
      </c>
      <c r="D23627" s="3">
        <v>44560.333356481482</v>
      </c>
      <c r="E23627" s="1" t="s">
        <v>147</v>
      </c>
      <c r="F23627" s="1"/>
      <c r="G23627" s="1" t="s">
        <v>120</v>
      </c>
      <c r="H23627" s="1" t="s">
        <v>32499</v>
      </c>
      <c r="I23627" s="1" t="s">
        <v>19</v>
      </c>
      <c r="J23627">
        <v>3</v>
      </c>
    </row>
    <row r="23628" spans="1:10" x14ac:dyDescent="0.3">
      <c r="A23628" s="1" t="s">
        <v>27932</v>
      </c>
      <c r="B23628">
        <v>3415</v>
      </c>
      <c r="C23628" s="2">
        <v>1.4764618911573811E+18</v>
      </c>
      <c r="D23628" s="3">
        <v>44560.330092592594</v>
      </c>
      <c r="E23628" s="1" t="s">
        <v>11</v>
      </c>
      <c r="F23628" s="1"/>
      <c r="G23628" s="1" t="s">
        <v>12806</v>
      </c>
      <c r="H23628" s="1" t="s">
        <v>32500</v>
      </c>
      <c r="I23628" s="1" t="s">
        <v>14</v>
      </c>
      <c r="J23628">
        <v>1</v>
      </c>
    </row>
    <row r="23629" spans="1:10" x14ac:dyDescent="0.3">
      <c r="A23629" s="1" t="s">
        <v>27932</v>
      </c>
      <c r="B23629">
        <v>3416</v>
      </c>
      <c r="C23629" s="2">
        <v>1.4764612881088351E+18</v>
      </c>
      <c r="D23629" s="3">
        <v>44560.3284375</v>
      </c>
      <c r="E23629" s="1" t="s">
        <v>11954</v>
      </c>
      <c r="F23629" s="1"/>
      <c r="G23629" s="1" t="s">
        <v>11955</v>
      </c>
      <c r="H23629" s="1" t="s">
        <v>32501</v>
      </c>
      <c r="I23629" s="1" t="s">
        <v>19</v>
      </c>
      <c r="J23629">
        <v>0</v>
      </c>
    </row>
    <row r="23630" spans="1:10" x14ac:dyDescent="0.3">
      <c r="A23630" s="1" t="s">
        <v>27932</v>
      </c>
      <c r="B23630">
        <v>3417</v>
      </c>
      <c r="C23630" s="2">
        <v>1.4764611940725389E+18</v>
      </c>
      <c r="D23630" s="3">
        <v>44560.3281712963</v>
      </c>
      <c r="E23630" s="1" t="s">
        <v>11</v>
      </c>
      <c r="F23630" s="1"/>
      <c r="G23630" s="1" t="s">
        <v>29598</v>
      </c>
      <c r="H23630" s="1" t="s">
        <v>32502</v>
      </c>
      <c r="I23630" s="1" t="s">
        <v>19</v>
      </c>
      <c r="J23630">
        <v>0</v>
      </c>
    </row>
    <row r="23631" spans="1:10" x14ac:dyDescent="0.3">
      <c r="A23631" s="1" t="s">
        <v>27932</v>
      </c>
      <c r="B23631">
        <v>3418</v>
      </c>
      <c r="C23631" s="2">
        <v>1.4764610495367329E+18</v>
      </c>
      <c r="D23631" s="3">
        <v>44560.327777777777</v>
      </c>
      <c r="E23631" s="1" t="s">
        <v>1668</v>
      </c>
      <c r="F23631" s="1"/>
      <c r="G23631" s="1" t="s">
        <v>31049</v>
      </c>
      <c r="H23631" s="1" t="s">
        <v>32503</v>
      </c>
      <c r="I23631" s="1" t="s">
        <v>19</v>
      </c>
      <c r="J23631">
        <v>10</v>
      </c>
    </row>
    <row r="23632" spans="1:10" x14ac:dyDescent="0.3">
      <c r="A23632" s="1" t="s">
        <v>27932</v>
      </c>
      <c r="B23632">
        <v>3419</v>
      </c>
      <c r="C23632" s="2">
        <v>1.476460765666292E+18</v>
      </c>
      <c r="D23632" s="3">
        <v>44560.326990740738</v>
      </c>
      <c r="E23632" s="1" t="s">
        <v>15</v>
      </c>
      <c r="F23632" s="1"/>
      <c r="G23632" s="1" t="s">
        <v>32504</v>
      </c>
      <c r="H23632" s="1" t="s">
        <v>32505</v>
      </c>
      <c r="I23632" s="1" t="s">
        <v>19</v>
      </c>
      <c r="J23632">
        <v>6</v>
      </c>
    </row>
    <row r="23633" spans="1:10" x14ac:dyDescent="0.3">
      <c r="A23633" s="1" t="s">
        <v>27932</v>
      </c>
      <c r="B23633">
        <v>3420</v>
      </c>
      <c r="C23633" s="2">
        <v>1.4764602947884439E+18</v>
      </c>
      <c r="D23633" s="3">
        <v>44560.325694444444</v>
      </c>
      <c r="E23633" s="1" t="s">
        <v>147</v>
      </c>
      <c r="F23633" s="1"/>
      <c r="G23633" s="1" t="s">
        <v>810</v>
      </c>
      <c r="H23633" s="1" t="s">
        <v>32506</v>
      </c>
      <c r="I23633" s="1" t="s">
        <v>19</v>
      </c>
      <c r="J23633">
        <v>0</v>
      </c>
    </row>
    <row r="23634" spans="1:10" x14ac:dyDescent="0.3">
      <c r="A23634" s="1" t="s">
        <v>27932</v>
      </c>
      <c r="B23634">
        <v>3421</v>
      </c>
      <c r="C23634" s="2">
        <v>1.4764594810012549E+18</v>
      </c>
      <c r="D23634" s="3">
        <v>44560.323449074072</v>
      </c>
      <c r="E23634" s="1" t="s">
        <v>11</v>
      </c>
      <c r="F23634" s="1"/>
      <c r="G23634" s="1" t="s">
        <v>32507</v>
      </c>
      <c r="H23634" s="1" t="s">
        <v>32508</v>
      </c>
      <c r="I23634" s="1" t="s">
        <v>19</v>
      </c>
      <c r="J23634">
        <v>3</v>
      </c>
    </row>
    <row r="23635" spans="1:10" x14ac:dyDescent="0.3">
      <c r="A23635" s="1" t="s">
        <v>27932</v>
      </c>
      <c r="B23635">
        <v>3422</v>
      </c>
      <c r="C23635" s="2">
        <v>1.4764592880968791E+18</v>
      </c>
      <c r="D23635" s="3">
        <v>44560.322916666664</v>
      </c>
      <c r="E23635" s="1" t="s">
        <v>147</v>
      </c>
      <c r="F23635" s="1"/>
      <c r="G23635" s="1" t="s">
        <v>120</v>
      </c>
      <c r="H23635" s="1" t="s">
        <v>32509</v>
      </c>
      <c r="I23635" s="1" t="s">
        <v>19</v>
      </c>
      <c r="J23635">
        <v>24</v>
      </c>
    </row>
    <row r="23636" spans="1:10" x14ac:dyDescent="0.3">
      <c r="A23636" s="1" t="s">
        <v>27932</v>
      </c>
      <c r="B23636">
        <v>3423</v>
      </c>
      <c r="C23636" s="2">
        <v>1.4764573003658811E+18</v>
      </c>
      <c r="D23636" s="3">
        <v>44560.317430555559</v>
      </c>
      <c r="E23636" s="1" t="s">
        <v>11</v>
      </c>
      <c r="F23636" s="1"/>
      <c r="G23636" s="1" t="s">
        <v>6470</v>
      </c>
      <c r="H23636" s="1" t="s">
        <v>32510</v>
      </c>
      <c r="I23636" s="1" t="s">
        <v>19</v>
      </c>
      <c r="J23636">
        <v>0</v>
      </c>
    </row>
    <row r="23637" spans="1:10" x14ac:dyDescent="0.3">
      <c r="A23637" s="1" t="s">
        <v>27932</v>
      </c>
      <c r="B23637">
        <v>3424</v>
      </c>
      <c r="C23637" s="2">
        <v>1.476456223881023E+18</v>
      </c>
      <c r="D23637" s="3">
        <v>44560.314456018517</v>
      </c>
      <c r="E23637" s="1" t="s">
        <v>11</v>
      </c>
      <c r="F23637" s="1"/>
      <c r="G23637" s="1" t="s">
        <v>1031</v>
      </c>
      <c r="H23637" s="1" t="s">
        <v>32511</v>
      </c>
      <c r="I23637" s="1" t="s">
        <v>19</v>
      </c>
      <c r="J23637">
        <v>3</v>
      </c>
    </row>
    <row r="23638" spans="1:10" x14ac:dyDescent="0.3">
      <c r="A23638" s="1" t="s">
        <v>27932</v>
      </c>
      <c r="B23638">
        <v>3425</v>
      </c>
      <c r="C23638" s="2">
        <v>1.476455514594849E+18</v>
      </c>
      <c r="D23638" s="3">
        <v>44560.3125</v>
      </c>
      <c r="E23638" s="1" t="s">
        <v>147</v>
      </c>
      <c r="F23638" s="1"/>
      <c r="G23638" s="1" t="s">
        <v>120</v>
      </c>
      <c r="H23638" s="1" t="s">
        <v>32512</v>
      </c>
      <c r="I23638" s="1" t="s">
        <v>19</v>
      </c>
      <c r="J23638">
        <v>8</v>
      </c>
    </row>
    <row r="23639" spans="1:10" x14ac:dyDescent="0.3">
      <c r="A23639" s="1" t="s">
        <v>27932</v>
      </c>
      <c r="B23639">
        <v>3426</v>
      </c>
      <c r="C23639" s="2">
        <v>1.4764552146685581E+18</v>
      </c>
      <c r="D23639" s="3">
        <v>44560.311678240738</v>
      </c>
      <c r="E23639" s="1" t="s">
        <v>15</v>
      </c>
      <c r="F23639" s="1"/>
      <c r="G23639" s="1" t="s">
        <v>1340</v>
      </c>
      <c r="H23639" s="1" t="s">
        <v>32513</v>
      </c>
      <c r="I23639" s="1" t="s">
        <v>14</v>
      </c>
      <c r="J23639">
        <v>5</v>
      </c>
    </row>
    <row r="23640" spans="1:10" x14ac:dyDescent="0.3">
      <c r="A23640" s="1" t="s">
        <v>27932</v>
      </c>
      <c r="B23640">
        <v>3427</v>
      </c>
      <c r="C23640" s="2">
        <v>1.476454976646005E+18</v>
      </c>
      <c r="D23640" s="3">
        <v>44560.311018518521</v>
      </c>
      <c r="E23640" s="1" t="s">
        <v>69</v>
      </c>
      <c r="F23640" s="1"/>
      <c r="G23640" s="1" t="s">
        <v>6154</v>
      </c>
      <c r="H23640" s="1" t="s">
        <v>32514</v>
      </c>
      <c r="I23640" s="1" t="s">
        <v>32491</v>
      </c>
      <c r="J23640">
        <v>6</v>
      </c>
    </row>
    <row r="23641" spans="1:10" x14ac:dyDescent="0.3">
      <c r="A23641" s="1" t="s">
        <v>27932</v>
      </c>
      <c r="B23641">
        <v>3428</v>
      </c>
      <c r="C23641" s="2">
        <v>1.4764529993252621E+18</v>
      </c>
      <c r="D23641" s="3">
        <v>44560.305555555555</v>
      </c>
      <c r="E23641" s="1" t="s">
        <v>222</v>
      </c>
      <c r="F23641" s="1"/>
      <c r="G23641" s="1" t="s">
        <v>32515</v>
      </c>
      <c r="H23641" s="1" t="s">
        <v>32516</v>
      </c>
      <c r="I23641" s="1" t="s">
        <v>14</v>
      </c>
      <c r="J23641">
        <v>0</v>
      </c>
    </row>
    <row r="23642" spans="1:10" x14ac:dyDescent="0.3">
      <c r="A23642" s="1" t="s">
        <v>27932</v>
      </c>
      <c r="B23642">
        <v>3429</v>
      </c>
      <c r="C23642" s="2">
        <v>1.4764526778611341E+18</v>
      </c>
      <c r="D23642" s="3">
        <v>44560.304675925923</v>
      </c>
      <c r="E23642" s="1" t="s">
        <v>15</v>
      </c>
      <c r="F23642" s="1"/>
      <c r="G23642" s="1" t="s">
        <v>5425</v>
      </c>
      <c r="H23642" s="1" t="s">
        <v>32517</v>
      </c>
      <c r="I23642" s="1" t="s">
        <v>19</v>
      </c>
      <c r="J23642">
        <v>4</v>
      </c>
    </row>
    <row r="23643" spans="1:10" x14ac:dyDescent="0.3">
      <c r="A23643" s="1" t="s">
        <v>27932</v>
      </c>
      <c r="B23643">
        <v>3430</v>
      </c>
      <c r="C23643" s="2">
        <v>1.4764526633990961E+18</v>
      </c>
      <c r="D23643" s="3">
        <v>44560.304629629631</v>
      </c>
      <c r="E23643" s="1" t="s">
        <v>69</v>
      </c>
      <c r="F23643" s="1"/>
      <c r="G23643" s="1" t="s">
        <v>2004</v>
      </c>
      <c r="H23643" s="1" t="s">
        <v>32518</v>
      </c>
      <c r="I23643" s="1" t="s">
        <v>32519</v>
      </c>
      <c r="J23643">
        <v>3</v>
      </c>
    </row>
    <row r="23644" spans="1:10" x14ac:dyDescent="0.3">
      <c r="A23644" s="1" t="s">
        <v>27932</v>
      </c>
      <c r="B23644">
        <v>3431</v>
      </c>
      <c r="C23644" s="2">
        <v>1.4764521554816371E+18</v>
      </c>
      <c r="D23644" s="3">
        <v>44560.303229166668</v>
      </c>
      <c r="E23644" s="1" t="s">
        <v>69</v>
      </c>
      <c r="F23644" s="1"/>
      <c r="G23644" s="1" t="s">
        <v>2693</v>
      </c>
      <c r="H23644" s="1" t="s">
        <v>32520</v>
      </c>
      <c r="I23644" s="1" t="s">
        <v>19</v>
      </c>
      <c r="J23644">
        <v>3</v>
      </c>
    </row>
    <row r="23645" spans="1:10" x14ac:dyDescent="0.3">
      <c r="A23645" s="1" t="s">
        <v>27932</v>
      </c>
      <c r="B23645">
        <v>3432</v>
      </c>
      <c r="C23645" s="2">
        <v>1.4764517547745731E+18</v>
      </c>
      <c r="D23645" s="3">
        <v>44560.302129629628</v>
      </c>
      <c r="E23645" s="1" t="s">
        <v>15</v>
      </c>
      <c r="F23645" s="1"/>
      <c r="G23645" s="1" t="s">
        <v>32521</v>
      </c>
      <c r="H23645" s="1" t="s">
        <v>32522</v>
      </c>
      <c r="I23645" s="1" t="s">
        <v>14</v>
      </c>
      <c r="J23645">
        <v>0</v>
      </c>
    </row>
    <row r="23646" spans="1:10" x14ac:dyDescent="0.3">
      <c r="A23646" s="1" t="s">
        <v>27932</v>
      </c>
      <c r="B23646">
        <v>3433</v>
      </c>
      <c r="C23646" s="2">
        <v>1.4764517385048681E+18</v>
      </c>
      <c r="D23646" s="3">
        <v>44560.302083333336</v>
      </c>
      <c r="E23646" s="1" t="s">
        <v>147</v>
      </c>
      <c r="F23646" s="1"/>
      <c r="G23646" s="1" t="s">
        <v>120</v>
      </c>
      <c r="H23646" s="1" t="s">
        <v>32523</v>
      </c>
      <c r="I23646" s="1" t="s">
        <v>19</v>
      </c>
      <c r="J23646">
        <v>12</v>
      </c>
    </row>
    <row r="23647" spans="1:10" x14ac:dyDescent="0.3">
      <c r="A23647" s="1" t="s">
        <v>27932</v>
      </c>
      <c r="B23647">
        <v>3434</v>
      </c>
      <c r="C23647" s="2">
        <v>1.4764516865038871E+18</v>
      </c>
      <c r="D23647" s="3">
        <v>44560.301932870374</v>
      </c>
      <c r="E23647" s="1" t="s">
        <v>15</v>
      </c>
      <c r="F23647" s="1"/>
      <c r="G23647" s="1" t="s">
        <v>12828</v>
      </c>
      <c r="H23647" s="1" t="s">
        <v>32524</v>
      </c>
      <c r="I23647" s="1" t="s">
        <v>14</v>
      </c>
      <c r="J23647">
        <v>10</v>
      </c>
    </row>
    <row r="23648" spans="1:10" x14ac:dyDescent="0.3">
      <c r="A23648" s="1" t="s">
        <v>27932</v>
      </c>
      <c r="B23648">
        <v>3435</v>
      </c>
      <c r="C23648" s="2">
        <v>1.476451453334135E+18</v>
      </c>
      <c r="D23648" s="3">
        <v>44560.301296296297</v>
      </c>
      <c r="E23648" s="1" t="s">
        <v>15</v>
      </c>
      <c r="F23648" s="1"/>
      <c r="G23648" s="1" t="s">
        <v>537</v>
      </c>
      <c r="H23648" s="1" t="s">
        <v>32525</v>
      </c>
      <c r="I23648" s="1" t="s">
        <v>19</v>
      </c>
      <c r="J23648">
        <v>5</v>
      </c>
    </row>
    <row r="23649" spans="1:10" x14ac:dyDescent="0.3">
      <c r="A23649" s="1" t="s">
        <v>27932</v>
      </c>
      <c r="B23649">
        <v>3436</v>
      </c>
      <c r="C23649" s="2">
        <v>1.4764507325009139E+18</v>
      </c>
      <c r="D23649" s="3">
        <v>44560.299305555556</v>
      </c>
      <c r="E23649" s="1" t="s">
        <v>69</v>
      </c>
      <c r="F23649" s="1"/>
      <c r="G23649" s="1" t="s">
        <v>32526</v>
      </c>
      <c r="H23649" s="1" t="s">
        <v>32527</v>
      </c>
      <c r="I23649" s="1" t="s">
        <v>19</v>
      </c>
      <c r="J23649">
        <v>0</v>
      </c>
    </row>
    <row r="23650" spans="1:10" x14ac:dyDescent="0.3">
      <c r="A23650" s="1" t="s">
        <v>27932</v>
      </c>
      <c r="B23650">
        <v>3437</v>
      </c>
      <c r="C23650" s="2">
        <v>1.4764503256199539E+18</v>
      </c>
      <c r="D23650" s="3">
        <v>44560.298182870371</v>
      </c>
      <c r="E23650" s="1" t="s">
        <v>69</v>
      </c>
      <c r="F23650" s="1"/>
      <c r="G23650" s="1" t="s">
        <v>7251</v>
      </c>
      <c r="H23650" s="1" t="s">
        <v>32528</v>
      </c>
      <c r="I23650" s="1" t="s">
        <v>32529</v>
      </c>
      <c r="J23650">
        <v>1</v>
      </c>
    </row>
    <row r="23651" spans="1:10" x14ac:dyDescent="0.3">
      <c r="A23651" s="1" t="s">
        <v>27932</v>
      </c>
      <c r="B23651">
        <v>3438</v>
      </c>
      <c r="C23651" s="2">
        <v>1.476450119721566E+18</v>
      </c>
      <c r="D23651" s="3">
        <v>44560.297615740739</v>
      </c>
      <c r="E23651" s="1" t="s">
        <v>15</v>
      </c>
      <c r="F23651" s="1"/>
      <c r="G23651" s="1" t="s">
        <v>1985</v>
      </c>
      <c r="H23651" s="1" t="s">
        <v>32530</v>
      </c>
      <c r="I23651" s="1" t="s">
        <v>19</v>
      </c>
      <c r="J23651">
        <v>33</v>
      </c>
    </row>
    <row r="23652" spans="1:10" x14ac:dyDescent="0.3">
      <c r="A23652" s="1" t="s">
        <v>27932</v>
      </c>
      <c r="B23652">
        <v>3439</v>
      </c>
      <c r="C23652" s="2">
        <v>1.4764495000676019E+18</v>
      </c>
      <c r="D23652" s="3">
        <v>44560.295902777776</v>
      </c>
      <c r="E23652" s="1" t="s">
        <v>69</v>
      </c>
      <c r="F23652" s="1"/>
      <c r="G23652" s="1" t="s">
        <v>2004</v>
      </c>
      <c r="H23652" s="1" t="s">
        <v>32531</v>
      </c>
      <c r="I23652" s="1" t="s">
        <v>32181</v>
      </c>
      <c r="J23652">
        <v>1</v>
      </c>
    </row>
    <row r="23653" spans="1:10" x14ac:dyDescent="0.3">
      <c r="A23653" s="1" t="s">
        <v>27932</v>
      </c>
      <c r="B23653">
        <v>3440</v>
      </c>
      <c r="C23653" s="2">
        <v>1.4764492219852429E+18</v>
      </c>
      <c r="D23653" s="3">
        <v>44560.295138888891</v>
      </c>
      <c r="E23653" s="1" t="s">
        <v>147</v>
      </c>
      <c r="F23653" s="1"/>
      <c r="G23653" s="1" t="s">
        <v>1699</v>
      </c>
      <c r="H23653" s="1" t="s">
        <v>32532</v>
      </c>
      <c r="I23653" s="1" t="s">
        <v>19</v>
      </c>
      <c r="J23653">
        <v>0</v>
      </c>
    </row>
    <row r="23654" spans="1:10" x14ac:dyDescent="0.3">
      <c r="A23654" s="1" t="s">
        <v>27932</v>
      </c>
      <c r="B23654">
        <v>3441</v>
      </c>
      <c r="C23654" s="2">
        <v>1.4764492219392819E+18</v>
      </c>
      <c r="D23654" s="3">
        <v>44560.295138888891</v>
      </c>
      <c r="E23654" s="1" t="s">
        <v>147</v>
      </c>
      <c r="F23654" s="1"/>
      <c r="G23654" s="1" t="s">
        <v>120</v>
      </c>
      <c r="H23654" s="1" t="s">
        <v>32533</v>
      </c>
      <c r="I23654" s="1" t="s">
        <v>14</v>
      </c>
      <c r="J23654">
        <v>19</v>
      </c>
    </row>
    <row r="23655" spans="1:10" x14ac:dyDescent="0.3">
      <c r="A23655" s="1" t="s">
        <v>27932</v>
      </c>
      <c r="B23655">
        <v>3442</v>
      </c>
      <c r="C23655" s="2">
        <v>1.4764470319631319E+18</v>
      </c>
      <c r="D23655" s="3">
        <v>44560.289097222223</v>
      </c>
      <c r="E23655" s="1" t="s">
        <v>69</v>
      </c>
      <c r="F23655" s="1"/>
      <c r="G23655" s="1" t="s">
        <v>2693</v>
      </c>
      <c r="H23655" s="1" t="s">
        <v>32534</v>
      </c>
      <c r="I23655" s="1" t="s">
        <v>19</v>
      </c>
      <c r="J23655">
        <v>2</v>
      </c>
    </row>
    <row r="23656" spans="1:10" x14ac:dyDescent="0.3">
      <c r="A23656" s="1" t="s">
        <v>27932</v>
      </c>
      <c r="B23656">
        <v>3443</v>
      </c>
      <c r="C23656" s="2">
        <v>1.476445809923305E+18</v>
      </c>
      <c r="D23656" s="3">
        <v>44560.285717592589</v>
      </c>
      <c r="E23656" s="1" t="s">
        <v>11</v>
      </c>
      <c r="F23656" s="1"/>
      <c r="G23656" s="1" t="s">
        <v>8670</v>
      </c>
      <c r="H23656" s="1" t="s">
        <v>32535</v>
      </c>
      <c r="I23656" s="1" t="s">
        <v>14</v>
      </c>
      <c r="J23656">
        <v>2</v>
      </c>
    </row>
    <row r="23657" spans="1:10" x14ac:dyDescent="0.3">
      <c r="A23657" s="1" t="s">
        <v>27932</v>
      </c>
      <c r="B23657">
        <v>3444</v>
      </c>
      <c r="C23657" s="2">
        <v>1.476444691252105E+18</v>
      </c>
      <c r="D23657" s="3">
        <v>44560.282638888886</v>
      </c>
      <c r="E23657" s="1" t="s">
        <v>15</v>
      </c>
      <c r="F23657" s="1"/>
      <c r="G23657" s="1" t="s">
        <v>839</v>
      </c>
      <c r="H23657" s="1" t="s">
        <v>32536</v>
      </c>
      <c r="I23657" s="1" t="s">
        <v>14</v>
      </c>
      <c r="J23657">
        <v>1</v>
      </c>
    </row>
    <row r="23658" spans="1:10" x14ac:dyDescent="0.3">
      <c r="A23658" s="1" t="s">
        <v>27932</v>
      </c>
      <c r="B23658">
        <v>3445</v>
      </c>
      <c r="C23658" s="2">
        <v>1.476444440214454E+18</v>
      </c>
      <c r="D23658" s="3">
        <v>44560.281944444447</v>
      </c>
      <c r="E23658" s="1" t="s">
        <v>147</v>
      </c>
      <c r="F23658" s="1"/>
      <c r="G23658" s="1" t="s">
        <v>1699</v>
      </c>
      <c r="H23658" s="1" t="s">
        <v>32537</v>
      </c>
      <c r="I23658" s="1" t="s">
        <v>19</v>
      </c>
      <c r="J23658">
        <v>0</v>
      </c>
    </row>
    <row r="23659" spans="1:10" x14ac:dyDescent="0.3">
      <c r="A23659" s="1" t="s">
        <v>27932</v>
      </c>
      <c r="B23659">
        <v>3446</v>
      </c>
      <c r="C23659" s="2">
        <v>1.476444148303606E+18</v>
      </c>
      <c r="D23659" s="3">
        <v>44560.281134259261</v>
      </c>
      <c r="E23659" s="1" t="s">
        <v>15</v>
      </c>
      <c r="F23659" s="1"/>
      <c r="G23659" s="1" t="s">
        <v>32538</v>
      </c>
      <c r="H23659" s="1" t="s">
        <v>32539</v>
      </c>
      <c r="I23659" s="1" t="s">
        <v>19</v>
      </c>
      <c r="J23659">
        <v>0</v>
      </c>
    </row>
    <row r="23660" spans="1:10" x14ac:dyDescent="0.3">
      <c r="A23660" s="1" t="s">
        <v>27932</v>
      </c>
      <c r="B23660">
        <v>3447</v>
      </c>
      <c r="C23660" s="2">
        <v>1.476443238198305E+18</v>
      </c>
      <c r="D23660" s="3">
        <v>44560.278622685182</v>
      </c>
      <c r="E23660" s="1" t="s">
        <v>11</v>
      </c>
      <c r="F23660" s="1"/>
      <c r="G23660" s="1" t="s">
        <v>32540</v>
      </c>
      <c r="H23660" s="1" t="s">
        <v>32541</v>
      </c>
      <c r="I23660" s="1" t="s">
        <v>14</v>
      </c>
      <c r="J23660">
        <v>1</v>
      </c>
    </row>
    <row r="23661" spans="1:10" x14ac:dyDescent="0.3">
      <c r="A23661" s="1" t="s">
        <v>27932</v>
      </c>
      <c r="B23661">
        <v>3448</v>
      </c>
      <c r="C23661" s="2">
        <v>1.476443038528553E+18</v>
      </c>
      <c r="D23661" s="3">
        <v>44560.278078703705</v>
      </c>
      <c r="E23661" s="1" t="s">
        <v>15</v>
      </c>
      <c r="F23661" s="1"/>
      <c r="G23661" s="1" t="s">
        <v>4004</v>
      </c>
      <c r="H23661" s="1" t="s">
        <v>32542</v>
      </c>
      <c r="I23661" s="1" t="s">
        <v>14</v>
      </c>
      <c r="J23661">
        <v>2</v>
      </c>
    </row>
    <row r="23662" spans="1:10" x14ac:dyDescent="0.3">
      <c r="A23662" s="1" t="s">
        <v>27932</v>
      </c>
      <c r="B23662">
        <v>3449</v>
      </c>
      <c r="C23662" s="2">
        <v>1.476442814879777E+18</v>
      </c>
      <c r="D23662" s="3">
        <v>44560.277453703704</v>
      </c>
      <c r="E23662" s="1" t="s">
        <v>11</v>
      </c>
      <c r="F23662" s="1"/>
      <c r="G23662" s="1" t="s">
        <v>3006</v>
      </c>
      <c r="H23662" s="1" t="s">
        <v>32543</v>
      </c>
      <c r="I23662" s="1" t="s">
        <v>14</v>
      </c>
      <c r="J23662">
        <v>4</v>
      </c>
    </row>
    <row r="23663" spans="1:10" x14ac:dyDescent="0.3">
      <c r="A23663" s="1" t="s">
        <v>27932</v>
      </c>
      <c r="B23663">
        <v>3450</v>
      </c>
      <c r="C23663" s="2">
        <v>1.4764404136869719E+18</v>
      </c>
      <c r="D23663" s="3">
        <v>44560.270833333336</v>
      </c>
      <c r="E23663" s="1" t="s">
        <v>147</v>
      </c>
      <c r="F23663" s="1"/>
      <c r="G23663" s="1" t="s">
        <v>120</v>
      </c>
      <c r="H23663" s="1" t="s">
        <v>32544</v>
      </c>
      <c r="I23663" s="1" t="s">
        <v>19</v>
      </c>
      <c r="J23663">
        <v>19</v>
      </c>
    </row>
    <row r="23664" spans="1:10" x14ac:dyDescent="0.3">
      <c r="A23664" s="1" t="s">
        <v>27932</v>
      </c>
      <c r="B23664">
        <v>3451</v>
      </c>
      <c r="C23664" s="2">
        <v>1.4764386669604659E+18</v>
      </c>
      <c r="D23664" s="3">
        <v>44560.266006944446</v>
      </c>
      <c r="E23664" s="1" t="s">
        <v>15</v>
      </c>
      <c r="F23664" s="1"/>
      <c r="G23664" s="1" t="s">
        <v>14629</v>
      </c>
      <c r="H23664" s="1" t="s">
        <v>32545</v>
      </c>
      <c r="I23664" s="1" t="s">
        <v>14</v>
      </c>
      <c r="J23664">
        <v>0</v>
      </c>
    </row>
    <row r="23665" spans="1:10" x14ac:dyDescent="0.3">
      <c r="A23665" s="1" t="s">
        <v>27932</v>
      </c>
      <c r="B23665">
        <v>3452</v>
      </c>
      <c r="C23665" s="2">
        <v>1.476437021510017E+18</v>
      </c>
      <c r="D23665" s="3">
        <v>44560.261469907404</v>
      </c>
      <c r="E23665" s="1" t="s">
        <v>11</v>
      </c>
      <c r="F23665" s="1"/>
      <c r="G23665" s="1" t="s">
        <v>14460</v>
      </c>
      <c r="H23665" s="1" t="s">
        <v>32546</v>
      </c>
      <c r="I23665" s="1" t="s">
        <v>32547</v>
      </c>
      <c r="J23665">
        <v>1</v>
      </c>
    </row>
    <row r="23666" spans="1:10" x14ac:dyDescent="0.3">
      <c r="A23666" s="1" t="s">
        <v>27932</v>
      </c>
      <c r="B23666">
        <v>3453</v>
      </c>
      <c r="C23666" s="2">
        <v>1.4764369773187809E+18</v>
      </c>
      <c r="D23666" s="3">
        <v>44560.261342592596</v>
      </c>
      <c r="E23666" s="1" t="s">
        <v>11</v>
      </c>
      <c r="F23666" s="1"/>
      <c r="G23666" s="1" t="s">
        <v>32548</v>
      </c>
      <c r="H23666" s="1" t="s">
        <v>32549</v>
      </c>
      <c r="I23666" s="1" t="s">
        <v>14</v>
      </c>
      <c r="J23666">
        <v>1</v>
      </c>
    </row>
    <row r="23667" spans="1:10" x14ac:dyDescent="0.3">
      <c r="A23667" s="1" t="s">
        <v>27932</v>
      </c>
      <c r="B23667">
        <v>3454</v>
      </c>
      <c r="C23667" s="2">
        <v>1.4764341225034299E+18</v>
      </c>
      <c r="D23667" s="3">
        <v>44560.253472222219</v>
      </c>
      <c r="E23667" s="1" t="s">
        <v>147</v>
      </c>
      <c r="F23667" s="1"/>
      <c r="G23667" s="1" t="s">
        <v>1699</v>
      </c>
      <c r="H23667" s="1" t="s">
        <v>32550</v>
      </c>
      <c r="I23667" s="1" t="s">
        <v>19</v>
      </c>
      <c r="J23667">
        <v>0</v>
      </c>
    </row>
    <row r="23668" spans="1:10" x14ac:dyDescent="0.3">
      <c r="A23668" s="1" t="s">
        <v>27932</v>
      </c>
      <c r="B23668">
        <v>3455</v>
      </c>
      <c r="C23668" s="2">
        <v>1.476434045806559E+18</v>
      </c>
      <c r="D23668" s="3">
        <v>44560.253252314818</v>
      </c>
      <c r="E23668" s="1" t="s">
        <v>15</v>
      </c>
      <c r="F23668" s="1"/>
      <c r="G23668" s="1" t="s">
        <v>1562</v>
      </c>
      <c r="H23668" s="1" t="s">
        <v>32551</v>
      </c>
      <c r="I23668" s="1" t="s">
        <v>32552</v>
      </c>
      <c r="J23668">
        <v>18</v>
      </c>
    </row>
    <row r="23669" spans="1:10" x14ac:dyDescent="0.3">
      <c r="A23669" s="1" t="s">
        <v>27932</v>
      </c>
      <c r="B23669">
        <v>3456</v>
      </c>
      <c r="C23669" s="2">
        <v>1.4764328694971881E+18</v>
      </c>
      <c r="D23669" s="3">
        <v>44560.250011574077</v>
      </c>
      <c r="E23669" s="1" t="s">
        <v>147</v>
      </c>
      <c r="F23669" s="1"/>
      <c r="G23669" s="1" t="s">
        <v>120</v>
      </c>
      <c r="H23669" s="1" t="s">
        <v>32553</v>
      </c>
      <c r="I23669" s="1" t="s">
        <v>19</v>
      </c>
      <c r="J23669">
        <v>19</v>
      </c>
    </row>
    <row r="23670" spans="1:10" x14ac:dyDescent="0.3">
      <c r="A23670" s="1" t="s">
        <v>27932</v>
      </c>
      <c r="B23670">
        <v>3457</v>
      </c>
      <c r="C23670" s="2">
        <v>1.4764266403390049E+18</v>
      </c>
      <c r="D23670" s="3">
        <v>44560.232824074075</v>
      </c>
      <c r="E23670" s="1" t="s">
        <v>15</v>
      </c>
      <c r="F23670" s="1"/>
      <c r="G23670" s="1" t="s">
        <v>29043</v>
      </c>
      <c r="H23670" s="1" t="s">
        <v>32554</v>
      </c>
      <c r="I23670" s="1" t="s">
        <v>32555</v>
      </c>
      <c r="J23670">
        <v>598</v>
      </c>
    </row>
    <row r="23671" spans="1:10" x14ac:dyDescent="0.3">
      <c r="A23671" s="1" t="s">
        <v>27932</v>
      </c>
      <c r="B23671">
        <v>3458</v>
      </c>
      <c r="C23671" s="2">
        <v>1.4764263208253151E+18</v>
      </c>
      <c r="D23671" s="3">
        <v>44560.231944444444</v>
      </c>
      <c r="E23671" s="1" t="s">
        <v>147</v>
      </c>
      <c r="F23671" s="1"/>
      <c r="G23671" s="1" t="s">
        <v>1699</v>
      </c>
      <c r="H23671" s="1" t="s">
        <v>32556</v>
      </c>
      <c r="I23671" s="1" t="s">
        <v>19</v>
      </c>
      <c r="J23671">
        <v>0</v>
      </c>
    </row>
    <row r="23672" spans="1:10" x14ac:dyDescent="0.3">
      <c r="A23672" s="1" t="s">
        <v>27932</v>
      </c>
      <c r="B23672">
        <v>3459</v>
      </c>
      <c r="C23672" s="2">
        <v>1.476425314389545E+18</v>
      </c>
      <c r="D23672" s="3">
        <v>44560.229166666664</v>
      </c>
      <c r="E23672" s="1" t="s">
        <v>147</v>
      </c>
      <c r="F23672" s="1"/>
      <c r="G23672" s="1" t="s">
        <v>120</v>
      </c>
      <c r="H23672" s="1" t="s">
        <v>32557</v>
      </c>
      <c r="I23672" s="1" t="s">
        <v>19</v>
      </c>
      <c r="J23672">
        <v>2</v>
      </c>
    </row>
    <row r="23673" spans="1:10" x14ac:dyDescent="0.3">
      <c r="A23673" s="1" t="s">
        <v>27932</v>
      </c>
      <c r="B23673">
        <v>3460</v>
      </c>
      <c r="C23673" s="2">
        <v>1.476424811911913E+18</v>
      </c>
      <c r="D23673" s="3">
        <v>44560.227777777778</v>
      </c>
      <c r="E23673" s="1" t="s">
        <v>11</v>
      </c>
      <c r="F23673" s="1"/>
      <c r="G23673" s="1" t="s">
        <v>2004</v>
      </c>
      <c r="H23673" s="1" t="s">
        <v>32558</v>
      </c>
      <c r="I23673" s="1" t="s">
        <v>32559</v>
      </c>
      <c r="J23673">
        <v>12</v>
      </c>
    </row>
    <row r="23674" spans="1:10" x14ac:dyDescent="0.3">
      <c r="A23674" s="1" t="s">
        <v>27932</v>
      </c>
      <c r="B23674">
        <v>3461</v>
      </c>
      <c r="C23674" s="2">
        <v>1.4764218923744131E+18</v>
      </c>
      <c r="D23674" s="3">
        <v>44560.219722222224</v>
      </c>
      <c r="E23674" s="1" t="s">
        <v>69</v>
      </c>
      <c r="F23674" s="1"/>
      <c r="G23674" s="1" t="s">
        <v>3289</v>
      </c>
      <c r="H23674" s="1" t="s">
        <v>32560</v>
      </c>
      <c r="I23674" s="1" t="s">
        <v>19</v>
      </c>
      <c r="J23674">
        <v>1</v>
      </c>
    </row>
    <row r="23675" spans="1:10" x14ac:dyDescent="0.3">
      <c r="A23675" s="1" t="s">
        <v>27932</v>
      </c>
      <c r="B23675">
        <v>3462</v>
      </c>
      <c r="C23675" s="2">
        <v>1.4764215458452731E+18</v>
      </c>
      <c r="D23675" s="3">
        <v>44560.218761574077</v>
      </c>
      <c r="E23675" s="1" t="s">
        <v>11</v>
      </c>
      <c r="F23675" s="1"/>
      <c r="G23675" s="1" t="s">
        <v>28733</v>
      </c>
      <c r="H23675" s="1" t="s">
        <v>32561</v>
      </c>
      <c r="I23675" s="1" t="s">
        <v>19</v>
      </c>
      <c r="J23675">
        <v>0</v>
      </c>
    </row>
    <row r="23676" spans="1:10" x14ac:dyDescent="0.3">
      <c r="A23676" s="1" t="s">
        <v>27932</v>
      </c>
      <c r="B23676">
        <v>3463</v>
      </c>
      <c r="C23676" s="2">
        <v>1.47642153933566E+18</v>
      </c>
      <c r="D23676" s="3">
        <v>44560.21875</v>
      </c>
      <c r="E23676" s="1" t="s">
        <v>147</v>
      </c>
      <c r="F23676" s="1"/>
      <c r="G23676" s="1" t="s">
        <v>1699</v>
      </c>
      <c r="H23676" s="1" t="s">
        <v>32562</v>
      </c>
      <c r="I23676" s="1" t="s">
        <v>19</v>
      </c>
      <c r="J23676">
        <v>0</v>
      </c>
    </row>
    <row r="23677" spans="1:10" x14ac:dyDescent="0.3">
      <c r="A23677" s="1" t="s">
        <v>27932</v>
      </c>
      <c r="B23677">
        <v>3464</v>
      </c>
      <c r="C23677" s="2">
        <v>1.476417952018751E+18</v>
      </c>
      <c r="D23677" s="3">
        <v>44560.20884259259</v>
      </c>
      <c r="E23677" s="1" t="s">
        <v>8118</v>
      </c>
      <c r="F23677" s="1"/>
      <c r="G23677" s="1" t="s">
        <v>14698</v>
      </c>
      <c r="H23677" s="1" t="s">
        <v>32563</v>
      </c>
      <c r="I23677" s="1" t="s">
        <v>32564</v>
      </c>
      <c r="J23677">
        <v>0</v>
      </c>
    </row>
    <row r="23678" spans="1:10" x14ac:dyDescent="0.3">
      <c r="A23678" s="1" t="s">
        <v>27932</v>
      </c>
      <c r="B23678">
        <v>3465</v>
      </c>
      <c r="C23678" s="2">
        <v>1.476417766068478E+18</v>
      </c>
      <c r="D23678" s="3">
        <v>44560.208333333336</v>
      </c>
      <c r="E23678" s="1" t="s">
        <v>147</v>
      </c>
      <c r="F23678" s="1"/>
      <c r="G23678" s="1" t="s">
        <v>120</v>
      </c>
      <c r="H23678" s="1" t="s">
        <v>32565</v>
      </c>
      <c r="I23678" s="1" t="s">
        <v>19</v>
      </c>
      <c r="J23678">
        <v>2</v>
      </c>
    </row>
    <row r="23679" spans="1:10" x14ac:dyDescent="0.3">
      <c r="A23679" s="1" t="s">
        <v>27932</v>
      </c>
      <c r="B23679">
        <v>3466</v>
      </c>
      <c r="C23679" s="2">
        <v>1.476413685316862E+18</v>
      </c>
      <c r="D23679" s="3">
        <v>44560.197071759256</v>
      </c>
      <c r="E23679" s="1" t="s">
        <v>15</v>
      </c>
      <c r="F23679" s="1"/>
      <c r="G23679" s="1" t="s">
        <v>32566</v>
      </c>
      <c r="H23679" s="1" t="s">
        <v>32561</v>
      </c>
      <c r="I23679" s="1" t="s">
        <v>19</v>
      </c>
      <c r="J23679">
        <v>0</v>
      </c>
    </row>
    <row r="23680" spans="1:10" x14ac:dyDescent="0.3">
      <c r="A23680" s="1" t="s">
        <v>27932</v>
      </c>
      <c r="B23680">
        <v>3467</v>
      </c>
      <c r="C23680" s="2">
        <v>1.4764064399292129E+18</v>
      </c>
      <c r="D23680" s="3">
        <v>44560.177083333336</v>
      </c>
      <c r="E23680" s="1" t="s">
        <v>147</v>
      </c>
      <c r="F23680" s="1"/>
      <c r="G23680" s="1" t="s">
        <v>2741</v>
      </c>
      <c r="H23680" s="1" t="s">
        <v>32567</v>
      </c>
      <c r="I23680" s="1" t="s">
        <v>19</v>
      </c>
      <c r="J23680">
        <v>37</v>
      </c>
    </row>
    <row r="23681" spans="1:10" x14ac:dyDescent="0.3">
      <c r="A23681" s="1" t="s">
        <v>27932</v>
      </c>
      <c r="B23681">
        <v>3468</v>
      </c>
      <c r="C23681" s="2">
        <v>1.4763981842892511E+18</v>
      </c>
      <c r="D23681" s="3">
        <v>44560.154293981483</v>
      </c>
      <c r="E23681" s="1" t="s">
        <v>15</v>
      </c>
      <c r="F23681" s="1"/>
      <c r="G23681" s="1" t="s">
        <v>29337</v>
      </c>
      <c r="H23681" s="1" t="s">
        <v>32568</v>
      </c>
      <c r="I23681" s="1" t="s">
        <v>32569</v>
      </c>
      <c r="J23681">
        <v>1</v>
      </c>
    </row>
    <row r="23682" spans="1:10" x14ac:dyDescent="0.3">
      <c r="A23682" s="1" t="s">
        <v>27932</v>
      </c>
      <c r="B23682">
        <v>3469</v>
      </c>
      <c r="C23682" s="2">
        <v>1.476396927067455E+18</v>
      </c>
      <c r="D23682" s="3">
        <v>44560.150833333333</v>
      </c>
      <c r="E23682" s="1" t="s">
        <v>222</v>
      </c>
      <c r="F23682" s="1"/>
      <c r="G23682" s="1" t="s">
        <v>32570</v>
      </c>
      <c r="H23682" s="1" t="s">
        <v>32571</v>
      </c>
      <c r="I23682" s="1" t="s">
        <v>19</v>
      </c>
      <c r="J23682">
        <v>9</v>
      </c>
    </row>
    <row r="23683" spans="1:10" x14ac:dyDescent="0.3">
      <c r="A23683" s="1" t="s">
        <v>27932</v>
      </c>
      <c r="B23683">
        <v>3470</v>
      </c>
      <c r="C23683" s="2">
        <v>1.4763955853600481E+18</v>
      </c>
      <c r="D23683" s="3">
        <v>44560.147129629629</v>
      </c>
      <c r="E23683" s="1" t="s">
        <v>11</v>
      </c>
      <c r="F23683" s="1"/>
      <c r="G23683" s="1" t="s">
        <v>3800</v>
      </c>
      <c r="H23683" s="1" t="s">
        <v>32572</v>
      </c>
      <c r="I23683" s="1" t="s">
        <v>19</v>
      </c>
      <c r="J23683">
        <v>4</v>
      </c>
    </row>
    <row r="23684" spans="1:10" x14ac:dyDescent="0.3">
      <c r="A23684" s="1" t="s">
        <v>27932</v>
      </c>
      <c r="B23684">
        <v>3471</v>
      </c>
      <c r="C23684" s="2">
        <v>1.4763945917755679E+18</v>
      </c>
      <c r="D23684" s="3">
        <v>44560.144386574073</v>
      </c>
      <c r="E23684" s="1" t="s">
        <v>15</v>
      </c>
      <c r="F23684" s="1"/>
      <c r="G23684" s="1" t="s">
        <v>2219</v>
      </c>
      <c r="H23684" s="1" t="s">
        <v>32573</v>
      </c>
      <c r="I23684" s="1" t="s">
        <v>19</v>
      </c>
      <c r="J23684">
        <v>0</v>
      </c>
    </row>
    <row r="23685" spans="1:10" x14ac:dyDescent="0.3">
      <c r="A23685" s="1" t="s">
        <v>27932</v>
      </c>
      <c r="B23685">
        <v>3472</v>
      </c>
      <c r="C23685" s="2">
        <v>1.4763893119899241E+18</v>
      </c>
      <c r="D23685" s="3">
        <v>44560.129814814813</v>
      </c>
      <c r="E23685" s="1" t="s">
        <v>11</v>
      </c>
      <c r="F23685" s="1"/>
      <c r="G23685" s="1" t="s">
        <v>4777</v>
      </c>
      <c r="H23685" s="1" t="s">
        <v>32574</v>
      </c>
      <c r="I23685" s="1" t="s">
        <v>19</v>
      </c>
      <c r="J23685">
        <v>0</v>
      </c>
    </row>
    <row r="23686" spans="1:10" x14ac:dyDescent="0.3">
      <c r="A23686" s="1" t="s">
        <v>27932</v>
      </c>
      <c r="B23686">
        <v>3473</v>
      </c>
      <c r="C23686" s="2">
        <v>1.4763875853501189E+18</v>
      </c>
      <c r="D23686" s="3">
        <v>44560.1250462963</v>
      </c>
      <c r="E23686" s="1" t="s">
        <v>15</v>
      </c>
      <c r="F23686" s="1"/>
      <c r="G23686" s="1" t="s">
        <v>12004</v>
      </c>
      <c r="H23686" s="1" t="s">
        <v>32575</v>
      </c>
      <c r="I23686" s="1" t="s">
        <v>19</v>
      </c>
      <c r="J23686">
        <v>1</v>
      </c>
    </row>
    <row r="23687" spans="1:10" x14ac:dyDescent="0.3">
      <c r="A23687" s="1" t="s">
        <v>27932</v>
      </c>
      <c r="B23687">
        <v>3474</v>
      </c>
      <c r="C23687" s="2">
        <v>1.4763867408773409E+18</v>
      </c>
      <c r="D23687" s="3">
        <v>44560.122719907406</v>
      </c>
      <c r="E23687" s="1" t="s">
        <v>11</v>
      </c>
      <c r="F23687" s="1"/>
      <c r="G23687" s="1" t="s">
        <v>489</v>
      </c>
      <c r="H23687" s="1" t="s">
        <v>32576</v>
      </c>
      <c r="I23687" s="1" t="s">
        <v>19</v>
      </c>
      <c r="J23687">
        <v>2</v>
      </c>
    </row>
    <row r="23688" spans="1:10" x14ac:dyDescent="0.3">
      <c r="A23688" s="1" t="s">
        <v>27932</v>
      </c>
      <c r="B23688">
        <v>3475</v>
      </c>
      <c r="C23688" s="2">
        <v>1.4763863359005079E+18</v>
      </c>
      <c r="D23688" s="3">
        <v>44560.121608796297</v>
      </c>
      <c r="E23688" s="1" t="s">
        <v>318</v>
      </c>
      <c r="F23688" s="1"/>
      <c r="G23688" s="1" t="s">
        <v>13605</v>
      </c>
      <c r="H23688" s="1" t="s">
        <v>32577</v>
      </c>
      <c r="I23688" s="1" t="s">
        <v>32083</v>
      </c>
      <c r="J23688">
        <v>0</v>
      </c>
    </row>
    <row r="23689" spans="1:10" x14ac:dyDescent="0.3">
      <c r="A23689" s="1" t="s">
        <v>27932</v>
      </c>
      <c r="B23689">
        <v>3476</v>
      </c>
      <c r="C23689" s="2">
        <v>1.4763836368197839E+18</v>
      </c>
      <c r="D23689" s="3">
        <v>44560.114155092589</v>
      </c>
      <c r="E23689" s="1" t="s">
        <v>15</v>
      </c>
      <c r="F23689" s="1"/>
      <c r="G23689" s="1" t="s">
        <v>3463</v>
      </c>
      <c r="H23689" s="1" t="s">
        <v>32578</v>
      </c>
      <c r="I23689" s="1" t="s">
        <v>14</v>
      </c>
      <c r="J23689">
        <v>8</v>
      </c>
    </row>
    <row r="23690" spans="1:10" x14ac:dyDescent="0.3">
      <c r="A23690" s="1" t="s">
        <v>27932</v>
      </c>
      <c r="B23690">
        <v>3477</v>
      </c>
      <c r="C23690" s="2">
        <v>1.476377729444553E+18</v>
      </c>
      <c r="D23690" s="3">
        <v>44560.097858796296</v>
      </c>
      <c r="E23690" s="1" t="s">
        <v>15</v>
      </c>
      <c r="F23690" s="1"/>
      <c r="G23690" s="1" t="s">
        <v>740</v>
      </c>
      <c r="H23690" s="1" t="s">
        <v>32579</v>
      </c>
      <c r="I23690" s="1" t="s">
        <v>173</v>
      </c>
      <c r="J23690">
        <v>2</v>
      </c>
    </row>
    <row r="23691" spans="1:10" x14ac:dyDescent="0.3">
      <c r="A23691" s="1" t="s">
        <v>27932</v>
      </c>
      <c r="B23691">
        <v>3478</v>
      </c>
      <c r="C23691" s="2">
        <v>1.47637752446462E+18</v>
      </c>
      <c r="D23691" s="3">
        <v>44560.097291666665</v>
      </c>
      <c r="E23691" s="1" t="s">
        <v>15</v>
      </c>
      <c r="F23691" s="1"/>
      <c r="G23691" s="1" t="s">
        <v>32580</v>
      </c>
      <c r="H23691" s="1" t="s">
        <v>32581</v>
      </c>
      <c r="I23691" s="1" t="s">
        <v>19</v>
      </c>
      <c r="J23691">
        <v>1</v>
      </c>
    </row>
    <row r="23692" spans="1:10" x14ac:dyDescent="0.3">
      <c r="A23692" s="1" t="s">
        <v>27932</v>
      </c>
      <c r="B23692">
        <v>3479</v>
      </c>
      <c r="C23692" s="2">
        <v>1.476373764661289E+18</v>
      </c>
      <c r="D23692" s="3">
        <v>44560.086909722224</v>
      </c>
      <c r="E23692" s="1" t="s">
        <v>15</v>
      </c>
      <c r="F23692" s="1"/>
      <c r="G23692" s="1" t="s">
        <v>13805</v>
      </c>
      <c r="H23692" s="1" t="s">
        <v>32582</v>
      </c>
      <c r="I23692" s="1" t="s">
        <v>19</v>
      </c>
      <c r="J23692">
        <v>0</v>
      </c>
    </row>
    <row r="23693" spans="1:10" x14ac:dyDescent="0.3">
      <c r="A23693" s="1" t="s">
        <v>27932</v>
      </c>
      <c r="B23693">
        <v>3480</v>
      </c>
      <c r="C23693" s="2">
        <v>1.476372927306207E+18</v>
      </c>
      <c r="D23693" s="3">
        <v>44560.084606481483</v>
      </c>
      <c r="E23693" s="1" t="s">
        <v>69</v>
      </c>
      <c r="F23693" s="1"/>
      <c r="G23693" s="1" t="s">
        <v>14002</v>
      </c>
      <c r="H23693" s="1" t="s">
        <v>32583</v>
      </c>
      <c r="I23693" s="1" t="s">
        <v>19</v>
      </c>
      <c r="J23693">
        <v>18022</v>
      </c>
    </row>
    <row r="23694" spans="1:10" x14ac:dyDescent="0.3">
      <c r="A23694" s="1" t="s">
        <v>27932</v>
      </c>
      <c r="B23694">
        <v>3481</v>
      </c>
      <c r="C23694" s="2">
        <v>1.4763694308169971E+18</v>
      </c>
      <c r="D23694" s="3">
        <v>44560.074953703705</v>
      </c>
      <c r="E23694" s="1" t="s">
        <v>15</v>
      </c>
      <c r="F23694" s="1"/>
      <c r="G23694" s="1" t="s">
        <v>740</v>
      </c>
      <c r="H23694" s="1" t="s">
        <v>32584</v>
      </c>
      <c r="I23694" s="1" t="s">
        <v>19</v>
      </c>
      <c r="J23694">
        <v>7</v>
      </c>
    </row>
    <row r="23695" spans="1:10" x14ac:dyDescent="0.3">
      <c r="A23695" s="1" t="s">
        <v>27932</v>
      </c>
      <c r="B23695">
        <v>3482</v>
      </c>
      <c r="C23695" s="2">
        <v>1.4763687275536261E+18</v>
      </c>
      <c r="D23695" s="3">
        <v>44560.073009259257</v>
      </c>
      <c r="E23695" s="1" t="s">
        <v>69</v>
      </c>
      <c r="F23695" s="1"/>
      <c r="G23695" s="1" t="s">
        <v>4169</v>
      </c>
      <c r="H23695" s="1" t="s">
        <v>32585</v>
      </c>
      <c r="I23695" s="1" t="s">
        <v>14</v>
      </c>
      <c r="J23695">
        <v>1</v>
      </c>
    </row>
    <row r="23696" spans="1:10" x14ac:dyDescent="0.3">
      <c r="A23696" s="1" t="s">
        <v>27932</v>
      </c>
      <c r="B23696">
        <v>3483</v>
      </c>
      <c r="C23696" s="2">
        <v>1.4763639776009951E+18</v>
      </c>
      <c r="D23696" s="3">
        <v>44560.059907407405</v>
      </c>
      <c r="E23696" s="1" t="s">
        <v>11</v>
      </c>
      <c r="F23696" s="1"/>
      <c r="G23696" s="1" t="s">
        <v>2513</v>
      </c>
      <c r="H23696" s="1" t="s">
        <v>32586</v>
      </c>
      <c r="I23696" s="1" t="s">
        <v>19</v>
      </c>
      <c r="J23696">
        <v>1</v>
      </c>
    </row>
    <row r="23697" spans="1:10" x14ac:dyDescent="0.3">
      <c r="A23697" s="1" t="s">
        <v>27932</v>
      </c>
      <c r="B23697">
        <v>3484</v>
      </c>
      <c r="C23697" s="2">
        <v>1.4763614652758551E+18</v>
      </c>
      <c r="D23697" s="3">
        <v>44560.052974537037</v>
      </c>
      <c r="E23697" s="1" t="s">
        <v>11</v>
      </c>
      <c r="F23697" s="1"/>
      <c r="G23697" s="1" t="s">
        <v>32587</v>
      </c>
      <c r="H23697" s="1" t="s">
        <v>32588</v>
      </c>
      <c r="I23697" s="1" t="s">
        <v>19</v>
      </c>
      <c r="J23697">
        <v>0</v>
      </c>
    </row>
    <row r="23698" spans="1:10" x14ac:dyDescent="0.3">
      <c r="A23698" s="1" t="s">
        <v>27932</v>
      </c>
      <c r="B23698">
        <v>3485</v>
      </c>
      <c r="C23698" s="2">
        <v>1.4763611416056051E+18</v>
      </c>
      <c r="D23698" s="3">
        <v>44560.052083333336</v>
      </c>
      <c r="E23698" s="1" t="s">
        <v>2095</v>
      </c>
      <c r="F23698" s="1"/>
      <c r="G23698" s="1" t="s">
        <v>2741</v>
      </c>
      <c r="H23698" s="1" t="s">
        <v>32589</v>
      </c>
      <c r="I23698" s="1" t="s">
        <v>19</v>
      </c>
      <c r="J23698">
        <v>176</v>
      </c>
    </row>
    <row r="23699" spans="1:10" x14ac:dyDescent="0.3">
      <c r="A23699" s="1" t="s">
        <v>27932</v>
      </c>
      <c r="B23699">
        <v>3486</v>
      </c>
      <c r="C23699" s="2">
        <v>1.476360518256546E+18</v>
      </c>
      <c r="D23699" s="3">
        <v>44560.050358796296</v>
      </c>
      <c r="E23699" s="1" t="s">
        <v>15</v>
      </c>
      <c r="F23699" s="1"/>
      <c r="G23699" s="1" t="s">
        <v>28709</v>
      </c>
      <c r="H23699" s="1" t="s">
        <v>32590</v>
      </c>
      <c r="I23699" s="1" t="s">
        <v>14</v>
      </c>
      <c r="J23699">
        <v>0</v>
      </c>
    </row>
    <row r="23700" spans="1:10" x14ac:dyDescent="0.3">
      <c r="A23700" s="1" t="s">
        <v>27932</v>
      </c>
      <c r="B23700">
        <v>3487</v>
      </c>
      <c r="C23700" s="2">
        <v>1.476359898707468E+18</v>
      </c>
      <c r="D23700" s="3">
        <v>44560.048645833333</v>
      </c>
      <c r="E23700" s="1" t="s">
        <v>11</v>
      </c>
      <c r="F23700" s="1"/>
      <c r="G23700" s="1" t="s">
        <v>2157</v>
      </c>
      <c r="H23700" s="1" t="s">
        <v>32591</v>
      </c>
      <c r="I23700" s="1" t="s">
        <v>19</v>
      </c>
      <c r="J23700">
        <v>315</v>
      </c>
    </row>
    <row r="23701" spans="1:10" x14ac:dyDescent="0.3">
      <c r="A23701" s="1" t="s">
        <v>27932</v>
      </c>
      <c r="B23701">
        <v>3488</v>
      </c>
      <c r="C23701" s="2">
        <v>1.4763588712624169E+18</v>
      </c>
      <c r="D23701" s="3">
        <v>44560.045810185184</v>
      </c>
      <c r="E23701" s="1" t="s">
        <v>11</v>
      </c>
      <c r="F23701" s="1"/>
      <c r="G23701" s="1" t="s">
        <v>1433</v>
      </c>
      <c r="H23701" s="1" t="s">
        <v>32592</v>
      </c>
      <c r="I23701" s="1" t="s">
        <v>19</v>
      </c>
      <c r="J23701">
        <v>9</v>
      </c>
    </row>
    <row r="23702" spans="1:10" x14ac:dyDescent="0.3">
      <c r="A23702" s="1" t="s">
        <v>27932</v>
      </c>
      <c r="B23702">
        <v>3489</v>
      </c>
      <c r="C23702" s="2">
        <v>1.4763570553258189E+18</v>
      </c>
      <c r="D23702" s="3">
        <v>44560.040810185186</v>
      </c>
      <c r="E23702" s="1" t="s">
        <v>11</v>
      </c>
      <c r="F23702" s="1"/>
      <c r="G23702" s="1" t="s">
        <v>32593</v>
      </c>
      <c r="H23702" s="1" t="s">
        <v>32594</v>
      </c>
      <c r="I23702" s="1" t="s">
        <v>19</v>
      </c>
      <c r="J23702">
        <v>1</v>
      </c>
    </row>
    <row r="23703" spans="1:10" x14ac:dyDescent="0.3">
      <c r="A23703" s="1" t="s">
        <v>27932</v>
      </c>
      <c r="B23703">
        <v>3490</v>
      </c>
      <c r="C23703" s="2">
        <v>1.47635672836719E+18</v>
      </c>
      <c r="D23703" s="3">
        <v>44560.039907407408</v>
      </c>
      <c r="E23703" s="1" t="s">
        <v>11</v>
      </c>
      <c r="F23703" s="1"/>
      <c r="G23703" s="1" t="s">
        <v>4169</v>
      </c>
      <c r="H23703" s="1" t="s">
        <v>32595</v>
      </c>
      <c r="I23703" s="1" t="s">
        <v>32596</v>
      </c>
      <c r="J23703">
        <v>1</v>
      </c>
    </row>
    <row r="23704" spans="1:10" x14ac:dyDescent="0.3">
      <c r="A23704" s="1" t="s">
        <v>27932</v>
      </c>
      <c r="B23704">
        <v>3491</v>
      </c>
      <c r="C23704" s="2">
        <v>1.476356326578082E+18</v>
      </c>
      <c r="D23704" s="3">
        <v>44560.0387962963</v>
      </c>
      <c r="E23704" s="1" t="s">
        <v>15</v>
      </c>
      <c r="F23704" s="1"/>
      <c r="G23704" s="1" t="s">
        <v>9452</v>
      </c>
      <c r="H23704" s="1" t="s">
        <v>32597</v>
      </c>
      <c r="I23704" s="1" t="s">
        <v>32598</v>
      </c>
      <c r="J23704">
        <v>0</v>
      </c>
    </row>
    <row r="23705" spans="1:10" x14ac:dyDescent="0.3">
      <c r="A23705" s="1" t="s">
        <v>27932</v>
      </c>
      <c r="B23705">
        <v>3492</v>
      </c>
      <c r="C23705" s="2">
        <v>1.47635521792707E+18</v>
      </c>
      <c r="D23705" s="3">
        <v>44560.035729166666</v>
      </c>
      <c r="E23705" s="1" t="s">
        <v>11</v>
      </c>
      <c r="F23705" s="1"/>
      <c r="G23705" s="1" t="s">
        <v>2513</v>
      </c>
      <c r="H23705" s="1" t="s">
        <v>32599</v>
      </c>
      <c r="I23705" s="1" t="s">
        <v>19</v>
      </c>
      <c r="J23705">
        <v>1</v>
      </c>
    </row>
    <row r="23706" spans="1:10" x14ac:dyDescent="0.3">
      <c r="A23706" s="1" t="s">
        <v>27932</v>
      </c>
      <c r="B23706">
        <v>3493</v>
      </c>
      <c r="C23706" s="2">
        <v>1.4763547253396639E+18</v>
      </c>
      <c r="D23706" s="3">
        <v>44560.034375000003</v>
      </c>
      <c r="E23706" s="1" t="s">
        <v>69</v>
      </c>
      <c r="F23706" s="1"/>
      <c r="G23706" s="1" t="s">
        <v>316</v>
      </c>
      <c r="H23706" s="1" t="s">
        <v>32600</v>
      </c>
      <c r="I23706" s="1" t="s">
        <v>32601</v>
      </c>
      <c r="J23706">
        <v>3</v>
      </c>
    </row>
    <row r="23707" spans="1:10" x14ac:dyDescent="0.3">
      <c r="A23707" s="1" t="s">
        <v>27932</v>
      </c>
      <c r="B23707">
        <v>3494</v>
      </c>
      <c r="C23707" s="2">
        <v>1.4763536059847931E+18</v>
      </c>
      <c r="D23707" s="3">
        <v>44560.031284722223</v>
      </c>
      <c r="E23707" s="1" t="s">
        <v>15</v>
      </c>
      <c r="F23707" s="1"/>
      <c r="G23707" s="1" t="s">
        <v>740</v>
      </c>
      <c r="H23707" s="1" t="s">
        <v>32602</v>
      </c>
      <c r="I23707" s="1" t="s">
        <v>19</v>
      </c>
      <c r="J23707">
        <v>20</v>
      </c>
    </row>
    <row r="23708" spans="1:10" x14ac:dyDescent="0.3">
      <c r="A23708" s="1" t="s">
        <v>27932</v>
      </c>
      <c r="B23708">
        <v>3495</v>
      </c>
      <c r="C23708" s="2">
        <v>1.4763535258904041E+18</v>
      </c>
      <c r="D23708" s="3">
        <v>44560.031064814815</v>
      </c>
      <c r="E23708" s="1" t="s">
        <v>11</v>
      </c>
      <c r="F23708" s="1"/>
      <c r="G23708" s="1" t="s">
        <v>2513</v>
      </c>
      <c r="H23708" s="1" t="s">
        <v>32603</v>
      </c>
      <c r="I23708" s="1" t="s">
        <v>19</v>
      </c>
      <c r="J23708">
        <v>4</v>
      </c>
    </row>
    <row r="23709" spans="1:10" x14ac:dyDescent="0.3">
      <c r="A23709" s="1" t="s">
        <v>27932</v>
      </c>
      <c r="B23709">
        <v>3496</v>
      </c>
      <c r="C23709" s="2">
        <v>1.476352904713941E+18</v>
      </c>
      <c r="D23709" s="3">
        <v>44560.029351851852</v>
      </c>
      <c r="E23709" s="1" t="s">
        <v>15</v>
      </c>
      <c r="F23709" s="1"/>
      <c r="G23709" s="1" t="s">
        <v>3922</v>
      </c>
      <c r="H23709" s="1" t="s">
        <v>32604</v>
      </c>
      <c r="I23709" s="1" t="s">
        <v>32605</v>
      </c>
      <c r="J23709">
        <v>0</v>
      </c>
    </row>
    <row r="23710" spans="1:10" x14ac:dyDescent="0.3">
      <c r="A23710" s="1" t="s">
        <v>27932</v>
      </c>
      <c r="B23710">
        <v>3497</v>
      </c>
      <c r="C23710" s="2">
        <v>1.4763524376614459E+18</v>
      </c>
      <c r="D23710" s="3">
        <v>44560.028067129628</v>
      </c>
      <c r="E23710" s="1" t="s">
        <v>15</v>
      </c>
      <c r="F23710" s="1"/>
      <c r="G23710" s="1" t="s">
        <v>679</v>
      </c>
      <c r="H23710" s="1" t="s">
        <v>32606</v>
      </c>
      <c r="I23710" s="1" t="s">
        <v>19</v>
      </c>
      <c r="J23710">
        <v>22</v>
      </c>
    </row>
    <row r="23711" spans="1:10" x14ac:dyDescent="0.3">
      <c r="A23711" s="1" t="s">
        <v>27932</v>
      </c>
      <c r="B23711">
        <v>3498</v>
      </c>
      <c r="C23711" s="2">
        <v>1.4763518361856371E+18</v>
      </c>
      <c r="D23711" s="3">
        <v>44560.026400462964</v>
      </c>
      <c r="E23711" s="1" t="s">
        <v>15</v>
      </c>
      <c r="F23711" s="1"/>
      <c r="G23711" s="1" t="s">
        <v>1437</v>
      </c>
      <c r="H23711" s="1" t="s">
        <v>32607</v>
      </c>
      <c r="I23711" s="1" t="s">
        <v>19</v>
      </c>
      <c r="J23711">
        <v>2</v>
      </c>
    </row>
    <row r="23712" spans="1:10" x14ac:dyDescent="0.3">
      <c r="A23712" s="1" t="s">
        <v>27932</v>
      </c>
      <c r="B23712">
        <v>3499</v>
      </c>
      <c r="C23712" s="2">
        <v>1.4763511435591839E+18</v>
      </c>
      <c r="D23712" s="3">
        <v>44560.02449074074</v>
      </c>
      <c r="E23712" s="1" t="s">
        <v>11</v>
      </c>
      <c r="F23712" s="1"/>
      <c r="G23712" s="1" t="s">
        <v>10484</v>
      </c>
      <c r="H23712" s="1" t="s">
        <v>32608</v>
      </c>
      <c r="I23712" s="1" t="s">
        <v>19</v>
      </c>
      <c r="J23712">
        <v>4</v>
      </c>
    </row>
    <row r="23713" spans="1:10" x14ac:dyDescent="0.3">
      <c r="A23713" s="1" t="s">
        <v>27932</v>
      </c>
      <c r="B23713">
        <v>3500</v>
      </c>
      <c r="C23713" s="2">
        <v>1.4763496658598011E+18</v>
      </c>
      <c r="D23713" s="3">
        <v>44560.020416666666</v>
      </c>
      <c r="E23713" s="1" t="s">
        <v>15</v>
      </c>
      <c r="F23713" s="1"/>
      <c r="G23713" s="1" t="s">
        <v>31545</v>
      </c>
      <c r="H23713" s="1" t="s">
        <v>32609</v>
      </c>
      <c r="I23713" s="1" t="s">
        <v>7683</v>
      </c>
      <c r="J23713">
        <v>3</v>
      </c>
    </row>
    <row r="23714" spans="1:10" x14ac:dyDescent="0.3">
      <c r="A23714" s="1" t="s">
        <v>27932</v>
      </c>
      <c r="B23714">
        <v>3501</v>
      </c>
      <c r="C23714" s="2">
        <v>1.4763482623492549E+18</v>
      </c>
      <c r="D23714" s="3">
        <v>44560.016539351855</v>
      </c>
      <c r="E23714" s="1" t="s">
        <v>15</v>
      </c>
      <c r="F23714" s="1"/>
      <c r="G23714" s="1" t="s">
        <v>271</v>
      </c>
      <c r="H23714" s="1" t="s">
        <v>32610</v>
      </c>
      <c r="I23714" s="1" t="s">
        <v>19</v>
      </c>
      <c r="J23714">
        <v>2</v>
      </c>
    </row>
    <row r="23715" spans="1:10" x14ac:dyDescent="0.3">
      <c r="A23715" s="1" t="s">
        <v>27932</v>
      </c>
      <c r="B23715">
        <v>3502</v>
      </c>
      <c r="C23715" s="2">
        <v>1.4763481893347699E+18</v>
      </c>
      <c r="D23715" s="3">
        <v>44560.016342592593</v>
      </c>
      <c r="E23715" s="1" t="s">
        <v>15</v>
      </c>
      <c r="F23715" s="1"/>
      <c r="G23715" s="1" t="s">
        <v>12498</v>
      </c>
      <c r="H23715" s="1" t="s">
        <v>32611</v>
      </c>
      <c r="I23715" s="1" t="s">
        <v>14</v>
      </c>
      <c r="J23715">
        <v>0</v>
      </c>
    </row>
    <row r="23716" spans="1:10" x14ac:dyDescent="0.3">
      <c r="A23716" s="1" t="s">
        <v>27932</v>
      </c>
      <c r="B23716">
        <v>3503</v>
      </c>
      <c r="C23716" s="2">
        <v>1.4763480378322701E+18</v>
      </c>
      <c r="D23716" s="3">
        <v>44560.015925925924</v>
      </c>
      <c r="E23716" s="1" t="s">
        <v>15</v>
      </c>
      <c r="F23716" s="1"/>
      <c r="G23716" s="1" t="s">
        <v>8211</v>
      </c>
      <c r="H23716" s="1" t="s">
        <v>32612</v>
      </c>
      <c r="I23716" s="1" t="s">
        <v>14</v>
      </c>
      <c r="J23716">
        <v>0</v>
      </c>
    </row>
    <row r="23717" spans="1:10" x14ac:dyDescent="0.3">
      <c r="A23717" s="1" t="s">
        <v>27932</v>
      </c>
      <c r="B23717">
        <v>3504</v>
      </c>
      <c r="C23717" s="2">
        <v>1.476347945201111E+18</v>
      </c>
      <c r="D23717" s="3">
        <v>44560.0156712963</v>
      </c>
      <c r="E23717" s="1" t="s">
        <v>11</v>
      </c>
      <c r="F23717" s="1"/>
      <c r="G23717" s="1" t="s">
        <v>4859</v>
      </c>
      <c r="H23717" s="1" t="s">
        <v>32613</v>
      </c>
      <c r="I23717" s="1" t="s">
        <v>14</v>
      </c>
      <c r="J23717">
        <v>0</v>
      </c>
    </row>
    <row r="23718" spans="1:10" x14ac:dyDescent="0.3">
      <c r="A23718" s="1" t="s">
        <v>27932</v>
      </c>
      <c r="B23718">
        <v>3505</v>
      </c>
      <c r="C23718" s="2">
        <v>1.4763475365751071E+18</v>
      </c>
      <c r="D23718" s="3">
        <v>44560.014537037037</v>
      </c>
      <c r="E23718" s="1" t="s">
        <v>15</v>
      </c>
      <c r="F23718" s="1"/>
      <c r="G23718" s="1" t="s">
        <v>32614</v>
      </c>
      <c r="H23718" s="1" t="s">
        <v>32615</v>
      </c>
      <c r="I23718" s="1" t="s">
        <v>32616</v>
      </c>
      <c r="J23718">
        <v>3</v>
      </c>
    </row>
    <row r="23719" spans="1:10" x14ac:dyDescent="0.3">
      <c r="A23719" s="1" t="s">
        <v>27932</v>
      </c>
      <c r="B23719">
        <v>3506</v>
      </c>
      <c r="C23719" s="2">
        <v>1.4763472342414661E+18</v>
      </c>
      <c r="D23719" s="3">
        <v>44560.013703703706</v>
      </c>
      <c r="E23719" s="1" t="s">
        <v>15</v>
      </c>
      <c r="F23719" s="1"/>
      <c r="G23719" s="1" t="s">
        <v>216</v>
      </c>
      <c r="H23719" s="1" t="s">
        <v>32617</v>
      </c>
      <c r="I23719" s="1" t="s">
        <v>14</v>
      </c>
      <c r="J23719">
        <v>0</v>
      </c>
    </row>
    <row r="23720" spans="1:10" x14ac:dyDescent="0.3">
      <c r="A23720" s="1" t="s">
        <v>27932</v>
      </c>
      <c r="B23720">
        <v>3507</v>
      </c>
      <c r="C23720" s="2">
        <v>1.4763460427025201E+18</v>
      </c>
      <c r="D23720" s="3">
        <v>44560.010416666664</v>
      </c>
      <c r="E23720" s="1" t="s">
        <v>11</v>
      </c>
      <c r="F23720" s="1" t="s">
        <v>11526</v>
      </c>
      <c r="G23720" s="1" t="s">
        <v>11527</v>
      </c>
      <c r="H23720" s="1" t="s">
        <v>32618</v>
      </c>
      <c r="I23720" s="1" t="s">
        <v>19</v>
      </c>
      <c r="J23720">
        <v>0</v>
      </c>
    </row>
    <row r="23721" spans="1:10" x14ac:dyDescent="0.3">
      <c r="A23721" s="1" t="s">
        <v>27932</v>
      </c>
      <c r="B23721">
        <v>3508</v>
      </c>
      <c r="C23721" s="2">
        <v>1.476345794273886E+18</v>
      </c>
      <c r="D23721" s="3">
        <v>44560.009733796294</v>
      </c>
      <c r="E23721" s="1" t="s">
        <v>69</v>
      </c>
      <c r="F23721" s="1"/>
      <c r="G23721" s="1" t="s">
        <v>316</v>
      </c>
      <c r="H23721" s="1" t="s">
        <v>32619</v>
      </c>
      <c r="I23721" s="1" t="s">
        <v>32620</v>
      </c>
      <c r="J23721">
        <v>3</v>
      </c>
    </row>
    <row r="23722" spans="1:10" x14ac:dyDescent="0.3">
      <c r="A23722" s="1" t="s">
        <v>27932</v>
      </c>
      <c r="B23722">
        <v>3509</v>
      </c>
      <c r="C23722" s="2">
        <v>1.4763455732635241E+18</v>
      </c>
      <c r="D23722" s="3">
        <v>44560.009120370371</v>
      </c>
      <c r="E23722" s="1" t="s">
        <v>15</v>
      </c>
      <c r="F23722" s="1"/>
      <c r="G23722" s="1" t="s">
        <v>31155</v>
      </c>
      <c r="H23722" s="1" t="s">
        <v>32621</v>
      </c>
      <c r="I23722" s="1" t="s">
        <v>19</v>
      </c>
      <c r="J23722">
        <v>1</v>
      </c>
    </row>
    <row r="23723" spans="1:10" x14ac:dyDescent="0.3">
      <c r="A23723" s="1" t="s">
        <v>27932</v>
      </c>
      <c r="B23723">
        <v>3510</v>
      </c>
      <c r="C23723" s="2">
        <v>1.4763455362697221E+18</v>
      </c>
      <c r="D23723" s="3">
        <v>44560.009016203701</v>
      </c>
      <c r="E23723" s="1" t="s">
        <v>15</v>
      </c>
      <c r="F23723" s="1"/>
      <c r="G23723" s="1" t="s">
        <v>4425</v>
      </c>
      <c r="H23723" s="1" t="s">
        <v>32622</v>
      </c>
      <c r="I23723" s="1" t="s">
        <v>14</v>
      </c>
      <c r="J23723">
        <v>1</v>
      </c>
    </row>
    <row r="23724" spans="1:10" x14ac:dyDescent="0.3">
      <c r="A23724" s="1" t="s">
        <v>27932</v>
      </c>
      <c r="B23724">
        <v>3511</v>
      </c>
      <c r="C23724" s="2">
        <v>1.4763454806952389E+18</v>
      </c>
      <c r="D23724" s="3">
        <v>44560.00886574074</v>
      </c>
      <c r="E23724" s="1" t="s">
        <v>11</v>
      </c>
      <c r="F23724" s="1"/>
      <c r="G23724" s="1" t="s">
        <v>30508</v>
      </c>
      <c r="H23724" s="1" t="s">
        <v>32623</v>
      </c>
      <c r="I23724" s="1" t="s">
        <v>14</v>
      </c>
      <c r="J23724">
        <v>6</v>
      </c>
    </row>
    <row r="23725" spans="1:10" x14ac:dyDescent="0.3">
      <c r="A23725" s="1" t="s">
        <v>27932</v>
      </c>
      <c r="B23725">
        <v>3512</v>
      </c>
      <c r="C23725" s="2">
        <v>1.4763454710692621E+18</v>
      </c>
      <c r="D23725" s="3">
        <v>44560.008842592593</v>
      </c>
      <c r="E23725" s="1" t="s">
        <v>15</v>
      </c>
      <c r="F23725" s="1"/>
      <c r="G23725" s="1" t="s">
        <v>1407</v>
      </c>
      <c r="H23725" s="1" t="s">
        <v>32624</v>
      </c>
      <c r="I23725" s="1" t="s">
        <v>19</v>
      </c>
      <c r="J23725">
        <v>8</v>
      </c>
    </row>
    <row r="23726" spans="1:10" x14ac:dyDescent="0.3">
      <c r="A23726" s="1" t="s">
        <v>27932</v>
      </c>
      <c r="B23726">
        <v>3513</v>
      </c>
      <c r="C23726" s="2">
        <v>1.476344967538913E+18</v>
      </c>
      <c r="D23726" s="3">
        <v>44560.007453703707</v>
      </c>
      <c r="E23726" s="1" t="s">
        <v>15</v>
      </c>
      <c r="F23726" s="1"/>
      <c r="G23726" s="1" t="s">
        <v>2133</v>
      </c>
      <c r="H23726" s="1" t="s">
        <v>32625</v>
      </c>
      <c r="I23726" s="1" t="s">
        <v>32626</v>
      </c>
      <c r="J23726">
        <v>5</v>
      </c>
    </row>
    <row r="23727" spans="1:10" x14ac:dyDescent="0.3">
      <c r="A23727" s="1" t="s">
        <v>27932</v>
      </c>
      <c r="B23727">
        <v>3514</v>
      </c>
      <c r="C23727" s="2">
        <v>1.476343095562228E+18</v>
      </c>
      <c r="D23727" s="3">
        <v>44560.002280092594</v>
      </c>
      <c r="E23727" s="1" t="s">
        <v>15</v>
      </c>
      <c r="F23727" s="1"/>
      <c r="G23727" s="1" t="s">
        <v>11825</v>
      </c>
      <c r="H23727" s="1" t="s">
        <v>32627</v>
      </c>
      <c r="I23727" s="1" t="s">
        <v>19</v>
      </c>
      <c r="J23727">
        <v>5</v>
      </c>
    </row>
    <row r="23728" spans="1:10" x14ac:dyDescent="0.3">
      <c r="A23728" s="1" t="s">
        <v>27932</v>
      </c>
      <c r="B23728">
        <v>3515</v>
      </c>
      <c r="C23728" s="2">
        <v>1.476342328910561E+18</v>
      </c>
      <c r="D23728" s="3">
        <v>44560.000162037039</v>
      </c>
      <c r="E23728" s="1" t="s">
        <v>15</v>
      </c>
      <c r="F23728" s="1"/>
      <c r="G23728" s="1" t="s">
        <v>4146</v>
      </c>
      <c r="H23728" s="1" t="s">
        <v>32628</v>
      </c>
      <c r="I23728" s="1" t="s">
        <v>19</v>
      </c>
      <c r="J23728">
        <v>5</v>
      </c>
    </row>
    <row r="23729" spans="1:10" x14ac:dyDescent="0.3">
      <c r="A23729" s="1" t="s">
        <v>27932</v>
      </c>
      <c r="B23729">
        <v>3516</v>
      </c>
      <c r="C23729" s="2">
        <v>1.4763419204441741E+18</v>
      </c>
      <c r="D23729" s="3">
        <v>44559.999039351853</v>
      </c>
      <c r="E23729" s="1" t="s">
        <v>69</v>
      </c>
      <c r="F23729" s="1"/>
      <c r="G23729" s="1" t="s">
        <v>3456</v>
      </c>
      <c r="H23729" s="1" t="s">
        <v>32629</v>
      </c>
      <c r="I23729" s="1" t="s">
        <v>14</v>
      </c>
      <c r="J23729">
        <v>1</v>
      </c>
    </row>
    <row r="23730" spans="1:10" x14ac:dyDescent="0.3">
      <c r="A23730" s="1" t="s">
        <v>27932</v>
      </c>
      <c r="B23730">
        <v>3517</v>
      </c>
      <c r="C23730" s="2">
        <v>1.476341907005612E+18</v>
      </c>
      <c r="D23730" s="3">
        <v>44559.99900462963</v>
      </c>
      <c r="E23730" s="1" t="s">
        <v>15</v>
      </c>
      <c r="F23730" s="1"/>
      <c r="G23730" s="1" t="s">
        <v>1701</v>
      </c>
      <c r="H23730" s="1" t="s">
        <v>32630</v>
      </c>
      <c r="I23730" s="1" t="s">
        <v>19</v>
      </c>
      <c r="J23730">
        <v>5</v>
      </c>
    </row>
    <row r="23731" spans="1:10" x14ac:dyDescent="0.3">
      <c r="A23731" s="1" t="s">
        <v>27932</v>
      </c>
      <c r="B23731">
        <v>3518</v>
      </c>
      <c r="C23731" s="2">
        <v>1.4763414555139561E+18</v>
      </c>
      <c r="D23731" s="3">
        <v>44559.997754629629</v>
      </c>
      <c r="E23731" s="1" t="s">
        <v>11</v>
      </c>
      <c r="F23731" s="1"/>
      <c r="G23731" s="1" t="s">
        <v>64</v>
      </c>
      <c r="H23731" s="1" t="s">
        <v>32631</v>
      </c>
      <c r="I23731" s="1" t="s">
        <v>19</v>
      </c>
      <c r="J23731">
        <v>97</v>
      </c>
    </row>
    <row r="23732" spans="1:10" x14ac:dyDescent="0.3">
      <c r="A23732" s="1" t="s">
        <v>27932</v>
      </c>
      <c r="B23732">
        <v>3519</v>
      </c>
      <c r="C23732" s="2">
        <v>1.47634134439426E+18</v>
      </c>
      <c r="D23732" s="3">
        <v>44559.997453703705</v>
      </c>
      <c r="E23732" s="1" t="s">
        <v>15</v>
      </c>
      <c r="F23732" s="1"/>
      <c r="G23732" s="1" t="s">
        <v>20499</v>
      </c>
      <c r="H23732" s="1" t="s">
        <v>32632</v>
      </c>
      <c r="I23732" s="1" t="s">
        <v>32633</v>
      </c>
      <c r="J23732">
        <v>3</v>
      </c>
    </row>
    <row r="23733" spans="1:10" x14ac:dyDescent="0.3">
      <c r="A23733" s="1" t="s">
        <v>27932</v>
      </c>
      <c r="B23733">
        <v>3520</v>
      </c>
      <c r="C23733" s="2">
        <v>1.4763413009161011E+18</v>
      </c>
      <c r="D23733" s="3">
        <v>44559.99732638889</v>
      </c>
      <c r="E23733" s="1" t="s">
        <v>11</v>
      </c>
      <c r="F23733" s="1"/>
      <c r="G23733" s="1" t="s">
        <v>387</v>
      </c>
      <c r="H23733" s="1" t="s">
        <v>32634</v>
      </c>
      <c r="I23733" s="1" t="s">
        <v>14</v>
      </c>
      <c r="J23733">
        <v>0</v>
      </c>
    </row>
    <row r="23734" spans="1:10" x14ac:dyDescent="0.3">
      <c r="A23734" s="1" t="s">
        <v>27932</v>
      </c>
      <c r="B23734">
        <v>3521</v>
      </c>
      <c r="C23734" s="2">
        <v>1.476340954848063E+18</v>
      </c>
      <c r="D23734" s="3">
        <v>44559.996377314812</v>
      </c>
      <c r="E23734" s="1" t="s">
        <v>11</v>
      </c>
      <c r="F23734" s="1" t="s">
        <v>2433</v>
      </c>
      <c r="G23734" s="1" t="s">
        <v>2434</v>
      </c>
      <c r="H23734" s="1" t="s">
        <v>32635</v>
      </c>
      <c r="I23734" s="1" t="s">
        <v>32636</v>
      </c>
      <c r="J23734">
        <v>3</v>
      </c>
    </row>
    <row r="23735" spans="1:10" x14ac:dyDescent="0.3">
      <c r="A23735" s="1" t="s">
        <v>27932</v>
      </c>
      <c r="B23735">
        <v>3522</v>
      </c>
      <c r="C23735" s="2">
        <v>1.4763407624093251E+18</v>
      </c>
      <c r="D23735" s="3">
        <v>44559.995844907404</v>
      </c>
      <c r="E23735" s="1" t="s">
        <v>15</v>
      </c>
      <c r="F23735" s="1"/>
      <c r="G23735" s="1" t="s">
        <v>132</v>
      </c>
      <c r="H23735" s="1" t="s">
        <v>32637</v>
      </c>
      <c r="I23735" s="1" t="s">
        <v>19</v>
      </c>
      <c r="J23735">
        <v>3</v>
      </c>
    </row>
    <row r="23736" spans="1:10" x14ac:dyDescent="0.3">
      <c r="A23736" s="1" t="s">
        <v>27932</v>
      </c>
      <c r="B23736">
        <v>3523</v>
      </c>
      <c r="C23736" s="2">
        <v>1.476340669618827E+18</v>
      </c>
      <c r="D23736" s="3">
        <v>44559.99559027778</v>
      </c>
      <c r="E23736" s="1" t="s">
        <v>11</v>
      </c>
      <c r="F23736" s="1"/>
      <c r="G23736" s="1" t="s">
        <v>852</v>
      </c>
      <c r="H23736" s="1" t="s">
        <v>32638</v>
      </c>
      <c r="I23736" s="1" t="s">
        <v>19</v>
      </c>
      <c r="J23736">
        <v>1</v>
      </c>
    </row>
    <row r="23737" spans="1:10" x14ac:dyDescent="0.3">
      <c r="A23737" s="1" t="s">
        <v>27932</v>
      </c>
      <c r="B23737">
        <v>3524</v>
      </c>
      <c r="C23737" s="2">
        <v>1.4763399290347231E+18</v>
      </c>
      <c r="D23737" s="3">
        <v>44559.993541666663</v>
      </c>
      <c r="E23737" s="1" t="s">
        <v>15</v>
      </c>
      <c r="F23737" s="1"/>
      <c r="G23737" s="1" t="s">
        <v>2773</v>
      </c>
      <c r="H23737" s="1" t="s">
        <v>32639</v>
      </c>
      <c r="I23737" s="1" t="s">
        <v>32640</v>
      </c>
      <c r="J23737">
        <v>114</v>
      </c>
    </row>
    <row r="23738" spans="1:10" x14ac:dyDescent="0.3">
      <c r="A23738" s="1" t="s">
        <v>27932</v>
      </c>
      <c r="B23738">
        <v>3525</v>
      </c>
      <c r="C23738" s="2">
        <v>1.4763396984570921E+18</v>
      </c>
      <c r="D23738" s="3">
        <v>44559.992905092593</v>
      </c>
      <c r="E23738" s="1" t="s">
        <v>69</v>
      </c>
      <c r="F23738" s="1"/>
      <c r="G23738" s="1" t="s">
        <v>1245</v>
      </c>
      <c r="H23738" s="1" t="s">
        <v>32641</v>
      </c>
      <c r="I23738" s="1" t="s">
        <v>19</v>
      </c>
      <c r="J23738">
        <v>0</v>
      </c>
    </row>
    <row r="23739" spans="1:10" x14ac:dyDescent="0.3">
      <c r="A23739" s="1" t="s">
        <v>27932</v>
      </c>
      <c r="B23739">
        <v>3526</v>
      </c>
      <c r="C23739" s="2">
        <v>1.476339329236673E+18</v>
      </c>
      <c r="D23739" s="3">
        <v>44559.991886574076</v>
      </c>
      <c r="E23739" s="1" t="s">
        <v>15</v>
      </c>
      <c r="F23739" s="1"/>
      <c r="G23739" s="1" t="s">
        <v>2701</v>
      </c>
      <c r="H23739" s="1" t="s">
        <v>32642</v>
      </c>
      <c r="I23739" s="1" t="s">
        <v>32643</v>
      </c>
      <c r="J23739">
        <v>11</v>
      </c>
    </row>
    <row r="23740" spans="1:10" x14ac:dyDescent="0.3">
      <c r="A23740" s="1" t="s">
        <v>27932</v>
      </c>
      <c r="B23740">
        <v>3527</v>
      </c>
      <c r="C23740" s="2">
        <v>1.476338693703094E+18</v>
      </c>
      <c r="D23740" s="3">
        <v>44559.99013888889</v>
      </c>
      <c r="E23740" s="1" t="s">
        <v>11</v>
      </c>
      <c r="F23740" s="1"/>
      <c r="G23740" s="1" t="s">
        <v>7017</v>
      </c>
      <c r="H23740" s="1" t="s">
        <v>32644</v>
      </c>
      <c r="I23740" s="1" t="s">
        <v>14</v>
      </c>
      <c r="J23740">
        <v>4</v>
      </c>
    </row>
    <row r="23741" spans="1:10" x14ac:dyDescent="0.3">
      <c r="A23741" s="1" t="s">
        <v>27932</v>
      </c>
      <c r="B23741">
        <v>3528</v>
      </c>
      <c r="C23741" s="2">
        <v>1.4763381695618911E+18</v>
      </c>
      <c r="D23741" s="3">
        <v>44559.988692129627</v>
      </c>
      <c r="E23741" s="1" t="s">
        <v>15</v>
      </c>
      <c r="F23741" s="1"/>
      <c r="G23741" s="1" t="s">
        <v>622</v>
      </c>
      <c r="H23741" s="1" t="s">
        <v>32645</v>
      </c>
      <c r="I23741" s="1" t="s">
        <v>14</v>
      </c>
      <c r="J23741">
        <v>0</v>
      </c>
    </row>
    <row r="23742" spans="1:10" x14ac:dyDescent="0.3">
      <c r="A23742" s="1" t="s">
        <v>27932</v>
      </c>
      <c r="B23742">
        <v>3529</v>
      </c>
      <c r="C23742" s="2">
        <v>1.4763381282228349E+18</v>
      </c>
      <c r="D23742" s="3">
        <v>44559.988576388889</v>
      </c>
      <c r="E23742" s="1" t="s">
        <v>11</v>
      </c>
      <c r="F23742" s="1"/>
      <c r="G23742" s="1" t="s">
        <v>32646</v>
      </c>
      <c r="H23742" s="1" t="s">
        <v>32647</v>
      </c>
      <c r="I23742" s="1" t="s">
        <v>32648</v>
      </c>
      <c r="J23742">
        <v>1</v>
      </c>
    </row>
    <row r="23743" spans="1:10" x14ac:dyDescent="0.3">
      <c r="A23743" s="1" t="s">
        <v>27932</v>
      </c>
      <c r="B23743">
        <v>3530</v>
      </c>
      <c r="C23743" s="2">
        <v>1.4763377590611681E+18</v>
      </c>
      <c r="D23743" s="3">
        <v>44559.987557870372</v>
      </c>
      <c r="E23743" s="1" t="s">
        <v>15</v>
      </c>
      <c r="F23743" s="1"/>
      <c r="G23743" s="1" t="s">
        <v>4146</v>
      </c>
      <c r="H23743" s="1" t="s">
        <v>32649</v>
      </c>
      <c r="I23743" s="1" t="s">
        <v>19</v>
      </c>
      <c r="J23743">
        <v>3</v>
      </c>
    </row>
    <row r="23744" spans="1:10" x14ac:dyDescent="0.3">
      <c r="A23744" s="1" t="s">
        <v>27932</v>
      </c>
      <c r="B23744">
        <v>3531</v>
      </c>
      <c r="C23744" s="2">
        <v>1.4763374420347039E+18</v>
      </c>
      <c r="D23744" s="3">
        <v>44559.986678240741</v>
      </c>
      <c r="E23744" s="1" t="s">
        <v>15</v>
      </c>
      <c r="F23744" s="1"/>
      <c r="G23744" s="1" t="s">
        <v>90</v>
      </c>
      <c r="H23744" s="1" t="s">
        <v>32650</v>
      </c>
      <c r="I23744" s="1" t="s">
        <v>19</v>
      </c>
      <c r="J23744">
        <v>1</v>
      </c>
    </row>
    <row r="23745" spans="1:10" x14ac:dyDescent="0.3">
      <c r="A23745" s="1" t="s">
        <v>27932</v>
      </c>
      <c r="B23745">
        <v>3532</v>
      </c>
      <c r="C23745" s="2">
        <v>1.476336956187554E+18</v>
      </c>
      <c r="D23745" s="3">
        <v>44559.985347222224</v>
      </c>
      <c r="E23745" s="1" t="s">
        <v>15</v>
      </c>
      <c r="F23745" s="1"/>
      <c r="G23745" s="1" t="s">
        <v>6189</v>
      </c>
      <c r="H23745" s="1" t="s">
        <v>32651</v>
      </c>
      <c r="I23745" s="1" t="s">
        <v>19</v>
      </c>
      <c r="J23745">
        <v>4</v>
      </c>
    </row>
    <row r="23746" spans="1:10" x14ac:dyDescent="0.3">
      <c r="A23746" s="1" t="s">
        <v>27932</v>
      </c>
      <c r="B23746">
        <v>3533</v>
      </c>
      <c r="C23746" s="2">
        <v>1.4763363408579341E+18</v>
      </c>
      <c r="D23746" s="3">
        <v>44559.98364583333</v>
      </c>
      <c r="E23746" s="1" t="s">
        <v>15</v>
      </c>
      <c r="F23746" s="1"/>
      <c r="G23746" s="1" t="s">
        <v>9023</v>
      </c>
      <c r="H23746" s="1" t="s">
        <v>32652</v>
      </c>
      <c r="I23746" s="1" t="s">
        <v>32653</v>
      </c>
      <c r="J23746">
        <v>1</v>
      </c>
    </row>
    <row r="23747" spans="1:10" x14ac:dyDescent="0.3">
      <c r="A23747" s="1" t="s">
        <v>27932</v>
      </c>
      <c r="B23747">
        <v>3534</v>
      </c>
      <c r="C23747" s="2">
        <v>1.4763362663923141E+18</v>
      </c>
      <c r="D23747" s="3">
        <v>44559.983437499999</v>
      </c>
      <c r="E23747" s="1" t="s">
        <v>15</v>
      </c>
      <c r="F23747" s="1"/>
      <c r="G23747" s="1" t="s">
        <v>28709</v>
      </c>
      <c r="H23747" s="1" t="s">
        <v>32654</v>
      </c>
      <c r="I23747" s="1" t="s">
        <v>19</v>
      </c>
      <c r="J23747">
        <v>1</v>
      </c>
    </row>
    <row r="23748" spans="1:10" x14ac:dyDescent="0.3">
      <c r="A23748" s="1" t="s">
        <v>27932</v>
      </c>
      <c r="B23748">
        <v>3535</v>
      </c>
      <c r="C23748" s="2">
        <v>1.4763362180278269E+18</v>
      </c>
      <c r="D23748" s="3">
        <v>44559.983310185184</v>
      </c>
      <c r="E23748" s="1" t="s">
        <v>15</v>
      </c>
      <c r="F23748" s="1"/>
      <c r="G23748" s="1" t="s">
        <v>38</v>
      </c>
      <c r="H23748" s="1" t="s">
        <v>32655</v>
      </c>
      <c r="I23748" s="1" t="s">
        <v>19</v>
      </c>
      <c r="J23748">
        <v>2176</v>
      </c>
    </row>
    <row r="23749" spans="1:10" x14ac:dyDescent="0.3">
      <c r="A23749" s="1" t="s">
        <v>27932</v>
      </c>
      <c r="B23749">
        <v>3536</v>
      </c>
      <c r="C23749" s="2">
        <v>1.4763361296873641E+18</v>
      </c>
      <c r="D23749" s="3">
        <v>44559.983055555553</v>
      </c>
      <c r="E23749" s="1" t="s">
        <v>11</v>
      </c>
      <c r="F23749" s="1"/>
      <c r="G23749" s="1" t="s">
        <v>32656</v>
      </c>
      <c r="H23749" s="1" t="s">
        <v>32657</v>
      </c>
      <c r="I23749" s="1" t="s">
        <v>32658</v>
      </c>
      <c r="J23749">
        <v>0</v>
      </c>
    </row>
    <row r="23750" spans="1:10" x14ac:dyDescent="0.3">
      <c r="A23750" s="1" t="s">
        <v>27932</v>
      </c>
      <c r="B23750">
        <v>3537</v>
      </c>
      <c r="C23750" s="2">
        <v>1.476336105049973E+18</v>
      </c>
      <c r="D23750" s="3">
        <v>44559.982997685183</v>
      </c>
      <c r="E23750" s="1" t="s">
        <v>11</v>
      </c>
      <c r="F23750" s="1"/>
      <c r="G23750" s="1" t="s">
        <v>64</v>
      </c>
      <c r="H23750" s="1" t="s">
        <v>32659</v>
      </c>
      <c r="I23750" s="1" t="s">
        <v>66</v>
      </c>
      <c r="J23750">
        <v>38</v>
      </c>
    </row>
    <row r="23751" spans="1:10" x14ac:dyDescent="0.3">
      <c r="A23751" s="1" t="s">
        <v>27932</v>
      </c>
      <c r="B23751">
        <v>3538</v>
      </c>
      <c r="C23751" s="2">
        <v>1.4763354317719511E+18</v>
      </c>
      <c r="D23751" s="3">
        <v>44559.981134259258</v>
      </c>
      <c r="E23751" s="1" t="s">
        <v>15</v>
      </c>
      <c r="F23751" s="1"/>
      <c r="G23751" s="1" t="s">
        <v>206</v>
      </c>
      <c r="H23751" s="1" t="s">
        <v>32660</v>
      </c>
      <c r="I23751" s="1" t="s">
        <v>19</v>
      </c>
      <c r="J23751">
        <v>0</v>
      </c>
    </row>
    <row r="23752" spans="1:10" x14ac:dyDescent="0.3">
      <c r="A23752" s="1" t="s">
        <v>27932</v>
      </c>
      <c r="B23752">
        <v>3539</v>
      </c>
      <c r="C23752" s="2">
        <v>1.4763348880769521E+18</v>
      </c>
      <c r="D23752" s="3">
        <v>44559.979629629626</v>
      </c>
      <c r="E23752" s="1" t="s">
        <v>69</v>
      </c>
      <c r="F23752" s="1"/>
      <c r="G23752" s="1" t="s">
        <v>32395</v>
      </c>
      <c r="H23752" s="1" t="s">
        <v>32661</v>
      </c>
      <c r="I23752" s="1" t="s">
        <v>19</v>
      </c>
      <c r="J23752">
        <v>1</v>
      </c>
    </row>
    <row r="23753" spans="1:10" x14ac:dyDescent="0.3">
      <c r="A23753" s="1" t="s">
        <v>27932</v>
      </c>
      <c r="B23753">
        <v>3540</v>
      </c>
      <c r="C23753" s="2">
        <v>1.476334885497418E+18</v>
      </c>
      <c r="D23753" s="3">
        <v>44559.979629629626</v>
      </c>
      <c r="E23753" s="1" t="s">
        <v>11</v>
      </c>
      <c r="F23753" s="1"/>
      <c r="G23753" s="1" t="s">
        <v>403</v>
      </c>
      <c r="H23753" s="1" t="s">
        <v>32662</v>
      </c>
      <c r="I23753" s="1" t="s">
        <v>19</v>
      </c>
      <c r="J23753">
        <v>34</v>
      </c>
    </row>
    <row r="23754" spans="1:10" x14ac:dyDescent="0.3">
      <c r="A23754" s="1" t="s">
        <v>27932</v>
      </c>
      <c r="B23754">
        <v>3541</v>
      </c>
      <c r="C23754" s="2">
        <v>1.4763345606694871E+18</v>
      </c>
      <c r="D23754" s="3">
        <v>44559.978726851848</v>
      </c>
      <c r="E23754" s="1" t="s">
        <v>15</v>
      </c>
      <c r="F23754" s="1"/>
      <c r="G23754" s="1" t="s">
        <v>487</v>
      </c>
      <c r="H23754" s="1" t="s">
        <v>32663</v>
      </c>
      <c r="I23754" s="1" t="s">
        <v>19</v>
      </c>
      <c r="J23754">
        <v>455</v>
      </c>
    </row>
    <row r="23755" spans="1:10" x14ac:dyDescent="0.3">
      <c r="A23755" s="1" t="s">
        <v>27932</v>
      </c>
      <c r="B23755">
        <v>3542</v>
      </c>
      <c r="C23755" s="2">
        <v>1.4763342134189591E+18</v>
      </c>
      <c r="D23755" s="3">
        <v>44559.977777777778</v>
      </c>
      <c r="E23755" s="1" t="s">
        <v>11</v>
      </c>
      <c r="F23755" s="1"/>
      <c r="G23755" s="1" t="s">
        <v>30</v>
      </c>
      <c r="H23755" s="1" t="s">
        <v>32664</v>
      </c>
      <c r="I23755" s="1" t="s">
        <v>28047</v>
      </c>
      <c r="J23755">
        <v>1</v>
      </c>
    </row>
    <row r="23756" spans="1:10" x14ac:dyDescent="0.3">
      <c r="A23756" s="1" t="s">
        <v>27932</v>
      </c>
      <c r="B23756">
        <v>3543</v>
      </c>
      <c r="C23756" s="2">
        <v>1.476334209035874E+18</v>
      </c>
      <c r="D23756" s="3">
        <v>44559.977766203701</v>
      </c>
      <c r="E23756" s="1" t="s">
        <v>15</v>
      </c>
      <c r="F23756" s="1"/>
      <c r="G23756" s="1" t="s">
        <v>32665</v>
      </c>
      <c r="H23756" s="1" t="s">
        <v>32666</v>
      </c>
      <c r="I23756" s="1" t="s">
        <v>19</v>
      </c>
      <c r="J23756">
        <v>13</v>
      </c>
    </row>
    <row r="23757" spans="1:10" x14ac:dyDescent="0.3">
      <c r="A23757" s="1" t="s">
        <v>27932</v>
      </c>
      <c r="B23757">
        <v>3544</v>
      </c>
      <c r="C23757" s="2">
        <v>1.476333971382444E+18</v>
      </c>
      <c r="D23757" s="3">
        <v>44559.977106481485</v>
      </c>
      <c r="E23757" s="1" t="s">
        <v>15</v>
      </c>
      <c r="F23757" s="1"/>
      <c r="G23757" s="1" t="s">
        <v>28292</v>
      </c>
      <c r="H23757" s="1" t="s">
        <v>32667</v>
      </c>
      <c r="I23757" s="1" t="s">
        <v>19</v>
      </c>
      <c r="J23757">
        <v>1</v>
      </c>
    </row>
    <row r="23758" spans="1:10" x14ac:dyDescent="0.3">
      <c r="A23758" s="1" t="s">
        <v>27932</v>
      </c>
      <c r="B23758">
        <v>3545</v>
      </c>
      <c r="C23758" s="2">
        <v>1.4763336502623439E+18</v>
      </c>
      <c r="D23758" s="3">
        <v>44559.976215277777</v>
      </c>
      <c r="E23758" s="1" t="s">
        <v>69</v>
      </c>
      <c r="F23758" s="1"/>
      <c r="G23758" s="1" t="s">
        <v>2895</v>
      </c>
      <c r="H23758" s="1" t="s">
        <v>32668</v>
      </c>
      <c r="I23758" s="1" t="s">
        <v>19</v>
      </c>
      <c r="J23758">
        <v>0</v>
      </c>
    </row>
    <row r="23759" spans="1:10" x14ac:dyDescent="0.3">
      <c r="A23759" s="1" t="s">
        <v>27932</v>
      </c>
      <c r="B23759">
        <v>3546</v>
      </c>
      <c r="C23759" s="2">
        <v>1.4763334793191959E+18</v>
      </c>
      <c r="D23759" s="3">
        <v>44559.975752314815</v>
      </c>
      <c r="E23759" s="1" t="s">
        <v>11</v>
      </c>
      <c r="F23759" s="1"/>
      <c r="G23759" s="1" t="s">
        <v>128</v>
      </c>
      <c r="H23759" s="1" t="s">
        <v>32669</v>
      </c>
      <c r="I23759" s="1" t="s">
        <v>19</v>
      </c>
      <c r="J23759">
        <v>22</v>
      </c>
    </row>
    <row r="23760" spans="1:10" x14ac:dyDescent="0.3">
      <c r="A23760" s="1" t="s">
        <v>27932</v>
      </c>
      <c r="B23760">
        <v>3547</v>
      </c>
      <c r="C23760" s="2">
        <v>1.476333413095326E+18</v>
      </c>
      <c r="D23760" s="3">
        <v>44559.97556712963</v>
      </c>
      <c r="E23760" s="1" t="s">
        <v>11</v>
      </c>
      <c r="F23760" s="1"/>
      <c r="G23760" s="1" t="s">
        <v>1961</v>
      </c>
      <c r="H23760" s="1" t="s">
        <v>32670</v>
      </c>
      <c r="I23760" s="1" t="s">
        <v>19</v>
      </c>
      <c r="J23760">
        <v>2</v>
      </c>
    </row>
    <row r="23761" spans="1:10" x14ac:dyDescent="0.3">
      <c r="A23761" s="1" t="s">
        <v>27932</v>
      </c>
      <c r="B23761">
        <v>3548</v>
      </c>
      <c r="C23761" s="2">
        <v>1.4763328022327869E+18</v>
      </c>
      <c r="D23761" s="3">
        <v>44559.973877314813</v>
      </c>
      <c r="E23761" s="1" t="s">
        <v>15</v>
      </c>
      <c r="F23761" s="1"/>
      <c r="G23761" s="1" t="s">
        <v>3699</v>
      </c>
      <c r="H23761" s="1" t="s">
        <v>32671</v>
      </c>
      <c r="I23761" s="1" t="s">
        <v>19</v>
      </c>
      <c r="J23761">
        <v>23</v>
      </c>
    </row>
    <row r="23762" spans="1:10" x14ac:dyDescent="0.3">
      <c r="A23762" s="1" t="s">
        <v>27932</v>
      </c>
      <c r="B23762">
        <v>3549</v>
      </c>
      <c r="C23762" s="2">
        <v>1.4763326134681441E+18</v>
      </c>
      <c r="D23762" s="3">
        <v>44559.973356481481</v>
      </c>
      <c r="E23762" s="1" t="s">
        <v>15</v>
      </c>
      <c r="F23762" s="1"/>
      <c r="G23762" s="1" t="s">
        <v>21215</v>
      </c>
      <c r="H23762" s="1" t="s">
        <v>32672</v>
      </c>
      <c r="I23762" s="1" t="s">
        <v>19</v>
      </c>
      <c r="J23762">
        <v>1</v>
      </c>
    </row>
    <row r="23763" spans="1:10" x14ac:dyDescent="0.3">
      <c r="A23763" s="1" t="s">
        <v>27932</v>
      </c>
      <c r="B23763">
        <v>3550</v>
      </c>
      <c r="C23763" s="2">
        <v>1.4763322006225761E+18</v>
      </c>
      <c r="D23763" s="3">
        <v>44559.972222222219</v>
      </c>
      <c r="E23763" s="1" t="s">
        <v>147</v>
      </c>
      <c r="F23763" s="1"/>
      <c r="G23763" s="1" t="s">
        <v>120</v>
      </c>
      <c r="H23763" s="1" t="s">
        <v>32673</v>
      </c>
      <c r="I23763" s="1" t="s">
        <v>19</v>
      </c>
      <c r="J23763">
        <v>8</v>
      </c>
    </row>
    <row r="23764" spans="1:10" x14ac:dyDescent="0.3">
      <c r="A23764" s="1" t="s">
        <v>27932</v>
      </c>
      <c r="B23764">
        <v>3551</v>
      </c>
      <c r="C23764" s="2">
        <v>1.4763321986640571E+18</v>
      </c>
      <c r="D23764" s="3">
        <v>44559.972210648149</v>
      </c>
      <c r="E23764" s="1" t="s">
        <v>15</v>
      </c>
      <c r="F23764" s="1"/>
      <c r="G23764" s="1" t="s">
        <v>569</v>
      </c>
      <c r="H23764" s="1" t="s">
        <v>32674</v>
      </c>
      <c r="I23764" s="1" t="s">
        <v>19</v>
      </c>
      <c r="J23764">
        <v>20</v>
      </c>
    </row>
    <row r="23765" spans="1:10" x14ac:dyDescent="0.3">
      <c r="A23765" s="1" t="s">
        <v>27932</v>
      </c>
      <c r="B23765">
        <v>3552</v>
      </c>
      <c r="C23765" s="2">
        <v>1.4763321874107021E+18</v>
      </c>
      <c r="D23765" s="3">
        <v>44559.972187500003</v>
      </c>
      <c r="E23765" s="1" t="s">
        <v>15</v>
      </c>
      <c r="F23765" s="1"/>
      <c r="G23765" s="1" t="s">
        <v>38</v>
      </c>
      <c r="H23765" s="1" t="s">
        <v>32675</v>
      </c>
      <c r="I23765" s="1" t="s">
        <v>19</v>
      </c>
      <c r="J23765">
        <v>223</v>
      </c>
    </row>
    <row r="23766" spans="1:10" x14ac:dyDescent="0.3">
      <c r="A23766" s="1" t="s">
        <v>27932</v>
      </c>
      <c r="B23766">
        <v>3553</v>
      </c>
      <c r="C23766" s="2">
        <v>1.476332163935126E+18</v>
      </c>
      <c r="D23766" s="3">
        <v>44559.972118055557</v>
      </c>
      <c r="E23766" s="1" t="s">
        <v>15</v>
      </c>
      <c r="F23766" s="1"/>
      <c r="G23766" s="1" t="s">
        <v>13010</v>
      </c>
      <c r="H23766" s="1" t="s">
        <v>32676</v>
      </c>
      <c r="I23766" s="1" t="s">
        <v>32677</v>
      </c>
      <c r="J23766">
        <v>0</v>
      </c>
    </row>
    <row r="23767" spans="1:10" x14ac:dyDescent="0.3">
      <c r="A23767" s="1" t="s">
        <v>27932</v>
      </c>
      <c r="B23767">
        <v>3554</v>
      </c>
      <c r="C23767" s="2">
        <v>1.4763319448497971E+18</v>
      </c>
      <c r="D23767" s="3">
        <v>44559.971516203703</v>
      </c>
      <c r="E23767" s="1" t="s">
        <v>15</v>
      </c>
      <c r="F23767" s="1"/>
      <c r="G23767" s="1" t="s">
        <v>5486</v>
      </c>
      <c r="H23767" s="1" t="s">
        <v>32678</v>
      </c>
      <c r="I23767" s="1" t="s">
        <v>19</v>
      </c>
      <c r="J23767">
        <v>0</v>
      </c>
    </row>
    <row r="23768" spans="1:10" x14ac:dyDescent="0.3">
      <c r="A23768" s="1" t="s">
        <v>27932</v>
      </c>
      <c r="B23768">
        <v>3555</v>
      </c>
      <c r="C23768" s="2">
        <v>1.4763318366619771E+18</v>
      </c>
      <c r="D23768" s="3">
        <v>44559.971215277779</v>
      </c>
      <c r="E23768" s="1" t="s">
        <v>11</v>
      </c>
      <c r="F23768" s="1"/>
      <c r="G23768" s="1" t="s">
        <v>1076</v>
      </c>
      <c r="H23768" s="1" t="s">
        <v>32679</v>
      </c>
      <c r="I23768" s="1" t="s">
        <v>19</v>
      </c>
      <c r="J23768">
        <v>0</v>
      </c>
    </row>
    <row r="23769" spans="1:10" x14ac:dyDescent="0.3">
      <c r="A23769" s="1" t="s">
        <v>27932</v>
      </c>
      <c r="B23769">
        <v>3556</v>
      </c>
      <c r="C23769" s="2">
        <v>1.4763318013207721E+18</v>
      </c>
      <c r="D23769" s="3">
        <v>44559.971122685187</v>
      </c>
      <c r="E23769" s="1" t="s">
        <v>15</v>
      </c>
      <c r="F23769" s="1"/>
      <c r="G23769" s="1" t="s">
        <v>487</v>
      </c>
      <c r="H23769" s="1" t="s">
        <v>32680</v>
      </c>
      <c r="I23769" s="1" t="s">
        <v>19</v>
      </c>
      <c r="J23769">
        <v>169</v>
      </c>
    </row>
    <row r="23770" spans="1:10" x14ac:dyDescent="0.3">
      <c r="A23770" s="1" t="s">
        <v>27932</v>
      </c>
      <c r="B23770">
        <v>3557</v>
      </c>
      <c r="C23770" s="2">
        <v>1.4763317938298391E+18</v>
      </c>
      <c r="D23770" s="3">
        <v>44559.971099537041</v>
      </c>
      <c r="E23770" s="1" t="s">
        <v>15</v>
      </c>
      <c r="F23770" s="1"/>
      <c r="G23770" s="1" t="s">
        <v>1228</v>
      </c>
      <c r="H23770" s="1" t="s">
        <v>32681</v>
      </c>
      <c r="I23770" s="1" t="s">
        <v>19</v>
      </c>
      <c r="J23770">
        <v>41</v>
      </c>
    </row>
    <row r="23771" spans="1:10" x14ac:dyDescent="0.3">
      <c r="A23771" s="1" t="s">
        <v>27932</v>
      </c>
      <c r="B23771">
        <v>3558</v>
      </c>
      <c r="C23771" s="2">
        <v>1.47633147747856E+18</v>
      </c>
      <c r="D23771" s="3">
        <v>44559.970219907409</v>
      </c>
      <c r="E23771" s="1" t="s">
        <v>15</v>
      </c>
      <c r="F23771" s="1"/>
      <c r="G23771" s="1" t="s">
        <v>27539</v>
      </c>
      <c r="H23771" s="1" t="s">
        <v>32682</v>
      </c>
      <c r="I23771" s="1" t="s">
        <v>14</v>
      </c>
      <c r="J23771">
        <v>0</v>
      </c>
    </row>
    <row r="23772" spans="1:10" x14ac:dyDescent="0.3">
      <c r="A23772" s="1" t="s">
        <v>27932</v>
      </c>
      <c r="B23772">
        <v>3559</v>
      </c>
      <c r="C23772" s="2">
        <v>1.476331130794111E+18</v>
      </c>
      <c r="D23772" s="3">
        <v>44559.969270833331</v>
      </c>
      <c r="E23772" s="1" t="s">
        <v>15</v>
      </c>
      <c r="F23772" s="1"/>
      <c r="G23772" s="1" t="s">
        <v>487</v>
      </c>
      <c r="H23772" s="1" t="s">
        <v>32683</v>
      </c>
      <c r="I23772" s="1" t="s">
        <v>19</v>
      </c>
      <c r="J23772">
        <v>154</v>
      </c>
    </row>
    <row r="23773" spans="1:10" x14ac:dyDescent="0.3">
      <c r="A23773" s="1" t="s">
        <v>27932</v>
      </c>
      <c r="B23773">
        <v>3560</v>
      </c>
      <c r="C23773" s="2">
        <v>1.4763308338626639E+18</v>
      </c>
      <c r="D23773" s="3">
        <v>44559.968449074076</v>
      </c>
      <c r="E23773" s="1" t="s">
        <v>15</v>
      </c>
      <c r="F23773" s="1"/>
      <c r="G23773" s="1" t="s">
        <v>27086</v>
      </c>
      <c r="H23773" s="1" t="s">
        <v>32684</v>
      </c>
      <c r="I23773" s="1" t="s">
        <v>32685</v>
      </c>
      <c r="J23773">
        <v>4</v>
      </c>
    </row>
    <row r="23774" spans="1:10" x14ac:dyDescent="0.3">
      <c r="A23774" s="1" t="s">
        <v>27932</v>
      </c>
      <c r="B23774">
        <v>3561</v>
      </c>
      <c r="C23774" s="2">
        <v>1.476330196743733E+18</v>
      </c>
      <c r="D23774" s="3">
        <v>44559.966689814813</v>
      </c>
      <c r="E23774" s="1" t="s">
        <v>15</v>
      </c>
      <c r="F23774" s="1"/>
      <c r="G23774" s="1" t="s">
        <v>21196</v>
      </c>
      <c r="H23774" s="1" t="s">
        <v>32686</v>
      </c>
      <c r="I23774" s="1" t="s">
        <v>19</v>
      </c>
      <c r="J23774">
        <v>9</v>
      </c>
    </row>
    <row r="23775" spans="1:10" x14ac:dyDescent="0.3">
      <c r="A23775" s="1" t="s">
        <v>27932</v>
      </c>
      <c r="B23775">
        <v>3562</v>
      </c>
      <c r="C23775" s="2">
        <v>1.4763301146276411E+18</v>
      </c>
      <c r="D23775" s="3">
        <v>44559.966458333336</v>
      </c>
      <c r="E23775" s="1" t="s">
        <v>15</v>
      </c>
      <c r="F23775" s="1"/>
      <c r="G23775" s="1" t="s">
        <v>32687</v>
      </c>
      <c r="H23775" s="1" t="s">
        <v>32688</v>
      </c>
      <c r="I23775" s="1" t="s">
        <v>19</v>
      </c>
      <c r="J23775">
        <v>0</v>
      </c>
    </row>
    <row r="23776" spans="1:10" x14ac:dyDescent="0.3">
      <c r="A23776" s="1" t="s">
        <v>27932</v>
      </c>
      <c r="B23776">
        <v>3563</v>
      </c>
      <c r="C23776" s="2">
        <v>1.4763299497956559E+18</v>
      </c>
      <c r="D23776" s="3">
        <v>44559.966006944444</v>
      </c>
      <c r="E23776" s="1" t="s">
        <v>15</v>
      </c>
      <c r="F23776" s="1"/>
      <c r="G23776" s="1" t="s">
        <v>7212</v>
      </c>
      <c r="H23776" s="1" t="s">
        <v>32689</v>
      </c>
      <c r="I23776" s="1" t="s">
        <v>19</v>
      </c>
      <c r="J23776">
        <v>3</v>
      </c>
    </row>
    <row r="23777" spans="1:10" x14ac:dyDescent="0.3">
      <c r="A23777" s="1" t="s">
        <v>27932</v>
      </c>
      <c r="B23777">
        <v>3564</v>
      </c>
      <c r="C23777" s="2">
        <v>1.4763298674740961E+18</v>
      </c>
      <c r="D23777" s="3">
        <v>44559.965775462966</v>
      </c>
      <c r="E23777" s="1" t="s">
        <v>15</v>
      </c>
      <c r="F23777" s="1"/>
      <c r="G23777" s="1" t="s">
        <v>4413</v>
      </c>
      <c r="H23777" s="1" t="s">
        <v>32690</v>
      </c>
      <c r="I23777" s="1" t="s">
        <v>14</v>
      </c>
      <c r="J23777">
        <v>5</v>
      </c>
    </row>
    <row r="23778" spans="1:10" x14ac:dyDescent="0.3">
      <c r="A23778" s="1" t="s">
        <v>27932</v>
      </c>
      <c r="B23778">
        <v>3565</v>
      </c>
      <c r="C23778" s="2">
        <v>1.476329843696574E+18</v>
      </c>
      <c r="D23778" s="3">
        <v>44559.965717592589</v>
      </c>
      <c r="E23778" s="1" t="s">
        <v>15</v>
      </c>
      <c r="F23778" s="1"/>
      <c r="G23778" s="1" t="s">
        <v>1407</v>
      </c>
      <c r="H23778" s="1" t="s">
        <v>32691</v>
      </c>
      <c r="I23778" s="1" t="s">
        <v>19</v>
      </c>
      <c r="J23778">
        <v>752</v>
      </c>
    </row>
    <row r="23779" spans="1:10" x14ac:dyDescent="0.3">
      <c r="A23779" s="1" t="s">
        <v>27932</v>
      </c>
      <c r="B23779">
        <v>3566</v>
      </c>
      <c r="C23779" s="2">
        <v>1.4763298136360059E+18</v>
      </c>
      <c r="D23779" s="3">
        <v>44559.965636574074</v>
      </c>
      <c r="E23779" s="1" t="s">
        <v>11</v>
      </c>
      <c r="F23779" s="1"/>
      <c r="G23779" s="1" t="s">
        <v>727</v>
      </c>
      <c r="H23779" s="1" t="s">
        <v>32692</v>
      </c>
      <c r="I23779" s="1" t="s">
        <v>19</v>
      </c>
      <c r="J23779">
        <v>6</v>
      </c>
    </row>
    <row r="23780" spans="1:10" x14ac:dyDescent="0.3">
      <c r="A23780" s="1" t="s">
        <v>27932</v>
      </c>
      <c r="B23780">
        <v>3567</v>
      </c>
      <c r="C23780" s="2">
        <v>1.4763297048063921E+18</v>
      </c>
      <c r="D23780" s="3">
        <v>44559.96533564815</v>
      </c>
      <c r="E23780" s="1" t="s">
        <v>15</v>
      </c>
      <c r="F23780" s="1"/>
      <c r="G23780" s="1" t="s">
        <v>858</v>
      </c>
      <c r="H23780" s="1" t="s">
        <v>32693</v>
      </c>
      <c r="I23780" s="1" t="s">
        <v>19</v>
      </c>
      <c r="J23780">
        <v>5</v>
      </c>
    </row>
    <row r="23781" spans="1:10" x14ac:dyDescent="0.3">
      <c r="A23781" s="1" t="s">
        <v>27932</v>
      </c>
      <c r="B23781">
        <v>3568</v>
      </c>
      <c r="C23781" s="2">
        <v>1.4763297046008709E+18</v>
      </c>
      <c r="D23781" s="3">
        <v>44559.96533564815</v>
      </c>
      <c r="E23781" s="1" t="s">
        <v>11</v>
      </c>
      <c r="F23781" s="1"/>
      <c r="G23781" s="1" t="s">
        <v>9848</v>
      </c>
      <c r="H23781" s="1" t="s">
        <v>32694</v>
      </c>
      <c r="I23781" s="1" t="s">
        <v>14</v>
      </c>
      <c r="J23781">
        <v>0</v>
      </c>
    </row>
    <row r="23782" spans="1:10" x14ac:dyDescent="0.3">
      <c r="A23782" s="1" t="s">
        <v>27932</v>
      </c>
      <c r="B23782">
        <v>3569</v>
      </c>
      <c r="C23782" s="2">
        <v>1.4763296285539159E+18</v>
      </c>
      <c r="D23782" s="3">
        <v>44559.965115740742</v>
      </c>
      <c r="E23782" s="1" t="s">
        <v>15</v>
      </c>
      <c r="F23782" s="1" t="s">
        <v>23868</v>
      </c>
      <c r="G23782" s="1" t="s">
        <v>797</v>
      </c>
      <c r="H23782" s="1" t="s">
        <v>32695</v>
      </c>
      <c r="I23782" s="1" t="s">
        <v>14</v>
      </c>
      <c r="J23782">
        <v>1</v>
      </c>
    </row>
    <row r="23783" spans="1:10" x14ac:dyDescent="0.3">
      <c r="A23783" s="1" t="s">
        <v>27932</v>
      </c>
      <c r="B23783">
        <v>3570</v>
      </c>
      <c r="C23783" s="2">
        <v>1.4763293709439921E+18</v>
      </c>
      <c r="D23783" s="3">
        <v>44559.964409722219</v>
      </c>
      <c r="E23783" s="1" t="s">
        <v>15</v>
      </c>
      <c r="F23783" s="1"/>
      <c r="G23783" s="1" t="s">
        <v>4590</v>
      </c>
      <c r="H23783" s="1" t="s">
        <v>32696</v>
      </c>
      <c r="I23783" s="1" t="s">
        <v>19</v>
      </c>
      <c r="J23783">
        <v>4</v>
      </c>
    </row>
    <row r="23784" spans="1:10" x14ac:dyDescent="0.3">
      <c r="A23784" s="1" t="s">
        <v>27932</v>
      </c>
      <c r="B23784">
        <v>3571</v>
      </c>
      <c r="C23784" s="2">
        <v>1.476329170892382E+18</v>
      </c>
      <c r="D23784" s="3">
        <v>44559.963854166665</v>
      </c>
      <c r="E23784" s="1" t="s">
        <v>15</v>
      </c>
      <c r="F23784" s="1"/>
      <c r="G23784" s="1" t="s">
        <v>2800</v>
      </c>
      <c r="H23784" s="1" t="s">
        <v>32697</v>
      </c>
      <c r="I23784" s="1" t="s">
        <v>19</v>
      </c>
      <c r="J23784">
        <v>7</v>
      </c>
    </row>
    <row r="23785" spans="1:10" x14ac:dyDescent="0.3">
      <c r="A23785" s="1" t="s">
        <v>27932</v>
      </c>
      <c r="B23785">
        <v>3572</v>
      </c>
      <c r="C23785" s="2">
        <v>1.4763288518191841E+18</v>
      </c>
      <c r="D23785" s="3">
        <v>44559.96297453704</v>
      </c>
      <c r="E23785" s="1" t="s">
        <v>15</v>
      </c>
      <c r="F23785" s="1"/>
      <c r="G23785" s="1" t="s">
        <v>2074</v>
      </c>
      <c r="H23785" s="1" t="s">
        <v>32698</v>
      </c>
      <c r="I23785" s="1" t="s">
        <v>1360</v>
      </c>
      <c r="J23785">
        <v>0</v>
      </c>
    </row>
    <row r="23786" spans="1:10" x14ac:dyDescent="0.3">
      <c r="A23786" s="1" t="s">
        <v>27932</v>
      </c>
      <c r="B23786">
        <v>3573</v>
      </c>
      <c r="C23786" s="2">
        <v>1.4763288099768069E+18</v>
      </c>
      <c r="D23786" s="3">
        <v>44559.962858796294</v>
      </c>
      <c r="E23786" s="1" t="s">
        <v>15</v>
      </c>
      <c r="F23786" s="1"/>
      <c r="G23786" s="1" t="s">
        <v>46</v>
      </c>
      <c r="H23786" s="1" t="s">
        <v>32699</v>
      </c>
      <c r="I23786" s="1" t="s">
        <v>14</v>
      </c>
      <c r="J23786">
        <v>9</v>
      </c>
    </row>
    <row r="23787" spans="1:10" x14ac:dyDescent="0.3">
      <c r="A23787" s="1" t="s">
        <v>27932</v>
      </c>
      <c r="B23787">
        <v>3574</v>
      </c>
      <c r="C23787" s="2">
        <v>1.476328627952361E+18</v>
      </c>
      <c r="D23787" s="3">
        <v>44559.962361111109</v>
      </c>
      <c r="E23787" s="1" t="s">
        <v>11</v>
      </c>
      <c r="F23787" s="1"/>
      <c r="G23787" s="1" t="s">
        <v>852</v>
      </c>
      <c r="H23787" s="1" t="s">
        <v>32700</v>
      </c>
      <c r="I23787" s="1" t="s">
        <v>19</v>
      </c>
      <c r="J23787">
        <v>4</v>
      </c>
    </row>
    <row r="23788" spans="1:10" x14ac:dyDescent="0.3">
      <c r="A23788" s="1" t="s">
        <v>27932</v>
      </c>
      <c r="B23788">
        <v>3575</v>
      </c>
      <c r="C23788" s="2">
        <v>1.476328512625824E+18</v>
      </c>
      <c r="D23788" s="3">
        <v>44559.962037037039</v>
      </c>
      <c r="E23788" s="1" t="s">
        <v>15</v>
      </c>
      <c r="F23788" s="1"/>
      <c r="G23788" s="1" t="s">
        <v>19697</v>
      </c>
      <c r="H23788" s="1" t="s">
        <v>32701</v>
      </c>
      <c r="I23788" s="1" t="s">
        <v>14</v>
      </c>
      <c r="J23788">
        <v>30</v>
      </c>
    </row>
    <row r="23789" spans="1:10" x14ac:dyDescent="0.3">
      <c r="A23789" s="1" t="s">
        <v>27932</v>
      </c>
      <c r="B23789">
        <v>3576</v>
      </c>
      <c r="C23789" s="2">
        <v>1.476328117392318E+18</v>
      </c>
      <c r="D23789" s="3">
        <v>44559.960949074077</v>
      </c>
      <c r="E23789" s="1" t="s">
        <v>15</v>
      </c>
      <c r="F23789" s="1"/>
      <c r="G23789" s="1" t="s">
        <v>8724</v>
      </c>
      <c r="H23789" s="1" t="s">
        <v>32702</v>
      </c>
      <c r="I23789" s="1" t="s">
        <v>19</v>
      </c>
      <c r="J23789">
        <v>120</v>
      </c>
    </row>
    <row r="23790" spans="1:10" x14ac:dyDescent="0.3">
      <c r="A23790" s="1" t="s">
        <v>27932</v>
      </c>
      <c r="B23790">
        <v>3577</v>
      </c>
      <c r="C23790" s="2">
        <v>1.4763278782750469E+18</v>
      </c>
      <c r="D23790" s="3">
        <v>44559.960289351853</v>
      </c>
      <c r="E23790" s="1" t="s">
        <v>11</v>
      </c>
      <c r="F23790" s="1"/>
      <c r="G23790" s="1" t="s">
        <v>2737</v>
      </c>
      <c r="H23790" s="1" t="s">
        <v>32703</v>
      </c>
      <c r="I23790" s="1" t="s">
        <v>19</v>
      </c>
      <c r="J23790">
        <v>1</v>
      </c>
    </row>
    <row r="23791" spans="1:10" x14ac:dyDescent="0.3">
      <c r="A23791" s="1" t="s">
        <v>27932</v>
      </c>
      <c r="B23791">
        <v>3578</v>
      </c>
      <c r="C23791" s="2">
        <v>1.4763277853166879E+18</v>
      </c>
      <c r="D23791" s="3">
        <v>44559.960034722222</v>
      </c>
      <c r="E23791" s="1" t="s">
        <v>11</v>
      </c>
      <c r="F23791" s="1"/>
      <c r="G23791" s="1" t="s">
        <v>32704</v>
      </c>
      <c r="H23791" s="1" t="s">
        <v>32705</v>
      </c>
      <c r="I23791" s="1" t="s">
        <v>19</v>
      </c>
      <c r="J23791">
        <v>3</v>
      </c>
    </row>
    <row r="23792" spans="1:10" x14ac:dyDescent="0.3">
      <c r="A23792" s="1" t="s">
        <v>27932</v>
      </c>
      <c r="B23792">
        <v>3579</v>
      </c>
      <c r="C23792" s="2">
        <v>1.4763276371947891E+18</v>
      </c>
      <c r="D23792" s="3">
        <v>44559.959629629629</v>
      </c>
      <c r="E23792" s="1" t="s">
        <v>15</v>
      </c>
      <c r="F23792" s="1"/>
      <c r="G23792" s="1" t="s">
        <v>8755</v>
      </c>
      <c r="H23792" s="1" t="s">
        <v>32706</v>
      </c>
      <c r="I23792" s="1" t="s">
        <v>19</v>
      </c>
      <c r="J23792">
        <v>1</v>
      </c>
    </row>
    <row r="23793" spans="1:10" x14ac:dyDescent="0.3">
      <c r="A23793" s="1" t="s">
        <v>27932</v>
      </c>
      <c r="B23793">
        <v>3580</v>
      </c>
      <c r="C23793" s="2">
        <v>1.476327627166302E+18</v>
      </c>
      <c r="D23793" s="3">
        <v>44559.959594907406</v>
      </c>
      <c r="E23793" s="1" t="s">
        <v>11</v>
      </c>
      <c r="F23793" s="1"/>
      <c r="G23793" s="1" t="s">
        <v>25691</v>
      </c>
      <c r="H23793" s="1" t="s">
        <v>32707</v>
      </c>
      <c r="I23793" s="1" t="s">
        <v>19</v>
      </c>
      <c r="J23793">
        <v>0</v>
      </c>
    </row>
    <row r="23794" spans="1:10" x14ac:dyDescent="0.3">
      <c r="A23794" s="1" t="s">
        <v>27932</v>
      </c>
      <c r="B23794">
        <v>3581</v>
      </c>
      <c r="C23794" s="2">
        <v>1.4763272770551229E+18</v>
      </c>
      <c r="D23794" s="3">
        <v>44559.958634259259</v>
      </c>
      <c r="E23794" s="1" t="s">
        <v>15</v>
      </c>
      <c r="F23794" s="1"/>
      <c r="G23794" s="1" t="s">
        <v>32708</v>
      </c>
      <c r="H23794" s="1" t="s">
        <v>32709</v>
      </c>
      <c r="I23794" s="1" t="s">
        <v>19</v>
      </c>
      <c r="J23794">
        <v>0</v>
      </c>
    </row>
    <row r="23795" spans="1:10" x14ac:dyDescent="0.3">
      <c r="A23795" s="1" t="s">
        <v>27932</v>
      </c>
      <c r="B23795">
        <v>3582</v>
      </c>
      <c r="C23795" s="2">
        <v>1.476327176295391E+18</v>
      </c>
      <c r="D23795" s="3">
        <v>44559.958356481482</v>
      </c>
      <c r="E23795" s="1" t="s">
        <v>11</v>
      </c>
      <c r="F23795" s="1"/>
      <c r="G23795" s="1" t="s">
        <v>2739</v>
      </c>
      <c r="H23795" s="1" t="s">
        <v>32710</v>
      </c>
      <c r="I23795" s="1" t="s">
        <v>2184</v>
      </c>
      <c r="J23795">
        <v>3</v>
      </c>
    </row>
    <row r="23796" spans="1:10" x14ac:dyDescent="0.3">
      <c r="A23796" s="1" t="s">
        <v>27932</v>
      </c>
      <c r="B23796">
        <v>3583</v>
      </c>
      <c r="C23796" s="2">
        <v>1.4763271696222661E+18</v>
      </c>
      <c r="D23796" s="3">
        <v>44559.958333333336</v>
      </c>
      <c r="E23796" s="1" t="s">
        <v>147</v>
      </c>
      <c r="F23796" s="1"/>
      <c r="G23796" s="1" t="s">
        <v>120</v>
      </c>
      <c r="H23796" s="1" t="s">
        <v>32711</v>
      </c>
      <c r="I23796" s="1" t="s">
        <v>19</v>
      </c>
      <c r="J23796">
        <v>11</v>
      </c>
    </row>
    <row r="23797" spans="1:10" x14ac:dyDescent="0.3">
      <c r="A23797" s="1" t="s">
        <v>27932</v>
      </c>
      <c r="B23797">
        <v>3584</v>
      </c>
      <c r="C23797" s="2">
        <v>1.4763270469808131E+18</v>
      </c>
      <c r="D23797" s="3">
        <v>44559.957997685182</v>
      </c>
      <c r="E23797" s="1" t="s">
        <v>15</v>
      </c>
      <c r="F23797" s="1"/>
      <c r="G23797" s="1" t="s">
        <v>31046</v>
      </c>
      <c r="H23797" s="1" t="s">
        <v>32712</v>
      </c>
      <c r="I23797" s="1" t="s">
        <v>19</v>
      </c>
      <c r="J23797">
        <v>4</v>
      </c>
    </row>
    <row r="23798" spans="1:10" x14ac:dyDescent="0.3">
      <c r="A23798" s="1" t="s">
        <v>27932</v>
      </c>
      <c r="B23798">
        <v>3585</v>
      </c>
      <c r="C23798" s="2">
        <v>1.476327045298807E+18</v>
      </c>
      <c r="D23798" s="3">
        <v>44559.957997685182</v>
      </c>
      <c r="E23798" s="1" t="s">
        <v>15</v>
      </c>
      <c r="F23798" s="1" t="s">
        <v>31442</v>
      </c>
      <c r="G23798" s="1" t="s">
        <v>28310</v>
      </c>
      <c r="H23798" s="1" t="s">
        <v>32713</v>
      </c>
      <c r="I23798" s="1" t="s">
        <v>32714</v>
      </c>
      <c r="J23798">
        <v>2</v>
      </c>
    </row>
    <row r="23799" spans="1:10" x14ac:dyDescent="0.3">
      <c r="A23799" s="1" t="s">
        <v>27932</v>
      </c>
      <c r="B23799">
        <v>3586</v>
      </c>
      <c r="C23799" s="2">
        <v>1.4763270334960891E+18</v>
      </c>
      <c r="D23799" s="3">
        <v>44559.957962962966</v>
      </c>
      <c r="E23799" s="1" t="s">
        <v>11</v>
      </c>
      <c r="F23799" s="1"/>
      <c r="G23799" s="1" t="s">
        <v>32715</v>
      </c>
      <c r="H23799" s="1" t="s">
        <v>32716</v>
      </c>
      <c r="I23799" s="1" t="s">
        <v>14</v>
      </c>
      <c r="J23799">
        <v>4</v>
      </c>
    </row>
    <row r="23800" spans="1:10" x14ac:dyDescent="0.3">
      <c r="A23800" s="1" t="s">
        <v>27932</v>
      </c>
      <c r="B23800">
        <v>3587</v>
      </c>
      <c r="C23800" s="2">
        <v>1.476326644436673E+18</v>
      </c>
      <c r="D23800" s="3">
        <v>44559.956886574073</v>
      </c>
      <c r="E23800" s="1" t="s">
        <v>15</v>
      </c>
      <c r="F23800" s="1"/>
      <c r="G23800" s="1" t="s">
        <v>13805</v>
      </c>
      <c r="H23800" s="1" t="s">
        <v>32717</v>
      </c>
      <c r="I23800" s="1" t="s">
        <v>19</v>
      </c>
      <c r="J23800">
        <v>1</v>
      </c>
    </row>
    <row r="23801" spans="1:10" x14ac:dyDescent="0.3">
      <c r="A23801" s="1" t="s">
        <v>27932</v>
      </c>
      <c r="B23801">
        <v>3588</v>
      </c>
      <c r="C23801" s="2">
        <v>1.4763264339455301E+18</v>
      </c>
      <c r="D23801" s="3">
        <v>44559.956307870372</v>
      </c>
      <c r="E23801" s="1" t="s">
        <v>15</v>
      </c>
      <c r="F23801" s="1"/>
      <c r="G23801" s="1" t="s">
        <v>707</v>
      </c>
      <c r="H23801" s="1" t="s">
        <v>32718</v>
      </c>
      <c r="I23801" s="1" t="s">
        <v>14</v>
      </c>
      <c r="J23801">
        <v>1</v>
      </c>
    </row>
    <row r="23802" spans="1:10" x14ac:dyDescent="0.3">
      <c r="A23802" s="1" t="s">
        <v>27932</v>
      </c>
      <c r="B23802">
        <v>3589</v>
      </c>
      <c r="C23802" s="2">
        <v>1.4763260202571279E+18</v>
      </c>
      <c r="D23802" s="3">
        <v>44559.95516203704</v>
      </c>
      <c r="E23802" s="1" t="s">
        <v>318</v>
      </c>
      <c r="F23802" s="1"/>
      <c r="G23802" s="1" t="s">
        <v>13605</v>
      </c>
      <c r="H23802" s="1" t="s">
        <v>32719</v>
      </c>
      <c r="I23802" s="1" t="s">
        <v>32083</v>
      </c>
      <c r="J23802">
        <v>0</v>
      </c>
    </row>
    <row r="23803" spans="1:10" x14ac:dyDescent="0.3">
      <c r="A23803" s="1" t="s">
        <v>27932</v>
      </c>
      <c r="B23803">
        <v>3590</v>
      </c>
      <c r="C23803" s="2">
        <v>1.4763256556252201E+18</v>
      </c>
      <c r="D23803" s="3">
        <v>44559.954155092593</v>
      </c>
      <c r="E23803" s="1" t="s">
        <v>69</v>
      </c>
      <c r="F23803" s="1"/>
      <c r="G23803" s="1" t="s">
        <v>52</v>
      </c>
      <c r="H23803" s="1" t="s">
        <v>32720</v>
      </c>
      <c r="I23803" s="1" t="s">
        <v>19</v>
      </c>
      <c r="J23803">
        <v>92</v>
      </c>
    </row>
    <row r="23804" spans="1:10" x14ac:dyDescent="0.3">
      <c r="A23804" s="1" t="s">
        <v>27932</v>
      </c>
      <c r="B23804">
        <v>3591</v>
      </c>
      <c r="C23804" s="2">
        <v>1.4763254982130481E+18</v>
      </c>
      <c r="D23804" s="3">
        <v>44559.953726851854</v>
      </c>
      <c r="E23804" s="1" t="s">
        <v>15</v>
      </c>
      <c r="F23804" s="1"/>
      <c r="G23804" s="1" t="s">
        <v>28709</v>
      </c>
      <c r="H23804" s="1" t="s">
        <v>32721</v>
      </c>
      <c r="I23804" s="1" t="s">
        <v>19</v>
      </c>
      <c r="J23804">
        <v>0</v>
      </c>
    </row>
    <row r="23805" spans="1:10" x14ac:dyDescent="0.3">
      <c r="A23805" s="1" t="s">
        <v>27932</v>
      </c>
      <c r="B23805">
        <v>3592</v>
      </c>
      <c r="C23805" s="2">
        <v>1.4763254474410391E+18</v>
      </c>
      <c r="D23805" s="3">
        <v>44559.953587962962</v>
      </c>
      <c r="E23805" s="1" t="s">
        <v>15</v>
      </c>
      <c r="F23805" s="1"/>
      <c r="G23805" s="1" t="s">
        <v>3889</v>
      </c>
      <c r="H23805" s="1" t="s">
        <v>32722</v>
      </c>
      <c r="I23805" s="1" t="s">
        <v>19</v>
      </c>
      <c r="J23805">
        <v>1</v>
      </c>
    </row>
    <row r="23806" spans="1:10" x14ac:dyDescent="0.3">
      <c r="A23806" s="1" t="s">
        <v>27932</v>
      </c>
      <c r="B23806">
        <v>3593</v>
      </c>
      <c r="C23806" s="2">
        <v>1.476325258265346E+18</v>
      </c>
      <c r="D23806" s="3">
        <v>44559.953067129631</v>
      </c>
      <c r="E23806" s="1" t="s">
        <v>15</v>
      </c>
      <c r="F23806" s="1"/>
      <c r="G23806" s="1" t="s">
        <v>19697</v>
      </c>
      <c r="H23806" s="1" t="s">
        <v>32723</v>
      </c>
      <c r="I23806" s="1" t="s">
        <v>14</v>
      </c>
      <c r="J23806">
        <v>8</v>
      </c>
    </row>
    <row r="23807" spans="1:10" x14ac:dyDescent="0.3">
      <c r="A23807" s="1" t="s">
        <v>27932</v>
      </c>
      <c r="B23807">
        <v>3594</v>
      </c>
      <c r="C23807" s="2">
        <v>1.4763248121463639E+18</v>
      </c>
      <c r="D23807" s="3">
        <v>44559.951828703706</v>
      </c>
      <c r="E23807" s="1" t="s">
        <v>11</v>
      </c>
      <c r="F23807" s="1"/>
      <c r="G23807" s="1" t="s">
        <v>3701</v>
      </c>
      <c r="H23807" s="1" t="s">
        <v>32724</v>
      </c>
      <c r="I23807" s="1" t="s">
        <v>14</v>
      </c>
      <c r="J23807">
        <v>3</v>
      </c>
    </row>
    <row r="23808" spans="1:10" x14ac:dyDescent="0.3">
      <c r="A23808" s="1" t="s">
        <v>27932</v>
      </c>
      <c r="B23808">
        <v>3595</v>
      </c>
      <c r="C23808" s="2">
        <v>1.4763247672088079E+18</v>
      </c>
      <c r="D23808" s="3">
        <v>44559.951701388891</v>
      </c>
      <c r="E23808" s="1" t="s">
        <v>69</v>
      </c>
      <c r="F23808" s="1"/>
      <c r="G23808" s="1" t="s">
        <v>4146</v>
      </c>
      <c r="H23808" s="1" t="s">
        <v>32725</v>
      </c>
      <c r="I23808" s="1" t="s">
        <v>19</v>
      </c>
      <c r="J23808">
        <v>3</v>
      </c>
    </row>
    <row r="23809" spans="1:10" x14ac:dyDescent="0.3">
      <c r="A23809" s="1" t="s">
        <v>27932</v>
      </c>
      <c r="B23809">
        <v>3596</v>
      </c>
      <c r="C23809" s="2">
        <v>1.4763245569860649E+18</v>
      </c>
      <c r="D23809" s="3">
        <v>44559.951122685183</v>
      </c>
      <c r="E23809" s="1" t="s">
        <v>15</v>
      </c>
      <c r="F23809" s="1"/>
      <c r="G23809" s="1" t="s">
        <v>4310</v>
      </c>
      <c r="H23809" s="1" t="s">
        <v>32726</v>
      </c>
      <c r="I23809" s="1" t="s">
        <v>14</v>
      </c>
      <c r="J23809">
        <v>0</v>
      </c>
    </row>
    <row r="23810" spans="1:10" x14ac:dyDescent="0.3">
      <c r="A23810" s="1" t="s">
        <v>27932</v>
      </c>
      <c r="B23810">
        <v>3597</v>
      </c>
      <c r="C23810" s="2">
        <v>1.4763242938060759E+18</v>
      </c>
      <c r="D23810" s="3">
        <v>44559.95040509259</v>
      </c>
      <c r="E23810" s="1" t="s">
        <v>15</v>
      </c>
      <c r="F23810" s="1"/>
      <c r="G23810" s="1" t="s">
        <v>7731</v>
      </c>
      <c r="H23810" s="1" t="s">
        <v>32727</v>
      </c>
      <c r="I23810" s="1" t="s">
        <v>19</v>
      </c>
      <c r="J23810">
        <v>1</v>
      </c>
    </row>
    <row r="23811" spans="1:10" x14ac:dyDescent="0.3">
      <c r="A23811" s="1" t="s">
        <v>27932</v>
      </c>
      <c r="B23811">
        <v>3598</v>
      </c>
      <c r="C23811" s="2">
        <v>1.4763240222542889E+18</v>
      </c>
      <c r="D23811" s="3">
        <v>44559.949652777781</v>
      </c>
      <c r="E23811" s="1" t="s">
        <v>15</v>
      </c>
      <c r="F23811" s="1"/>
      <c r="G23811" s="1" t="s">
        <v>2322</v>
      </c>
      <c r="H23811" s="1" t="s">
        <v>32728</v>
      </c>
      <c r="I23811" s="1" t="s">
        <v>66</v>
      </c>
      <c r="J23811">
        <v>0</v>
      </c>
    </row>
    <row r="23812" spans="1:10" x14ac:dyDescent="0.3">
      <c r="A23812" s="1" t="s">
        <v>27932</v>
      </c>
      <c r="B23812">
        <v>3599</v>
      </c>
      <c r="C23812" s="2">
        <v>1.4763239853318349E+18</v>
      </c>
      <c r="D23812" s="3">
        <v>44559.949548611112</v>
      </c>
      <c r="E23812" s="1" t="s">
        <v>69</v>
      </c>
      <c r="F23812" s="1"/>
      <c r="G23812" s="1" t="s">
        <v>3813</v>
      </c>
      <c r="H23812" s="1" t="s">
        <v>32729</v>
      </c>
      <c r="I23812" s="1" t="s">
        <v>19</v>
      </c>
      <c r="J23812">
        <v>0</v>
      </c>
    </row>
    <row r="23813" spans="1:10" x14ac:dyDescent="0.3">
      <c r="A23813" s="1" t="s">
        <v>27932</v>
      </c>
      <c r="B23813">
        <v>3600</v>
      </c>
      <c r="C23813" s="2">
        <v>1.4763239586601569E+18</v>
      </c>
      <c r="D23813" s="3">
        <v>44559.949479166666</v>
      </c>
      <c r="E23813" s="1" t="s">
        <v>11</v>
      </c>
      <c r="F23813" s="1"/>
      <c r="G23813" s="1" t="s">
        <v>128</v>
      </c>
      <c r="H23813" s="1" t="s">
        <v>32730</v>
      </c>
      <c r="I23813" s="1" t="s">
        <v>19</v>
      </c>
      <c r="J23813">
        <v>434</v>
      </c>
    </row>
    <row r="23814" spans="1:10" x14ac:dyDescent="0.3">
      <c r="A23814" s="1" t="s">
        <v>27932</v>
      </c>
      <c r="B23814">
        <v>3601</v>
      </c>
      <c r="C23814" s="2">
        <v>1.4763239100985631E+18</v>
      </c>
      <c r="D23814" s="3">
        <v>44559.949340277781</v>
      </c>
      <c r="E23814" s="1" t="s">
        <v>15</v>
      </c>
      <c r="F23814" s="1"/>
      <c r="G23814" s="1" t="s">
        <v>14033</v>
      </c>
      <c r="H23814" s="1" t="s">
        <v>32731</v>
      </c>
      <c r="I23814" s="1" t="s">
        <v>19</v>
      </c>
      <c r="J23814">
        <v>6</v>
      </c>
    </row>
    <row r="23815" spans="1:10" x14ac:dyDescent="0.3">
      <c r="A23815" s="1" t="s">
        <v>27932</v>
      </c>
      <c r="B23815">
        <v>3602</v>
      </c>
      <c r="C23815" s="2">
        <v>1.4763238363165571E+18</v>
      </c>
      <c r="D23815" s="3">
        <v>44559.949143518519</v>
      </c>
      <c r="E23815" s="1" t="s">
        <v>15</v>
      </c>
      <c r="F23815" s="1"/>
      <c r="G23815" s="1" t="s">
        <v>273</v>
      </c>
      <c r="H23815" s="1" t="s">
        <v>32732</v>
      </c>
      <c r="I23815" s="1" t="s">
        <v>14</v>
      </c>
      <c r="J23815">
        <v>21</v>
      </c>
    </row>
    <row r="23816" spans="1:10" x14ac:dyDescent="0.3">
      <c r="A23816" s="1" t="s">
        <v>27932</v>
      </c>
      <c r="B23816">
        <v>3603</v>
      </c>
      <c r="C23816" s="2">
        <v>1.476323819702964E+18</v>
      </c>
      <c r="D23816" s="3">
        <v>44559.949097222219</v>
      </c>
      <c r="E23816" s="1" t="s">
        <v>11</v>
      </c>
      <c r="F23816" s="1"/>
      <c r="G23816" s="1" t="s">
        <v>32733</v>
      </c>
      <c r="H23816" s="1" t="s">
        <v>32734</v>
      </c>
      <c r="I23816" s="1" t="s">
        <v>376</v>
      </c>
      <c r="J23816">
        <v>2</v>
      </c>
    </row>
    <row r="23817" spans="1:10" x14ac:dyDescent="0.3">
      <c r="A23817" s="1" t="s">
        <v>27932</v>
      </c>
      <c r="B23817">
        <v>3604</v>
      </c>
      <c r="C23817" s="2">
        <v>1.4763237938156219E+18</v>
      </c>
      <c r="D23817" s="3">
        <v>44559.949016203704</v>
      </c>
      <c r="E23817" s="1" t="s">
        <v>11</v>
      </c>
      <c r="F23817" s="1"/>
      <c r="G23817" s="1" t="s">
        <v>3248</v>
      </c>
      <c r="H23817" s="1" t="s">
        <v>32735</v>
      </c>
      <c r="I23817" s="1" t="s">
        <v>19</v>
      </c>
      <c r="J23817">
        <v>26</v>
      </c>
    </row>
    <row r="23818" spans="1:10" x14ac:dyDescent="0.3">
      <c r="A23818" s="1" t="s">
        <v>27932</v>
      </c>
      <c r="B23818">
        <v>3605</v>
      </c>
      <c r="C23818" s="2">
        <v>1.4763236292647439E+18</v>
      </c>
      <c r="D23818" s="3">
        <v>44559.948564814818</v>
      </c>
      <c r="E23818" s="1" t="s">
        <v>15</v>
      </c>
      <c r="F23818" s="1"/>
      <c r="G23818" s="1" t="s">
        <v>858</v>
      </c>
      <c r="H23818" s="1" t="s">
        <v>32736</v>
      </c>
      <c r="I23818" s="1" t="s">
        <v>19</v>
      </c>
      <c r="J23818">
        <v>6</v>
      </c>
    </row>
    <row r="23819" spans="1:10" x14ac:dyDescent="0.3">
      <c r="A23819" s="1" t="s">
        <v>27932</v>
      </c>
      <c r="B23819">
        <v>3606</v>
      </c>
      <c r="C23819" s="2">
        <v>1.4763235568459331E+18</v>
      </c>
      <c r="D23819" s="3">
        <v>44559.948368055557</v>
      </c>
      <c r="E23819" s="1" t="s">
        <v>15</v>
      </c>
      <c r="F23819" s="1"/>
      <c r="G23819" s="1" t="s">
        <v>28709</v>
      </c>
      <c r="H23819" s="1" t="s">
        <v>32737</v>
      </c>
      <c r="I23819" s="1" t="s">
        <v>14</v>
      </c>
      <c r="J23819">
        <v>2</v>
      </c>
    </row>
    <row r="23820" spans="1:10" x14ac:dyDescent="0.3">
      <c r="A23820" s="1" t="s">
        <v>27932</v>
      </c>
      <c r="B23820">
        <v>3607</v>
      </c>
      <c r="C23820" s="2">
        <v>1.4763232980488891E+18</v>
      </c>
      <c r="D23820" s="3">
        <v>44559.947650462964</v>
      </c>
      <c r="E23820" s="1" t="s">
        <v>15</v>
      </c>
      <c r="F23820" s="1"/>
      <c r="G23820" s="1" t="s">
        <v>28307</v>
      </c>
      <c r="H23820" s="1" t="s">
        <v>32738</v>
      </c>
      <c r="I23820" s="1" t="s">
        <v>32739</v>
      </c>
      <c r="J23820">
        <v>1</v>
      </c>
    </row>
    <row r="23821" spans="1:10" x14ac:dyDescent="0.3">
      <c r="A23821" s="1" t="s">
        <v>27932</v>
      </c>
      <c r="B23821">
        <v>3608</v>
      </c>
      <c r="C23821" s="2">
        <v>1.4763230244628851E+18</v>
      </c>
      <c r="D23821" s="3">
        <v>44559.946898148148</v>
      </c>
      <c r="E23821" s="1" t="s">
        <v>11</v>
      </c>
      <c r="F23821" s="1"/>
      <c r="G23821" s="1" t="s">
        <v>8771</v>
      </c>
      <c r="H23821" s="1" t="s">
        <v>32740</v>
      </c>
      <c r="I23821" s="1" t="s">
        <v>19</v>
      </c>
      <c r="J23821">
        <v>1</v>
      </c>
    </row>
    <row r="23822" spans="1:10" x14ac:dyDescent="0.3">
      <c r="A23822" s="1" t="s">
        <v>27932</v>
      </c>
      <c r="B23822">
        <v>3609</v>
      </c>
      <c r="C23822" s="2">
        <v>1.4763229878760079E+18</v>
      </c>
      <c r="D23822" s="3">
        <v>44559.946793981479</v>
      </c>
      <c r="E23822" s="1" t="s">
        <v>11</v>
      </c>
      <c r="F23822" s="1"/>
      <c r="G23822" s="1" t="s">
        <v>489</v>
      </c>
      <c r="H23822" s="1" t="s">
        <v>32741</v>
      </c>
      <c r="I23822" s="1" t="s">
        <v>19</v>
      </c>
      <c r="J23822">
        <v>0</v>
      </c>
    </row>
    <row r="23823" spans="1:10" x14ac:dyDescent="0.3">
      <c r="A23823" s="1" t="s">
        <v>27932</v>
      </c>
      <c r="B23823">
        <v>3610</v>
      </c>
      <c r="C23823" s="2">
        <v>1.4763227651249029E+18</v>
      </c>
      <c r="D23823" s="3">
        <v>44559.946180555555</v>
      </c>
      <c r="E23823" s="1" t="s">
        <v>15</v>
      </c>
      <c r="F23823" s="1"/>
      <c r="G23823" s="1" t="s">
        <v>4188</v>
      </c>
      <c r="H23823" s="1" t="s">
        <v>32742</v>
      </c>
      <c r="I23823" s="1" t="s">
        <v>19</v>
      </c>
      <c r="J23823">
        <v>2</v>
      </c>
    </row>
    <row r="23824" spans="1:10" x14ac:dyDescent="0.3">
      <c r="A23824" s="1" t="s">
        <v>27932</v>
      </c>
      <c r="B23824">
        <v>3611</v>
      </c>
      <c r="C23824" s="2">
        <v>1.4763227347496671E+18</v>
      </c>
      <c r="D23824" s="3">
        <v>44559.946099537039</v>
      </c>
      <c r="E23824" s="1" t="s">
        <v>11</v>
      </c>
      <c r="F23824" s="1"/>
      <c r="G23824" s="1" t="s">
        <v>32743</v>
      </c>
      <c r="H23824" s="1" t="s">
        <v>32744</v>
      </c>
      <c r="I23824" s="1" t="s">
        <v>19</v>
      </c>
      <c r="J23824">
        <v>1</v>
      </c>
    </row>
    <row r="23825" spans="1:10" x14ac:dyDescent="0.3">
      <c r="A23825" s="1" t="s">
        <v>27932</v>
      </c>
      <c r="B23825">
        <v>3612</v>
      </c>
      <c r="C23825" s="2">
        <v>1.4763223829734851E+18</v>
      </c>
      <c r="D23825" s="3">
        <v>44559.945127314815</v>
      </c>
      <c r="E23825" s="1" t="s">
        <v>11</v>
      </c>
      <c r="F23825" s="1"/>
      <c r="G23825" s="1" t="s">
        <v>3129</v>
      </c>
      <c r="H23825" s="1" t="s">
        <v>32745</v>
      </c>
      <c r="I23825" s="1" t="s">
        <v>19</v>
      </c>
      <c r="J23825">
        <v>0</v>
      </c>
    </row>
    <row r="23826" spans="1:10" x14ac:dyDescent="0.3">
      <c r="A23826" s="1" t="s">
        <v>27932</v>
      </c>
      <c r="B23826">
        <v>3613</v>
      </c>
      <c r="C23826" s="2">
        <v>1.476322303919243E+18</v>
      </c>
      <c r="D23826" s="3">
        <v>44559.944907407407</v>
      </c>
      <c r="E23826" s="1" t="s">
        <v>69</v>
      </c>
      <c r="F23826" s="1"/>
      <c r="G23826" s="1" t="s">
        <v>32746</v>
      </c>
      <c r="H23826" s="1" t="s">
        <v>32747</v>
      </c>
      <c r="I23826" s="1" t="s">
        <v>19</v>
      </c>
      <c r="J23826">
        <v>20</v>
      </c>
    </row>
    <row r="23827" spans="1:10" x14ac:dyDescent="0.3">
      <c r="A23827" s="1" t="s">
        <v>27932</v>
      </c>
      <c r="B23827">
        <v>3614</v>
      </c>
      <c r="C23827" s="2">
        <v>1.4763221343938639E+18</v>
      </c>
      <c r="D23827" s="3">
        <v>44559.944444444445</v>
      </c>
      <c r="E23827" s="1" t="s">
        <v>147</v>
      </c>
      <c r="F23827" s="1"/>
      <c r="G23827" s="1" t="s">
        <v>120</v>
      </c>
      <c r="H23827" s="1" t="s">
        <v>32748</v>
      </c>
      <c r="I23827" s="1" t="s">
        <v>19</v>
      </c>
      <c r="J23827">
        <v>4</v>
      </c>
    </row>
    <row r="23828" spans="1:10" x14ac:dyDescent="0.3">
      <c r="A23828" s="1" t="s">
        <v>27932</v>
      </c>
      <c r="B23828">
        <v>3615</v>
      </c>
      <c r="C23828" s="2">
        <v>1.476322069587636E+18</v>
      </c>
      <c r="D23828" s="3">
        <v>44559.94425925926</v>
      </c>
      <c r="E23828" s="1" t="s">
        <v>15</v>
      </c>
      <c r="F23828" s="1"/>
      <c r="G23828" s="1" t="s">
        <v>306</v>
      </c>
      <c r="H23828" s="1" t="s">
        <v>32749</v>
      </c>
      <c r="I23828" s="1" t="s">
        <v>19</v>
      </c>
      <c r="J23828">
        <v>0</v>
      </c>
    </row>
    <row r="23829" spans="1:10" x14ac:dyDescent="0.3">
      <c r="A23829" s="1" t="s">
        <v>27932</v>
      </c>
      <c r="B23829">
        <v>3616</v>
      </c>
      <c r="C23829" s="2">
        <v>1.4763219856344881E+18</v>
      </c>
      <c r="D23829" s="3">
        <v>44559.944027777776</v>
      </c>
      <c r="E23829" s="1" t="s">
        <v>11</v>
      </c>
      <c r="F23829" s="1"/>
      <c r="G23829" s="1" t="s">
        <v>654</v>
      </c>
      <c r="H23829" s="1" t="s">
        <v>32750</v>
      </c>
      <c r="I23829" s="1" t="s">
        <v>19</v>
      </c>
      <c r="J23829">
        <v>48</v>
      </c>
    </row>
    <row r="23830" spans="1:10" x14ac:dyDescent="0.3">
      <c r="A23830" s="1" t="s">
        <v>27932</v>
      </c>
      <c r="B23830">
        <v>3617</v>
      </c>
      <c r="C23830" s="2">
        <v>1.4763218510853691E+18</v>
      </c>
      <c r="D23830" s="3">
        <v>44559.943657407406</v>
      </c>
      <c r="E23830" s="1" t="s">
        <v>15</v>
      </c>
      <c r="F23830" s="1"/>
      <c r="G23830" s="1" t="s">
        <v>9298</v>
      </c>
      <c r="H23830" s="1" t="s">
        <v>32751</v>
      </c>
      <c r="I23830" s="1" t="s">
        <v>19</v>
      </c>
      <c r="J23830">
        <v>9</v>
      </c>
    </row>
    <row r="23831" spans="1:10" x14ac:dyDescent="0.3">
      <c r="A23831" s="1" t="s">
        <v>27932</v>
      </c>
      <c r="B23831">
        <v>3618</v>
      </c>
      <c r="C23831" s="2">
        <v>1.4763217683107761E+18</v>
      </c>
      <c r="D23831" s="3">
        <v>44559.943425925929</v>
      </c>
      <c r="E23831" s="1" t="s">
        <v>15</v>
      </c>
      <c r="F23831" s="1"/>
      <c r="G23831" s="1" t="s">
        <v>4188</v>
      </c>
      <c r="H23831" s="1" t="s">
        <v>32752</v>
      </c>
      <c r="I23831" s="1" t="s">
        <v>19</v>
      </c>
      <c r="J23831">
        <v>41</v>
      </c>
    </row>
    <row r="23832" spans="1:10" x14ac:dyDescent="0.3">
      <c r="A23832" s="1" t="s">
        <v>27932</v>
      </c>
      <c r="B23832">
        <v>3619</v>
      </c>
      <c r="C23832" s="2">
        <v>1.476321636882207E+18</v>
      </c>
      <c r="D23832" s="3">
        <v>44559.943067129629</v>
      </c>
      <c r="E23832" s="1" t="s">
        <v>15</v>
      </c>
      <c r="F23832" s="1"/>
      <c r="G23832" s="1" t="s">
        <v>622</v>
      </c>
      <c r="H23832" s="1" t="s">
        <v>32753</v>
      </c>
      <c r="I23832" s="1" t="s">
        <v>14</v>
      </c>
      <c r="J23832">
        <v>3</v>
      </c>
    </row>
    <row r="23833" spans="1:10" x14ac:dyDescent="0.3">
      <c r="A23833" s="1" t="s">
        <v>27932</v>
      </c>
      <c r="B23833">
        <v>3620</v>
      </c>
      <c r="C23833" s="2">
        <v>1.4763213568328169E+18</v>
      </c>
      <c r="D23833" s="3">
        <v>44559.942291666666</v>
      </c>
      <c r="E23833" s="1" t="s">
        <v>15</v>
      </c>
      <c r="F23833" s="1"/>
      <c r="G23833" s="1" t="s">
        <v>26701</v>
      </c>
      <c r="H23833" s="1" t="s">
        <v>32754</v>
      </c>
      <c r="I23833" s="1" t="s">
        <v>30161</v>
      </c>
      <c r="J23833">
        <v>1</v>
      </c>
    </row>
    <row r="23834" spans="1:10" x14ac:dyDescent="0.3">
      <c r="A23834" s="1" t="s">
        <v>27932</v>
      </c>
      <c r="B23834">
        <v>3621</v>
      </c>
      <c r="C23834" s="2">
        <v>1.4763213547146529E+18</v>
      </c>
      <c r="D23834" s="3">
        <v>44559.942291666666</v>
      </c>
      <c r="E23834" s="1" t="s">
        <v>11</v>
      </c>
      <c r="F23834" s="1"/>
      <c r="G23834" s="1" t="s">
        <v>64</v>
      </c>
      <c r="H23834" s="1" t="s">
        <v>32755</v>
      </c>
      <c r="I23834" s="1" t="s">
        <v>19</v>
      </c>
      <c r="J23834">
        <v>20</v>
      </c>
    </row>
    <row r="23835" spans="1:10" x14ac:dyDescent="0.3">
      <c r="A23835" s="1" t="s">
        <v>27932</v>
      </c>
      <c r="B23835">
        <v>3622</v>
      </c>
      <c r="C23835" s="2">
        <v>1.4763212874086889E+18</v>
      </c>
      <c r="D23835" s="3">
        <v>44559.942106481481</v>
      </c>
      <c r="E23835" s="1" t="s">
        <v>15</v>
      </c>
      <c r="F23835" s="1"/>
      <c r="G23835" s="1" t="s">
        <v>4310</v>
      </c>
      <c r="H23835" s="1" t="s">
        <v>32756</v>
      </c>
      <c r="I23835" s="1" t="s">
        <v>32757</v>
      </c>
      <c r="J23835">
        <v>0</v>
      </c>
    </row>
    <row r="23836" spans="1:10" x14ac:dyDescent="0.3">
      <c r="A23836" s="1" t="s">
        <v>27932</v>
      </c>
      <c r="B23836">
        <v>3623</v>
      </c>
      <c r="C23836" s="2">
        <v>1.4763211888047601E+18</v>
      </c>
      <c r="D23836" s="3">
        <v>44559.941828703704</v>
      </c>
      <c r="E23836" s="1" t="s">
        <v>15</v>
      </c>
      <c r="F23836" s="1"/>
      <c r="G23836" s="1" t="s">
        <v>3889</v>
      </c>
      <c r="H23836" s="1" t="s">
        <v>32758</v>
      </c>
      <c r="I23836" s="1" t="s">
        <v>19</v>
      </c>
      <c r="J23836">
        <v>2</v>
      </c>
    </row>
    <row r="23837" spans="1:10" x14ac:dyDescent="0.3">
      <c r="A23837" s="1" t="s">
        <v>27932</v>
      </c>
      <c r="B23837">
        <v>3624</v>
      </c>
      <c r="C23837" s="2">
        <v>1.4763211044698399E+18</v>
      </c>
      <c r="D23837" s="3">
        <v>44559.94159722222</v>
      </c>
      <c r="E23837" s="1" t="s">
        <v>15</v>
      </c>
      <c r="F23837" s="1"/>
      <c r="G23837" s="1" t="s">
        <v>28985</v>
      </c>
      <c r="H23837" s="1" t="s">
        <v>32759</v>
      </c>
      <c r="I23837" s="1" t="s">
        <v>32760</v>
      </c>
      <c r="J23837">
        <v>4</v>
      </c>
    </row>
    <row r="23838" spans="1:10" x14ac:dyDescent="0.3">
      <c r="A23838" s="1" t="s">
        <v>27932</v>
      </c>
      <c r="B23838">
        <v>3625</v>
      </c>
      <c r="C23838" s="2">
        <v>1.4763210398734131E+18</v>
      </c>
      <c r="D23838" s="3">
        <v>44559.941423611112</v>
      </c>
      <c r="E23838" s="1" t="s">
        <v>15</v>
      </c>
      <c r="F23838" s="1"/>
      <c r="G23838" s="1" t="s">
        <v>8941</v>
      </c>
      <c r="H23838" s="1" t="s">
        <v>32761</v>
      </c>
      <c r="I23838" s="1" t="s">
        <v>32762</v>
      </c>
      <c r="J23838">
        <v>0</v>
      </c>
    </row>
    <row r="23839" spans="1:10" x14ac:dyDescent="0.3">
      <c r="A23839" s="1" t="s">
        <v>27932</v>
      </c>
      <c r="B23839">
        <v>3626</v>
      </c>
      <c r="C23839" s="2">
        <v>1.476320866329772E+18</v>
      </c>
      <c r="D23839" s="3">
        <v>44559.940937500003</v>
      </c>
      <c r="E23839" s="1" t="s">
        <v>15</v>
      </c>
      <c r="F23839" s="1"/>
      <c r="G23839" s="1" t="s">
        <v>32763</v>
      </c>
      <c r="H23839" s="1" t="s">
        <v>32764</v>
      </c>
      <c r="I23839" s="1" t="s">
        <v>32429</v>
      </c>
      <c r="J23839">
        <v>0</v>
      </c>
    </row>
    <row r="23840" spans="1:10" x14ac:dyDescent="0.3">
      <c r="A23840" s="1" t="s">
        <v>27932</v>
      </c>
      <c r="B23840">
        <v>3627</v>
      </c>
      <c r="C23840" s="2">
        <v>1.4763207741222579E+18</v>
      </c>
      <c r="D23840" s="3">
        <v>44559.940682870372</v>
      </c>
      <c r="E23840" s="1" t="s">
        <v>69</v>
      </c>
      <c r="F23840" s="1"/>
      <c r="G23840" s="1" t="s">
        <v>32765</v>
      </c>
      <c r="H23840" s="1" t="s">
        <v>32766</v>
      </c>
      <c r="I23840" s="1" t="s">
        <v>19</v>
      </c>
      <c r="J23840">
        <v>0</v>
      </c>
    </row>
    <row r="23841" spans="1:10" x14ac:dyDescent="0.3">
      <c r="A23841" s="1" t="s">
        <v>27932</v>
      </c>
      <c r="B23841">
        <v>3628</v>
      </c>
      <c r="C23841" s="2">
        <v>1.4763207228133381E+18</v>
      </c>
      <c r="D23841" s="3">
        <v>44559.94054398148</v>
      </c>
      <c r="E23841" s="1" t="s">
        <v>11</v>
      </c>
      <c r="F23841" s="1"/>
      <c r="G23841" s="1" t="s">
        <v>32767</v>
      </c>
      <c r="H23841" s="1" t="s">
        <v>32768</v>
      </c>
      <c r="I23841" s="1" t="s">
        <v>19</v>
      </c>
      <c r="J23841">
        <v>0</v>
      </c>
    </row>
    <row r="23842" spans="1:10" x14ac:dyDescent="0.3">
      <c r="A23842" s="1" t="s">
        <v>27932</v>
      </c>
      <c r="B23842">
        <v>3629</v>
      </c>
      <c r="C23842" s="2">
        <v>1.476320714315735E+18</v>
      </c>
      <c r="D23842" s="3">
        <v>44559.940520833334</v>
      </c>
      <c r="E23842" s="1" t="s">
        <v>11</v>
      </c>
      <c r="F23842" s="1"/>
      <c r="G23842" s="1" t="s">
        <v>2214</v>
      </c>
      <c r="H23842" s="1" t="s">
        <v>32769</v>
      </c>
      <c r="I23842" s="1" t="s">
        <v>19</v>
      </c>
      <c r="J23842">
        <v>2</v>
      </c>
    </row>
    <row r="23843" spans="1:10" x14ac:dyDescent="0.3">
      <c r="A23843" s="1" t="s">
        <v>27932</v>
      </c>
      <c r="B23843">
        <v>3630</v>
      </c>
      <c r="C23843" s="2">
        <v>1.4763206191720901E+18</v>
      </c>
      <c r="D23843" s="3">
        <v>44559.940254629626</v>
      </c>
      <c r="E23843" s="1" t="s">
        <v>15</v>
      </c>
      <c r="F23843" s="1"/>
      <c r="G23843" s="1" t="s">
        <v>1701</v>
      </c>
      <c r="H23843" s="1" t="s">
        <v>32770</v>
      </c>
      <c r="I23843" s="1" t="s">
        <v>19</v>
      </c>
      <c r="J23843">
        <v>59</v>
      </c>
    </row>
    <row r="23844" spans="1:10" x14ac:dyDescent="0.3">
      <c r="A23844" s="1" t="s">
        <v>27932</v>
      </c>
      <c r="B23844">
        <v>3631</v>
      </c>
      <c r="C23844" s="2">
        <v>1.4763206091393679E+18</v>
      </c>
      <c r="D23844" s="3">
        <v>44559.94023148148</v>
      </c>
      <c r="E23844" s="1" t="s">
        <v>15</v>
      </c>
      <c r="F23844" s="1"/>
      <c r="G23844" s="1" t="s">
        <v>1703</v>
      </c>
      <c r="H23844" s="1" t="s">
        <v>32771</v>
      </c>
      <c r="I23844" s="1" t="s">
        <v>19</v>
      </c>
      <c r="J23844">
        <v>0</v>
      </c>
    </row>
    <row r="23845" spans="1:10" x14ac:dyDescent="0.3">
      <c r="A23845" s="1" t="s">
        <v>27932</v>
      </c>
      <c r="B23845">
        <v>3632</v>
      </c>
      <c r="C23845" s="2">
        <v>1.4763205813730181E+18</v>
      </c>
      <c r="D23845" s="3">
        <v>44559.940150462964</v>
      </c>
      <c r="E23845" s="1" t="s">
        <v>15</v>
      </c>
      <c r="F23845" s="1"/>
      <c r="G23845" s="1" t="s">
        <v>4413</v>
      </c>
      <c r="H23845" s="1" t="s">
        <v>32772</v>
      </c>
      <c r="I23845" s="1" t="s">
        <v>14</v>
      </c>
      <c r="J23845">
        <v>7</v>
      </c>
    </row>
    <row r="23846" spans="1:10" x14ac:dyDescent="0.3">
      <c r="A23846" s="1" t="s">
        <v>27932</v>
      </c>
      <c r="B23846">
        <v>3633</v>
      </c>
      <c r="C23846" s="2">
        <v>1.4763204938589591E+18</v>
      </c>
      <c r="D23846" s="3">
        <v>44559.939918981479</v>
      </c>
      <c r="E23846" s="1" t="s">
        <v>318</v>
      </c>
      <c r="F23846" s="1"/>
      <c r="G23846" s="1" t="s">
        <v>10102</v>
      </c>
      <c r="H23846" s="1" t="s">
        <v>32773</v>
      </c>
      <c r="I23846" s="1" t="s">
        <v>14</v>
      </c>
      <c r="J23846">
        <v>0</v>
      </c>
    </row>
    <row r="23847" spans="1:10" x14ac:dyDescent="0.3">
      <c r="A23847" s="1" t="s">
        <v>27932</v>
      </c>
      <c r="B23847">
        <v>3634</v>
      </c>
      <c r="C23847" s="2">
        <v>1.476320284328268E+18</v>
      </c>
      <c r="D23847" s="3">
        <v>44559.939340277779</v>
      </c>
      <c r="E23847" s="1" t="s">
        <v>15</v>
      </c>
      <c r="F23847" s="1"/>
      <c r="G23847" s="1" t="s">
        <v>32774</v>
      </c>
      <c r="H23847" s="1" t="s">
        <v>32775</v>
      </c>
      <c r="I23847" s="1" t="s">
        <v>32776</v>
      </c>
      <c r="J23847">
        <v>6</v>
      </c>
    </row>
    <row r="23848" spans="1:10" x14ac:dyDescent="0.3">
      <c r="A23848" s="1" t="s">
        <v>27932</v>
      </c>
      <c r="B23848">
        <v>3635</v>
      </c>
      <c r="C23848" s="2">
        <v>1.4763201103527401E+18</v>
      </c>
      <c r="D23848" s="3">
        <v>44559.938854166663</v>
      </c>
      <c r="E23848" s="1" t="s">
        <v>15</v>
      </c>
      <c r="F23848" s="1"/>
      <c r="G23848" s="1" t="s">
        <v>2210</v>
      </c>
      <c r="H23848" s="1" t="s">
        <v>32777</v>
      </c>
      <c r="I23848" s="1" t="s">
        <v>14</v>
      </c>
      <c r="J23848">
        <v>10</v>
      </c>
    </row>
    <row r="23849" spans="1:10" x14ac:dyDescent="0.3">
      <c r="A23849" s="1" t="s">
        <v>27932</v>
      </c>
      <c r="B23849">
        <v>3636</v>
      </c>
      <c r="C23849" s="2">
        <v>1.476319998830432E+18</v>
      </c>
      <c r="D23849" s="3">
        <v>44559.93855324074</v>
      </c>
      <c r="E23849" s="1" t="s">
        <v>15</v>
      </c>
      <c r="F23849" s="1"/>
      <c r="G23849" s="1" t="s">
        <v>858</v>
      </c>
      <c r="H23849" s="1" t="s">
        <v>32778</v>
      </c>
      <c r="I23849" s="1" t="s">
        <v>19</v>
      </c>
      <c r="J23849">
        <v>2</v>
      </c>
    </row>
    <row r="23850" spans="1:10" x14ac:dyDescent="0.3">
      <c r="A23850" s="1" t="s">
        <v>27932</v>
      </c>
      <c r="B23850">
        <v>3637</v>
      </c>
      <c r="C23850" s="2">
        <v>1.4763199459696151E+18</v>
      </c>
      <c r="D23850" s="3">
        <v>44559.938402777778</v>
      </c>
      <c r="E23850" s="1" t="s">
        <v>15</v>
      </c>
      <c r="F23850" s="1"/>
      <c r="G23850" s="1" t="s">
        <v>3699</v>
      </c>
      <c r="H23850" s="1" t="s">
        <v>32779</v>
      </c>
      <c r="I23850" s="1" t="s">
        <v>19</v>
      </c>
      <c r="J23850">
        <v>82</v>
      </c>
    </row>
    <row r="23851" spans="1:10" x14ac:dyDescent="0.3">
      <c r="A23851" s="1" t="s">
        <v>27932</v>
      </c>
      <c r="B23851">
        <v>3638</v>
      </c>
      <c r="C23851" s="2">
        <v>1.4763199159844951E+18</v>
      </c>
      <c r="D23851" s="3">
        <v>44559.938321759262</v>
      </c>
      <c r="E23851" s="1" t="s">
        <v>15</v>
      </c>
      <c r="F23851" s="1"/>
      <c r="G23851" s="1" t="s">
        <v>122</v>
      </c>
      <c r="H23851" s="1" t="s">
        <v>32780</v>
      </c>
      <c r="I23851" s="1" t="s">
        <v>14</v>
      </c>
      <c r="J23851">
        <v>15</v>
      </c>
    </row>
    <row r="23852" spans="1:10" x14ac:dyDescent="0.3">
      <c r="A23852" s="1" t="s">
        <v>27932</v>
      </c>
      <c r="B23852">
        <v>3639</v>
      </c>
      <c r="C23852" s="2">
        <v>1.476319889837236E+18</v>
      </c>
      <c r="D23852" s="3">
        <v>44559.938252314816</v>
      </c>
      <c r="E23852" s="1" t="s">
        <v>15</v>
      </c>
      <c r="F23852" s="1"/>
      <c r="G23852" s="1" t="s">
        <v>391</v>
      </c>
      <c r="H23852" s="1" t="s">
        <v>32781</v>
      </c>
      <c r="I23852" s="1" t="s">
        <v>2242</v>
      </c>
      <c r="J23852">
        <v>856</v>
      </c>
    </row>
    <row r="23853" spans="1:10" x14ac:dyDescent="0.3">
      <c r="A23853" s="1" t="s">
        <v>27932</v>
      </c>
      <c r="B23853">
        <v>3640</v>
      </c>
      <c r="C23853" s="2">
        <v>1.476319799399617E+18</v>
      </c>
      <c r="D23853" s="3">
        <v>44559.937997685185</v>
      </c>
      <c r="E23853" s="1" t="s">
        <v>15</v>
      </c>
      <c r="F23853" s="1"/>
      <c r="G23853" s="1" t="s">
        <v>122</v>
      </c>
      <c r="H23853" s="1" t="s">
        <v>32782</v>
      </c>
      <c r="I23853" s="1" t="s">
        <v>14</v>
      </c>
      <c r="J23853">
        <v>17</v>
      </c>
    </row>
    <row r="23854" spans="1:10" x14ac:dyDescent="0.3">
      <c r="A23854" s="1" t="s">
        <v>27932</v>
      </c>
      <c r="B23854">
        <v>3641</v>
      </c>
      <c r="C23854" s="2">
        <v>1.476319758417023E+18</v>
      </c>
      <c r="D23854" s="3">
        <v>44559.937881944446</v>
      </c>
      <c r="E23854" s="1" t="s">
        <v>15</v>
      </c>
      <c r="F23854" s="1"/>
      <c r="G23854" s="1" t="s">
        <v>32774</v>
      </c>
      <c r="H23854" s="1" t="s">
        <v>32783</v>
      </c>
      <c r="I23854" s="1" t="s">
        <v>32784</v>
      </c>
      <c r="J23854">
        <v>4</v>
      </c>
    </row>
    <row r="23855" spans="1:10" x14ac:dyDescent="0.3">
      <c r="A23855" s="1" t="s">
        <v>27932</v>
      </c>
      <c r="B23855">
        <v>3642</v>
      </c>
      <c r="C23855" s="2">
        <v>1.4763197573769221E+18</v>
      </c>
      <c r="D23855" s="3">
        <v>44559.937881944446</v>
      </c>
      <c r="E23855" s="1" t="s">
        <v>69</v>
      </c>
      <c r="F23855" s="1"/>
      <c r="G23855" s="1" t="s">
        <v>2099</v>
      </c>
      <c r="H23855" s="1" t="s">
        <v>32785</v>
      </c>
      <c r="I23855" s="1" t="s">
        <v>19</v>
      </c>
      <c r="J23855">
        <v>151</v>
      </c>
    </row>
    <row r="23856" spans="1:10" x14ac:dyDescent="0.3">
      <c r="A23856" s="1" t="s">
        <v>27932</v>
      </c>
      <c r="B23856">
        <v>3643</v>
      </c>
      <c r="C23856" s="2">
        <v>1.476319729019199E+18</v>
      </c>
      <c r="D23856" s="3">
        <v>44559.937800925924</v>
      </c>
      <c r="E23856" s="1" t="s">
        <v>11</v>
      </c>
      <c r="F23856" s="1" t="s">
        <v>32786</v>
      </c>
      <c r="G23856" s="1" t="s">
        <v>32787</v>
      </c>
      <c r="H23856" s="1" t="s">
        <v>32788</v>
      </c>
      <c r="I23856" s="1" t="s">
        <v>32789</v>
      </c>
      <c r="J23856">
        <v>0</v>
      </c>
    </row>
    <row r="23857" spans="1:10" x14ac:dyDescent="0.3">
      <c r="A23857" s="1" t="s">
        <v>27932</v>
      </c>
      <c r="B23857">
        <v>3644</v>
      </c>
      <c r="C23857" s="2">
        <v>1.4763196891481459E+18</v>
      </c>
      <c r="D23857" s="3">
        <v>44559.937696759262</v>
      </c>
      <c r="E23857" s="1" t="s">
        <v>15</v>
      </c>
      <c r="F23857" s="1"/>
      <c r="G23857" s="1" t="s">
        <v>3207</v>
      </c>
      <c r="H23857" s="1" t="s">
        <v>32790</v>
      </c>
      <c r="I23857" s="1" t="s">
        <v>19</v>
      </c>
      <c r="J23857">
        <v>0</v>
      </c>
    </row>
    <row r="23858" spans="1:10" x14ac:dyDescent="0.3">
      <c r="A23858" s="1" t="s">
        <v>27932</v>
      </c>
      <c r="B23858">
        <v>3645</v>
      </c>
      <c r="C23858" s="2">
        <v>1.476319595334185E+18</v>
      </c>
      <c r="D23858" s="3">
        <v>44559.937430555554</v>
      </c>
      <c r="E23858" s="1" t="s">
        <v>11</v>
      </c>
      <c r="F23858" s="1"/>
      <c r="G23858" s="1" t="s">
        <v>13943</v>
      </c>
      <c r="H23858" s="1" t="s">
        <v>32561</v>
      </c>
      <c r="I23858" s="1" t="s">
        <v>19</v>
      </c>
      <c r="J23858">
        <v>0</v>
      </c>
    </row>
    <row r="23859" spans="1:10" x14ac:dyDescent="0.3">
      <c r="A23859" s="1" t="s">
        <v>27932</v>
      </c>
      <c r="B23859">
        <v>3646</v>
      </c>
      <c r="C23859" s="2">
        <v>1.4763195864464589E+18</v>
      </c>
      <c r="D23859" s="3">
        <v>44559.937407407408</v>
      </c>
      <c r="E23859" s="1" t="s">
        <v>15</v>
      </c>
      <c r="F23859" s="1"/>
      <c r="G23859" s="1" t="s">
        <v>5415</v>
      </c>
      <c r="H23859" s="1" t="s">
        <v>32791</v>
      </c>
      <c r="I23859" s="1" t="s">
        <v>19</v>
      </c>
      <c r="J23859">
        <v>0</v>
      </c>
    </row>
    <row r="23860" spans="1:10" x14ac:dyDescent="0.3">
      <c r="A23860" s="1" t="s">
        <v>27932</v>
      </c>
      <c r="B23860">
        <v>3647</v>
      </c>
      <c r="C23860" s="2">
        <v>1.4763194698321841E+18</v>
      </c>
      <c r="D23860" s="3">
        <v>44559.937083333331</v>
      </c>
      <c r="E23860" s="1" t="s">
        <v>15</v>
      </c>
      <c r="F23860" s="1"/>
      <c r="G23860" s="1" t="s">
        <v>5657</v>
      </c>
      <c r="H23860" s="1" t="s">
        <v>32792</v>
      </c>
      <c r="I23860" s="1" t="s">
        <v>14</v>
      </c>
      <c r="J23860">
        <v>0</v>
      </c>
    </row>
    <row r="23861" spans="1:10" x14ac:dyDescent="0.3">
      <c r="A23861" s="1" t="s">
        <v>27932</v>
      </c>
      <c r="B23861">
        <v>3648</v>
      </c>
      <c r="C23861" s="2">
        <v>1.476319410084266E+18</v>
      </c>
      <c r="D23861" s="3">
        <v>44559.936921296299</v>
      </c>
      <c r="E23861" s="1" t="s">
        <v>15</v>
      </c>
      <c r="F23861" s="1"/>
      <c r="G23861" s="1" t="s">
        <v>32793</v>
      </c>
      <c r="H23861" s="1" t="s">
        <v>32794</v>
      </c>
      <c r="I23861" s="1" t="s">
        <v>32795</v>
      </c>
      <c r="J23861">
        <v>0</v>
      </c>
    </row>
    <row r="23862" spans="1:10" x14ac:dyDescent="0.3">
      <c r="A23862" s="1" t="s">
        <v>27932</v>
      </c>
      <c r="B23862">
        <v>3649</v>
      </c>
      <c r="C23862" s="2">
        <v>1.4763193703391401E+18</v>
      </c>
      <c r="D23862" s="3">
        <v>44559.93681712963</v>
      </c>
      <c r="E23862" s="1" t="s">
        <v>15</v>
      </c>
      <c r="F23862" s="1"/>
      <c r="G23862" s="1" t="s">
        <v>4054</v>
      </c>
      <c r="H23862" s="1" t="s">
        <v>32796</v>
      </c>
      <c r="I23862" s="1" t="s">
        <v>19</v>
      </c>
      <c r="J23862">
        <v>1</v>
      </c>
    </row>
    <row r="23863" spans="1:10" x14ac:dyDescent="0.3">
      <c r="A23863" s="1" t="s">
        <v>27932</v>
      </c>
      <c r="B23863">
        <v>3650</v>
      </c>
      <c r="C23863" s="2">
        <v>1.4763185882606799E+18</v>
      </c>
      <c r="D23863" s="3">
        <v>44559.934652777774</v>
      </c>
      <c r="E23863" s="1" t="s">
        <v>15</v>
      </c>
      <c r="F23863" s="1"/>
      <c r="G23863" s="1" t="s">
        <v>20950</v>
      </c>
      <c r="H23863" s="1" t="s">
        <v>32797</v>
      </c>
      <c r="I23863" s="1" t="s">
        <v>3626</v>
      </c>
      <c r="J23863">
        <v>2</v>
      </c>
    </row>
    <row r="23864" spans="1:10" x14ac:dyDescent="0.3">
      <c r="A23864" s="1" t="s">
        <v>27932</v>
      </c>
      <c r="B23864">
        <v>3651</v>
      </c>
      <c r="C23864" s="2">
        <v>1.476318537509749E+18</v>
      </c>
      <c r="D23864" s="3">
        <v>44559.934513888889</v>
      </c>
      <c r="E23864" s="1" t="s">
        <v>15</v>
      </c>
      <c r="F23864" s="1"/>
      <c r="G23864" s="1" t="s">
        <v>2045</v>
      </c>
      <c r="H23864" s="1" t="s">
        <v>32798</v>
      </c>
      <c r="I23864" s="1" t="s">
        <v>19</v>
      </c>
      <c r="J23864">
        <v>2</v>
      </c>
    </row>
    <row r="23865" spans="1:10" x14ac:dyDescent="0.3">
      <c r="A23865" s="1" t="s">
        <v>27932</v>
      </c>
      <c r="B23865">
        <v>3652</v>
      </c>
      <c r="C23865" s="2">
        <v>1.476318453539787E+18</v>
      </c>
      <c r="D23865" s="3">
        <v>44559.934282407405</v>
      </c>
      <c r="E23865" s="1" t="s">
        <v>15</v>
      </c>
      <c r="F23865" s="1"/>
      <c r="G23865" s="1" t="s">
        <v>2210</v>
      </c>
      <c r="H23865" s="1" t="s">
        <v>32799</v>
      </c>
      <c r="I23865" s="1" t="s">
        <v>14</v>
      </c>
      <c r="J23865">
        <v>107</v>
      </c>
    </row>
    <row r="23866" spans="1:10" x14ac:dyDescent="0.3">
      <c r="A23866" s="1" t="s">
        <v>27932</v>
      </c>
      <c r="B23866">
        <v>3653</v>
      </c>
      <c r="C23866" s="2">
        <v>1.4763183668267379E+18</v>
      </c>
      <c r="D23866" s="3">
        <v>44559.934039351851</v>
      </c>
      <c r="E23866" s="1" t="s">
        <v>69</v>
      </c>
      <c r="F23866" s="1"/>
      <c r="G23866" s="1" t="s">
        <v>32800</v>
      </c>
      <c r="H23866" s="1" t="s">
        <v>32801</v>
      </c>
      <c r="I23866" s="1" t="s">
        <v>19</v>
      </c>
      <c r="J23866">
        <v>0</v>
      </c>
    </row>
    <row r="23867" spans="1:10" x14ac:dyDescent="0.3">
      <c r="A23867" s="1" t="s">
        <v>27932</v>
      </c>
      <c r="B23867">
        <v>3654</v>
      </c>
      <c r="C23867" s="2">
        <v>1.476318134852329E+18</v>
      </c>
      <c r="D23867" s="3">
        <v>44559.93340277778</v>
      </c>
      <c r="E23867" s="1" t="s">
        <v>11</v>
      </c>
      <c r="F23867" s="1"/>
      <c r="G23867" s="1" t="s">
        <v>32802</v>
      </c>
      <c r="H23867" s="1" t="s">
        <v>32803</v>
      </c>
      <c r="I23867" s="1" t="s">
        <v>32804</v>
      </c>
      <c r="J23867">
        <v>1372</v>
      </c>
    </row>
    <row r="23868" spans="1:10" x14ac:dyDescent="0.3">
      <c r="A23868" s="1" t="s">
        <v>27932</v>
      </c>
      <c r="B23868">
        <v>3655</v>
      </c>
      <c r="C23868" s="2">
        <v>1.4763180651933251E+18</v>
      </c>
      <c r="D23868" s="3">
        <v>44559.933217592596</v>
      </c>
      <c r="E23868" s="1" t="s">
        <v>11</v>
      </c>
      <c r="F23868" s="1"/>
      <c r="G23868" s="1" t="s">
        <v>128</v>
      </c>
      <c r="H23868" s="1" t="s">
        <v>32805</v>
      </c>
      <c r="I23868" s="1" t="s">
        <v>19</v>
      </c>
      <c r="J23868">
        <v>20</v>
      </c>
    </row>
    <row r="23869" spans="1:10" x14ac:dyDescent="0.3">
      <c r="A23869" s="1" t="s">
        <v>27932</v>
      </c>
      <c r="B23869">
        <v>3656</v>
      </c>
      <c r="C23869" s="2">
        <v>1.476318056456544E+18</v>
      </c>
      <c r="D23869" s="3">
        <v>44559.933182870373</v>
      </c>
      <c r="E23869" s="1" t="s">
        <v>11</v>
      </c>
      <c r="F23869" s="1"/>
      <c r="G23869" s="1" t="s">
        <v>3129</v>
      </c>
      <c r="H23869" s="1" t="s">
        <v>32806</v>
      </c>
      <c r="I23869" s="1" t="s">
        <v>19</v>
      </c>
      <c r="J23869">
        <v>0</v>
      </c>
    </row>
    <row r="23870" spans="1:10" x14ac:dyDescent="0.3">
      <c r="A23870" s="1" t="s">
        <v>27932</v>
      </c>
      <c r="B23870">
        <v>3657</v>
      </c>
      <c r="C23870" s="2">
        <v>1.4763180461638121E+18</v>
      </c>
      <c r="D23870" s="3">
        <v>44559.933159722219</v>
      </c>
      <c r="E23870" s="1" t="s">
        <v>15</v>
      </c>
      <c r="F23870" s="1"/>
      <c r="G23870" s="1" t="s">
        <v>13873</v>
      </c>
      <c r="H23870" s="1" t="s">
        <v>32561</v>
      </c>
      <c r="I23870" s="1" t="s">
        <v>19</v>
      </c>
      <c r="J23870">
        <v>0</v>
      </c>
    </row>
    <row r="23871" spans="1:10" x14ac:dyDescent="0.3">
      <c r="A23871" s="1" t="s">
        <v>27932</v>
      </c>
      <c r="B23871">
        <v>3658</v>
      </c>
      <c r="C23871" s="2">
        <v>1.4763178804006871E+18</v>
      </c>
      <c r="D23871" s="3">
        <v>44559.932708333334</v>
      </c>
      <c r="E23871" s="1" t="s">
        <v>69</v>
      </c>
      <c r="F23871" s="1"/>
      <c r="G23871" s="1" t="s">
        <v>1535</v>
      </c>
      <c r="H23871" s="1" t="s">
        <v>32807</v>
      </c>
      <c r="I23871" s="1" t="s">
        <v>19</v>
      </c>
      <c r="J23871">
        <v>0</v>
      </c>
    </row>
    <row r="23872" spans="1:10" x14ac:dyDescent="0.3">
      <c r="A23872" s="1" t="s">
        <v>27932</v>
      </c>
      <c r="B23872">
        <v>3659</v>
      </c>
      <c r="C23872" s="2">
        <v>1.4763177982720571E+18</v>
      </c>
      <c r="D23872" s="3">
        <v>44559.932476851849</v>
      </c>
      <c r="E23872" s="1" t="s">
        <v>15</v>
      </c>
      <c r="F23872" s="1"/>
      <c r="G23872" s="1" t="s">
        <v>609</v>
      </c>
      <c r="H23872" s="1" t="s">
        <v>32808</v>
      </c>
      <c r="I23872" s="1" t="s">
        <v>14</v>
      </c>
      <c r="J23872">
        <v>3</v>
      </c>
    </row>
    <row r="23873" spans="1:10" x14ac:dyDescent="0.3">
      <c r="A23873" s="1" t="s">
        <v>27932</v>
      </c>
      <c r="B23873">
        <v>3660</v>
      </c>
      <c r="C23873" s="2">
        <v>1.4763175894669271E+18</v>
      </c>
      <c r="D23873" s="3">
        <v>44559.931898148148</v>
      </c>
      <c r="E23873" s="1" t="s">
        <v>15</v>
      </c>
      <c r="F23873" s="1"/>
      <c r="G23873" s="1" t="s">
        <v>14002</v>
      </c>
      <c r="H23873" s="1" t="s">
        <v>32561</v>
      </c>
      <c r="I23873" s="1" t="s">
        <v>19</v>
      </c>
      <c r="J23873">
        <v>11089</v>
      </c>
    </row>
    <row r="23874" spans="1:10" x14ac:dyDescent="0.3">
      <c r="A23874" s="1" t="s">
        <v>27932</v>
      </c>
      <c r="B23874">
        <v>3661</v>
      </c>
      <c r="C23874" s="2">
        <v>1.4763174863081139E+18</v>
      </c>
      <c r="D23874" s="3">
        <v>44559.931620370371</v>
      </c>
      <c r="E23874" s="1" t="s">
        <v>15</v>
      </c>
      <c r="F23874" s="1"/>
      <c r="G23874" s="1" t="s">
        <v>391</v>
      </c>
      <c r="H23874" s="1" t="s">
        <v>32809</v>
      </c>
      <c r="I23874" s="1" t="s">
        <v>32810</v>
      </c>
      <c r="J23874">
        <v>93</v>
      </c>
    </row>
    <row r="23875" spans="1:10" x14ac:dyDescent="0.3">
      <c r="A23875" s="1" t="s">
        <v>27932</v>
      </c>
      <c r="B23875">
        <v>3662</v>
      </c>
      <c r="C23875" s="2">
        <v>1.476317431404577E+18</v>
      </c>
      <c r="D23875" s="3">
        <v>44559.931458333333</v>
      </c>
      <c r="E23875" s="1" t="s">
        <v>15</v>
      </c>
      <c r="F23875" s="1"/>
      <c r="G23875" s="1" t="s">
        <v>122</v>
      </c>
      <c r="H23875" s="1" t="s">
        <v>32811</v>
      </c>
      <c r="I23875" s="1" t="s">
        <v>14</v>
      </c>
      <c r="J23875">
        <v>45</v>
      </c>
    </row>
    <row r="23876" spans="1:10" x14ac:dyDescent="0.3">
      <c r="A23876" s="1" t="s">
        <v>27932</v>
      </c>
      <c r="B23876">
        <v>3663</v>
      </c>
      <c r="C23876" s="2">
        <v>1.476317196066476E+18</v>
      </c>
      <c r="D23876" s="3">
        <v>44559.930810185186</v>
      </c>
      <c r="E23876" s="1" t="s">
        <v>11</v>
      </c>
      <c r="F23876" s="1"/>
      <c r="G23876" s="1" t="s">
        <v>128</v>
      </c>
      <c r="H23876" s="1" t="s">
        <v>32812</v>
      </c>
      <c r="I23876" s="1" t="s">
        <v>19</v>
      </c>
      <c r="J23876">
        <v>33</v>
      </c>
    </row>
    <row r="23877" spans="1:10" x14ac:dyDescent="0.3">
      <c r="A23877" s="1" t="s">
        <v>27932</v>
      </c>
      <c r="B23877">
        <v>3664</v>
      </c>
      <c r="C23877" s="2">
        <v>1.476317059432608E+18</v>
      </c>
      <c r="D23877" s="3">
        <v>44559.930439814816</v>
      </c>
      <c r="E23877" s="1" t="s">
        <v>15</v>
      </c>
      <c r="F23877" s="1"/>
      <c r="G23877" s="1" t="s">
        <v>20950</v>
      </c>
      <c r="H23877" s="1" t="s">
        <v>32813</v>
      </c>
      <c r="I23877" s="1" t="s">
        <v>14</v>
      </c>
      <c r="J23877">
        <v>1</v>
      </c>
    </row>
    <row r="23878" spans="1:10" x14ac:dyDescent="0.3">
      <c r="A23878" s="1" t="s">
        <v>27932</v>
      </c>
      <c r="B23878">
        <v>3665</v>
      </c>
      <c r="C23878" s="2">
        <v>1.476316974309417E+18</v>
      </c>
      <c r="D23878" s="3">
        <v>44559.930196759262</v>
      </c>
      <c r="E23878" s="1" t="s">
        <v>15</v>
      </c>
      <c r="F23878" s="1"/>
      <c r="G23878" s="1" t="s">
        <v>4310</v>
      </c>
      <c r="H23878" s="1" t="s">
        <v>32814</v>
      </c>
      <c r="I23878" s="1" t="s">
        <v>19</v>
      </c>
      <c r="J23878">
        <v>0</v>
      </c>
    </row>
    <row r="23879" spans="1:10" x14ac:dyDescent="0.3">
      <c r="A23879" s="1" t="s">
        <v>27932</v>
      </c>
      <c r="B23879">
        <v>3666</v>
      </c>
      <c r="C23879" s="2">
        <v>1.47631677254239E+18</v>
      </c>
      <c r="D23879" s="3">
        <v>44559.9296412037</v>
      </c>
      <c r="E23879" s="1" t="s">
        <v>15</v>
      </c>
      <c r="F23879" s="1"/>
      <c r="G23879" s="1" t="s">
        <v>511</v>
      </c>
      <c r="H23879" s="1" t="s">
        <v>32815</v>
      </c>
      <c r="I23879" s="1" t="s">
        <v>14</v>
      </c>
      <c r="J23879">
        <v>0</v>
      </c>
    </row>
    <row r="23880" spans="1:10" x14ac:dyDescent="0.3">
      <c r="A23880" s="1" t="s">
        <v>27932</v>
      </c>
      <c r="B23880">
        <v>3667</v>
      </c>
      <c r="C23880" s="2">
        <v>1.476316679957271E+18</v>
      </c>
      <c r="D23880" s="3">
        <v>44559.929386574076</v>
      </c>
      <c r="E23880" s="1" t="s">
        <v>69</v>
      </c>
      <c r="F23880" s="1"/>
      <c r="G23880" s="1" t="s">
        <v>1067</v>
      </c>
      <c r="H23880" s="1" t="s">
        <v>32816</v>
      </c>
      <c r="I23880" s="1" t="s">
        <v>32817</v>
      </c>
      <c r="J23880">
        <v>30</v>
      </c>
    </row>
    <row r="23881" spans="1:10" x14ac:dyDescent="0.3">
      <c r="A23881" s="1" t="s">
        <v>27932</v>
      </c>
      <c r="B23881">
        <v>3668</v>
      </c>
      <c r="C23881" s="2">
        <v>1.476316563129217E+18</v>
      </c>
      <c r="D23881" s="3">
        <v>44559.929062499999</v>
      </c>
      <c r="E23881" s="1" t="s">
        <v>11</v>
      </c>
      <c r="F23881" s="1"/>
      <c r="G23881" s="1" t="s">
        <v>2874</v>
      </c>
      <c r="H23881" s="1" t="s">
        <v>32818</v>
      </c>
      <c r="I23881" s="1" t="s">
        <v>14</v>
      </c>
      <c r="J23881">
        <v>3</v>
      </c>
    </row>
    <row r="23882" spans="1:10" x14ac:dyDescent="0.3">
      <c r="A23882" s="1" t="s">
        <v>27932</v>
      </c>
      <c r="B23882">
        <v>3669</v>
      </c>
      <c r="C23882" s="2">
        <v>1.476315450355114E+18</v>
      </c>
      <c r="D23882" s="3">
        <v>44559.925995370373</v>
      </c>
      <c r="E23882" s="1" t="s">
        <v>15</v>
      </c>
      <c r="F23882" s="1"/>
      <c r="G23882" s="1" t="s">
        <v>985</v>
      </c>
      <c r="H23882" s="1" t="s">
        <v>32819</v>
      </c>
      <c r="I23882" s="1" t="s">
        <v>19</v>
      </c>
      <c r="J23882">
        <v>0</v>
      </c>
    </row>
    <row r="23883" spans="1:10" x14ac:dyDescent="0.3">
      <c r="A23883" s="1" t="s">
        <v>27932</v>
      </c>
      <c r="B23883">
        <v>3670</v>
      </c>
      <c r="C23883" s="2">
        <v>1.4763153367146911E+18</v>
      </c>
      <c r="D23883" s="3">
        <v>44559.925682870373</v>
      </c>
      <c r="E23883" s="1" t="s">
        <v>15</v>
      </c>
      <c r="F23883" s="1"/>
      <c r="G23883" s="1" t="s">
        <v>1568</v>
      </c>
      <c r="H23883" s="1" t="s">
        <v>32820</v>
      </c>
      <c r="I23883" s="1" t="s">
        <v>19</v>
      </c>
      <c r="J23883">
        <v>0</v>
      </c>
    </row>
    <row r="23884" spans="1:10" x14ac:dyDescent="0.3">
      <c r="A23884" s="1" t="s">
        <v>27932</v>
      </c>
      <c r="B23884">
        <v>3671</v>
      </c>
      <c r="C23884" s="2">
        <v>1.476315065880138E+18</v>
      </c>
      <c r="D23884" s="3">
        <v>44559.924930555557</v>
      </c>
      <c r="E23884" s="1" t="s">
        <v>11</v>
      </c>
      <c r="F23884" s="1" t="s">
        <v>1191</v>
      </c>
      <c r="G23884" s="1" t="s">
        <v>1354</v>
      </c>
      <c r="H23884" s="1" t="s">
        <v>32821</v>
      </c>
      <c r="I23884" s="1" t="s">
        <v>19</v>
      </c>
      <c r="J23884">
        <v>3</v>
      </c>
    </row>
    <row r="23885" spans="1:10" x14ac:dyDescent="0.3">
      <c r="A23885" s="1" t="s">
        <v>27932</v>
      </c>
      <c r="B23885">
        <v>3672</v>
      </c>
      <c r="C23885" s="2">
        <v>1.476314976176546E+18</v>
      </c>
      <c r="D23885" s="3">
        <v>44559.924687500003</v>
      </c>
      <c r="E23885" s="1" t="s">
        <v>69</v>
      </c>
      <c r="F23885" s="1"/>
      <c r="G23885" s="1" t="s">
        <v>14058</v>
      </c>
      <c r="H23885" s="1" t="s">
        <v>32822</v>
      </c>
      <c r="I23885" s="1" t="s">
        <v>25376</v>
      </c>
      <c r="J23885">
        <v>3</v>
      </c>
    </row>
    <row r="23886" spans="1:10" x14ac:dyDescent="0.3">
      <c r="A23886" s="1" t="s">
        <v>27932</v>
      </c>
      <c r="B23886">
        <v>3673</v>
      </c>
      <c r="C23886" s="2">
        <v>1.476314529088918E+18</v>
      </c>
      <c r="D23886" s="3">
        <v>44559.923449074071</v>
      </c>
      <c r="E23886" s="1" t="s">
        <v>15</v>
      </c>
      <c r="F23886" s="1"/>
      <c r="G23886" s="1" t="s">
        <v>32823</v>
      </c>
      <c r="H23886" s="1" t="s">
        <v>32824</v>
      </c>
      <c r="I23886" s="1" t="s">
        <v>14</v>
      </c>
      <c r="J23886">
        <v>1</v>
      </c>
    </row>
    <row r="23887" spans="1:10" x14ac:dyDescent="0.3">
      <c r="A23887" s="1" t="s">
        <v>27932</v>
      </c>
      <c r="B23887">
        <v>3674</v>
      </c>
      <c r="C23887" s="2">
        <v>1.476314442619134E+18</v>
      </c>
      <c r="D23887" s="3">
        <v>44559.923217592594</v>
      </c>
      <c r="E23887" s="1" t="s">
        <v>11</v>
      </c>
      <c r="F23887" s="1"/>
      <c r="G23887" s="1" t="s">
        <v>25371</v>
      </c>
      <c r="H23887" s="1" t="s">
        <v>32825</v>
      </c>
      <c r="I23887" s="1" t="s">
        <v>19</v>
      </c>
      <c r="J23887">
        <v>0</v>
      </c>
    </row>
    <row r="23888" spans="1:10" x14ac:dyDescent="0.3">
      <c r="A23888" s="1" t="s">
        <v>27932</v>
      </c>
      <c r="B23888">
        <v>3675</v>
      </c>
      <c r="C23888" s="2">
        <v>1.4763143386758021E+18</v>
      </c>
      <c r="D23888" s="3">
        <v>44559.92292824074</v>
      </c>
      <c r="E23888" s="1" t="s">
        <v>15</v>
      </c>
      <c r="F23888" s="1"/>
      <c r="G23888" s="1" t="s">
        <v>28709</v>
      </c>
      <c r="H23888" s="1" t="s">
        <v>32826</v>
      </c>
      <c r="I23888" s="1" t="s">
        <v>14</v>
      </c>
      <c r="J23888">
        <v>0</v>
      </c>
    </row>
    <row r="23889" spans="1:10" x14ac:dyDescent="0.3">
      <c r="A23889" s="1" t="s">
        <v>27932</v>
      </c>
      <c r="B23889">
        <v>3676</v>
      </c>
      <c r="C23889" s="2">
        <v>1.4763143256105449E+18</v>
      </c>
      <c r="D23889" s="3">
        <v>44559.922893518517</v>
      </c>
      <c r="E23889" s="1" t="s">
        <v>15</v>
      </c>
      <c r="F23889" s="1"/>
      <c r="G23889" s="1" t="s">
        <v>32827</v>
      </c>
      <c r="H23889" s="1" t="s">
        <v>32828</v>
      </c>
      <c r="I23889" s="1" t="s">
        <v>14</v>
      </c>
      <c r="J23889">
        <v>52</v>
      </c>
    </row>
    <row r="23890" spans="1:10" x14ac:dyDescent="0.3">
      <c r="A23890" s="1" t="s">
        <v>27932</v>
      </c>
      <c r="B23890">
        <v>3677</v>
      </c>
      <c r="C23890" s="2">
        <v>1.476314055170314E+18</v>
      </c>
      <c r="D23890" s="3">
        <v>44559.9221412037</v>
      </c>
      <c r="E23890" s="1" t="s">
        <v>11</v>
      </c>
      <c r="F23890" s="1"/>
      <c r="G23890" s="1" t="s">
        <v>8348</v>
      </c>
      <c r="H23890" s="1" t="s">
        <v>32829</v>
      </c>
      <c r="I23890" s="1" t="s">
        <v>19</v>
      </c>
      <c r="J23890">
        <v>2</v>
      </c>
    </row>
    <row r="23891" spans="1:10" x14ac:dyDescent="0.3">
      <c r="A23891" s="1" t="s">
        <v>27932</v>
      </c>
      <c r="B23891">
        <v>3678</v>
      </c>
      <c r="C23891" s="2">
        <v>1.476313797111562E+18</v>
      </c>
      <c r="D23891" s="3">
        <v>44559.921435185184</v>
      </c>
      <c r="E23891" s="1" t="s">
        <v>11</v>
      </c>
      <c r="F23891" s="1"/>
      <c r="G23891" s="1" t="s">
        <v>32830</v>
      </c>
      <c r="H23891" s="1" t="s">
        <v>32831</v>
      </c>
      <c r="I23891" s="1" t="s">
        <v>19</v>
      </c>
      <c r="J23891">
        <v>1</v>
      </c>
    </row>
    <row r="23892" spans="1:10" x14ac:dyDescent="0.3">
      <c r="A23892" s="1" t="s">
        <v>27932</v>
      </c>
      <c r="B23892">
        <v>3679</v>
      </c>
      <c r="C23892" s="2">
        <v>1.47631329732669E+18</v>
      </c>
      <c r="D23892" s="3">
        <v>44559.920057870368</v>
      </c>
      <c r="E23892" s="1" t="s">
        <v>11</v>
      </c>
      <c r="F23892" s="1"/>
      <c r="G23892" s="1" t="s">
        <v>3302</v>
      </c>
      <c r="H23892" s="1" t="s">
        <v>32832</v>
      </c>
      <c r="I23892" s="1" t="s">
        <v>14</v>
      </c>
      <c r="J23892">
        <v>5</v>
      </c>
    </row>
    <row r="23893" spans="1:10" x14ac:dyDescent="0.3">
      <c r="A23893" s="1" t="s">
        <v>27932</v>
      </c>
      <c r="B23893">
        <v>3680</v>
      </c>
      <c r="C23893" s="2">
        <v>1.4763132721356511E+18</v>
      </c>
      <c r="D23893" s="3">
        <v>44559.919988425929</v>
      </c>
      <c r="E23893" s="1" t="s">
        <v>15</v>
      </c>
      <c r="F23893" s="1"/>
      <c r="G23893" s="1" t="s">
        <v>216</v>
      </c>
      <c r="H23893" s="1" t="s">
        <v>32833</v>
      </c>
      <c r="I23893" s="1" t="s">
        <v>14</v>
      </c>
      <c r="J23893">
        <v>0</v>
      </c>
    </row>
    <row r="23894" spans="1:10" x14ac:dyDescent="0.3">
      <c r="A23894" s="1" t="s">
        <v>27932</v>
      </c>
      <c r="B23894">
        <v>3681</v>
      </c>
      <c r="C23894" s="2">
        <v>1.4763131857875599E+18</v>
      </c>
      <c r="D23894" s="3">
        <v>44559.919745370367</v>
      </c>
      <c r="E23894" s="1" t="s">
        <v>15</v>
      </c>
      <c r="F23894" s="1" t="s">
        <v>893</v>
      </c>
      <c r="G23894" s="1" t="s">
        <v>32834</v>
      </c>
      <c r="H23894" s="1" t="s">
        <v>32835</v>
      </c>
      <c r="I23894" s="1" t="s">
        <v>32836</v>
      </c>
      <c r="J23894">
        <v>0</v>
      </c>
    </row>
    <row r="23895" spans="1:10" x14ac:dyDescent="0.3">
      <c r="A23895" s="1" t="s">
        <v>27932</v>
      </c>
      <c r="B23895">
        <v>3682</v>
      </c>
      <c r="C23895" s="2">
        <v>1.4763131212664909E+18</v>
      </c>
      <c r="D23895" s="3">
        <v>44559.919571759259</v>
      </c>
      <c r="E23895" s="1" t="s">
        <v>15</v>
      </c>
      <c r="F23895" s="1"/>
      <c r="G23895" s="1" t="s">
        <v>8921</v>
      </c>
      <c r="H23895" s="1" t="s">
        <v>32837</v>
      </c>
      <c r="I23895" s="1" t="s">
        <v>19</v>
      </c>
      <c r="J23895">
        <v>6</v>
      </c>
    </row>
    <row r="23896" spans="1:10" x14ac:dyDescent="0.3">
      <c r="A23896" s="1" t="s">
        <v>27932</v>
      </c>
      <c r="B23896">
        <v>3683</v>
      </c>
      <c r="C23896" s="2">
        <v>1.47631267188881E+18</v>
      </c>
      <c r="D23896" s="3">
        <v>44559.918333333335</v>
      </c>
      <c r="E23896" s="1" t="s">
        <v>11</v>
      </c>
      <c r="F23896" s="1"/>
      <c r="G23896" s="1" t="s">
        <v>1076</v>
      </c>
      <c r="H23896" s="1" t="s">
        <v>32838</v>
      </c>
      <c r="I23896" s="1" t="s">
        <v>19</v>
      </c>
      <c r="J23896">
        <v>0</v>
      </c>
    </row>
    <row r="23897" spans="1:10" x14ac:dyDescent="0.3">
      <c r="A23897" s="1" t="s">
        <v>27932</v>
      </c>
      <c r="B23897">
        <v>3684</v>
      </c>
      <c r="C23897" s="2">
        <v>1.476312068802314E+18</v>
      </c>
      <c r="D23897" s="3">
        <v>44559.916666666664</v>
      </c>
      <c r="E23897" s="1" t="s">
        <v>147</v>
      </c>
      <c r="F23897" s="1"/>
      <c r="G23897" s="1" t="s">
        <v>120</v>
      </c>
      <c r="H23897" s="1" t="s">
        <v>32839</v>
      </c>
      <c r="I23897" s="1" t="s">
        <v>19</v>
      </c>
      <c r="J23897">
        <v>6</v>
      </c>
    </row>
    <row r="23898" spans="1:10" x14ac:dyDescent="0.3">
      <c r="A23898" s="1" t="s">
        <v>27932</v>
      </c>
      <c r="B23898">
        <v>3685</v>
      </c>
      <c r="C23898" s="2">
        <v>1.4763120572260879E+18</v>
      </c>
      <c r="D23898" s="3">
        <v>44559.916631944441</v>
      </c>
      <c r="E23898" s="1" t="s">
        <v>11</v>
      </c>
      <c r="F23898" s="1"/>
      <c r="G23898" s="1" t="s">
        <v>128</v>
      </c>
      <c r="H23898" s="1" t="s">
        <v>32840</v>
      </c>
      <c r="I23898" s="1" t="s">
        <v>32841</v>
      </c>
      <c r="J23898">
        <v>159</v>
      </c>
    </row>
    <row r="23899" spans="1:10" x14ac:dyDescent="0.3">
      <c r="A23899" s="1" t="s">
        <v>27932</v>
      </c>
      <c r="B23899">
        <v>3686</v>
      </c>
      <c r="C23899" s="2">
        <v>1.4763119793043579E+18</v>
      </c>
      <c r="D23899" s="3">
        <v>44559.91642361111</v>
      </c>
      <c r="E23899" s="1" t="s">
        <v>11</v>
      </c>
      <c r="F23899" s="1"/>
      <c r="G23899" s="1" t="s">
        <v>24514</v>
      </c>
      <c r="H23899" s="1" t="s">
        <v>32842</v>
      </c>
      <c r="I23899" s="1" t="s">
        <v>14</v>
      </c>
      <c r="J23899">
        <v>0</v>
      </c>
    </row>
    <row r="23900" spans="1:10" x14ac:dyDescent="0.3">
      <c r="A23900" s="1" t="s">
        <v>27932</v>
      </c>
      <c r="B23900">
        <v>3687</v>
      </c>
      <c r="C23900" s="2">
        <v>1.4763118996251159E+18</v>
      </c>
      <c r="D23900" s="3">
        <v>44559.916203703702</v>
      </c>
      <c r="E23900" s="1" t="s">
        <v>11</v>
      </c>
      <c r="F23900" s="1"/>
      <c r="G23900" s="1" t="s">
        <v>2169</v>
      </c>
      <c r="H23900" s="1" t="s">
        <v>32843</v>
      </c>
      <c r="I23900" s="1" t="s">
        <v>14</v>
      </c>
      <c r="J23900">
        <v>1</v>
      </c>
    </row>
    <row r="23901" spans="1:10" x14ac:dyDescent="0.3">
      <c r="A23901" s="1" t="s">
        <v>27932</v>
      </c>
      <c r="B23901">
        <v>3688</v>
      </c>
      <c r="C23901" s="2">
        <v>1.4763118971043919E+18</v>
      </c>
      <c r="D23901" s="3">
        <v>44559.916192129633</v>
      </c>
      <c r="E23901" s="1" t="s">
        <v>15</v>
      </c>
      <c r="F23901" s="1"/>
      <c r="G23901" s="1" t="s">
        <v>391</v>
      </c>
      <c r="H23901" s="1" t="s">
        <v>32844</v>
      </c>
      <c r="I23901" s="1" t="s">
        <v>32845</v>
      </c>
      <c r="J23901">
        <v>281</v>
      </c>
    </row>
    <row r="23902" spans="1:10" x14ac:dyDescent="0.3">
      <c r="A23902" s="1" t="s">
        <v>27932</v>
      </c>
      <c r="B23902">
        <v>3689</v>
      </c>
      <c r="C23902" s="2">
        <v>1.476311835414569E+18</v>
      </c>
      <c r="D23902" s="3">
        <v>44559.916018518517</v>
      </c>
      <c r="E23902" s="1" t="s">
        <v>15</v>
      </c>
      <c r="F23902" s="1"/>
      <c r="G23902" s="1" t="s">
        <v>4188</v>
      </c>
      <c r="H23902" s="1" t="s">
        <v>32846</v>
      </c>
      <c r="I23902" s="1" t="s">
        <v>19</v>
      </c>
      <c r="J23902">
        <v>15</v>
      </c>
    </row>
    <row r="23903" spans="1:10" x14ac:dyDescent="0.3">
      <c r="A23903" s="1" t="s">
        <v>27932</v>
      </c>
      <c r="B23903">
        <v>3690</v>
      </c>
      <c r="C23903" s="2">
        <v>1.4763117313539279E+18</v>
      </c>
      <c r="D23903" s="3">
        <v>44559.915729166663</v>
      </c>
      <c r="E23903" s="1" t="s">
        <v>69</v>
      </c>
      <c r="F23903" s="1"/>
      <c r="G23903" s="1" t="s">
        <v>1590</v>
      </c>
      <c r="H23903" s="1" t="s">
        <v>32847</v>
      </c>
      <c r="I23903" s="1" t="s">
        <v>32848</v>
      </c>
      <c r="J23903">
        <v>2</v>
      </c>
    </row>
    <row r="23904" spans="1:10" x14ac:dyDescent="0.3">
      <c r="A23904" s="1" t="s">
        <v>27932</v>
      </c>
      <c r="B23904">
        <v>3691</v>
      </c>
      <c r="C23904" s="2">
        <v>1.4763115329884769E+18</v>
      </c>
      <c r="D23904" s="3">
        <v>44559.915185185186</v>
      </c>
      <c r="E23904" s="1" t="s">
        <v>69</v>
      </c>
      <c r="F23904" s="1"/>
      <c r="G23904" s="1" t="s">
        <v>29686</v>
      </c>
      <c r="H23904" s="1" t="s">
        <v>32849</v>
      </c>
      <c r="I23904" s="1" t="s">
        <v>19</v>
      </c>
      <c r="J23904">
        <v>1</v>
      </c>
    </row>
    <row r="23905" spans="1:10" x14ac:dyDescent="0.3">
      <c r="A23905" s="1" t="s">
        <v>27932</v>
      </c>
      <c r="B23905">
        <v>3692</v>
      </c>
      <c r="C23905" s="2">
        <v>1.4763115129018939E+18</v>
      </c>
      <c r="D23905" s="3">
        <v>44559.915127314816</v>
      </c>
      <c r="E23905" s="1" t="s">
        <v>15</v>
      </c>
      <c r="F23905" s="1"/>
      <c r="G23905" s="1" t="s">
        <v>32850</v>
      </c>
      <c r="H23905" s="1" t="s">
        <v>32851</v>
      </c>
      <c r="I23905" s="1" t="s">
        <v>19</v>
      </c>
      <c r="J23905">
        <v>3</v>
      </c>
    </row>
    <row r="23906" spans="1:10" x14ac:dyDescent="0.3">
      <c r="A23906" s="1" t="s">
        <v>27932</v>
      </c>
      <c r="B23906">
        <v>3693</v>
      </c>
      <c r="C23906" s="2">
        <v>1.476311164393079E+18</v>
      </c>
      <c r="D23906" s="3">
        <v>44559.914166666669</v>
      </c>
      <c r="E23906" s="1" t="s">
        <v>15</v>
      </c>
      <c r="F23906" s="1"/>
      <c r="G23906" s="1" t="s">
        <v>11140</v>
      </c>
      <c r="H23906" s="1" t="s">
        <v>32852</v>
      </c>
      <c r="I23906" s="1" t="s">
        <v>19</v>
      </c>
      <c r="J23906">
        <v>5</v>
      </c>
    </row>
    <row r="23907" spans="1:10" x14ac:dyDescent="0.3">
      <c r="A23907" s="1" t="s">
        <v>27932</v>
      </c>
      <c r="B23907">
        <v>3694</v>
      </c>
      <c r="C23907" s="2">
        <v>1.476311123028759E+18</v>
      </c>
      <c r="D23907" s="3">
        <v>44559.914050925923</v>
      </c>
      <c r="E23907" s="1" t="s">
        <v>11</v>
      </c>
      <c r="F23907" s="1"/>
      <c r="G23907" s="1" t="s">
        <v>6833</v>
      </c>
      <c r="H23907" s="1" t="s">
        <v>32853</v>
      </c>
      <c r="I23907" s="1" t="s">
        <v>369</v>
      </c>
      <c r="J23907">
        <v>1</v>
      </c>
    </row>
    <row r="23908" spans="1:10" x14ac:dyDescent="0.3">
      <c r="A23908" s="1" t="s">
        <v>27932</v>
      </c>
      <c r="B23908">
        <v>3695</v>
      </c>
      <c r="C23908" s="2">
        <v>1.47631093757347E+18</v>
      </c>
      <c r="D23908" s="3">
        <v>44559.913541666669</v>
      </c>
      <c r="E23908" s="1" t="s">
        <v>11</v>
      </c>
      <c r="F23908" s="1"/>
      <c r="G23908" s="1" t="s">
        <v>6833</v>
      </c>
      <c r="H23908" s="1" t="s">
        <v>13395</v>
      </c>
      <c r="I23908" s="1" t="s">
        <v>9971</v>
      </c>
      <c r="J23908">
        <v>2</v>
      </c>
    </row>
    <row r="23909" spans="1:10" x14ac:dyDescent="0.3">
      <c r="A23909" s="1" t="s">
        <v>27932</v>
      </c>
      <c r="B23909">
        <v>3696</v>
      </c>
      <c r="C23909" s="2">
        <v>1.476310837484737E+18</v>
      </c>
      <c r="D23909" s="3">
        <v>44559.913263888891</v>
      </c>
      <c r="E23909" s="1" t="s">
        <v>11</v>
      </c>
      <c r="F23909" s="1"/>
      <c r="G23909" s="1" t="s">
        <v>6833</v>
      </c>
      <c r="H23909" s="1" t="s">
        <v>32854</v>
      </c>
      <c r="I23909" s="1" t="s">
        <v>11922</v>
      </c>
      <c r="J23909">
        <v>1</v>
      </c>
    </row>
    <row r="23910" spans="1:10" x14ac:dyDescent="0.3">
      <c r="A23910" s="1" t="s">
        <v>27932</v>
      </c>
      <c r="B23910">
        <v>3697</v>
      </c>
      <c r="C23910" s="2">
        <v>1.4763107494757051E+18</v>
      </c>
      <c r="D23910" s="3">
        <v>44559.91302083333</v>
      </c>
      <c r="E23910" s="1" t="s">
        <v>11</v>
      </c>
      <c r="F23910" s="1"/>
      <c r="G23910" s="1" t="s">
        <v>6833</v>
      </c>
      <c r="H23910" s="1" t="s">
        <v>32855</v>
      </c>
      <c r="I23910" s="1" t="s">
        <v>694</v>
      </c>
      <c r="J23910">
        <v>3</v>
      </c>
    </row>
    <row r="23911" spans="1:10" x14ac:dyDescent="0.3">
      <c r="A23911" s="1" t="s">
        <v>27932</v>
      </c>
      <c r="B23911">
        <v>3698</v>
      </c>
      <c r="C23911" s="2">
        <v>1.4763106612023831E+18</v>
      </c>
      <c r="D23911" s="3">
        <v>44559.912777777776</v>
      </c>
      <c r="E23911" s="1" t="s">
        <v>11</v>
      </c>
      <c r="F23911" s="1"/>
      <c r="G23911" s="1" t="s">
        <v>6833</v>
      </c>
      <c r="H23911" s="1" t="s">
        <v>8122</v>
      </c>
      <c r="I23911" s="1" t="s">
        <v>14</v>
      </c>
      <c r="J23911">
        <v>1</v>
      </c>
    </row>
    <row r="23912" spans="1:10" x14ac:dyDescent="0.3">
      <c r="A23912" s="1" t="s">
        <v>27932</v>
      </c>
      <c r="B23912">
        <v>3699</v>
      </c>
      <c r="C23912" s="2">
        <v>1.476310592273142E+18</v>
      </c>
      <c r="D23912" s="3">
        <v>44559.912592592591</v>
      </c>
      <c r="E23912" s="1" t="s">
        <v>11</v>
      </c>
      <c r="F23912" s="1"/>
      <c r="G23912" s="1" t="s">
        <v>6833</v>
      </c>
      <c r="H23912" s="1" t="s">
        <v>32856</v>
      </c>
      <c r="I23912" s="1" t="s">
        <v>14</v>
      </c>
      <c r="J23912">
        <v>1</v>
      </c>
    </row>
    <row r="23913" spans="1:10" x14ac:dyDescent="0.3">
      <c r="A23913" s="1" t="s">
        <v>27932</v>
      </c>
      <c r="B23913">
        <v>3700</v>
      </c>
      <c r="C23913" s="2">
        <v>1.4763104992184069E+18</v>
      </c>
      <c r="D23913" s="3">
        <v>44559.91233796296</v>
      </c>
      <c r="E23913" s="1" t="s">
        <v>15</v>
      </c>
      <c r="F23913" s="1"/>
      <c r="G23913" s="1" t="s">
        <v>707</v>
      </c>
      <c r="H23913" s="1" t="s">
        <v>32857</v>
      </c>
      <c r="I23913" s="1" t="s">
        <v>14</v>
      </c>
      <c r="J23913">
        <v>1</v>
      </c>
    </row>
    <row r="23914" spans="1:10" x14ac:dyDescent="0.3">
      <c r="A23914" s="1" t="s">
        <v>27932</v>
      </c>
      <c r="B23914">
        <v>3701</v>
      </c>
      <c r="C23914" s="2">
        <v>1.4763104130380349E+18</v>
      </c>
      <c r="D23914" s="3">
        <v>44559.912094907406</v>
      </c>
      <c r="E23914" s="1" t="s">
        <v>11</v>
      </c>
      <c r="F23914" s="1"/>
      <c r="G23914" s="1" t="s">
        <v>6833</v>
      </c>
      <c r="H23914" s="1" t="s">
        <v>32858</v>
      </c>
      <c r="I23914" s="1" t="s">
        <v>11922</v>
      </c>
      <c r="J23914">
        <v>1</v>
      </c>
    </row>
    <row r="23915" spans="1:10" x14ac:dyDescent="0.3">
      <c r="A23915" s="1" t="s">
        <v>27932</v>
      </c>
      <c r="B23915">
        <v>3702</v>
      </c>
      <c r="C23915" s="2">
        <v>1.476309872027349E+18</v>
      </c>
      <c r="D23915" s="3">
        <v>44559.910601851851</v>
      </c>
      <c r="E23915" s="1" t="s">
        <v>11</v>
      </c>
      <c r="F23915" s="1"/>
      <c r="G23915" s="1" t="s">
        <v>987</v>
      </c>
      <c r="H23915" s="1" t="s">
        <v>32859</v>
      </c>
      <c r="I23915" s="1" t="s">
        <v>19</v>
      </c>
      <c r="J23915">
        <v>3</v>
      </c>
    </row>
    <row r="23916" spans="1:10" x14ac:dyDescent="0.3">
      <c r="A23916" s="1" t="s">
        <v>27932</v>
      </c>
      <c r="B23916">
        <v>3703</v>
      </c>
      <c r="C23916" s="2">
        <v>1.4763097117126249E+18</v>
      </c>
      <c r="D23916" s="3">
        <v>44559.910162037035</v>
      </c>
      <c r="E23916" s="1" t="s">
        <v>15</v>
      </c>
      <c r="F23916" s="1"/>
      <c r="G23916" s="1" t="s">
        <v>32860</v>
      </c>
      <c r="H23916" s="1" t="s">
        <v>32861</v>
      </c>
      <c r="I23916" s="1" t="s">
        <v>14</v>
      </c>
      <c r="J23916">
        <v>2</v>
      </c>
    </row>
    <row r="23917" spans="1:10" x14ac:dyDescent="0.3">
      <c r="A23917" s="1" t="s">
        <v>27932</v>
      </c>
      <c r="B23917">
        <v>3704</v>
      </c>
      <c r="C23917" s="2">
        <v>1.4763096839295921E+18</v>
      </c>
      <c r="D23917" s="3">
        <v>44559.910081018519</v>
      </c>
      <c r="E23917" s="1" t="s">
        <v>15</v>
      </c>
      <c r="F23917" s="1"/>
      <c r="G23917" s="1" t="s">
        <v>23197</v>
      </c>
      <c r="H23917" s="1" t="s">
        <v>32862</v>
      </c>
      <c r="I23917" s="1" t="s">
        <v>29208</v>
      </c>
      <c r="J23917">
        <v>254</v>
      </c>
    </row>
    <row r="23918" spans="1:10" x14ac:dyDescent="0.3">
      <c r="A23918" s="1" t="s">
        <v>27932</v>
      </c>
      <c r="B23918">
        <v>3705</v>
      </c>
      <c r="C23918" s="2">
        <v>1.476309661531967E+18</v>
      </c>
      <c r="D23918" s="3">
        <v>44559.91002314815</v>
      </c>
      <c r="E23918" s="1" t="s">
        <v>11</v>
      </c>
      <c r="F23918" s="1"/>
      <c r="G23918" s="1" t="s">
        <v>4262</v>
      </c>
      <c r="H23918" s="1" t="s">
        <v>32863</v>
      </c>
      <c r="I23918" s="1" t="s">
        <v>32864</v>
      </c>
      <c r="J23918">
        <v>0</v>
      </c>
    </row>
    <row r="23919" spans="1:10" x14ac:dyDescent="0.3">
      <c r="A23919" s="1" t="s">
        <v>27932</v>
      </c>
      <c r="B23919">
        <v>3706</v>
      </c>
      <c r="C23919" s="2">
        <v>1.476309299852841E+18</v>
      </c>
      <c r="D23919" s="3">
        <v>44559.90902777778</v>
      </c>
      <c r="E23919" s="1" t="s">
        <v>147</v>
      </c>
      <c r="F23919" s="1"/>
      <c r="G23919" s="1" t="s">
        <v>1699</v>
      </c>
      <c r="H23919" s="1" t="s">
        <v>32865</v>
      </c>
      <c r="I23919" s="1" t="s">
        <v>19</v>
      </c>
      <c r="J23919">
        <v>1</v>
      </c>
    </row>
    <row r="23920" spans="1:10" x14ac:dyDescent="0.3">
      <c r="A23920" s="1" t="s">
        <v>27932</v>
      </c>
      <c r="B23920">
        <v>3707</v>
      </c>
      <c r="C23920" s="2">
        <v>1.4763091453264399E+18</v>
      </c>
      <c r="D23920" s="3">
        <v>44559.908599537041</v>
      </c>
      <c r="E23920" s="1" t="s">
        <v>15</v>
      </c>
      <c r="F23920" s="1"/>
      <c r="G23920" s="1" t="s">
        <v>4413</v>
      </c>
      <c r="H23920" s="1" t="s">
        <v>32866</v>
      </c>
      <c r="I23920" s="1" t="s">
        <v>14</v>
      </c>
      <c r="J23920">
        <v>2</v>
      </c>
    </row>
    <row r="23921" spans="1:10" x14ac:dyDescent="0.3">
      <c r="A23921" s="1" t="s">
        <v>27932</v>
      </c>
      <c r="B23921">
        <v>3708</v>
      </c>
      <c r="C23921" s="2">
        <v>1.476309101017719E+18</v>
      </c>
      <c r="D23921" s="3">
        <v>44559.908472222225</v>
      </c>
      <c r="E23921" s="1" t="s">
        <v>11</v>
      </c>
      <c r="F23921" s="1"/>
      <c r="G23921" s="1" t="s">
        <v>1910</v>
      </c>
      <c r="H23921" s="1" t="s">
        <v>32867</v>
      </c>
      <c r="I23921" s="1" t="s">
        <v>14</v>
      </c>
      <c r="J23921">
        <v>1</v>
      </c>
    </row>
    <row r="23922" spans="1:10" x14ac:dyDescent="0.3">
      <c r="A23922" s="1" t="s">
        <v>27932</v>
      </c>
      <c r="B23922">
        <v>3709</v>
      </c>
      <c r="C23922" s="2">
        <v>1.476308830703297E+18</v>
      </c>
      <c r="D23922" s="3">
        <v>44559.907731481479</v>
      </c>
      <c r="E23922" s="1" t="s">
        <v>15</v>
      </c>
      <c r="F23922" s="1"/>
      <c r="G23922" s="1" t="s">
        <v>4564</v>
      </c>
      <c r="H23922" s="1" t="s">
        <v>32868</v>
      </c>
      <c r="I23922" s="1" t="s">
        <v>14</v>
      </c>
      <c r="J23922">
        <v>0</v>
      </c>
    </row>
    <row r="23923" spans="1:10" x14ac:dyDescent="0.3">
      <c r="A23923" s="1" t="s">
        <v>27932</v>
      </c>
      <c r="B23923">
        <v>3710</v>
      </c>
      <c r="C23923" s="2">
        <v>1.476308606823903E+18</v>
      </c>
      <c r="D23923" s="3">
        <v>44559.907118055555</v>
      </c>
      <c r="E23923" s="1" t="s">
        <v>2386</v>
      </c>
      <c r="F23923" s="1"/>
      <c r="G23923" s="1" t="s">
        <v>4325</v>
      </c>
      <c r="H23923" s="1" t="s">
        <v>32869</v>
      </c>
      <c r="I23923" s="1" t="s">
        <v>14</v>
      </c>
      <c r="J23923">
        <v>2</v>
      </c>
    </row>
    <row r="23924" spans="1:10" x14ac:dyDescent="0.3">
      <c r="A23924" s="1" t="s">
        <v>27932</v>
      </c>
      <c r="B23924">
        <v>3711</v>
      </c>
      <c r="C23924" s="2">
        <v>1.4763084552250161E+18</v>
      </c>
      <c r="D23924" s="3">
        <v>44559.906689814816</v>
      </c>
      <c r="E23924" s="1" t="s">
        <v>15</v>
      </c>
      <c r="F23924" s="1"/>
      <c r="G23924" s="1" t="s">
        <v>38</v>
      </c>
      <c r="H23924" s="1" t="s">
        <v>32870</v>
      </c>
      <c r="I23924" s="1" t="s">
        <v>19</v>
      </c>
      <c r="J23924">
        <v>205</v>
      </c>
    </row>
    <row r="23925" spans="1:10" x14ac:dyDescent="0.3">
      <c r="A23925" s="1" t="s">
        <v>27932</v>
      </c>
      <c r="B23925">
        <v>3712</v>
      </c>
      <c r="C23925" s="2">
        <v>1.47630843640927E+18</v>
      </c>
      <c r="D23925" s="3">
        <v>44559.906643518516</v>
      </c>
      <c r="E23925" s="1" t="s">
        <v>15</v>
      </c>
      <c r="F23925" s="1"/>
      <c r="G23925" s="1" t="s">
        <v>14878</v>
      </c>
      <c r="H23925" s="1" t="s">
        <v>32871</v>
      </c>
      <c r="I23925" s="1" t="s">
        <v>14</v>
      </c>
      <c r="J23925">
        <v>3</v>
      </c>
    </row>
    <row r="23926" spans="1:10" x14ac:dyDescent="0.3">
      <c r="A23926" s="1" t="s">
        <v>27932</v>
      </c>
      <c r="B23926">
        <v>3713</v>
      </c>
      <c r="C23926" s="2">
        <v>1.4763084154251709E+18</v>
      </c>
      <c r="D23926" s="3">
        <v>44559.906585648147</v>
      </c>
      <c r="E23926" s="1" t="s">
        <v>2386</v>
      </c>
      <c r="F23926" s="1"/>
      <c r="G23926" s="1" t="s">
        <v>4325</v>
      </c>
      <c r="H23926" s="1" t="s">
        <v>32872</v>
      </c>
      <c r="I23926" s="1" t="s">
        <v>14</v>
      </c>
      <c r="J23926">
        <v>3</v>
      </c>
    </row>
    <row r="23927" spans="1:10" x14ac:dyDescent="0.3">
      <c r="A23927" s="1" t="s">
        <v>27932</v>
      </c>
      <c r="B23927">
        <v>3714</v>
      </c>
      <c r="C23927" s="2">
        <v>1.47630814696464E+18</v>
      </c>
      <c r="D23927" s="3">
        <v>44559.905844907407</v>
      </c>
      <c r="E23927" s="1" t="s">
        <v>11</v>
      </c>
      <c r="F23927" s="1"/>
      <c r="G23927" s="1" t="s">
        <v>1826</v>
      </c>
      <c r="H23927" s="1" t="s">
        <v>32873</v>
      </c>
      <c r="I23927" s="1" t="s">
        <v>14</v>
      </c>
      <c r="J23927">
        <v>5</v>
      </c>
    </row>
    <row r="23928" spans="1:10" x14ac:dyDescent="0.3">
      <c r="A23928" s="1" t="s">
        <v>27932</v>
      </c>
      <c r="B23928">
        <v>3715</v>
      </c>
      <c r="C23928" s="2">
        <v>1.4763080394100119E+18</v>
      </c>
      <c r="D23928" s="3">
        <v>44559.905543981484</v>
      </c>
      <c r="E23928" s="1" t="s">
        <v>11</v>
      </c>
      <c r="F23928" s="1"/>
      <c r="G23928" s="1" t="s">
        <v>11030</v>
      </c>
      <c r="H23928" s="1" t="s">
        <v>32874</v>
      </c>
      <c r="I23928" s="1" t="s">
        <v>32875</v>
      </c>
      <c r="J23928">
        <v>1</v>
      </c>
    </row>
    <row r="23929" spans="1:10" x14ac:dyDescent="0.3">
      <c r="A23929" s="1" t="s">
        <v>27932</v>
      </c>
      <c r="B23929">
        <v>3716</v>
      </c>
      <c r="C23929" s="2">
        <v>1.4763079349886239E+18</v>
      </c>
      <c r="D23929" s="3">
        <v>44559.90525462963</v>
      </c>
      <c r="E23929" s="1" t="s">
        <v>15</v>
      </c>
      <c r="F23929" s="1"/>
      <c r="G23929" s="1" t="s">
        <v>391</v>
      </c>
      <c r="H23929" s="1" t="s">
        <v>32876</v>
      </c>
      <c r="I23929" s="1" t="s">
        <v>32877</v>
      </c>
      <c r="J23929">
        <v>301</v>
      </c>
    </row>
    <row r="23930" spans="1:10" x14ac:dyDescent="0.3">
      <c r="A23930" s="1" t="s">
        <v>27932</v>
      </c>
      <c r="B23930">
        <v>3717</v>
      </c>
      <c r="C23930" s="2">
        <v>1.4763078795567921E+18</v>
      </c>
      <c r="D23930" s="3">
        <v>44559.905104166668</v>
      </c>
      <c r="E23930" s="1" t="s">
        <v>69</v>
      </c>
      <c r="F23930" s="1"/>
      <c r="G23930" s="1" t="s">
        <v>32878</v>
      </c>
      <c r="H23930" s="1" t="s">
        <v>32879</v>
      </c>
      <c r="I23930" s="1" t="s">
        <v>14</v>
      </c>
      <c r="J23930">
        <v>1</v>
      </c>
    </row>
    <row r="23931" spans="1:10" x14ac:dyDescent="0.3">
      <c r="A23931" s="1" t="s">
        <v>27932</v>
      </c>
      <c r="B23931">
        <v>3718</v>
      </c>
      <c r="C23931" s="2">
        <v>1.476307306153398E+18</v>
      </c>
      <c r="D23931" s="3">
        <v>44559.90351851852</v>
      </c>
      <c r="E23931" s="1" t="s">
        <v>69</v>
      </c>
      <c r="F23931" s="1"/>
      <c r="G23931" s="1" t="s">
        <v>1590</v>
      </c>
      <c r="H23931" s="1" t="s">
        <v>32880</v>
      </c>
      <c r="I23931" s="1" t="s">
        <v>32881</v>
      </c>
      <c r="J23931">
        <v>2</v>
      </c>
    </row>
    <row r="23932" spans="1:10" x14ac:dyDescent="0.3">
      <c r="A23932" s="1" t="s">
        <v>27932</v>
      </c>
      <c r="B23932">
        <v>3719</v>
      </c>
      <c r="C23932" s="2">
        <v>1.4763072191090071E+18</v>
      </c>
      <c r="D23932" s="3">
        <v>44559.903287037036</v>
      </c>
      <c r="E23932" s="1" t="s">
        <v>15</v>
      </c>
      <c r="F23932" s="1"/>
      <c r="G23932" s="1" t="s">
        <v>5645</v>
      </c>
      <c r="H23932" s="1" t="s">
        <v>32882</v>
      </c>
      <c r="I23932" s="1" t="s">
        <v>19</v>
      </c>
      <c r="J23932">
        <v>1</v>
      </c>
    </row>
    <row r="23933" spans="1:10" x14ac:dyDescent="0.3">
      <c r="A23933" s="1" t="s">
        <v>27932</v>
      </c>
      <c r="B23933">
        <v>3720</v>
      </c>
      <c r="C23933" s="2">
        <v>1.4763070717673019E+18</v>
      </c>
      <c r="D23933" s="3">
        <v>44559.902881944443</v>
      </c>
      <c r="E23933" s="1" t="s">
        <v>11</v>
      </c>
      <c r="F23933" s="1"/>
      <c r="G23933" s="1" t="s">
        <v>2794</v>
      </c>
      <c r="H23933" s="1" t="s">
        <v>32883</v>
      </c>
      <c r="I23933" s="1" t="s">
        <v>19</v>
      </c>
      <c r="J23933">
        <v>2</v>
      </c>
    </row>
    <row r="23934" spans="1:10" x14ac:dyDescent="0.3">
      <c r="A23934" s="1" t="s">
        <v>27932</v>
      </c>
      <c r="B23934">
        <v>3721</v>
      </c>
      <c r="C23934" s="2">
        <v>1.476306998924919E+18</v>
      </c>
      <c r="D23934" s="3">
        <v>44559.902673611112</v>
      </c>
      <c r="E23934" s="1" t="s">
        <v>15</v>
      </c>
      <c r="F23934" s="1"/>
      <c r="G23934" s="1" t="s">
        <v>3522</v>
      </c>
      <c r="H23934" s="1" t="s">
        <v>32884</v>
      </c>
      <c r="I23934" s="1" t="s">
        <v>2733</v>
      </c>
      <c r="J23934">
        <v>1</v>
      </c>
    </row>
    <row r="23935" spans="1:10" x14ac:dyDescent="0.3">
      <c r="A23935" s="1" t="s">
        <v>27932</v>
      </c>
      <c r="B23935">
        <v>3722</v>
      </c>
      <c r="C23935" s="2">
        <v>1.47630660890497E+18</v>
      </c>
      <c r="D23935" s="3">
        <v>44559.901597222219</v>
      </c>
      <c r="E23935" s="1" t="s">
        <v>15</v>
      </c>
      <c r="F23935" s="1"/>
      <c r="G23935" s="1" t="s">
        <v>26701</v>
      </c>
      <c r="H23935" s="1" t="s">
        <v>32885</v>
      </c>
      <c r="I23935" s="1" t="s">
        <v>21081</v>
      </c>
      <c r="J23935">
        <v>0</v>
      </c>
    </row>
    <row r="23936" spans="1:10" x14ac:dyDescent="0.3">
      <c r="A23936" s="1" t="s">
        <v>27932</v>
      </c>
      <c r="B23936">
        <v>3723</v>
      </c>
      <c r="C23936" s="2">
        <v>1.4763066087581701E+18</v>
      </c>
      <c r="D23936" s="3">
        <v>44559.901597222219</v>
      </c>
      <c r="E23936" s="1" t="s">
        <v>11</v>
      </c>
      <c r="F23936" s="1"/>
      <c r="G23936" s="1" t="s">
        <v>101</v>
      </c>
      <c r="H23936" s="1" t="s">
        <v>32886</v>
      </c>
      <c r="I23936" s="1" t="s">
        <v>14</v>
      </c>
      <c r="J23936">
        <v>1</v>
      </c>
    </row>
    <row r="23937" spans="1:10" x14ac:dyDescent="0.3">
      <c r="A23937" s="1" t="s">
        <v>27932</v>
      </c>
      <c r="B23937">
        <v>3724</v>
      </c>
      <c r="C23937" s="2">
        <v>1.476306494496788E+18</v>
      </c>
      <c r="D23937" s="3">
        <v>44559.901284722226</v>
      </c>
      <c r="E23937" s="1" t="s">
        <v>11</v>
      </c>
      <c r="F23937" s="1" t="s">
        <v>32887</v>
      </c>
      <c r="G23937" s="1" t="s">
        <v>5799</v>
      </c>
      <c r="H23937" s="1" t="s">
        <v>32888</v>
      </c>
      <c r="I23937" s="1" t="s">
        <v>19</v>
      </c>
      <c r="J23937">
        <v>0</v>
      </c>
    </row>
    <row r="23938" spans="1:10" x14ac:dyDescent="0.3">
      <c r="A23938" s="1" t="s">
        <v>27932</v>
      </c>
      <c r="B23938">
        <v>3725</v>
      </c>
      <c r="C23938" s="2">
        <v>1.476305252483842E+18</v>
      </c>
      <c r="D23938" s="3">
        <v>44559.897858796299</v>
      </c>
      <c r="E23938" s="1" t="s">
        <v>15</v>
      </c>
      <c r="F23938" s="1"/>
      <c r="G23938" s="1" t="s">
        <v>32889</v>
      </c>
      <c r="H23938" s="1" t="s">
        <v>32890</v>
      </c>
      <c r="I23938" s="1" t="s">
        <v>9657</v>
      </c>
      <c r="J23938">
        <v>69</v>
      </c>
    </row>
    <row r="23939" spans="1:10" x14ac:dyDescent="0.3">
      <c r="A23939" s="1" t="s">
        <v>27932</v>
      </c>
      <c r="B23939">
        <v>3726</v>
      </c>
      <c r="C23939" s="2">
        <v>1.4763052458106061E+18</v>
      </c>
      <c r="D23939" s="3">
        <v>44559.897835648146</v>
      </c>
      <c r="E23939" s="1" t="s">
        <v>15</v>
      </c>
      <c r="F23939" s="1"/>
      <c r="G23939" s="1" t="s">
        <v>839</v>
      </c>
      <c r="H23939" s="1" t="s">
        <v>32891</v>
      </c>
      <c r="I23939" s="1" t="s">
        <v>14</v>
      </c>
      <c r="J23939">
        <v>1</v>
      </c>
    </row>
    <row r="23940" spans="1:10" x14ac:dyDescent="0.3">
      <c r="A23940" s="1" t="s">
        <v>27932</v>
      </c>
      <c r="B23940">
        <v>3727</v>
      </c>
      <c r="C23940" s="2">
        <v>1.476304227215593E+18</v>
      </c>
      <c r="D23940" s="3">
        <v>44559.89502314815</v>
      </c>
      <c r="E23940" s="1" t="s">
        <v>11</v>
      </c>
      <c r="F23940" s="1"/>
      <c r="G23940" s="1" t="s">
        <v>6030</v>
      </c>
      <c r="H23940" s="1" t="s">
        <v>32892</v>
      </c>
      <c r="I23940" s="1" t="s">
        <v>19</v>
      </c>
      <c r="J23940">
        <v>6</v>
      </c>
    </row>
    <row r="23941" spans="1:10" x14ac:dyDescent="0.3">
      <c r="A23941" s="1" t="s">
        <v>27932</v>
      </c>
      <c r="B23941">
        <v>3728</v>
      </c>
      <c r="C23941" s="2">
        <v>1.4763036810207309E+18</v>
      </c>
      <c r="D23941" s="3">
        <v>44559.893518518518</v>
      </c>
      <c r="E23941" s="1" t="s">
        <v>15</v>
      </c>
      <c r="F23941" s="1"/>
      <c r="G23941" s="1" t="s">
        <v>8785</v>
      </c>
      <c r="H23941" s="1" t="s">
        <v>32893</v>
      </c>
      <c r="I23941" s="1" t="s">
        <v>32894</v>
      </c>
      <c r="J23941">
        <v>2</v>
      </c>
    </row>
    <row r="23942" spans="1:10" x14ac:dyDescent="0.3">
      <c r="A23942" s="1" t="s">
        <v>27932</v>
      </c>
      <c r="B23942">
        <v>3729</v>
      </c>
      <c r="C23942" s="2">
        <v>1.476303199673983E+18</v>
      </c>
      <c r="D23942" s="3">
        <v>44559.892187500001</v>
      </c>
      <c r="E23942" s="1" t="s">
        <v>69</v>
      </c>
      <c r="F23942" s="1"/>
      <c r="G23942" s="1" t="s">
        <v>1288</v>
      </c>
      <c r="H23942" s="1" t="s">
        <v>32895</v>
      </c>
      <c r="I23942" s="1" t="s">
        <v>19</v>
      </c>
      <c r="J23942">
        <v>8</v>
      </c>
    </row>
    <row r="23943" spans="1:10" x14ac:dyDescent="0.3">
      <c r="A23943" s="1" t="s">
        <v>27932</v>
      </c>
      <c r="B23943">
        <v>3730</v>
      </c>
      <c r="C23943" s="2">
        <v>1.476303164190167E+18</v>
      </c>
      <c r="D23943" s="3">
        <v>44559.892094907409</v>
      </c>
      <c r="E23943" s="1" t="s">
        <v>32896</v>
      </c>
      <c r="F23943" s="1"/>
      <c r="G23943" s="1" t="s">
        <v>18881</v>
      </c>
      <c r="H23943" s="1" t="s">
        <v>32897</v>
      </c>
      <c r="I23943" s="1" t="s">
        <v>19</v>
      </c>
      <c r="J23943">
        <v>1</v>
      </c>
    </row>
    <row r="23944" spans="1:10" x14ac:dyDescent="0.3">
      <c r="A23944" s="1" t="s">
        <v>27932</v>
      </c>
      <c r="B23944">
        <v>3731</v>
      </c>
      <c r="C23944" s="2">
        <v>1.4763029865111099E+18</v>
      </c>
      <c r="D23944" s="3">
        <v>44559.891608796293</v>
      </c>
      <c r="E23944" s="1" t="s">
        <v>15</v>
      </c>
      <c r="F23944" s="1"/>
      <c r="G23944" s="1" t="s">
        <v>32898</v>
      </c>
      <c r="H23944" s="1" t="s">
        <v>32899</v>
      </c>
      <c r="I23944" s="1" t="s">
        <v>14</v>
      </c>
      <c r="J23944">
        <v>17</v>
      </c>
    </row>
    <row r="23945" spans="1:10" x14ac:dyDescent="0.3">
      <c r="A23945" s="1" t="s">
        <v>27932</v>
      </c>
      <c r="B23945">
        <v>3732</v>
      </c>
      <c r="C23945" s="2">
        <v>1.4763026152941361E+18</v>
      </c>
      <c r="D23945" s="3">
        <v>44559.8905787037</v>
      </c>
      <c r="E23945" s="1" t="s">
        <v>11</v>
      </c>
      <c r="F23945" s="1"/>
      <c r="G23945" s="1" t="s">
        <v>17421</v>
      </c>
      <c r="H23945" s="1" t="s">
        <v>32900</v>
      </c>
      <c r="I23945" s="1" t="s">
        <v>19</v>
      </c>
      <c r="J23945">
        <v>0</v>
      </c>
    </row>
    <row r="23946" spans="1:10" x14ac:dyDescent="0.3">
      <c r="A23946" s="1" t="s">
        <v>27932</v>
      </c>
      <c r="B23946">
        <v>3733</v>
      </c>
      <c r="C23946" s="2">
        <v>1.4763024153433659E+18</v>
      </c>
      <c r="D23946" s="3">
        <v>44559.890023148146</v>
      </c>
      <c r="E23946" s="1" t="s">
        <v>11</v>
      </c>
      <c r="F23946" s="1"/>
      <c r="G23946" s="1" t="s">
        <v>27965</v>
      </c>
      <c r="H23946" s="1" t="s">
        <v>32901</v>
      </c>
      <c r="I23946" s="1" t="s">
        <v>19</v>
      </c>
      <c r="J23946">
        <v>2</v>
      </c>
    </row>
    <row r="23947" spans="1:10" x14ac:dyDescent="0.3">
      <c r="A23947" s="1" t="s">
        <v>27932</v>
      </c>
      <c r="B23947">
        <v>3734</v>
      </c>
      <c r="C23947" s="2">
        <v>1.476302010328748E+18</v>
      </c>
      <c r="D23947" s="3">
        <v>44559.888912037037</v>
      </c>
      <c r="E23947" s="1" t="s">
        <v>222</v>
      </c>
      <c r="F23947" s="1"/>
      <c r="G23947" s="1" t="s">
        <v>29707</v>
      </c>
      <c r="H23947" s="1" t="s">
        <v>32902</v>
      </c>
      <c r="I23947" s="1" t="s">
        <v>32903</v>
      </c>
      <c r="J23947">
        <v>0</v>
      </c>
    </row>
    <row r="23948" spans="1:10" x14ac:dyDescent="0.3">
      <c r="A23948" s="1" t="s">
        <v>27932</v>
      </c>
      <c r="B23948">
        <v>3735</v>
      </c>
      <c r="C23948" s="2">
        <v>1.476302001684107E+18</v>
      </c>
      <c r="D23948" s="3">
        <v>44559.888888888891</v>
      </c>
      <c r="E23948" s="1" t="s">
        <v>147</v>
      </c>
      <c r="F23948" s="1"/>
      <c r="G23948" s="1" t="s">
        <v>120</v>
      </c>
      <c r="H23948" s="1" t="s">
        <v>32904</v>
      </c>
      <c r="I23948" s="1" t="s">
        <v>19</v>
      </c>
      <c r="J23948">
        <v>6</v>
      </c>
    </row>
    <row r="23949" spans="1:10" x14ac:dyDescent="0.3">
      <c r="A23949" s="1" t="s">
        <v>27932</v>
      </c>
      <c r="B23949">
        <v>3736</v>
      </c>
      <c r="C23949" s="2">
        <v>1.476302001671586E+18</v>
      </c>
      <c r="D23949" s="3">
        <v>44559.888888888891</v>
      </c>
      <c r="E23949" s="1" t="s">
        <v>147</v>
      </c>
      <c r="F23949" s="1"/>
      <c r="G23949" s="1" t="s">
        <v>1699</v>
      </c>
      <c r="H23949" s="1" t="s">
        <v>32905</v>
      </c>
      <c r="I23949" s="1" t="s">
        <v>19</v>
      </c>
      <c r="J23949">
        <v>0</v>
      </c>
    </row>
    <row r="23950" spans="1:10" x14ac:dyDescent="0.3">
      <c r="A23950" s="1" t="s">
        <v>27932</v>
      </c>
      <c r="B23950">
        <v>3737</v>
      </c>
      <c r="C23950" s="2">
        <v>1.4763018742865019E+18</v>
      </c>
      <c r="D23950" s="3">
        <v>44559.88853009259</v>
      </c>
      <c r="E23950" s="1" t="s">
        <v>15</v>
      </c>
      <c r="F23950" s="1"/>
      <c r="G23950" s="1" t="s">
        <v>622</v>
      </c>
      <c r="H23950" s="1" t="s">
        <v>32906</v>
      </c>
      <c r="I23950" s="1" t="s">
        <v>14</v>
      </c>
      <c r="J23950">
        <v>11</v>
      </c>
    </row>
    <row r="23951" spans="1:10" x14ac:dyDescent="0.3">
      <c r="A23951" s="1" t="s">
        <v>27932</v>
      </c>
      <c r="B23951">
        <v>3738</v>
      </c>
      <c r="C23951" s="2">
        <v>1.476301839612191E+18</v>
      </c>
      <c r="D23951" s="3">
        <v>44559.888437499998</v>
      </c>
      <c r="E23951" s="1" t="s">
        <v>15</v>
      </c>
      <c r="F23951" s="1"/>
      <c r="G23951" s="1" t="s">
        <v>1805</v>
      </c>
      <c r="H23951" s="1" t="s">
        <v>32907</v>
      </c>
      <c r="I23951" s="1" t="s">
        <v>14</v>
      </c>
      <c r="J23951">
        <v>53</v>
      </c>
    </row>
    <row r="23952" spans="1:10" x14ac:dyDescent="0.3">
      <c r="A23952" s="1" t="s">
        <v>27932</v>
      </c>
      <c r="B23952">
        <v>3739</v>
      </c>
      <c r="C23952" s="2">
        <v>1.4763016166974669E+18</v>
      </c>
      <c r="D23952" s="3">
        <v>44559.887824074074</v>
      </c>
      <c r="E23952" s="1" t="s">
        <v>2386</v>
      </c>
      <c r="F23952" s="1"/>
      <c r="G23952" s="1" t="s">
        <v>4325</v>
      </c>
      <c r="H23952" s="1" t="s">
        <v>32908</v>
      </c>
      <c r="I23952" s="1" t="s">
        <v>14</v>
      </c>
      <c r="J23952">
        <v>1</v>
      </c>
    </row>
    <row r="23953" spans="1:10" x14ac:dyDescent="0.3">
      <c r="A23953" s="1" t="s">
        <v>27932</v>
      </c>
      <c r="B23953">
        <v>3740</v>
      </c>
      <c r="C23953" s="2">
        <v>1.4763014685966751E+18</v>
      </c>
      <c r="D23953" s="3">
        <v>44559.887418981481</v>
      </c>
      <c r="E23953" s="1" t="s">
        <v>222</v>
      </c>
      <c r="F23953" s="1"/>
      <c r="G23953" s="1" t="s">
        <v>1400</v>
      </c>
      <c r="H23953" s="1" t="s">
        <v>32909</v>
      </c>
      <c r="I23953" s="1" t="s">
        <v>32910</v>
      </c>
      <c r="J23953">
        <v>0</v>
      </c>
    </row>
    <row r="23954" spans="1:10" x14ac:dyDescent="0.3">
      <c r="A23954" s="1" t="s">
        <v>27932</v>
      </c>
      <c r="B23954">
        <v>3741</v>
      </c>
      <c r="C23954" s="2">
        <v>1.4763013977255199E+18</v>
      </c>
      <c r="D23954" s="3">
        <v>44559.88722222222</v>
      </c>
      <c r="E23954" s="1" t="s">
        <v>11</v>
      </c>
      <c r="F23954" s="1"/>
      <c r="G23954" s="1" t="s">
        <v>1658</v>
      </c>
      <c r="H23954" s="1" t="s">
        <v>31098</v>
      </c>
      <c r="I23954" s="1" t="s">
        <v>31099</v>
      </c>
      <c r="J23954">
        <v>2</v>
      </c>
    </row>
    <row r="23955" spans="1:10" x14ac:dyDescent="0.3">
      <c r="A23955" s="1" t="s">
        <v>27932</v>
      </c>
      <c r="B23955">
        <v>3742</v>
      </c>
      <c r="C23955" s="2">
        <v>1.4763013288844081E+18</v>
      </c>
      <c r="D23955" s="3">
        <v>44559.887025462966</v>
      </c>
      <c r="E23955" s="1" t="s">
        <v>15</v>
      </c>
      <c r="F23955" s="1"/>
      <c r="G23955" s="1" t="s">
        <v>27086</v>
      </c>
      <c r="H23955" s="1" t="s">
        <v>32911</v>
      </c>
      <c r="I23955" s="1" t="s">
        <v>32912</v>
      </c>
      <c r="J23955">
        <v>6</v>
      </c>
    </row>
    <row r="23956" spans="1:10" x14ac:dyDescent="0.3">
      <c r="A23956" s="1" t="s">
        <v>27932</v>
      </c>
      <c r="B23956">
        <v>3743</v>
      </c>
      <c r="C23956" s="2">
        <v>1.47630128646733E+18</v>
      </c>
      <c r="D23956" s="3">
        <v>44559.88690972222</v>
      </c>
      <c r="E23956" s="1" t="s">
        <v>15</v>
      </c>
      <c r="F23956" s="1"/>
      <c r="G23956" s="1" t="s">
        <v>94</v>
      </c>
      <c r="H23956" s="1" t="s">
        <v>32913</v>
      </c>
      <c r="I23956" s="1" t="s">
        <v>22109</v>
      </c>
      <c r="J23956">
        <v>144</v>
      </c>
    </row>
    <row r="23957" spans="1:10" x14ac:dyDescent="0.3">
      <c r="A23957" s="1" t="s">
        <v>27932</v>
      </c>
      <c r="B23957">
        <v>3744</v>
      </c>
      <c r="C23957" s="2">
        <v>1.476301258722005E+18</v>
      </c>
      <c r="D23957" s="3">
        <v>44559.886840277781</v>
      </c>
      <c r="E23957" s="1" t="s">
        <v>11</v>
      </c>
      <c r="F23957" s="1"/>
      <c r="G23957" s="1" t="s">
        <v>814</v>
      </c>
      <c r="H23957" s="1" t="s">
        <v>32914</v>
      </c>
      <c r="I23957" s="1" t="s">
        <v>6683</v>
      </c>
      <c r="J23957">
        <v>1</v>
      </c>
    </row>
    <row r="23958" spans="1:10" x14ac:dyDescent="0.3">
      <c r="A23958" s="1" t="s">
        <v>27932</v>
      </c>
      <c r="B23958">
        <v>3745</v>
      </c>
      <c r="C23958" s="2">
        <v>1.476301073858114E+18</v>
      </c>
      <c r="D23958" s="3">
        <v>44559.886331018519</v>
      </c>
      <c r="E23958" s="1" t="s">
        <v>11</v>
      </c>
      <c r="F23958" s="1"/>
      <c r="G23958" s="1" t="s">
        <v>1720</v>
      </c>
      <c r="H23958" s="1" t="s">
        <v>32915</v>
      </c>
      <c r="I23958" s="1" t="s">
        <v>14</v>
      </c>
      <c r="J23958">
        <v>0</v>
      </c>
    </row>
    <row r="23959" spans="1:10" x14ac:dyDescent="0.3">
      <c r="A23959" s="1" t="s">
        <v>27932</v>
      </c>
      <c r="B23959">
        <v>3746</v>
      </c>
      <c r="C23959" s="2">
        <v>1.476301042509824E+18</v>
      </c>
      <c r="D23959" s="3">
        <v>44559.886238425926</v>
      </c>
      <c r="E23959" s="1" t="s">
        <v>11</v>
      </c>
      <c r="F23959" s="1"/>
      <c r="G23959" s="1" t="s">
        <v>3006</v>
      </c>
      <c r="H23959" s="1" t="s">
        <v>32916</v>
      </c>
      <c r="I23959" s="1" t="s">
        <v>19</v>
      </c>
      <c r="J23959">
        <v>0</v>
      </c>
    </row>
    <row r="23960" spans="1:10" x14ac:dyDescent="0.3">
      <c r="A23960" s="1" t="s">
        <v>27932</v>
      </c>
      <c r="B23960">
        <v>3747</v>
      </c>
      <c r="C23960" s="2">
        <v>1.4763009756441851E+18</v>
      </c>
      <c r="D23960" s="3">
        <v>44559.886053240742</v>
      </c>
      <c r="E23960" s="1" t="s">
        <v>15</v>
      </c>
      <c r="F23960" s="1"/>
      <c r="G23960" s="1" t="s">
        <v>20419</v>
      </c>
      <c r="H23960" s="1" t="s">
        <v>32917</v>
      </c>
      <c r="I23960" s="1" t="s">
        <v>32918</v>
      </c>
      <c r="J23960">
        <v>85</v>
      </c>
    </row>
    <row r="23961" spans="1:10" x14ac:dyDescent="0.3">
      <c r="A23961" s="1" t="s">
        <v>27932</v>
      </c>
      <c r="B23961">
        <v>3748</v>
      </c>
      <c r="C23961" s="2">
        <v>1.4763008962460549E+18</v>
      </c>
      <c r="D23961" s="3">
        <v>44559.885833333334</v>
      </c>
      <c r="E23961" s="1" t="s">
        <v>222</v>
      </c>
      <c r="F23961" s="1"/>
      <c r="G23961" s="1" t="s">
        <v>28307</v>
      </c>
      <c r="H23961" s="1" t="s">
        <v>32919</v>
      </c>
      <c r="I23961" s="1" t="s">
        <v>8766</v>
      </c>
      <c r="J23961">
        <v>1</v>
      </c>
    </row>
    <row r="23962" spans="1:10" x14ac:dyDescent="0.3">
      <c r="A23962" s="1" t="s">
        <v>27932</v>
      </c>
      <c r="B23962">
        <v>3749</v>
      </c>
      <c r="C23962" s="2">
        <v>1.4763007793088681E+18</v>
      </c>
      <c r="D23962" s="3">
        <v>44559.885509259257</v>
      </c>
      <c r="E23962" s="1" t="s">
        <v>15</v>
      </c>
      <c r="F23962" s="1"/>
      <c r="G23962" s="1" t="s">
        <v>6688</v>
      </c>
      <c r="H23962" s="1" t="s">
        <v>32920</v>
      </c>
      <c r="I23962" s="1" t="s">
        <v>32921</v>
      </c>
      <c r="J23962">
        <v>1</v>
      </c>
    </row>
    <row r="23963" spans="1:10" x14ac:dyDescent="0.3">
      <c r="A23963" s="1" t="s">
        <v>27932</v>
      </c>
      <c r="B23963">
        <v>3750</v>
      </c>
      <c r="C23963" s="2">
        <v>1.476300680168374E+18</v>
      </c>
      <c r="D23963" s="3">
        <v>44559.885243055556</v>
      </c>
      <c r="E23963" s="1" t="s">
        <v>15</v>
      </c>
      <c r="F23963" s="1"/>
      <c r="G23963" s="1" t="s">
        <v>32922</v>
      </c>
      <c r="H23963" s="1" t="s">
        <v>32923</v>
      </c>
      <c r="I23963" s="1" t="s">
        <v>14</v>
      </c>
      <c r="J23963">
        <v>2</v>
      </c>
    </row>
    <row r="23964" spans="1:10" x14ac:dyDescent="0.3">
      <c r="A23964" s="1" t="s">
        <v>27932</v>
      </c>
      <c r="B23964">
        <v>3751</v>
      </c>
      <c r="C23964" s="2">
        <v>1.476300528590197E+18</v>
      </c>
      <c r="D23964" s="3">
        <v>44559.884826388887</v>
      </c>
      <c r="E23964" s="1" t="s">
        <v>15</v>
      </c>
      <c r="F23964" s="1"/>
      <c r="G23964" s="1" t="s">
        <v>6219</v>
      </c>
      <c r="H23964" s="1" t="s">
        <v>32924</v>
      </c>
      <c r="I23964" s="1" t="s">
        <v>32925</v>
      </c>
      <c r="J23964">
        <v>0</v>
      </c>
    </row>
    <row r="23965" spans="1:10" x14ac:dyDescent="0.3">
      <c r="A23965" s="1" t="s">
        <v>27932</v>
      </c>
      <c r="B23965">
        <v>3752</v>
      </c>
      <c r="C23965" s="2">
        <v>1.4763004320163021E+18</v>
      </c>
      <c r="D23965" s="3">
        <v>44559.884548611109</v>
      </c>
      <c r="E23965" s="1" t="s">
        <v>15</v>
      </c>
      <c r="F23965" s="1"/>
      <c r="G23965" s="1" t="s">
        <v>3509</v>
      </c>
      <c r="H23965" s="1" t="s">
        <v>32926</v>
      </c>
      <c r="I23965" s="1" t="s">
        <v>14</v>
      </c>
      <c r="J23965">
        <v>7</v>
      </c>
    </row>
    <row r="23966" spans="1:10" x14ac:dyDescent="0.3">
      <c r="A23966" s="1" t="s">
        <v>27932</v>
      </c>
      <c r="B23966">
        <v>3753</v>
      </c>
      <c r="C23966" s="2">
        <v>1.4763004305189811E+18</v>
      </c>
      <c r="D23966" s="3">
        <v>44559.884548611109</v>
      </c>
      <c r="E23966" s="1" t="s">
        <v>11</v>
      </c>
      <c r="F23966" s="1" t="s">
        <v>1191</v>
      </c>
      <c r="G23966" s="1" t="s">
        <v>1192</v>
      </c>
      <c r="H23966" s="1" t="s">
        <v>32927</v>
      </c>
      <c r="I23966" s="1" t="s">
        <v>14</v>
      </c>
      <c r="J23966">
        <v>1</v>
      </c>
    </row>
    <row r="23967" spans="1:10" x14ac:dyDescent="0.3">
      <c r="A23967" s="1" t="s">
        <v>27932</v>
      </c>
      <c r="B23967">
        <v>3754</v>
      </c>
      <c r="C23967" s="2">
        <v>1.4763003381771389E+18</v>
      </c>
      <c r="D23967" s="3">
        <v>44559.884293981479</v>
      </c>
      <c r="E23967" s="1" t="s">
        <v>15</v>
      </c>
      <c r="F23967" s="1"/>
      <c r="G23967" s="1" t="s">
        <v>633</v>
      </c>
      <c r="H23967" s="1" t="s">
        <v>32928</v>
      </c>
      <c r="I23967" s="1" t="s">
        <v>19</v>
      </c>
      <c r="J23967">
        <v>3</v>
      </c>
    </row>
    <row r="23968" spans="1:10" x14ac:dyDescent="0.3">
      <c r="A23968" s="1" t="s">
        <v>27932</v>
      </c>
      <c r="B23968">
        <v>3755</v>
      </c>
      <c r="C23968" s="2">
        <v>1.4763002603728809E+18</v>
      </c>
      <c r="D23968" s="3">
        <v>44559.884085648147</v>
      </c>
      <c r="E23968" s="1" t="s">
        <v>15</v>
      </c>
      <c r="F23968" s="1"/>
      <c r="G23968" s="1" t="s">
        <v>17530</v>
      </c>
      <c r="H23968" s="1" t="s">
        <v>32929</v>
      </c>
      <c r="I23968" s="1" t="s">
        <v>19</v>
      </c>
      <c r="J23968">
        <v>5</v>
      </c>
    </row>
    <row r="23969" spans="1:10" x14ac:dyDescent="0.3">
      <c r="A23969" s="1" t="s">
        <v>27932</v>
      </c>
      <c r="B23969">
        <v>3756</v>
      </c>
      <c r="C23969" s="2">
        <v>1.4763001223256681E+18</v>
      </c>
      <c r="D23969" s="3">
        <v>44559.883703703701</v>
      </c>
      <c r="E23969" s="1" t="s">
        <v>15</v>
      </c>
      <c r="F23969" s="1"/>
      <c r="G23969" s="1" t="s">
        <v>26701</v>
      </c>
      <c r="H23969" s="1" t="s">
        <v>32930</v>
      </c>
      <c r="I23969" s="1" t="s">
        <v>32931</v>
      </c>
      <c r="J23969">
        <v>0</v>
      </c>
    </row>
    <row r="23970" spans="1:10" x14ac:dyDescent="0.3">
      <c r="A23970" s="1" t="s">
        <v>27932</v>
      </c>
      <c r="B23970">
        <v>3757</v>
      </c>
      <c r="C23970" s="2">
        <v>1.4762997444440471E+18</v>
      </c>
      <c r="D23970" s="3">
        <v>44559.882662037038</v>
      </c>
      <c r="E23970" s="1" t="s">
        <v>69</v>
      </c>
      <c r="F23970" s="1"/>
      <c r="G23970" s="1" t="s">
        <v>4553</v>
      </c>
      <c r="H23970" s="1" t="s">
        <v>32932</v>
      </c>
      <c r="I23970" s="1" t="s">
        <v>19</v>
      </c>
      <c r="J23970">
        <v>22</v>
      </c>
    </row>
    <row r="23971" spans="1:10" x14ac:dyDescent="0.3">
      <c r="A23971" s="1" t="s">
        <v>27932</v>
      </c>
      <c r="B23971">
        <v>3758</v>
      </c>
      <c r="C23971" s="2">
        <v>1.4762995863440059E+18</v>
      </c>
      <c r="D23971" s="3">
        <v>44559.882222222222</v>
      </c>
      <c r="E23971" s="1" t="s">
        <v>15</v>
      </c>
      <c r="F23971" s="1"/>
      <c r="G23971" s="1" t="s">
        <v>13099</v>
      </c>
      <c r="H23971" s="1" t="s">
        <v>32933</v>
      </c>
      <c r="I23971" s="1" t="s">
        <v>19</v>
      </c>
      <c r="J23971">
        <v>0</v>
      </c>
    </row>
    <row r="23972" spans="1:10" x14ac:dyDescent="0.3">
      <c r="A23972" s="1" t="s">
        <v>27932</v>
      </c>
      <c r="B23972">
        <v>3759</v>
      </c>
      <c r="C23972" s="2">
        <v>1.476299571789718E+18</v>
      </c>
      <c r="D23972" s="3">
        <v>44559.882175925923</v>
      </c>
      <c r="E23972" s="1" t="s">
        <v>15</v>
      </c>
      <c r="F23972" s="1"/>
      <c r="G23972" s="1" t="s">
        <v>11723</v>
      </c>
      <c r="H23972" s="1" t="s">
        <v>32934</v>
      </c>
      <c r="I23972" s="1" t="s">
        <v>14</v>
      </c>
      <c r="J23972">
        <v>3</v>
      </c>
    </row>
    <row r="23973" spans="1:10" x14ac:dyDescent="0.3">
      <c r="A23973" s="1" t="s">
        <v>27932</v>
      </c>
      <c r="B23973">
        <v>3760</v>
      </c>
      <c r="C23973" s="2">
        <v>1.4762994793724191E+18</v>
      </c>
      <c r="D23973" s="3">
        <v>44559.881921296299</v>
      </c>
      <c r="E23973" s="1" t="s">
        <v>15</v>
      </c>
      <c r="F23973" s="1"/>
      <c r="G23973" s="1" t="s">
        <v>4413</v>
      </c>
      <c r="H23973" s="1" t="s">
        <v>32935</v>
      </c>
      <c r="I23973" s="1" t="s">
        <v>14</v>
      </c>
      <c r="J23973">
        <v>1</v>
      </c>
    </row>
    <row r="23974" spans="1:10" x14ac:dyDescent="0.3">
      <c r="A23974" s="1" t="s">
        <v>27932</v>
      </c>
      <c r="B23974">
        <v>3761</v>
      </c>
      <c r="C23974" s="2">
        <v>1.4762994723973819E+18</v>
      </c>
      <c r="D23974" s="3">
        <v>44559.881909722222</v>
      </c>
      <c r="E23974" s="1" t="s">
        <v>15</v>
      </c>
      <c r="F23974" s="1"/>
      <c r="G23974" s="1" t="s">
        <v>7747</v>
      </c>
      <c r="H23974" s="1" t="s">
        <v>32936</v>
      </c>
      <c r="I23974" s="1" t="s">
        <v>19</v>
      </c>
      <c r="J23974">
        <v>2</v>
      </c>
    </row>
    <row r="23975" spans="1:10" x14ac:dyDescent="0.3">
      <c r="A23975" s="1" t="s">
        <v>27932</v>
      </c>
      <c r="B23975">
        <v>3762</v>
      </c>
      <c r="C23975" s="2">
        <v>1.476298942711276E+18</v>
      </c>
      <c r="D23975" s="3">
        <v>44559.880439814813</v>
      </c>
      <c r="E23975" s="1" t="s">
        <v>15</v>
      </c>
      <c r="F23975" s="1"/>
      <c r="G23975" s="1" t="s">
        <v>216</v>
      </c>
      <c r="H23975" s="1" t="s">
        <v>32937</v>
      </c>
      <c r="I23975" s="1" t="s">
        <v>14</v>
      </c>
      <c r="J23975">
        <v>4</v>
      </c>
    </row>
    <row r="23976" spans="1:10" x14ac:dyDescent="0.3">
      <c r="A23976" s="1" t="s">
        <v>27932</v>
      </c>
      <c r="B23976">
        <v>3763</v>
      </c>
      <c r="C23976" s="2">
        <v>1.4762989171091909E+18</v>
      </c>
      <c r="D23976" s="3">
        <v>44559.880370370367</v>
      </c>
      <c r="E23976" s="1" t="s">
        <v>15</v>
      </c>
      <c r="F23976" s="1"/>
      <c r="G23976" s="1" t="s">
        <v>32938</v>
      </c>
      <c r="H23976" s="1" t="s">
        <v>32939</v>
      </c>
      <c r="I23976" s="1" t="s">
        <v>19</v>
      </c>
      <c r="J23976">
        <v>0</v>
      </c>
    </row>
    <row r="23977" spans="1:10" x14ac:dyDescent="0.3">
      <c r="A23977" s="1" t="s">
        <v>27932</v>
      </c>
      <c r="B23977">
        <v>3764</v>
      </c>
      <c r="C23977" s="2">
        <v>1.4762989139383831E+18</v>
      </c>
      <c r="D23977" s="3">
        <v>44559.880370370367</v>
      </c>
      <c r="E23977" s="1" t="s">
        <v>11</v>
      </c>
      <c r="F23977" s="1"/>
      <c r="G23977" s="1" t="s">
        <v>2789</v>
      </c>
      <c r="H23977" s="1" t="s">
        <v>32940</v>
      </c>
      <c r="I23977" s="1" t="s">
        <v>14</v>
      </c>
      <c r="J23977">
        <v>1</v>
      </c>
    </row>
    <row r="23978" spans="1:10" x14ac:dyDescent="0.3">
      <c r="A23978" s="1" t="s">
        <v>27932</v>
      </c>
      <c r="B23978">
        <v>3765</v>
      </c>
      <c r="C23978" s="2">
        <v>1.476298851543884E+18</v>
      </c>
      <c r="D23978" s="3">
        <v>44559.880196759259</v>
      </c>
      <c r="E23978" s="1" t="s">
        <v>11</v>
      </c>
      <c r="F23978" s="1"/>
      <c r="G23978" s="1" t="s">
        <v>14969</v>
      </c>
      <c r="H23978" s="1" t="s">
        <v>32941</v>
      </c>
      <c r="I23978" s="1" t="s">
        <v>19</v>
      </c>
      <c r="J23978">
        <v>0</v>
      </c>
    </row>
    <row r="23979" spans="1:10" x14ac:dyDescent="0.3">
      <c r="A23979" s="1" t="s">
        <v>27932</v>
      </c>
      <c r="B23979">
        <v>3766</v>
      </c>
      <c r="C23979" s="2">
        <v>1.4762988274643351E+18</v>
      </c>
      <c r="D23979" s="3">
        <v>44559.880127314813</v>
      </c>
      <c r="E23979" s="1" t="s">
        <v>15</v>
      </c>
      <c r="F23979" s="1"/>
      <c r="G23979" s="1" t="s">
        <v>487</v>
      </c>
      <c r="H23979" s="1" t="s">
        <v>32942</v>
      </c>
      <c r="I23979" s="1" t="s">
        <v>19</v>
      </c>
      <c r="J23979">
        <v>451</v>
      </c>
    </row>
    <row r="23980" spans="1:10" x14ac:dyDescent="0.3">
      <c r="A23980" s="1" t="s">
        <v>27932</v>
      </c>
      <c r="B23980">
        <v>3767</v>
      </c>
      <c r="C23980" s="2">
        <v>1.4762986189697641E+18</v>
      </c>
      <c r="D23980" s="3">
        <v>44559.879548611112</v>
      </c>
      <c r="E23980" s="1" t="s">
        <v>222</v>
      </c>
      <c r="F23980" s="1"/>
      <c r="G23980" s="1" t="s">
        <v>28307</v>
      </c>
      <c r="H23980" s="1" t="s">
        <v>32943</v>
      </c>
      <c r="I23980" s="1" t="s">
        <v>8766</v>
      </c>
      <c r="J23980">
        <v>0</v>
      </c>
    </row>
    <row r="23981" spans="1:10" x14ac:dyDescent="0.3">
      <c r="A23981" s="1" t="s">
        <v>27932</v>
      </c>
      <c r="B23981">
        <v>3768</v>
      </c>
      <c r="C23981" s="2">
        <v>1.476298581254496E+18</v>
      </c>
      <c r="D23981" s="3">
        <v>44559.879444444443</v>
      </c>
      <c r="E23981" s="1" t="s">
        <v>15</v>
      </c>
      <c r="F23981" s="1"/>
      <c r="G23981" s="1" t="s">
        <v>306</v>
      </c>
      <c r="H23981" s="1" t="s">
        <v>32944</v>
      </c>
      <c r="I23981" s="1" t="s">
        <v>19</v>
      </c>
      <c r="J23981">
        <v>0</v>
      </c>
    </row>
    <row r="23982" spans="1:10" x14ac:dyDescent="0.3">
      <c r="A23982" s="1" t="s">
        <v>27932</v>
      </c>
      <c r="B23982">
        <v>3769</v>
      </c>
      <c r="C23982" s="2">
        <v>1.4762984350495291E+18</v>
      </c>
      <c r="D23982" s="3">
        <v>44559.87903935185</v>
      </c>
      <c r="E23982" s="1" t="s">
        <v>15</v>
      </c>
      <c r="F23982" s="1"/>
      <c r="G23982" s="1" t="s">
        <v>29314</v>
      </c>
      <c r="H23982" s="1" t="s">
        <v>32945</v>
      </c>
      <c r="I23982" s="1" t="s">
        <v>19</v>
      </c>
      <c r="J23982">
        <v>3</v>
      </c>
    </row>
    <row r="23983" spans="1:10" x14ac:dyDescent="0.3">
      <c r="A23983" s="1" t="s">
        <v>27932</v>
      </c>
      <c r="B23983">
        <v>3770</v>
      </c>
      <c r="C23983" s="2">
        <v>1.476298105087799E+18</v>
      </c>
      <c r="D23983" s="3">
        <v>44559.878136574072</v>
      </c>
      <c r="E23983" s="1" t="s">
        <v>15</v>
      </c>
      <c r="F23983" s="1"/>
      <c r="G23983" s="1" t="s">
        <v>5130</v>
      </c>
      <c r="H23983" s="1" t="s">
        <v>32946</v>
      </c>
      <c r="I23983" s="1" t="s">
        <v>19</v>
      </c>
      <c r="J23983">
        <v>1</v>
      </c>
    </row>
    <row r="23984" spans="1:10" x14ac:dyDescent="0.3">
      <c r="A23984" s="1" t="s">
        <v>27932</v>
      </c>
      <c r="B23984">
        <v>3771</v>
      </c>
      <c r="C23984" s="2">
        <v>1.476297821246665E+18</v>
      </c>
      <c r="D23984" s="3">
        <v>44559.877349537041</v>
      </c>
      <c r="E23984" s="1" t="s">
        <v>69</v>
      </c>
      <c r="F23984" s="1"/>
      <c r="G23984" s="1" t="s">
        <v>4059</v>
      </c>
      <c r="H23984" s="1" t="s">
        <v>32947</v>
      </c>
      <c r="I23984" s="1" t="s">
        <v>19</v>
      </c>
      <c r="J23984">
        <v>1</v>
      </c>
    </row>
    <row r="23985" spans="1:10" x14ac:dyDescent="0.3">
      <c r="A23985" s="1" t="s">
        <v>27932</v>
      </c>
      <c r="B23985">
        <v>3772</v>
      </c>
      <c r="C23985" s="2">
        <v>1.4762973506750551E+18</v>
      </c>
      <c r="D23985" s="3">
        <v>44559.87605324074</v>
      </c>
      <c r="E23985" s="1" t="s">
        <v>11</v>
      </c>
      <c r="F23985" s="1"/>
      <c r="G23985" s="1" t="s">
        <v>64</v>
      </c>
      <c r="H23985" s="1" t="s">
        <v>32948</v>
      </c>
      <c r="I23985" s="1" t="s">
        <v>19</v>
      </c>
      <c r="J23985">
        <v>69</v>
      </c>
    </row>
    <row r="23986" spans="1:10" x14ac:dyDescent="0.3">
      <c r="A23986" s="1" t="s">
        <v>27932</v>
      </c>
      <c r="B23986">
        <v>3773</v>
      </c>
      <c r="C23986" s="2">
        <v>1.476297307066933E+18</v>
      </c>
      <c r="D23986" s="3">
        <v>44559.875925925924</v>
      </c>
      <c r="E23986" s="1" t="s">
        <v>15</v>
      </c>
      <c r="F23986" s="1"/>
      <c r="G23986" s="1" t="s">
        <v>31394</v>
      </c>
      <c r="H23986" s="1" t="s">
        <v>32949</v>
      </c>
      <c r="I23986" s="1" t="s">
        <v>32950</v>
      </c>
      <c r="J23986">
        <v>3</v>
      </c>
    </row>
    <row r="23987" spans="1:10" x14ac:dyDescent="0.3">
      <c r="A23987" s="1" t="s">
        <v>27932</v>
      </c>
      <c r="B23987">
        <v>3774</v>
      </c>
      <c r="C23987" s="2">
        <v>1.4762972445131241E+18</v>
      </c>
      <c r="D23987" s="3">
        <v>44559.875763888886</v>
      </c>
      <c r="E23987" s="1" t="s">
        <v>1503</v>
      </c>
      <c r="F23987" s="1"/>
      <c r="G23987" s="1" t="s">
        <v>1504</v>
      </c>
      <c r="H23987" s="1" t="s">
        <v>32951</v>
      </c>
      <c r="I23987" s="1" t="s">
        <v>7736</v>
      </c>
      <c r="J23987">
        <v>1</v>
      </c>
    </row>
    <row r="23988" spans="1:10" x14ac:dyDescent="0.3">
      <c r="A23988" s="1" t="s">
        <v>27932</v>
      </c>
      <c r="B23988">
        <v>3775</v>
      </c>
      <c r="C23988" s="2">
        <v>1.4762969984794051E+18</v>
      </c>
      <c r="D23988" s="3">
        <v>44559.875081018516</v>
      </c>
      <c r="E23988" s="1" t="s">
        <v>15</v>
      </c>
      <c r="F23988" s="1"/>
      <c r="G23988" s="1" t="s">
        <v>4413</v>
      </c>
      <c r="H23988" s="1" t="s">
        <v>32952</v>
      </c>
      <c r="I23988" s="1" t="s">
        <v>14</v>
      </c>
      <c r="J23988">
        <v>5</v>
      </c>
    </row>
    <row r="23989" spans="1:10" x14ac:dyDescent="0.3">
      <c r="A23989" s="1" t="s">
        <v>27932</v>
      </c>
      <c r="B23989">
        <v>3776</v>
      </c>
      <c r="C23989" s="2">
        <v>1.4762969875406641E+18</v>
      </c>
      <c r="D23989" s="3">
        <v>44559.8750462963</v>
      </c>
      <c r="E23989" s="1" t="s">
        <v>15</v>
      </c>
      <c r="F23989" s="1"/>
      <c r="G23989" s="1" t="s">
        <v>9570</v>
      </c>
      <c r="H23989" s="1" t="s">
        <v>32953</v>
      </c>
      <c r="I23989" s="1" t="s">
        <v>14</v>
      </c>
      <c r="J23989">
        <v>10</v>
      </c>
    </row>
    <row r="23990" spans="1:10" x14ac:dyDescent="0.3">
      <c r="A23990" s="1" t="s">
        <v>27932</v>
      </c>
      <c r="B23990">
        <v>3777</v>
      </c>
      <c r="C23990" s="2">
        <v>1.4762969734392791E+18</v>
      </c>
      <c r="D23990" s="3">
        <v>44559.875011574077</v>
      </c>
      <c r="E23990" s="1" t="s">
        <v>147</v>
      </c>
      <c r="F23990" s="1"/>
      <c r="G23990" s="1" t="s">
        <v>1699</v>
      </c>
      <c r="H23990" s="1" t="s">
        <v>32954</v>
      </c>
      <c r="I23990" s="1" t="s">
        <v>19</v>
      </c>
      <c r="J23990">
        <v>0</v>
      </c>
    </row>
    <row r="23991" spans="1:10" x14ac:dyDescent="0.3">
      <c r="A23991" s="1" t="s">
        <v>27932</v>
      </c>
      <c r="B23991">
        <v>3778</v>
      </c>
      <c r="C23991" s="2">
        <v>1.4762969708178509E+18</v>
      </c>
      <c r="D23991" s="3">
        <v>44559.875</v>
      </c>
      <c r="E23991" s="1" t="s">
        <v>147</v>
      </c>
      <c r="F23991" s="1"/>
      <c r="G23991" s="1" t="s">
        <v>120</v>
      </c>
      <c r="H23991" s="1" t="s">
        <v>32955</v>
      </c>
      <c r="I23991" s="1" t="s">
        <v>19</v>
      </c>
      <c r="J23991">
        <v>0</v>
      </c>
    </row>
    <row r="23992" spans="1:10" x14ac:dyDescent="0.3">
      <c r="A23992" s="1" t="s">
        <v>27932</v>
      </c>
      <c r="B23992">
        <v>3779</v>
      </c>
      <c r="C23992" s="2">
        <v>1.476296844452012E+18</v>
      </c>
      <c r="D23992" s="3">
        <v>44559.874652777777</v>
      </c>
      <c r="E23992" s="1" t="s">
        <v>15</v>
      </c>
      <c r="F23992" s="1"/>
      <c r="G23992" s="1" t="s">
        <v>271</v>
      </c>
      <c r="H23992" s="1" t="s">
        <v>32956</v>
      </c>
      <c r="I23992" s="1" t="s">
        <v>19</v>
      </c>
      <c r="J23992">
        <v>1</v>
      </c>
    </row>
    <row r="23993" spans="1:10" x14ac:dyDescent="0.3">
      <c r="A23993" s="1" t="s">
        <v>27932</v>
      </c>
      <c r="B23993">
        <v>3780</v>
      </c>
      <c r="C23993" s="2">
        <v>1.4762964077326011E+18</v>
      </c>
      <c r="D23993" s="3">
        <v>44559.873449074075</v>
      </c>
      <c r="E23993" s="1" t="s">
        <v>15</v>
      </c>
      <c r="F23993" s="1"/>
      <c r="G23993" s="1" t="s">
        <v>8724</v>
      </c>
      <c r="H23993" s="1" t="s">
        <v>32957</v>
      </c>
      <c r="I23993" s="1" t="s">
        <v>19</v>
      </c>
      <c r="J23993">
        <v>18</v>
      </c>
    </row>
    <row r="23994" spans="1:10" x14ac:dyDescent="0.3">
      <c r="A23994" s="1" t="s">
        <v>27932</v>
      </c>
      <c r="B23994">
        <v>3781</v>
      </c>
      <c r="C23994" s="2">
        <v>1.476296218414359E+18</v>
      </c>
      <c r="D23994" s="3">
        <v>44559.872928240744</v>
      </c>
      <c r="E23994" s="1" t="s">
        <v>11</v>
      </c>
      <c r="F23994" s="1"/>
      <c r="G23994" s="1" t="s">
        <v>2874</v>
      </c>
      <c r="H23994" s="1" t="s">
        <v>32958</v>
      </c>
      <c r="I23994" s="1" t="s">
        <v>14</v>
      </c>
      <c r="J23994">
        <v>10</v>
      </c>
    </row>
    <row r="23995" spans="1:10" x14ac:dyDescent="0.3">
      <c r="A23995" s="1" t="s">
        <v>27932</v>
      </c>
      <c r="B23995">
        <v>3782</v>
      </c>
      <c r="C23995" s="2">
        <v>1.476296129427948E+18</v>
      </c>
      <c r="D23995" s="3">
        <v>44559.872685185182</v>
      </c>
      <c r="E23995" s="1" t="s">
        <v>15</v>
      </c>
      <c r="F23995" s="1"/>
      <c r="G23995" s="1" t="s">
        <v>6235</v>
      </c>
      <c r="H23995" s="1" t="s">
        <v>32959</v>
      </c>
      <c r="I23995" s="1" t="s">
        <v>14</v>
      </c>
      <c r="J23995">
        <v>1</v>
      </c>
    </row>
    <row r="23996" spans="1:10" x14ac:dyDescent="0.3">
      <c r="A23996" s="1" t="s">
        <v>27932</v>
      </c>
      <c r="B23996">
        <v>3783</v>
      </c>
      <c r="C23996" s="2">
        <v>1.476295577889559E+18</v>
      </c>
      <c r="D23996" s="3">
        <v>44559.871157407404</v>
      </c>
      <c r="E23996" s="1" t="s">
        <v>15</v>
      </c>
      <c r="F23996" s="1"/>
      <c r="G23996" s="1" t="s">
        <v>31191</v>
      </c>
      <c r="H23996" s="1" t="s">
        <v>32960</v>
      </c>
      <c r="I23996" s="1" t="s">
        <v>31193</v>
      </c>
      <c r="J23996">
        <v>1</v>
      </c>
    </row>
    <row r="23997" spans="1:10" x14ac:dyDescent="0.3">
      <c r="A23997" s="1" t="s">
        <v>27932</v>
      </c>
      <c r="B23997">
        <v>3784</v>
      </c>
      <c r="C23997" s="2">
        <v>1.476295459790537E+18</v>
      </c>
      <c r="D23997" s="3">
        <v>44559.870833333334</v>
      </c>
      <c r="E23997" s="1" t="s">
        <v>15</v>
      </c>
      <c r="F23997" s="1"/>
      <c r="G23997" s="1" t="s">
        <v>707</v>
      </c>
      <c r="H23997" s="1" t="s">
        <v>32961</v>
      </c>
      <c r="I23997" s="1" t="s">
        <v>14</v>
      </c>
      <c r="J23997">
        <v>1</v>
      </c>
    </row>
    <row r="23998" spans="1:10" x14ac:dyDescent="0.3">
      <c r="A23998" s="1" t="s">
        <v>27932</v>
      </c>
      <c r="B23998">
        <v>3785</v>
      </c>
      <c r="C23998" s="2">
        <v>1.476295350264734E+18</v>
      </c>
      <c r="D23998" s="3">
        <v>44559.870532407411</v>
      </c>
      <c r="E23998" s="1" t="s">
        <v>11</v>
      </c>
      <c r="F23998" s="1"/>
      <c r="G23998" s="1" t="s">
        <v>3248</v>
      </c>
      <c r="H23998" s="1" t="s">
        <v>32962</v>
      </c>
      <c r="I23998" s="1" t="s">
        <v>19</v>
      </c>
      <c r="J23998">
        <v>16</v>
      </c>
    </row>
    <row r="23999" spans="1:10" x14ac:dyDescent="0.3">
      <c r="A23999" s="1" t="s">
        <v>27932</v>
      </c>
      <c r="B23999">
        <v>3786</v>
      </c>
      <c r="C23999" s="2">
        <v>1.4762953016233411E+18</v>
      </c>
      <c r="D23999" s="3">
        <v>44559.870393518519</v>
      </c>
      <c r="E23999" s="1" t="s">
        <v>15</v>
      </c>
      <c r="F23999" s="1"/>
      <c r="G23999" s="1" t="s">
        <v>528</v>
      </c>
      <c r="H23999" s="1" t="s">
        <v>32963</v>
      </c>
      <c r="I23999" s="1" t="s">
        <v>14</v>
      </c>
      <c r="J23999">
        <v>47</v>
      </c>
    </row>
    <row r="24000" spans="1:10" x14ac:dyDescent="0.3">
      <c r="A24000" s="1" t="s">
        <v>27932</v>
      </c>
      <c r="B24000">
        <v>3787</v>
      </c>
      <c r="C24000" s="2">
        <v>1.476294795932938E+18</v>
      </c>
      <c r="D24000" s="3">
        <v>44559.869004629632</v>
      </c>
      <c r="E24000" s="1" t="s">
        <v>11</v>
      </c>
      <c r="F24000" s="1"/>
      <c r="G24000" s="1" t="s">
        <v>13485</v>
      </c>
      <c r="H24000" s="1" t="s">
        <v>32964</v>
      </c>
      <c r="I24000" s="1" t="s">
        <v>19</v>
      </c>
      <c r="J24000">
        <v>0</v>
      </c>
    </row>
    <row r="24001" spans="1:10" x14ac:dyDescent="0.3">
      <c r="A24001" s="1" t="s">
        <v>27932</v>
      </c>
      <c r="B24001">
        <v>3788</v>
      </c>
      <c r="C24001" s="2">
        <v>1.4762945352821061E+18</v>
      </c>
      <c r="D24001" s="3">
        <v>44559.868287037039</v>
      </c>
      <c r="E24001" s="1" t="s">
        <v>222</v>
      </c>
      <c r="F24001" s="1"/>
      <c r="G24001" s="1" t="s">
        <v>223</v>
      </c>
      <c r="H24001" s="1" t="s">
        <v>32965</v>
      </c>
      <c r="I24001" s="1" t="s">
        <v>19</v>
      </c>
      <c r="J24001">
        <v>0</v>
      </c>
    </row>
    <row r="24002" spans="1:10" x14ac:dyDescent="0.3">
      <c r="A24002" s="1" t="s">
        <v>27932</v>
      </c>
      <c r="B24002">
        <v>3789</v>
      </c>
      <c r="C24002" s="2">
        <v>1.4762944764821089E+18</v>
      </c>
      <c r="D24002" s="3">
        <v>44559.868125000001</v>
      </c>
      <c r="E24002" s="1" t="s">
        <v>15</v>
      </c>
      <c r="F24002" s="1"/>
      <c r="G24002" s="1" t="s">
        <v>38</v>
      </c>
      <c r="H24002" s="1" t="s">
        <v>32966</v>
      </c>
      <c r="I24002" s="1" t="s">
        <v>19</v>
      </c>
      <c r="J24002">
        <v>344</v>
      </c>
    </row>
    <row r="24003" spans="1:10" x14ac:dyDescent="0.3">
      <c r="A24003" s="1" t="s">
        <v>27932</v>
      </c>
      <c r="B24003">
        <v>3790</v>
      </c>
      <c r="C24003" s="2">
        <v>1.476294297968386E+18</v>
      </c>
      <c r="D24003" s="3">
        <v>44559.867627314816</v>
      </c>
      <c r="E24003" s="1" t="s">
        <v>222</v>
      </c>
      <c r="F24003" s="1"/>
      <c r="G24003" s="1" t="s">
        <v>28307</v>
      </c>
      <c r="H24003" s="1" t="s">
        <v>32967</v>
      </c>
      <c r="I24003" s="1" t="s">
        <v>66</v>
      </c>
      <c r="J24003">
        <v>0</v>
      </c>
    </row>
    <row r="24004" spans="1:10" x14ac:dyDescent="0.3">
      <c r="A24004" s="1" t="s">
        <v>27932</v>
      </c>
      <c r="B24004">
        <v>3791</v>
      </c>
      <c r="C24004" s="2">
        <v>1.4762941086375439E+18</v>
      </c>
      <c r="D24004" s="3">
        <v>44559.867106481484</v>
      </c>
      <c r="E24004" s="1" t="s">
        <v>222</v>
      </c>
      <c r="F24004" s="1"/>
      <c r="G24004" s="1" t="s">
        <v>32968</v>
      </c>
      <c r="H24004" s="1" t="s">
        <v>32969</v>
      </c>
      <c r="I24004" s="1" t="s">
        <v>66</v>
      </c>
      <c r="J24004">
        <v>1</v>
      </c>
    </row>
    <row r="24005" spans="1:10" x14ac:dyDescent="0.3">
      <c r="A24005" s="1" t="s">
        <v>27932</v>
      </c>
      <c r="B24005">
        <v>3792</v>
      </c>
      <c r="C24005" s="2">
        <v>1.4762938656152781E+18</v>
      </c>
      <c r="D24005" s="3">
        <v>44559.866435185184</v>
      </c>
      <c r="E24005" s="1" t="s">
        <v>15</v>
      </c>
      <c r="F24005" s="1"/>
      <c r="G24005" s="1" t="s">
        <v>403</v>
      </c>
      <c r="H24005" s="1" t="s">
        <v>32970</v>
      </c>
      <c r="I24005" s="1" t="s">
        <v>19</v>
      </c>
      <c r="J24005">
        <v>8</v>
      </c>
    </row>
    <row r="24006" spans="1:10" x14ac:dyDescent="0.3">
      <c r="A24006" s="1" t="s">
        <v>27932</v>
      </c>
      <c r="B24006">
        <v>3793</v>
      </c>
      <c r="C24006" s="2">
        <v>1.4762938193312279E+18</v>
      </c>
      <c r="D24006" s="3">
        <v>44559.866307870368</v>
      </c>
      <c r="E24006" s="1" t="s">
        <v>15</v>
      </c>
      <c r="F24006" s="1"/>
      <c r="G24006" s="1" t="s">
        <v>26163</v>
      </c>
      <c r="H24006" s="1" t="s">
        <v>32971</v>
      </c>
      <c r="I24006" s="1" t="s">
        <v>14</v>
      </c>
      <c r="J24006">
        <v>0</v>
      </c>
    </row>
    <row r="24007" spans="1:10" x14ac:dyDescent="0.3">
      <c r="A24007" s="1" t="s">
        <v>27932</v>
      </c>
      <c r="B24007">
        <v>3794</v>
      </c>
      <c r="C24007" s="2">
        <v>1.4762937105603011E+18</v>
      </c>
      <c r="D24007" s="3">
        <v>44559.866006944445</v>
      </c>
      <c r="E24007" s="1" t="s">
        <v>11</v>
      </c>
      <c r="F24007" s="1"/>
      <c r="G24007" s="1" t="s">
        <v>1796</v>
      </c>
      <c r="H24007" s="1" t="s">
        <v>32972</v>
      </c>
      <c r="I24007" s="1" t="s">
        <v>12456</v>
      </c>
      <c r="J24007">
        <v>1</v>
      </c>
    </row>
    <row r="24008" spans="1:10" x14ac:dyDescent="0.3">
      <c r="A24008" s="1" t="s">
        <v>27932</v>
      </c>
      <c r="B24008">
        <v>3795</v>
      </c>
      <c r="C24008" s="2">
        <v>1.476293698300297E+18</v>
      </c>
      <c r="D24008" s="3">
        <v>44559.865972222222</v>
      </c>
      <c r="E24008" s="1" t="s">
        <v>15</v>
      </c>
      <c r="F24008" s="1"/>
      <c r="G24008" s="1" t="s">
        <v>4701</v>
      </c>
      <c r="H24008" s="1" t="s">
        <v>32973</v>
      </c>
      <c r="I24008" s="1" t="s">
        <v>19</v>
      </c>
      <c r="J24008">
        <v>3</v>
      </c>
    </row>
    <row r="24009" spans="1:10" x14ac:dyDescent="0.3">
      <c r="A24009" s="1" t="s">
        <v>27932</v>
      </c>
      <c r="B24009">
        <v>3796</v>
      </c>
      <c r="C24009" s="2">
        <v>1.4762934811863529E+18</v>
      </c>
      <c r="D24009" s="3">
        <v>44559.865370370368</v>
      </c>
      <c r="E24009" s="1" t="s">
        <v>15</v>
      </c>
      <c r="F24009" s="1"/>
      <c r="G24009" s="1" t="s">
        <v>3699</v>
      </c>
      <c r="H24009" s="1" t="s">
        <v>32974</v>
      </c>
      <c r="I24009" s="1" t="s">
        <v>19</v>
      </c>
      <c r="J24009">
        <v>146</v>
      </c>
    </row>
    <row r="24010" spans="1:10" x14ac:dyDescent="0.3">
      <c r="A24010" s="1" t="s">
        <v>27932</v>
      </c>
      <c r="B24010">
        <v>3797</v>
      </c>
      <c r="C24010" s="2">
        <v>1.476293395035349E+18</v>
      </c>
      <c r="D24010" s="3">
        <v>44559.86513888889</v>
      </c>
      <c r="E24010" s="1" t="s">
        <v>69</v>
      </c>
      <c r="F24010" s="1"/>
      <c r="G24010" s="1" t="s">
        <v>3456</v>
      </c>
      <c r="H24010" s="1" t="s">
        <v>32975</v>
      </c>
      <c r="I24010" s="1" t="s">
        <v>19</v>
      </c>
      <c r="J24010">
        <v>0</v>
      </c>
    </row>
    <row r="24011" spans="1:10" x14ac:dyDescent="0.3">
      <c r="A24011" s="1" t="s">
        <v>27932</v>
      </c>
      <c r="B24011">
        <v>3798</v>
      </c>
      <c r="C24011" s="2">
        <v>1.4762931937759191E+18</v>
      </c>
      <c r="D24011" s="3">
        <v>44559.864583333336</v>
      </c>
      <c r="E24011" s="1" t="s">
        <v>147</v>
      </c>
      <c r="F24011" s="1"/>
      <c r="G24011" s="1" t="s">
        <v>902</v>
      </c>
      <c r="H24011" s="1" t="s">
        <v>32976</v>
      </c>
      <c r="I24011" s="1" t="s">
        <v>19</v>
      </c>
      <c r="J24011">
        <v>0</v>
      </c>
    </row>
    <row r="24012" spans="1:10" x14ac:dyDescent="0.3">
      <c r="A24012" s="1" t="s">
        <v>27932</v>
      </c>
      <c r="B24012">
        <v>3799</v>
      </c>
      <c r="C24012" s="2">
        <v>1.4762929808521091E+18</v>
      </c>
      <c r="D24012" s="3">
        <v>44559.863993055558</v>
      </c>
      <c r="E24012" s="1" t="s">
        <v>15</v>
      </c>
      <c r="F24012" s="1"/>
      <c r="G24012" s="1" t="s">
        <v>633</v>
      </c>
      <c r="H24012" s="1" t="s">
        <v>32977</v>
      </c>
      <c r="I24012" s="1" t="s">
        <v>19</v>
      </c>
      <c r="J24012">
        <v>2</v>
      </c>
    </row>
    <row r="24013" spans="1:10" x14ac:dyDescent="0.3">
      <c r="A24013" s="1" t="s">
        <v>27932</v>
      </c>
      <c r="B24013">
        <v>3800</v>
      </c>
      <c r="C24013" s="2">
        <v>1.476292486653952E+18</v>
      </c>
      <c r="D24013" s="3">
        <v>44559.862627314818</v>
      </c>
      <c r="E24013" s="1" t="s">
        <v>15</v>
      </c>
      <c r="F24013" s="1"/>
      <c r="G24013" s="1" t="s">
        <v>858</v>
      </c>
      <c r="H24013" s="1" t="s">
        <v>32978</v>
      </c>
      <c r="I24013" s="1" t="s">
        <v>19</v>
      </c>
      <c r="J24013">
        <v>0</v>
      </c>
    </row>
    <row r="24014" spans="1:10" x14ac:dyDescent="0.3">
      <c r="A24014" s="1" t="s">
        <v>27932</v>
      </c>
      <c r="B24014">
        <v>3801</v>
      </c>
      <c r="C24014" s="2">
        <v>1.4762923305755651E+18</v>
      </c>
      <c r="D24014" s="3">
        <v>44559.862199074072</v>
      </c>
      <c r="E24014" s="1" t="s">
        <v>11</v>
      </c>
      <c r="F24014" s="1"/>
      <c r="G24014" s="1" t="s">
        <v>2431</v>
      </c>
      <c r="H24014" s="1" t="s">
        <v>32979</v>
      </c>
      <c r="I24014" s="1" t="s">
        <v>19</v>
      </c>
      <c r="J24014">
        <v>4</v>
      </c>
    </row>
    <row r="24015" spans="1:10" x14ac:dyDescent="0.3">
      <c r="A24015" s="1" t="s">
        <v>27932</v>
      </c>
      <c r="B24015">
        <v>3802</v>
      </c>
      <c r="C24015" s="2">
        <v>1.476292311973876E+18</v>
      </c>
      <c r="D24015" s="3">
        <v>44559.86215277778</v>
      </c>
      <c r="E24015" s="1" t="s">
        <v>11</v>
      </c>
      <c r="F24015" s="1"/>
      <c r="G24015" s="1" t="s">
        <v>128</v>
      </c>
      <c r="H24015" s="1" t="s">
        <v>32980</v>
      </c>
      <c r="I24015" s="1" t="s">
        <v>32981</v>
      </c>
      <c r="J24015">
        <v>54</v>
      </c>
    </row>
    <row r="24016" spans="1:10" x14ac:dyDescent="0.3">
      <c r="A24016" s="1" t="s">
        <v>27932</v>
      </c>
      <c r="B24016">
        <v>3803</v>
      </c>
      <c r="C24016" s="2">
        <v>1.476292303488799E+18</v>
      </c>
      <c r="D24016" s="3">
        <v>44559.862118055556</v>
      </c>
      <c r="E24016" s="1" t="s">
        <v>11</v>
      </c>
      <c r="F24016" s="1"/>
      <c r="G24016" s="1" t="s">
        <v>8771</v>
      </c>
      <c r="H24016" s="1" t="s">
        <v>32982</v>
      </c>
      <c r="I24016" s="1" t="s">
        <v>19</v>
      </c>
      <c r="J24016">
        <v>0</v>
      </c>
    </row>
    <row r="24017" spans="1:10" x14ac:dyDescent="0.3">
      <c r="A24017" s="1" t="s">
        <v>27932</v>
      </c>
      <c r="B24017">
        <v>3804</v>
      </c>
      <c r="C24017" s="2">
        <v>1.4762920550811441E+18</v>
      </c>
      <c r="D24017" s="3">
        <v>44559.861435185187</v>
      </c>
      <c r="E24017" s="1" t="s">
        <v>15</v>
      </c>
      <c r="F24017" s="1"/>
      <c r="G24017" s="1" t="s">
        <v>2800</v>
      </c>
      <c r="H24017" s="1" t="s">
        <v>32983</v>
      </c>
      <c r="I24017" s="1" t="s">
        <v>19</v>
      </c>
      <c r="J24017">
        <v>1</v>
      </c>
    </row>
    <row r="24018" spans="1:10" x14ac:dyDescent="0.3">
      <c r="A24018" s="1" t="s">
        <v>27932</v>
      </c>
      <c r="B24018">
        <v>3805</v>
      </c>
      <c r="C24018" s="2">
        <v>1.4762919353881971E+18</v>
      </c>
      <c r="D24018" s="3">
        <v>44559.861111111109</v>
      </c>
      <c r="E24018" s="1" t="s">
        <v>147</v>
      </c>
      <c r="F24018" s="1"/>
      <c r="G24018" s="1" t="s">
        <v>120</v>
      </c>
      <c r="H24018" s="1" t="s">
        <v>32984</v>
      </c>
      <c r="I24018" s="1" t="s">
        <v>19</v>
      </c>
      <c r="J24018">
        <v>2</v>
      </c>
    </row>
    <row r="24019" spans="1:10" x14ac:dyDescent="0.3">
      <c r="A24019" s="1" t="s">
        <v>27932</v>
      </c>
      <c r="B24019">
        <v>3806</v>
      </c>
      <c r="C24019" s="2">
        <v>1.4762911780942971E+18</v>
      </c>
      <c r="D24019" s="3">
        <v>44559.859016203707</v>
      </c>
      <c r="E24019" s="1" t="s">
        <v>15</v>
      </c>
      <c r="F24019" s="1"/>
      <c r="G24019" s="1" t="s">
        <v>32985</v>
      </c>
      <c r="H24019" s="1" t="s">
        <v>32986</v>
      </c>
      <c r="I24019" s="1" t="s">
        <v>19</v>
      </c>
      <c r="J24019">
        <v>0</v>
      </c>
    </row>
    <row r="24020" spans="1:10" x14ac:dyDescent="0.3">
      <c r="A24020" s="1" t="s">
        <v>27932</v>
      </c>
      <c r="B24020">
        <v>3807</v>
      </c>
      <c r="C24020" s="2">
        <v>1.476290926792298E+18</v>
      </c>
      <c r="D24020" s="3">
        <v>44559.85832175926</v>
      </c>
      <c r="E24020" s="1" t="s">
        <v>11</v>
      </c>
      <c r="F24020" s="1"/>
      <c r="G24020" s="1" t="s">
        <v>3261</v>
      </c>
      <c r="H24020" s="1" t="s">
        <v>32987</v>
      </c>
      <c r="I24020" s="1" t="s">
        <v>14</v>
      </c>
      <c r="J24020">
        <v>1</v>
      </c>
    </row>
    <row r="24021" spans="1:10" x14ac:dyDescent="0.3">
      <c r="A24021" s="1" t="s">
        <v>27932</v>
      </c>
      <c r="B24021">
        <v>3808</v>
      </c>
      <c r="C24021" s="2">
        <v>1.4762904398420869E+18</v>
      </c>
      <c r="D24021" s="3">
        <v>44559.856979166667</v>
      </c>
      <c r="E24021" s="1" t="s">
        <v>15</v>
      </c>
      <c r="F24021" s="1"/>
      <c r="G24021" s="1" t="s">
        <v>122</v>
      </c>
      <c r="H24021" s="1" t="s">
        <v>32988</v>
      </c>
      <c r="I24021" s="1" t="s">
        <v>14</v>
      </c>
      <c r="J24021">
        <v>333</v>
      </c>
    </row>
    <row r="24022" spans="1:10" x14ac:dyDescent="0.3">
      <c r="A24022" s="1" t="s">
        <v>27932</v>
      </c>
      <c r="B24022">
        <v>3809</v>
      </c>
      <c r="C24022" s="2">
        <v>1.4762898182713999E+18</v>
      </c>
      <c r="D24022" s="3">
        <v>44559.855266203704</v>
      </c>
      <c r="E24022" s="1" t="s">
        <v>15</v>
      </c>
      <c r="F24022" s="1"/>
      <c r="G24022" s="1" t="s">
        <v>1985</v>
      </c>
      <c r="H24022" s="1" t="s">
        <v>32989</v>
      </c>
      <c r="I24022" s="1" t="s">
        <v>19</v>
      </c>
      <c r="J24022">
        <v>15</v>
      </c>
    </row>
    <row r="24023" spans="1:10" x14ac:dyDescent="0.3">
      <c r="A24023" s="1" t="s">
        <v>27932</v>
      </c>
      <c r="B24023">
        <v>3810</v>
      </c>
      <c r="C24023" s="2">
        <v>1.4762896706485819E+18</v>
      </c>
      <c r="D24023" s="3">
        <v>44559.854861111111</v>
      </c>
      <c r="E24023" s="1" t="s">
        <v>147</v>
      </c>
      <c r="F24023" s="1"/>
      <c r="G24023" s="1" t="s">
        <v>1699</v>
      </c>
      <c r="H24023" s="1" t="s">
        <v>32990</v>
      </c>
      <c r="I24023" s="1" t="s">
        <v>19</v>
      </c>
      <c r="J24023">
        <v>0</v>
      </c>
    </row>
    <row r="24024" spans="1:10" x14ac:dyDescent="0.3">
      <c r="A24024" s="1" t="s">
        <v>27932</v>
      </c>
      <c r="B24024">
        <v>3811</v>
      </c>
      <c r="C24024" s="2">
        <v>1.4762896097095429E+18</v>
      </c>
      <c r="D24024" s="3">
        <v>44559.854687500003</v>
      </c>
      <c r="E24024" s="1" t="s">
        <v>15</v>
      </c>
      <c r="F24024" s="1"/>
      <c r="G24024" s="1" t="s">
        <v>32991</v>
      </c>
      <c r="H24024" s="1" t="s">
        <v>32992</v>
      </c>
      <c r="I24024" s="1" t="s">
        <v>14</v>
      </c>
      <c r="J24024">
        <v>1</v>
      </c>
    </row>
    <row r="24025" spans="1:10" x14ac:dyDescent="0.3">
      <c r="A24025" s="1" t="s">
        <v>27932</v>
      </c>
      <c r="B24025">
        <v>3812</v>
      </c>
      <c r="C24025" s="2">
        <v>1.4762892875828879E+18</v>
      </c>
      <c r="D24025" s="3">
        <v>44559.853796296295</v>
      </c>
      <c r="E24025" s="1" t="s">
        <v>15</v>
      </c>
      <c r="F24025" s="1"/>
      <c r="G24025" s="1" t="s">
        <v>32993</v>
      </c>
      <c r="H24025" s="1" t="s">
        <v>32994</v>
      </c>
      <c r="I24025" s="1" t="s">
        <v>14</v>
      </c>
      <c r="J24025">
        <v>8</v>
      </c>
    </row>
    <row r="24026" spans="1:10" x14ac:dyDescent="0.3">
      <c r="A24026" s="1" t="s">
        <v>27932</v>
      </c>
      <c r="B24026">
        <v>3813</v>
      </c>
      <c r="C24026" s="2">
        <v>1.476289161573376E+18</v>
      </c>
      <c r="D24026" s="3">
        <v>44559.853449074071</v>
      </c>
      <c r="E24026" s="1" t="s">
        <v>15</v>
      </c>
      <c r="F24026" s="1"/>
      <c r="G24026" s="1" t="s">
        <v>2322</v>
      </c>
      <c r="H24026" s="1" t="s">
        <v>32995</v>
      </c>
      <c r="I24026" s="1" t="s">
        <v>32996</v>
      </c>
      <c r="J24026">
        <v>1</v>
      </c>
    </row>
    <row r="24027" spans="1:10" x14ac:dyDescent="0.3">
      <c r="A24027" s="1" t="s">
        <v>27932</v>
      </c>
      <c r="B24027">
        <v>3814</v>
      </c>
      <c r="C24027" s="2">
        <v>1.4762889585229581E+18</v>
      </c>
      <c r="D24027" s="3">
        <v>44559.852893518517</v>
      </c>
      <c r="E24027" s="1" t="s">
        <v>11</v>
      </c>
      <c r="F24027" s="1"/>
      <c r="G24027" s="1" t="s">
        <v>1036</v>
      </c>
      <c r="H24027" s="1" t="s">
        <v>32997</v>
      </c>
      <c r="I24027" s="1" t="s">
        <v>14</v>
      </c>
      <c r="J24027">
        <v>4</v>
      </c>
    </row>
    <row r="24028" spans="1:10" x14ac:dyDescent="0.3">
      <c r="A24028" s="1" t="s">
        <v>27932</v>
      </c>
      <c r="B24028">
        <v>3815</v>
      </c>
      <c r="C24028" s="2">
        <v>1.4762889154642371E+18</v>
      </c>
      <c r="D24028" s="3">
        <v>44559.852777777778</v>
      </c>
      <c r="E24028" s="1" t="s">
        <v>147</v>
      </c>
      <c r="F24028" s="1"/>
      <c r="G24028" s="1" t="s">
        <v>1699</v>
      </c>
      <c r="H24028" s="1" t="s">
        <v>32998</v>
      </c>
      <c r="I24028" s="1" t="s">
        <v>19</v>
      </c>
      <c r="J24028">
        <v>0</v>
      </c>
    </row>
    <row r="24029" spans="1:10" x14ac:dyDescent="0.3">
      <c r="A24029" s="1" t="s">
        <v>27932</v>
      </c>
      <c r="B24029">
        <v>3816</v>
      </c>
      <c r="C24029" s="2">
        <v>1.4762887439045261E+18</v>
      </c>
      <c r="D24029" s="3">
        <v>44559.852303240739</v>
      </c>
      <c r="E24029" s="1" t="s">
        <v>15</v>
      </c>
      <c r="F24029" s="1"/>
      <c r="G24029" s="1" t="s">
        <v>633</v>
      </c>
      <c r="H24029" s="1" t="s">
        <v>32999</v>
      </c>
      <c r="I24029" s="1" t="s">
        <v>19</v>
      </c>
      <c r="J24029">
        <v>36</v>
      </c>
    </row>
    <row r="24030" spans="1:10" x14ac:dyDescent="0.3">
      <c r="A24030" s="1" t="s">
        <v>27932</v>
      </c>
      <c r="B24030">
        <v>3817</v>
      </c>
      <c r="C24030" s="2">
        <v>1.4762885466381151E+18</v>
      </c>
      <c r="D24030" s="3">
        <v>44559.851759259262</v>
      </c>
      <c r="E24030" s="1" t="s">
        <v>11</v>
      </c>
      <c r="F24030" s="1"/>
      <c r="G24030" s="1" t="s">
        <v>64</v>
      </c>
      <c r="H24030" s="1" t="s">
        <v>33000</v>
      </c>
      <c r="I24030" s="1" t="s">
        <v>66</v>
      </c>
      <c r="J24030">
        <v>68</v>
      </c>
    </row>
    <row r="24031" spans="1:10" x14ac:dyDescent="0.3">
      <c r="A24031" s="1" t="s">
        <v>27932</v>
      </c>
      <c r="B24031">
        <v>3818</v>
      </c>
      <c r="C24031" s="2">
        <v>1.4762882033132669E+18</v>
      </c>
      <c r="D24031" s="3">
        <v>44559.850810185184</v>
      </c>
      <c r="E24031" s="1" t="s">
        <v>15</v>
      </c>
      <c r="F24031" s="1"/>
      <c r="G24031" s="1" t="s">
        <v>3624</v>
      </c>
      <c r="H24031" s="1" t="s">
        <v>33001</v>
      </c>
      <c r="I24031" s="1" t="s">
        <v>14</v>
      </c>
      <c r="J24031">
        <v>5</v>
      </c>
    </row>
    <row r="24032" spans="1:10" x14ac:dyDescent="0.3">
      <c r="A24032" s="1" t="s">
        <v>27932</v>
      </c>
      <c r="B24032">
        <v>3819</v>
      </c>
      <c r="C24032" s="2">
        <v>1.476288088632705E+18</v>
      </c>
      <c r="D24032" s="3">
        <v>44559.850497685184</v>
      </c>
      <c r="E24032" s="1" t="s">
        <v>15</v>
      </c>
      <c r="F24032" s="1"/>
      <c r="G24032" s="1" t="s">
        <v>33002</v>
      </c>
      <c r="H24032" s="1" t="s">
        <v>33003</v>
      </c>
      <c r="I24032" s="1" t="s">
        <v>33004</v>
      </c>
      <c r="J24032">
        <v>0</v>
      </c>
    </row>
    <row r="24033" spans="1:10" x14ac:dyDescent="0.3">
      <c r="A24033" s="1" t="s">
        <v>27932</v>
      </c>
      <c r="B24033">
        <v>3820</v>
      </c>
      <c r="C24033" s="2">
        <v>1.4762876743067771E+18</v>
      </c>
      <c r="D24033" s="3">
        <v>44559.849351851852</v>
      </c>
      <c r="E24033" s="1" t="s">
        <v>15</v>
      </c>
      <c r="F24033" s="1"/>
      <c r="G24033" s="1" t="s">
        <v>79</v>
      </c>
      <c r="H24033" s="1" t="s">
        <v>33005</v>
      </c>
      <c r="I24033" s="1" t="s">
        <v>19</v>
      </c>
      <c r="J24033">
        <v>10</v>
      </c>
    </row>
    <row r="24034" spans="1:10" x14ac:dyDescent="0.3">
      <c r="A24034" s="1" t="s">
        <v>27932</v>
      </c>
      <c r="B24034">
        <v>3821</v>
      </c>
      <c r="C24034" s="2">
        <v>1.4762873705551869E+18</v>
      </c>
      <c r="D24034" s="3">
        <v>44559.848506944443</v>
      </c>
      <c r="E24034" s="1" t="s">
        <v>15</v>
      </c>
      <c r="F24034" s="1" t="s">
        <v>1524</v>
      </c>
      <c r="G24034" s="1" t="s">
        <v>1525</v>
      </c>
      <c r="H24034" s="1" t="s">
        <v>33006</v>
      </c>
      <c r="I24034" s="1" t="s">
        <v>19</v>
      </c>
      <c r="J24034">
        <v>6</v>
      </c>
    </row>
    <row r="24035" spans="1:10" x14ac:dyDescent="0.3">
      <c r="A24035" s="1" t="s">
        <v>27932</v>
      </c>
      <c r="B24035">
        <v>3822</v>
      </c>
      <c r="C24035" s="2">
        <v>1.476286992602305E+18</v>
      </c>
      <c r="D24035" s="3">
        <v>44559.84746527778</v>
      </c>
      <c r="E24035" s="1" t="s">
        <v>15</v>
      </c>
      <c r="F24035" s="1"/>
      <c r="G24035" s="1" t="s">
        <v>6506</v>
      </c>
      <c r="H24035" s="1" t="s">
        <v>33007</v>
      </c>
      <c r="I24035" s="1" t="s">
        <v>14</v>
      </c>
      <c r="J24035">
        <v>1</v>
      </c>
    </row>
    <row r="24036" spans="1:10" x14ac:dyDescent="0.3">
      <c r="A24036" s="1" t="s">
        <v>27932</v>
      </c>
      <c r="B24036">
        <v>3823</v>
      </c>
      <c r="C24036" s="2">
        <v>1.4762865548468631E+18</v>
      </c>
      <c r="D24036" s="3">
        <v>44559.846261574072</v>
      </c>
      <c r="E24036" s="1" t="s">
        <v>147</v>
      </c>
      <c r="F24036" s="1"/>
      <c r="G24036" s="1" t="s">
        <v>810</v>
      </c>
      <c r="H24036" s="1" t="s">
        <v>33008</v>
      </c>
      <c r="I24036" s="1" t="s">
        <v>14</v>
      </c>
      <c r="J24036">
        <v>3</v>
      </c>
    </row>
    <row r="24037" spans="1:10" x14ac:dyDescent="0.3">
      <c r="A24037" s="1" t="s">
        <v>27932</v>
      </c>
      <c r="B24037">
        <v>3824</v>
      </c>
      <c r="C24037" s="2">
        <v>1.47628614717746E+18</v>
      </c>
      <c r="D24037" s="3">
        <v>44559.845138888886</v>
      </c>
      <c r="E24037" s="1" t="s">
        <v>147</v>
      </c>
      <c r="F24037" s="1"/>
      <c r="G24037" s="1" t="s">
        <v>9122</v>
      </c>
      <c r="H24037" s="1" t="s">
        <v>33009</v>
      </c>
      <c r="I24037" s="1" t="s">
        <v>14180</v>
      </c>
      <c r="J24037">
        <v>14</v>
      </c>
    </row>
    <row r="24038" spans="1:10" x14ac:dyDescent="0.3">
      <c r="A24038" s="1" t="s">
        <v>27932</v>
      </c>
      <c r="B24038">
        <v>3825</v>
      </c>
      <c r="C24038" s="2">
        <v>1.476286047428489E+18</v>
      </c>
      <c r="D24038" s="3">
        <v>44559.844861111109</v>
      </c>
      <c r="E24038" s="1" t="s">
        <v>15</v>
      </c>
      <c r="F24038" s="1"/>
      <c r="G24038" s="1" t="s">
        <v>10428</v>
      </c>
      <c r="H24038" s="1" t="s">
        <v>33010</v>
      </c>
      <c r="I24038" s="1" t="s">
        <v>19</v>
      </c>
      <c r="J24038">
        <v>1</v>
      </c>
    </row>
    <row r="24039" spans="1:10" x14ac:dyDescent="0.3">
      <c r="A24039" s="1" t="s">
        <v>27932</v>
      </c>
      <c r="B24039">
        <v>3826</v>
      </c>
      <c r="C24039" s="2">
        <v>1.476285682918334E+18</v>
      </c>
      <c r="D24039" s="3">
        <v>44559.843854166669</v>
      </c>
      <c r="E24039" s="1" t="s">
        <v>11</v>
      </c>
      <c r="F24039" s="1"/>
      <c r="G24039" s="1" t="s">
        <v>64</v>
      </c>
      <c r="H24039" s="1" t="s">
        <v>33011</v>
      </c>
      <c r="I24039" s="1" t="s">
        <v>19</v>
      </c>
      <c r="J24039">
        <v>14</v>
      </c>
    </row>
    <row r="24040" spans="1:10" x14ac:dyDescent="0.3">
      <c r="A24040" s="1" t="s">
        <v>27932</v>
      </c>
      <c r="B24040">
        <v>3827</v>
      </c>
      <c r="C24040" s="2">
        <v>1.4762856682382341E+18</v>
      </c>
      <c r="D24040" s="3">
        <v>44559.843819444446</v>
      </c>
      <c r="E24040" s="1" t="s">
        <v>11</v>
      </c>
      <c r="F24040" s="1" t="s">
        <v>33012</v>
      </c>
      <c r="G24040" s="1" t="s">
        <v>33013</v>
      </c>
      <c r="H24040" s="1" t="s">
        <v>33014</v>
      </c>
      <c r="I24040" s="1" t="s">
        <v>1360</v>
      </c>
      <c r="J24040">
        <v>13</v>
      </c>
    </row>
    <row r="24041" spans="1:10" x14ac:dyDescent="0.3">
      <c r="A24041" s="1" t="s">
        <v>27932</v>
      </c>
      <c r="B24041">
        <v>3828</v>
      </c>
      <c r="C24041" s="2">
        <v>1.476285518262551E+18</v>
      </c>
      <c r="D24041" s="3">
        <v>44559.843402777777</v>
      </c>
      <c r="E24041" s="1" t="s">
        <v>69</v>
      </c>
      <c r="F24041" s="1"/>
      <c r="G24041" s="1" t="s">
        <v>4677</v>
      </c>
      <c r="H24041" s="1" t="s">
        <v>33015</v>
      </c>
      <c r="I24041" s="1" t="s">
        <v>33016</v>
      </c>
      <c r="J24041">
        <v>0</v>
      </c>
    </row>
    <row r="24042" spans="1:10" x14ac:dyDescent="0.3">
      <c r="A24042" s="1" t="s">
        <v>27932</v>
      </c>
      <c r="B24042">
        <v>3829</v>
      </c>
      <c r="C24042" s="2">
        <v>1.476285344693772E+18</v>
      </c>
      <c r="D24042" s="3">
        <v>44559.842916666668</v>
      </c>
      <c r="E24042" s="1" t="s">
        <v>15</v>
      </c>
      <c r="F24042" s="1"/>
      <c r="G24042" s="1" t="s">
        <v>745</v>
      </c>
      <c r="H24042" s="1" t="s">
        <v>33017</v>
      </c>
      <c r="I24042" s="1" t="s">
        <v>14</v>
      </c>
      <c r="J24042">
        <v>2</v>
      </c>
    </row>
    <row r="24043" spans="1:10" x14ac:dyDescent="0.3">
      <c r="A24043" s="1" t="s">
        <v>27932</v>
      </c>
      <c r="B24043">
        <v>3830</v>
      </c>
      <c r="C24043" s="2">
        <v>1.4762850653280131E+18</v>
      </c>
      <c r="D24043" s="3">
        <v>44559.842152777775</v>
      </c>
      <c r="E24043" s="1" t="s">
        <v>15</v>
      </c>
      <c r="F24043" s="1"/>
      <c r="G24043" s="1" t="s">
        <v>403</v>
      </c>
      <c r="H24043" s="1" t="s">
        <v>33018</v>
      </c>
      <c r="I24043" s="1" t="s">
        <v>19</v>
      </c>
      <c r="J24043">
        <v>45</v>
      </c>
    </row>
    <row r="24044" spans="1:10" x14ac:dyDescent="0.3">
      <c r="A24044" s="1" t="s">
        <v>27932</v>
      </c>
      <c r="B24044">
        <v>3831</v>
      </c>
      <c r="C24044" s="2">
        <v>1.4762850619976829E+18</v>
      </c>
      <c r="D24044" s="3">
        <v>44559.842141203706</v>
      </c>
      <c r="E24044" s="1" t="s">
        <v>11</v>
      </c>
      <c r="F24044" s="1"/>
      <c r="G24044" s="1" t="s">
        <v>128</v>
      </c>
      <c r="H24044" s="1" t="s">
        <v>33019</v>
      </c>
      <c r="I24044" s="1" t="s">
        <v>904</v>
      </c>
      <c r="J24044">
        <v>59</v>
      </c>
    </row>
    <row r="24045" spans="1:10" x14ac:dyDescent="0.3">
      <c r="A24045" s="1" t="s">
        <v>27932</v>
      </c>
      <c r="B24045">
        <v>3832</v>
      </c>
      <c r="C24045" s="2">
        <v>1.4762849180491651E+18</v>
      </c>
      <c r="D24045" s="3">
        <v>44559.841747685183</v>
      </c>
      <c r="E24045" s="1" t="s">
        <v>15</v>
      </c>
      <c r="F24045" s="1"/>
      <c r="G24045" s="1" t="s">
        <v>858</v>
      </c>
      <c r="H24045" s="1" t="s">
        <v>33020</v>
      </c>
      <c r="I24045" s="1" t="s">
        <v>19</v>
      </c>
      <c r="J24045">
        <v>8</v>
      </c>
    </row>
    <row r="24046" spans="1:10" x14ac:dyDescent="0.3">
      <c r="A24046" s="1" t="s">
        <v>27932</v>
      </c>
      <c r="B24046">
        <v>3833</v>
      </c>
      <c r="C24046" s="2">
        <v>1.476284741569716E+18</v>
      </c>
      <c r="D24046" s="3">
        <v>44559.841261574074</v>
      </c>
      <c r="E24046" s="1" t="s">
        <v>11</v>
      </c>
      <c r="F24046" s="1"/>
      <c r="G24046" s="1" t="s">
        <v>128</v>
      </c>
      <c r="H24046" s="1" t="s">
        <v>33021</v>
      </c>
      <c r="I24046" s="1" t="s">
        <v>19</v>
      </c>
      <c r="J24046">
        <v>62</v>
      </c>
    </row>
    <row r="24047" spans="1:10" x14ac:dyDescent="0.3">
      <c r="A24047" s="1" t="s">
        <v>27932</v>
      </c>
      <c r="B24047">
        <v>3834</v>
      </c>
      <c r="C24047" s="2">
        <v>1.4762844071536351E+18</v>
      </c>
      <c r="D24047" s="3">
        <v>44559.84033564815</v>
      </c>
      <c r="E24047" s="1" t="s">
        <v>15</v>
      </c>
      <c r="F24047" s="1"/>
      <c r="G24047" s="1" t="s">
        <v>7522</v>
      </c>
      <c r="H24047" s="1" t="s">
        <v>33022</v>
      </c>
      <c r="I24047" s="1" t="s">
        <v>19</v>
      </c>
      <c r="J24047">
        <v>8</v>
      </c>
    </row>
    <row r="24048" spans="1:10" x14ac:dyDescent="0.3">
      <c r="A24048" s="1" t="s">
        <v>27932</v>
      </c>
      <c r="B24048">
        <v>3835</v>
      </c>
      <c r="C24048" s="2">
        <v>1.4762836805575229E+18</v>
      </c>
      <c r="D24048" s="3">
        <v>44559.838333333333</v>
      </c>
      <c r="E24048" s="1" t="s">
        <v>11</v>
      </c>
      <c r="F24048" s="1"/>
      <c r="G24048" s="1" t="s">
        <v>64</v>
      </c>
      <c r="H24048" s="1" t="s">
        <v>33023</v>
      </c>
      <c r="I24048" s="1" t="s">
        <v>66</v>
      </c>
      <c r="J24048">
        <v>21</v>
      </c>
    </row>
    <row r="24049" spans="1:10" x14ac:dyDescent="0.3">
      <c r="A24049" s="1" t="s">
        <v>27932</v>
      </c>
      <c r="B24049">
        <v>3836</v>
      </c>
      <c r="C24049" s="2">
        <v>1.476283534809698E+18</v>
      </c>
      <c r="D24049" s="3">
        <v>44559.83792824074</v>
      </c>
      <c r="E24049" s="1" t="s">
        <v>11</v>
      </c>
      <c r="F24049" s="1"/>
      <c r="G24049" s="1" t="s">
        <v>429</v>
      </c>
      <c r="H24049" s="1" t="s">
        <v>33024</v>
      </c>
      <c r="I24049" s="1" t="s">
        <v>14</v>
      </c>
      <c r="J24049">
        <v>105</v>
      </c>
    </row>
    <row r="24050" spans="1:10" x14ac:dyDescent="0.3">
      <c r="A24050" s="1" t="s">
        <v>27932</v>
      </c>
      <c r="B24050">
        <v>3837</v>
      </c>
      <c r="C24050" s="2">
        <v>1.4762831738269701E+18</v>
      </c>
      <c r="D24050" s="3">
        <v>44559.83693287037</v>
      </c>
      <c r="E24050" s="1" t="s">
        <v>15</v>
      </c>
      <c r="F24050" s="1"/>
      <c r="G24050" s="1" t="s">
        <v>3409</v>
      </c>
      <c r="H24050" s="1" t="s">
        <v>33025</v>
      </c>
      <c r="I24050" s="1" t="s">
        <v>33026</v>
      </c>
      <c r="J24050">
        <v>8</v>
      </c>
    </row>
    <row r="24051" spans="1:10" x14ac:dyDescent="0.3">
      <c r="A24051" s="1" t="s">
        <v>27932</v>
      </c>
      <c r="B24051">
        <v>3838</v>
      </c>
      <c r="C24051" s="2">
        <v>1.476283127597355E+18</v>
      </c>
      <c r="D24051" s="3">
        <v>44559.836805555555</v>
      </c>
      <c r="E24051" s="1" t="s">
        <v>147</v>
      </c>
      <c r="F24051" s="1"/>
      <c r="G24051" s="1" t="s">
        <v>120</v>
      </c>
      <c r="H24051" s="1" t="s">
        <v>33027</v>
      </c>
      <c r="I24051" s="1" t="s">
        <v>19</v>
      </c>
      <c r="J24051">
        <v>5</v>
      </c>
    </row>
    <row r="24052" spans="1:10" x14ac:dyDescent="0.3">
      <c r="A24052" s="1" t="s">
        <v>27932</v>
      </c>
      <c r="B24052">
        <v>3839</v>
      </c>
      <c r="C24052" s="2">
        <v>1.4762831087857989E+18</v>
      </c>
      <c r="D24052" s="3">
        <v>44559.836747685185</v>
      </c>
      <c r="E24052" s="1" t="s">
        <v>11</v>
      </c>
      <c r="F24052" s="1"/>
      <c r="G24052" s="1" t="s">
        <v>10484</v>
      </c>
      <c r="H24052" s="1" t="s">
        <v>33028</v>
      </c>
      <c r="I24052" s="1" t="s">
        <v>33029</v>
      </c>
      <c r="J24052">
        <v>2</v>
      </c>
    </row>
    <row r="24053" spans="1:10" x14ac:dyDescent="0.3">
      <c r="A24053" s="1" t="s">
        <v>27932</v>
      </c>
      <c r="B24053">
        <v>3840</v>
      </c>
      <c r="C24053" s="2">
        <v>1.4762827570222001E+18</v>
      </c>
      <c r="D24053" s="3">
        <v>44559.835775462961</v>
      </c>
      <c r="E24053" s="1" t="s">
        <v>11</v>
      </c>
      <c r="F24053" s="1"/>
      <c r="G24053" s="1" t="s">
        <v>20877</v>
      </c>
      <c r="H24053" s="1" t="s">
        <v>33030</v>
      </c>
      <c r="I24053" s="1" t="s">
        <v>19</v>
      </c>
      <c r="J24053">
        <v>1</v>
      </c>
    </row>
    <row r="24054" spans="1:10" x14ac:dyDescent="0.3">
      <c r="A24054" s="1" t="s">
        <v>27932</v>
      </c>
      <c r="B24054">
        <v>3841</v>
      </c>
      <c r="C24054" s="2">
        <v>1.476282678576128E+18</v>
      </c>
      <c r="D24054" s="3">
        <v>44559.83556712963</v>
      </c>
      <c r="E24054" s="1" t="s">
        <v>15</v>
      </c>
      <c r="F24054" s="1" t="s">
        <v>833</v>
      </c>
      <c r="G24054" s="1" t="s">
        <v>5979</v>
      </c>
      <c r="H24054" s="1" t="s">
        <v>33031</v>
      </c>
      <c r="I24054" s="1" t="s">
        <v>14</v>
      </c>
      <c r="J24054">
        <v>0</v>
      </c>
    </row>
    <row r="24055" spans="1:10" x14ac:dyDescent="0.3">
      <c r="A24055" s="1" t="s">
        <v>27932</v>
      </c>
      <c r="B24055">
        <v>3842</v>
      </c>
      <c r="C24055" s="2">
        <v>1.4762821530339981E+18</v>
      </c>
      <c r="D24055" s="3">
        <v>44559.834108796298</v>
      </c>
      <c r="E24055" s="1" t="s">
        <v>69</v>
      </c>
      <c r="F24055" s="1"/>
      <c r="G24055" s="1" t="s">
        <v>4626</v>
      </c>
      <c r="H24055" s="1" t="s">
        <v>33032</v>
      </c>
      <c r="I24055" s="1" t="s">
        <v>19</v>
      </c>
      <c r="J24055">
        <v>2</v>
      </c>
    </row>
    <row r="24056" spans="1:10" x14ac:dyDescent="0.3">
      <c r="A24056" s="1" t="s">
        <v>27932</v>
      </c>
      <c r="B24056">
        <v>3843</v>
      </c>
      <c r="C24056" s="2">
        <v>1.4762819118488781E+18</v>
      </c>
      <c r="D24056" s="3">
        <v>44559.833449074074</v>
      </c>
      <c r="E24056" s="1" t="s">
        <v>15</v>
      </c>
      <c r="F24056" s="1"/>
      <c r="G24056" s="1" t="s">
        <v>6032</v>
      </c>
      <c r="H24056" s="1" t="s">
        <v>33033</v>
      </c>
      <c r="I24056" s="1" t="s">
        <v>19</v>
      </c>
      <c r="J24056">
        <v>1133</v>
      </c>
    </row>
    <row r="24057" spans="1:10" x14ac:dyDescent="0.3">
      <c r="A24057" s="1" t="s">
        <v>27932</v>
      </c>
      <c r="B24057">
        <v>3844</v>
      </c>
      <c r="C24057" s="2">
        <v>1.4762818696458849E+18</v>
      </c>
      <c r="D24057" s="3">
        <v>44559.833333333336</v>
      </c>
      <c r="E24057" s="1" t="s">
        <v>147</v>
      </c>
      <c r="F24057" s="1"/>
      <c r="G24057" s="1" t="s">
        <v>1699</v>
      </c>
      <c r="H24057" s="1" t="s">
        <v>33034</v>
      </c>
      <c r="I24057" s="1" t="s">
        <v>19</v>
      </c>
      <c r="J24057">
        <v>2</v>
      </c>
    </row>
    <row r="24058" spans="1:10" x14ac:dyDescent="0.3">
      <c r="A24058" s="1" t="s">
        <v>27932</v>
      </c>
      <c r="B24058">
        <v>3845</v>
      </c>
      <c r="C24058" s="2">
        <v>1.476281378220171E+18</v>
      </c>
      <c r="D24058" s="3">
        <v>44559.831979166665</v>
      </c>
      <c r="E24058" s="1" t="s">
        <v>15</v>
      </c>
      <c r="F24058" s="1" t="s">
        <v>24794</v>
      </c>
      <c r="G24058" s="1" t="s">
        <v>33035</v>
      </c>
      <c r="H24058" s="1" t="s">
        <v>33036</v>
      </c>
      <c r="I24058" s="1" t="s">
        <v>32336</v>
      </c>
      <c r="J24058">
        <v>4</v>
      </c>
    </row>
    <row r="24059" spans="1:10" x14ac:dyDescent="0.3">
      <c r="A24059" s="1" t="s">
        <v>27932</v>
      </c>
      <c r="B24059">
        <v>3846</v>
      </c>
      <c r="C24059" s="2">
        <v>1.4762810634083899E+18</v>
      </c>
      <c r="D24059" s="3">
        <v>44559.831111111111</v>
      </c>
      <c r="E24059" s="1" t="s">
        <v>15</v>
      </c>
      <c r="F24059" s="1"/>
      <c r="G24059" s="1" t="s">
        <v>8028</v>
      </c>
      <c r="H24059" s="1" t="s">
        <v>33037</v>
      </c>
      <c r="I24059" s="1" t="s">
        <v>14</v>
      </c>
      <c r="J24059">
        <v>1</v>
      </c>
    </row>
    <row r="24060" spans="1:10" x14ac:dyDescent="0.3">
      <c r="A24060" s="1" t="s">
        <v>27932</v>
      </c>
      <c r="B24060">
        <v>3847</v>
      </c>
      <c r="C24060" s="2">
        <v>1.4762808308970501E+18</v>
      </c>
      <c r="D24060" s="3">
        <v>44559.830462962964</v>
      </c>
      <c r="E24060" s="1" t="s">
        <v>15</v>
      </c>
      <c r="F24060" s="1" t="s">
        <v>11721</v>
      </c>
      <c r="G24060" s="1" t="s">
        <v>1084</v>
      </c>
      <c r="H24060" s="1" t="s">
        <v>33038</v>
      </c>
      <c r="I24060" s="1" t="s">
        <v>19</v>
      </c>
      <c r="J24060">
        <v>1</v>
      </c>
    </row>
    <row r="24061" spans="1:10" x14ac:dyDescent="0.3">
      <c r="A24061" s="1" t="s">
        <v>27932</v>
      </c>
      <c r="B24061">
        <v>3848</v>
      </c>
      <c r="C24061" s="2">
        <v>1.4762805557255949E+18</v>
      </c>
      <c r="D24061" s="3">
        <v>44559.829710648148</v>
      </c>
      <c r="E24061" s="1" t="s">
        <v>11</v>
      </c>
      <c r="F24061" s="1"/>
      <c r="G24061" s="1" t="s">
        <v>33039</v>
      </c>
      <c r="H24061" s="1" t="s">
        <v>33040</v>
      </c>
      <c r="I24061" s="1" t="s">
        <v>19</v>
      </c>
      <c r="J24061">
        <v>3</v>
      </c>
    </row>
    <row r="24062" spans="1:10" x14ac:dyDescent="0.3">
      <c r="A24062" s="1" t="s">
        <v>27932</v>
      </c>
      <c r="B24062">
        <v>3849</v>
      </c>
      <c r="C24062" s="2">
        <v>1.4762804575453591E+18</v>
      </c>
      <c r="D24062" s="3">
        <v>44559.829432870371</v>
      </c>
      <c r="E24062" s="1" t="s">
        <v>11</v>
      </c>
      <c r="F24062" s="1"/>
      <c r="G24062" s="1" t="s">
        <v>15527</v>
      </c>
      <c r="H24062" s="1" t="s">
        <v>33041</v>
      </c>
      <c r="I24062" s="1" t="s">
        <v>14</v>
      </c>
      <c r="J24062">
        <v>5</v>
      </c>
    </row>
    <row r="24063" spans="1:10" x14ac:dyDescent="0.3">
      <c r="A24063" s="1" t="s">
        <v>27932</v>
      </c>
      <c r="B24063">
        <v>3850</v>
      </c>
      <c r="C24063" s="2">
        <v>1.47628037153278E+18</v>
      </c>
      <c r="D24063" s="3">
        <v>44559.829201388886</v>
      </c>
      <c r="E24063" s="1" t="s">
        <v>15</v>
      </c>
      <c r="F24063" s="1"/>
      <c r="G24063" s="1" t="s">
        <v>17530</v>
      </c>
      <c r="H24063" s="1" t="s">
        <v>33042</v>
      </c>
      <c r="I24063" s="1" t="s">
        <v>19</v>
      </c>
      <c r="J24063">
        <v>0</v>
      </c>
    </row>
    <row r="24064" spans="1:10" x14ac:dyDescent="0.3">
      <c r="A24064" s="1" t="s">
        <v>27932</v>
      </c>
      <c r="B24064">
        <v>3851</v>
      </c>
      <c r="C24064" s="2">
        <v>1.4762802516804401E+18</v>
      </c>
      <c r="D24064" s="3">
        <v>44559.828865740739</v>
      </c>
      <c r="E24064" s="1" t="s">
        <v>15</v>
      </c>
      <c r="F24064" s="1"/>
      <c r="G24064" s="1" t="s">
        <v>1568</v>
      </c>
      <c r="H24064" s="1" t="s">
        <v>33043</v>
      </c>
      <c r="I24064" s="1" t="s">
        <v>19</v>
      </c>
      <c r="J24064">
        <v>102</v>
      </c>
    </row>
    <row r="24065" spans="1:10" x14ac:dyDescent="0.3">
      <c r="A24065" s="1" t="s">
        <v>27932</v>
      </c>
      <c r="B24065">
        <v>3852</v>
      </c>
      <c r="C24065" s="2">
        <v>1.476279520709825E+18</v>
      </c>
      <c r="D24065" s="3">
        <v>44559.826851851853</v>
      </c>
      <c r="E24065" s="1" t="s">
        <v>11</v>
      </c>
      <c r="F24065" s="1"/>
      <c r="G24065" s="1" t="s">
        <v>33044</v>
      </c>
      <c r="H24065" s="1" t="s">
        <v>33045</v>
      </c>
      <c r="I24065" s="1" t="s">
        <v>14</v>
      </c>
      <c r="J24065">
        <v>1</v>
      </c>
    </row>
    <row r="24066" spans="1:10" x14ac:dyDescent="0.3">
      <c r="A24066" s="1" t="s">
        <v>27932</v>
      </c>
      <c r="B24066">
        <v>3853</v>
      </c>
      <c r="C24066" s="2">
        <v>1.476279332691657E+18</v>
      </c>
      <c r="D24066" s="3">
        <v>44559.826331018521</v>
      </c>
      <c r="E24066" s="1" t="s">
        <v>11</v>
      </c>
      <c r="F24066" s="1"/>
      <c r="G24066" s="1" t="s">
        <v>13117</v>
      </c>
      <c r="H24066" s="1" t="s">
        <v>33046</v>
      </c>
      <c r="I24066" s="1" t="s">
        <v>14</v>
      </c>
      <c r="J24066">
        <v>0</v>
      </c>
    </row>
    <row r="24067" spans="1:10" x14ac:dyDescent="0.3">
      <c r="A24067" s="1" t="s">
        <v>27932</v>
      </c>
      <c r="B24067">
        <v>3854</v>
      </c>
      <c r="C24067" s="2">
        <v>1.4762792332154509E+18</v>
      </c>
      <c r="D24067" s="3">
        <v>44559.826053240744</v>
      </c>
      <c r="E24067" s="1" t="s">
        <v>15</v>
      </c>
      <c r="F24067" s="1"/>
      <c r="G24067" s="1" t="s">
        <v>684</v>
      </c>
      <c r="H24067" s="1" t="s">
        <v>33047</v>
      </c>
      <c r="I24067" s="1" t="s">
        <v>19</v>
      </c>
      <c r="J24067">
        <v>27</v>
      </c>
    </row>
    <row r="24068" spans="1:10" x14ac:dyDescent="0.3">
      <c r="A24068" s="1" t="s">
        <v>27932</v>
      </c>
      <c r="B24068">
        <v>3855</v>
      </c>
      <c r="C24068" s="2">
        <v>1.476278831375913E+18</v>
      </c>
      <c r="D24068" s="3">
        <v>44559.824942129628</v>
      </c>
      <c r="E24068" s="1" t="s">
        <v>15</v>
      </c>
      <c r="F24068" s="1"/>
      <c r="G24068" s="1" t="s">
        <v>33048</v>
      </c>
      <c r="H24068" s="1" t="s">
        <v>33049</v>
      </c>
      <c r="I24068" s="1" t="s">
        <v>14</v>
      </c>
      <c r="J24068">
        <v>0</v>
      </c>
    </row>
    <row r="24069" spans="1:10" x14ac:dyDescent="0.3">
      <c r="A24069" s="1" t="s">
        <v>27932</v>
      </c>
      <c r="B24069">
        <v>3856</v>
      </c>
      <c r="C24069" s="2">
        <v>1.47627881630573E+18</v>
      </c>
      <c r="D24069" s="3">
        <v>44559.824907407405</v>
      </c>
      <c r="E24069" s="1" t="s">
        <v>11</v>
      </c>
      <c r="F24069" s="1"/>
      <c r="G24069" s="1" t="s">
        <v>9090</v>
      </c>
      <c r="H24069" s="1" t="s">
        <v>33050</v>
      </c>
      <c r="I24069" s="1" t="s">
        <v>1822</v>
      </c>
      <c r="J24069">
        <v>1</v>
      </c>
    </row>
    <row r="24070" spans="1:10" x14ac:dyDescent="0.3">
      <c r="A24070" s="1" t="s">
        <v>27932</v>
      </c>
      <c r="B24070">
        <v>3857</v>
      </c>
      <c r="C24070" s="2">
        <v>1.4762786315593201E+18</v>
      </c>
      <c r="D24070" s="3">
        <v>44559.82439814815</v>
      </c>
      <c r="E24070" s="1" t="s">
        <v>15</v>
      </c>
      <c r="F24070" s="1"/>
      <c r="G24070" s="1" t="s">
        <v>10784</v>
      </c>
      <c r="H24070" s="1" t="s">
        <v>33051</v>
      </c>
      <c r="I24070" s="1" t="s">
        <v>19</v>
      </c>
      <c r="J24070">
        <v>1</v>
      </c>
    </row>
    <row r="24071" spans="1:10" x14ac:dyDescent="0.3">
      <c r="A24071" s="1" t="s">
        <v>27932</v>
      </c>
      <c r="B24071">
        <v>3858</v>
      </c>
      <c r="C24071" s="2">
        <v>1.4762783867797299E+18</v>
      </c>
      <c r="D24071" s="3">
        <v>44559.82371527778</v>
      </c>
      <c r="E24071" s="1" t="s">
        <v>11</v>
      </c>
      <c r="F24071" s="1"/>
      <c r="G24071" s="1" t="s">
        <v>64</v>
      </c>
      <c r="H24071" s="1" t="s">
        <v>33052</v>
      </c>
      <c r="I24071" s="1" t="s">
        <v>66</v>
      </c>
      <c r="J24071">
        <v>77</v>
      </c>
    </row>
    <row r="24072" spans="1:10" x14ac:dyDescent="0.3">
      <c r="A24072" s="1" t="s">
        <v>27932</v>
      </c>
      <c r="B24072">
        <v>3859</v>
      </c>
      <c r="C24072" s="2">
        <v>1.476278224254558E+18</v>
      </c>
      <c r="D24072" s="3">
        <v>44559.823275462964</v>
      </c>
      <c r="E24072" s="1" t="s">
        <v>15</v>
      </c>
      <c r="F24072" s="1"/>
      <c r="G24072" s="1" t="s">
        <v>7558</v>
      </c>
      <c r="H24072" s="1" t="s">
        <v>33053</v>
      </c>
      <c r="I24072" s="1" t="s">
        <v>33054</v>
      </c>
      <c r="J24072">
        <v>0</v>
      </c>
    </row>
    <row r="24073" spans="1:10" x14ac:dyDescent="0.3">
      <c r="A24073" s="1" t="s">
        <v>27932</v>
      </c>
      <c r="B24073">
        <v>3860</v>
      </c>
      <c r="C24073" s="2">
        <v>1.4762781394457759E+18</v>
      </c>
      <c r="D24073" s="3">
        <v>44559.82304398148</v>
      </c>
      <c r="E24073" s="1" t="s">
        <v>15</v>
      </c>
      <c r="F24073" s="1"/>
      <c r="G24073" s="1" t="s">
        <v>7675</v>
      </c>
      <c r="H24073" s="1" t="s">
        <v>33055</v>
      </c>
      <c r="I24073" s="1" t="s">
        <v>66</v>
      </c>
      <c r="J24073">
        <v>1</v>
      </c>
    </row>
    <row r="24074" spans="1:10" x14ac:dyDescent="0.3">
      <c r="A24074" s="1" t="s">
        <v>27932</v>
      </c>
      <c r="B24074">
        <v>3861</v>
      </c>
      <c r="C24074" s="2">
        <v>1.47627721778942E+18</v>
      </c>
      <c r="D24074" s="3">
        <v>44559.820497685185</v>
      </c>
      <c r="E24074" s="1" t="s">
        <v>15</v>
      </c>
      <c r="F24074" s="1"/>
      <c r="G24074" s="1" t="s">
        <v>190</v>
      </c>
      <c r="H24074" s="1" t="s">
        <v>33056</v>
      </c>
      <c r="I24074" s="1" t="s">
        <v>33057</v>
      </c>
      <c r="J24074">
        <v>0</v>
      </c>
    </row>
    <row r="24075" spans="1:10" x14ac:dyDescent="0.3">
      <c r="A24075" s="1" t="s">
        <v>27932</v>
      </c>
      <c r="B24075">
        <v>3862</v>
      </c>
      <c r="C24075" s="2">
        <v>1.476277113980436E+18</v>
      </c>
      <c r="D24075" s="3">
        <v>44559.820208333331</v>
      </c>
      <c r="E24075" s="1" t="s">
        <v>15</v>
      </c>
      <c r="F24075" s="1"/>
      <c r="G24075" s="1" t="s">
        <v>4413</v>
      </c>
      <c r="H24075" s="1" t="s">
        <v>33058</v>
      </c>
      <c r="I24075" s="1" t="s">
        <v>14</v>
      </c>
      <c r="J24075">
        <v>3</v>
      </c>
    </row>
    <row r="24076" spans="1:10" x14ac:dyDescent="0.3">
      <c r="A24076" s="1" t="s">
        <v>27932</v>
      </c>
      <c r="B24076">
        <v>3863</v>
      </c>
      <c r="C24076" s="2">
        <v>1.476276835885322E+18</v>
      </c>
      <c r="D24076" s="3">
        <v>44559.819444444445</v>
      </c>
      <c r="E24076" s="1" t="s">
        <v>147</v>
      </c>
      <c r="F24076" s="1"/>
      <c r="G24076" s="1" t="s">
        <v>120</v>
      </c>
      <c r="H24076" s="1" t="s">
        <v>33059</v>
      </c>
      <c r="I24076" s="1" t="s">
        <v>19</v>
      </c>
      <c r="J24076">
        <v>9</v>
      </c>
    </row>
    <row r="24077" spans="1:10" x14ac:dyDescent="0.3">
      <c r="A24077" s="1" t="s">
        <v>27932</v>
      </c>
      <c r="B24077">
        <v>3864</v>
      </c>
      <c r="C24077" s="2">
        <v>1.4762765704278999E+18</v>
      </c>
      <c r="D24077" s="3">
        <v>44559.818703703706</v>
      </c>
      <c r="E24077" s="1" t="s">
        <v>11</v>
      </c>
      <c r="F24077" s="1"/>
      <c r="G24077" s="1" t="s">
        <v>11512</v>
      </c>
      <c r="H24077" s="1" t="s">
        <v>33060</v>
      </c>
      <c r="I24077" s="1" t="s">
        <v>19</v>
      </c>
      <c r="J24077">
        <v>0</v>
      </c>
    </row>
    <row r="24078" spans="1:10" x14ac:dyDescent="0.3">
      <c r="A24078" s="1" t="s">
        <v>27932</v>
      </c>
      <c r="B24078">
        <v>3865</v>
      </c>
      <c r="C24078" s="2">
        <v>1.476276060627116E+18</v>
      </c>
      <c r="D24078" s="3">
        <v>44559.817303240743</v>
      </c>
      <c r="E24078" s="1" t="s">
        <v>69</v>
      </c>
      <c r="F24078" s="1"/>
      <c r="G24078" s="1" t="s">
        <v>33061</v>
      </c>
      <c r="H24078" s="1" t="s">
        <v>33062</v>
      </c>
      <c r="I24078" s="1" t="s">
        <v>33063</v>
      </c>
      <c r="J24078">
        <v>1</v>
      </c>
    </row>
    <row r="24079" spans="1:10" x14ac:dyDescent="0.3">
      <c r="A24079" s="1" t="s">
        <v>27932</v>
      </c>
      <c r="B24079">
        <v>3866</v>
      </c>
      <c r="C24079" s="2">
        <v>1.476275923091702E+18</v>
      </c>
      <c r="D24079" s="3">
        <v>44559.816921296297</v>
      </c>
      <c r="E24079" s="1" t="s">
        <v>15</v>
      </c>
      <c r="F24079" s="1"/>
      <c r="G24079" s="1" t="s">
        <v>33064</v>
      </c>
      <c r="H24079" s="1" t="s">
        <v>33065</v>
      </c>
      <c r="I24079" s="1" t="s">
        <v>8747</v>
      </c>
      <c r="J24079">
        <v>1</v>
      </c>
    </row>
    <row r="24080" spans="1:10" x14ac:dyDescent="0.3">
      <c r="A24080" s="1" t="s">
        <v>27932</v>
      </c>
      <c r="B24080">
        <v>3867</v>
      </c>
      <c r="C24080" s="2">
        <v>1.4762753473143319E+18</v>
      </c>
      <c r="D24080" s="3">
        <v>44559.815335648149</v>
      </c>
      <c r="E24080" s="1" t="s">
        <v>15</v>
      </c>
      <c r="F24080" s="1"/>
      <c r="G24080" s="1" t="s">
        <v>10356</v>
      </c>
      <c r="H24080" s="1" t="s">
        <v>33066</v>
      </c>
      <c r="I24080" s="1" t="s">
        <v>19</v>
      </c>
      <c r="J24080">
        <v>3</v>
      </c>
    </row>
    <row r="24081" spans="1:10" x14ac:dyDescent="0.3">
      <c r="A24081" s="1" t="s">
        <v>27932</v>
      </c>
      <c r="B24081">
        <v>3868</v>
      </c>
      <c r="C24081" s="2">
        <v>1.4762749185936379E+18</v>
      </c>
      <c r="D24081" s="3">
        <v>44559.814155092594</v>
      </c>
      <c r="E24081" s="1" t="s">
        <v>15</v>
      </c>
      <c r="F24081" s="1"/>
      <c r="G24081" s="1" t="s">
        <v>2068</v>
      </c>
      <c r="H24081" s="1" t="s">
        <v>33067</v>
      </c>
      <c r="I24081" s="1" t="s">
        <v>19</v>
      </c>
      <c r="J24081">
        <v>42</v>
      </c>
    </row>
    <row r="24082" spans="1:10" x14ac:dyDescent="0.3">
      <c r="A24082" s="1" t="s">
        <v>27932</v>
      </c>
      <c r="B24082">
        <v>3869</v>
      </c>
      <c r="C24082" s="2">
        <v>1.476274897047458E+18</v>
      </c>
      <c r="D24082" s="3">
        <v>44559.814085648148</v>
      </c>
      <c r="E24082" s="1" t="s">
        <v>11</v>
      </c>
      <c r="F24082" s="1"/>
      <c r="G24082" s="1" t="s">
        <v>9235</v>
      </c>
      <c r="H24082" s="1" t="s">
        <v>33068</v>
      </c>
      <c r="I24082" s="1" t="s">
        <v>19</v>
      </c>
      <c r="J24082">
        <v>747</v>
      </c>
    </row>
    <row r="24083" spans="1:10" x14ac:dyDescent="0.3">
      <c r="A24083" s="1" t="s">
        <v>27932</v>
      </c>
      <c r="B24083">
        <v>3870</v>
      </c>
      <c r="C24083" s="2">
        <v>1.4762745652276879E+18</v>
      </c>
      <c r="D24083" s="3">
        <v>44559.813171296293</v>
      </c>
      <c r="E24083" s="1" t="s">
        <v>11</v>
      </c>
      <c r="F24083" s="1"/>
      <c r="G24083" s="1" t="s">
        <v>64</v>
      </c>
      <c r="H24083" s="1" t="s">
        <v>33069</v>
      </c>
      <c r="I24083" s="1" t="s">
        <v>66</v>
      </c>
      <c r="J24083">
        <v>54</v>
      </c>
    </row>
    <row r="24084" spans="1:10" x14ac:dyDescent="0.3">
      <c r="A24084" s="1" t="s">
        <v>27932</v>
      </c>
      <c r="B24084">
        <v>3871</v>
      </c>
      <c r="C24084" s="2">
        <v>1.4762744932870269E+18</v>
      </c>
      <c r="D24084" s="3">
        <v>44559.812974537039</v>
      </c>
      <c r="E24084" s="1" t="s">
        <v>15</v>
      </c>
      <c r="F24084" s="1"/>
      <c r="G24084" s="1" t="s">
        <v>28253</v>
      </c>
      <c r="H24084" s="1" t="s">
        <v>33070</v>
      </c>
      <c r="I24084" s="1" t="s">
        <v>19</v>
      </c>
      <c r="J24084">
        <v>3</v>
      </c>
    </row>
    <row r="24085" spans="1:10" x14ac:dyDescent="0.3">
      <c r="A24085" s="1" t="s">
        <v>27932</v>
      </c>
      <c r="B24085">
        <v>3872</v>
      </c>
      <c r="C24085" s="2">
        <v>1.4762743254477499E+18</v>
      </c>
      <c r="D24085" s="3">
        <v>44559.812511574077</v>
      </c>
      <c r="E24085" s="1" t="s">
        <v>69</v>
      </c>
      <c r="F24085" s="1"/>
      <c r="G24085" s="1" t="s">
        <v>4660</v>
      </c>
      <c r="H24085" s="1" t="s">
        <v>33071</v>
      </c>
      <c r="I24085" s="1" t="s">
        <v>19</v>
      </c>
      <c r="J24085">
        <v>7</v>
      </c>
    </row>
    <row r="24086" spans="1:10" x14ac:dyDescent="0.3">
      <c r="A24086" s="1" t="s">
        <v>27932</v>
      </c>
      <c r="B24086">
        <v>3873</v>
      </c>
      <c r="C24086" s="2">
        <v>1.4762743206031109E+18</v>
      </c>
      <c r="D24086" s="3">
        <v>44559.8125</v>
      </c>
      <c r="E24086" s="1" t="s">
        <v>147</v>
      </c>
      <c r="F24086" s="1"/>
      <c r="G24086" s="1" t="s">
        <v>2368</v>
      </c>
      <c r="H24086" s="1" t="s">
        <v>33072</v>
      </c>
      <c r="I24086" s="1" t="s">
        <v>19</v>
      </c>
      <c r="J24086">
        <v>2</v>
      </c>
    </row>
    <row r="24087" spans="1:10" x14ac:dyDescent="0.3">
      <c r="A24087" s="1" t="s">
        <v>27932</v>
      </c>
      <c r="B24087">
        <v>3874</v>
      </c>
      <c r="C24087" s="2">
        <v>1.4762743202131681E+18</v>
      </c>
      <c r="D24087" s="3">
        <v>44559.8125</v>
      </c>
      <c r="E24087" s="1" t="s">
        <v>147</v>
      </c>
      <c r="F24087" s="1"/>
      <c r="G24087" s="1" t="s">
        <v>1699</v>
      </c>
      <c r="H24087" s="1" t="s">
        <v>33073</v>
      </c>
      <c r="I24087" s="1" t="s">
        <v>19</v>
      </c>
      <c r="J24087">
        <v>1</v>
      </c>
    </row>
    <row r="24088" spans="1:10" x14ac:dyDescent="0.3">
      <c r="A24088" s="1" t="s">
        <v>27932</v>
      </c>
      <c r="B24088">
        <v>3875</v>
      </c>
      <c r="C24088" s="2">
        <v>1.4762740804962061E+18</v>
      </c>
      <c r="D24088" s="3">
        <v>44559.811840277776</v>
      </c>
      <c r="E24088" s="1" t="s">
        <v>69</v>
      </c>
      <c r="F24088" s="1"/>
      <c r="G24088" s="1" t="s">
        <v>30032</v>
      </c>
      <c r="H24088" s="1" t="s">
        <v>33074</v>
      </c>
      <c r="I24088" s="1" t="s">
        <v>27963</v>
      </c>
      <c r="J24088">
        <v>5</v>
      </c>
    </row>
    <row r="24089" spans="1:10" x14ac:dyDescent="0.3">
      <c r="A24089" s="1" t="s">
        <v>27932</v>
      </c>
      <c r="B24089">
        <v>3876</v>
      </c>
      <c r="C24089" s="2">
        <v>1.4762738158859551E+18</v>
      </c>
      <c r="D24089" s="3">
        <v>44559.811111111114</v>
      </c>
      <c r="E24089" s="1" t="s">
        <v>147</v>
      </c>
      <c r="F24089" s="1"/>
      <c r="G24089" s="1" t="s">
        <v>1699</v>
      </c>
      <c r="H24089" s="1" t="s">
        <v>33075</v>
      </c>
      <c r="I24089" s="1" t="s">
        <v>19</v>
      </c>
      <c r="J24089">
        <v>1</v>
      </c>
    </row>
    <row r="24090" spans="1:10" x14ac:dyDescent="0.3">
      <c r="A24090" s="1" t="s">
        <v>27932</v>
      </c>
      <c r="B24090">
        <v>3877</v>
      </c>
      <c r="C24090" s="2">
        <v>1.476273751960564E+18</v>
      </c>
      <c r="D24090" s="3">
        <v>44559.810925925929</v>
      </c>
      <c r="E24090" s="1" t="s">
        <v>11</v>
      </c>
      <c r="F24090" s="1"/>
      <c r="G24090" s="1" t="s">
        <v>9235</v>
      </c>
      <c r="H24090" s="1" t="s">
        <v>33076</v>
      </c>
      <c r="I24090" s="1" t="s">
        <v>19</v>
      </c>
      <c r="J24090">
        <v>5</v>
      </c>
    </row>
    <row r="24091" spans="1:10" x14ac:dyDescent="0.3">
      <c r="A24091" s="1" t="s">
        <v>27932</v>
      </c>
      <c r="B24091">
        <v>3878</v>
      </c>
      <c r="C24091" s="2">
        <v>1.4762735517453069E+18</v>
      </c>
      <c r="D24091" s="3">
        <v>44559.810381944444</v>
      </c>
      <c r="E24091" s="1" t="s">
        <v>11</v>
      </c>
      <c r="F24091" s="1"/>
      <c r="G24091" s="1" t="s">
        <v>4169</v>
      </c>
      <c r="H24091" s="1" t="s">
        <v>33077</v>
      </c>
      <c r="I24091" s="1" t="s">
        <v>33078</v>
      </c>
      <c r="J24091">
        <v>2</v>
      </c>
    </row>
    <row r="24092" spans="1:10" x14ac:dyDescent="0.3">
      <c r="A24092" s="1" t="s">
        <v>27932</v>
      </c>
      <c r="B24092">
        <v>3879</v>
      </c>
      <c r="C24092" s="2">
        <v>1.476273200074047E+18</v>
      </c>
      <c r="D24092" s="3">
        <v>44559.80940972222</v>
      </c>
      <c r="E24092" s="1" t="s">
        <v>69</v>
      </c>
      <c r="F24092" s="1"/>
      <c r="G24092" s="1" t="s">
        <v>2417</v>
      </c>
      <c r="H24092" s="1" t="s">
        <v>33079</v>
      </c>
      <c r="I24092" s="1" t="s">
        <v>19</v>
      </c>
      <c r="J24092">
        <v>4</v>
      </c>
    </row>
    <row r="24093" spans="1:10" x14ac:dyDescent="0.3">
      <c r="A24093" s="1" t="s">
        <v>27932</v>
      </c>
      <c r="B24093">
        <v>3880</v>
      </c>
      <c r="C24093" s="2">
        <v>1.4762728697264289E+18</v>
      </c>
      <c r="D24093" s="3">
        <v>44559.808495370373</v>
      </c>
      <c r="E24093" s="1" t="s">
        <v>11</v>
      </c>
      <c r="F24093" s="1"/>
      <c r="G24093" s="1" t="s">
        <v>3006</v>
      </c>
      <c r="H24093" s="1" t="s">
        <v>33080</v>
      </c>
      <c r="I24093" s="1" t="s">
        <v>14</v>
      </c>
      <c r="J24093">
        <v>2</v>
      </c>
    </row>
    <row r="24094" spans="1:10" x14ac:dyDescent="0.3">
      <c r="A24094" s="1" t="s">
        <v>27932</v>
      </c>
      <c r="B24094">
        <v>3881</v>
      </c>
      <c r="C24094" s="2">
        <v>1.4762724142963551E+18</v>
      </c>
      <c r="D24094" s="3">
        <v>44559.807245370372</v>
      </c>
      <c r="E24094" s="1" t="s">
        <v>15</v>
      </c>
      <c r="F24094" s="1"/>
      <c r="G24094" s="1" t="s">
        <v>38</v>
      </c>
      <c r="H24094" s="1" t="s">
        <v>33081</v>
      </c>
      <c r="I24094" s="1" t="s">
        <v>19</v>
      </c>
      <c r="J24094">
        <v>297</v>
      </c>
    </row>
    <row r="24095" spans="1:10" x14ac:dyDescent="0.3">
      <c r="A24095" s="1" t="s">
        <v>27932</v>
      </c>
      <c r="B24095">
        <v>3882</v>
      </c>
      <c r="C24095" s="2">
        <v>1.4762721564808719E+18</v>
      </c>
      <c r="D24095" s="3">
        <v>44559.806527777779</v>
      </c>
      <c r="E24095" s="1" t="s">
        <v>15</v>
      </c>
      <c r="F24095" s="1"/>
      <c r="G24095" s="1" t="s">
        <v>11918</v>
      </c>
      <c r="H24095" s="1" t="s">
        <v>33082</v>
      </c>
      <c r="I24095" s="1" t="s">
        <v>14</v>
      </c>
      <c r="J24095">
        <v>1</v>
      </c>
    </row>
    <row r="24096" spans="1:10" x14ac:dyDescent="0.3">
      <c r="A24096" s="1" t="s">
        <v>27932</v>
      </c>
      <c r="B24096">
        <v>3883</v>
      </c>
      <c r="C24096" s="2">
        <v>1.4762721010866711E+18</v>
      </c>
      <c r="D24096" s="3">
        <v>44559.806377314817</v>
      </c>
      <c r="E24096" s="1" t="s">
        <v>11</v>
      </c>
      <c r="F24096" s="1"/>
      <c r="G24096" s="1" t="s">
        <v>12696</v>
      </c>
      <c r="H24096" s="1" t="s">
        <v>33083</v>
      </c>
      <c r="I24096" s="1" t="s">
        <v>19</v>
      </c>
      <c r="J24096">
        <v>1</v>
      </c>
    </row>
    <row r="24097" spans="1:10" x14ac:dyDescent="0.3">
      <c r="A24097" s="1" t="s">
        <v>27932</v>
      </c>
      <c r="B24097">
        <v>3884</v>
      </c>
      <c r="C24097" s="2">
        <v>1.4762719664746739E+18</v>
      </c>
      <c r="D24097" s="3">
        <v>44559.806006944447</v>
      </c>
      <c r="E24097" s="1" t="s">
        <v>15</v>
      </c>
      <c r="F24097" s="1"/>
      <c r="G24097" s="1" t="s">
        <v>1949</v>
      </c>
      <c r="H24097" s="1" t="s">
        <v>33084</v>
      </c>
      <c r="I24097" s="1" t="s">
        <v>19</v>
      </c>
      <c r="J24097">
        <v>2</v>
      </c>
    </row>
    <row r="24098" spans="1:10" x14ac:dyDescent="0.3">
      <c r="A24098" s="1" t="s">
        <v>27932</v>
      </c>
      <c r="B24098">
        <v>3885</v>
      </c>
      <c r="C24098" s="2">
        <v>1.4762717550901819E+18</v>
      </c>
      <c r="D24098" s="3">
        <v>44559.80541666667</v>
      </c>
      <c r="E24098" s="1" t="s">
        <v>15</v>
      </c>
      <c r="F24098" s="1"/>
      <c r="G24098" s="1" t="s">
        <v>12215</v>
      </c>
      <c r="H24098" s="1" t="s">
        <v>33085</v>
      </c>
      <c r="I24098" s="1" t="s">
        <v>19</v>
      </c>
      <c r="J24098">
        <v>0</v>
      </c>
    </row>
    <row r="24099" spans="1:10" x14ac:dyDescent="0.3">
      <c r="A24099" s="1" t="s">
        <v>27932</v>
      </c>
      <c r="B24099">
        <v>3886</v>
      </c>
      <c r="C24099" s="2">
        <v>1.4762715075422661E+18</v>
      </c>
      <c r="D24099" s="3">
        <v>44559.8047337963</v>
      </c>
      <c r="E24099" s="1" t="s">
        <v>11</v>
      </c>
      <c r="F24099" s="1"/>
      <c r="G24099" s="1" t="s">
        <v>6777</v>
      </c>
      <c r="H24099" s="1" t="s">
        <v>33086</v>
      </c>
      <c r="I24099" s="1" t="s">
        <v>7947</v>
      </c>
      <c r="J24099">
        <v>2</v>
      </c>
    </row>
    <row r="24100" spans="1:10" x14ac:dyDescent="0.3">
      <c r="A24100" s="1" t="s">
        <v>27932</v>
      </c>
      <c r="B24100">
        <v>3887</v>
      </c>
      <c r="C24100" s="2">
        <v>1.4762714234254989E+18</v>
      </c>
      <c r="D24100" s="3">
        <v>44559.804502314815</v>
      </c>
      <c r="E24100" s="1" t="s">
        <v>11</v>
      </c>
      <c r="F24100" s="1"/>
      <c r="G24100" s="1" t="s">
        <v>3248</v>
      </c>
      <c r="H24100" s="1" t="s">
        <v>33087</v>
      </c>
      <c r="I24100" s="1" t="s">
        <v>19</v>
      </c>
      <c r="J24100">
        <v>34</v>
      </c>
    </row>
    <row r="24101" spans="1:10" x14ac:dyDescent="0.3">
      <c r="A24101" s="1" t="s">
        <v>27932</v>
      </c>
      <c r="B24101">
        <v>3888</v>
      </c>
      <c r="C24101" s="2">
        <v>1.4762707239876081E+18</v>
      </c>
      <c r="D24101" s="3">
        <v>44559.802581018521</v>
      </c>
      <c r="E24101" s="1" t="s">
        <v>15</v>
      </c>
      <c r="F24101" s="1"/>
      <c r="G24101" s="1" t="s">
        <v>31294</v>
      </c>
      <c r="H24101" s="1" t="s">
        <v>33088</v>
      </c>
      <c r="I24101" s="1" t="s">
        <v>14</v>
      </c>
      <c r="J24101">
        <v>0</v>
      </c>
    </row>
    <row r="24102" spans="1:10" x14ac:dyDescent="0.3">
      <c r="A24102" s="1" t="s">
        <v>27932</v>
      </c>
      <c r="B24102">
        <v>3889</v>
      </c>
      <c r="C24102" s="2">
        <v>1.4762706996816571E+18</v>
      </c>
      <c r="D24102" s="3">
        <v>44559.802511574075</v>
      </c>
      <c r="E24102" s="1" t="s">
        <v>11</v>
      </c>
      <c r="F24102" s="1"/>
      <c r="G24102" s="1" t="s">
        <v>33089</v>
      </c>
      <c r="H24102" s="1" t="s">
        <v>33090</v>
      </c>
      <c r="I24102" s="1" t="s">
        <v>19</v>
      </c>
      <c r="J24102">
        <v>1</v>
      </c>
    </row>
    <row r="24103" spans="1:10" x14ac:dyDescent="0.3">
      <c r="A24103" s="1" t="s">
        <v>27932</v>
      </c>
      <c r="B24103">
        <v>3890</v>
      </c>
      <c r="C24103" s="2">
        <v>1.476270551501099E+18</v>
      </c>
      <c r="D24103" s="3">
        <v>44559.802094907405</v>
      </c>
      <c r="E24103" s="1" t="s">
        <v>11</v>
      </c>
      <c r="F24103" s="1"/>
      <c r="G24103" s="1" t="s">
        <v>33089</v>
      </c>
      <c r="H24103" s="1" t="s">
        <v>33091</v>
      </c>
      <c r="I24103" s="1" t="s">
        <v>19</v>
      </c>
      <c r="J24103">
        <v>1</v>
      </c>
    </row>
    <row r="24104" spans="1:10" x14ac:dyDescent="0.3">
      <c r="A24104" s="1" t="s">
        <v>27932</v>
      </c>
      <c r="B24104">
        <v>3891</v>
      </c>
      <c r="C24104" s="2">
        <v>1.476270544605655E+18</v>
      </c>
      <c r="D24104" s="3">
        <v>44559.802083333336</v>
      </c>
      <c r="E24104" s="1" t="s">
        <v>147</v>
      </c>
      <c r="F24104" s="1"/>
      <c r="G24104" s="1" t="s">
        <v>120</v>
      </c>
      <c r="H24104" s="1" t="s">
        <v>33092</v>
      </c>
      <c r="I24104" s="1" t="s">
        <v>19</v>
      </c>
      <c r="J24104">
        <v>72</v>
      </c>
    </row>
    <row r="24105" spans="1:10" x14ac:dyDescent="0.3">
      <c r="A24105" s="1" t="s">
        <v>27932</v>
      </c>
      <c r="B24105">
        <v>3892</v>
      </c>
      <c r="C24105" s="2">
        <v>1.4762705444419049E+18</v>
      </c>
      <c r="D24105" s="3">
        <v>44559.802083333336</v>
      </c>
      <c r="E24105" s="1" t="s">
        <v>147</v>
      </c>
      <c r="F24105" s="1"/>
      <c r="G24105" s="1" t="s">
        <v>1699</v>
      </c>
      <c r="H24105" s="1" t="s">
        <v>33093</v>
      </c>
      <c r="I24105" s="1" t="s">
        <v>19</v>
      </c>
      <c r="J24105">
        <v>0</v>
      </c>
    </row>
    <row r="24106" spans="1:10" x14ac:dyDescent="0.3">
      <c r="A24106" s="1" t="s">
        <v>27932</v>
      </c>
      <c r="B24106">
        <v>3893</v>
      </c>
      <c r="C24106" s="2">
        <v>1.476269969415582E+18</v>
      </c>
      <c r="D24106" s="3">
        <v>44559.800497685188</v>
      </c>
      <c r="E24106" s="1" t="s">
        <v>11</v>
      </c>
      <c r="F24106" s="1"/>
      <c r="G24106" s="1" t="s">
        <v>13230</v>
      </c>
      <c r="H24106" s="1" t="s">
        <v>33094</v>
      </c>
      <c r="I24106" s="1" t="s">
        <v>19</v>
      </c>
      <c r="J24106">
        <v>1</v>
      </c>
    </row>
    <row r="24107" spans="1:10" x14ac:dyDescent="0.3">
      <c r="A24107" s="1" t="s">
        <v>27932</v>
      </c>
      <c r="B24107">
        <v>3894</v>
      </c>
      <c r="C24107" s="2">
        <v>1.4762696599346749E+18</v>
      </c>
      <c r="D24107" s="3">
        <v>44559.799641203703</v>
      </c>
      <c r="E24107" s="1" t="s">
        <v>15</v>
      </c>
      <c r="F24107" s="1"/>
      <c r="G24107" s="1" t="s">
        <v>622</v>
      </c>
      <c r="H24107" s="1" t="s">
        <v>33095</v>
      </c>
      <c r="I24107" s="1" t="s">
        <v>33096</v>
      </c>
      <c r="J24107">
        <v>0</v>
      </c>
    </row>
    <row r="24108" spans="1:10" x14ac:dyDescent="0.3">
      <c r="A24108" s="1" t="s">
        <v>27932</v>
      </c>
      <c r="B24108">
        <v>3895</v>
      </c>
      <c r="C24108" s="2">
        <v>1.4762696381997509E+18</v>
      </c>
      <c r="D24108" s="3">
        <v>44559.799583333333</v>
      </c>
      <c r="E24108" s="1" t="s">
        <v>15</v>
      </c>
      <c r="F24108" s="1"/>
      <c r="G24108" s="1" t="s">
        <v>38</v>
      </c>
      <c r="H24108" s="1" t="s">
        <v>33097</v>
      </c>
      <c r="I24108" s="1" t="s">
        <v>19</v>
      </c>
      <c r="J24108">
        <v>618</v>
      </c>
    </row>
    <row r="24109" spans="1:10" x14ac:dyDescent="0.3">
      <c r="A24109" s="1" t="s">
        <v>27932</v>
      </c>
      <c r="B24109">
        <v>3896</v>
      </c>
      <c r="C24109" s="2">
        <v>1.4762694884169559E+18</v>
      </c>
      <c r="D24109" s="3">
        <v>44559.799166666664</v>
      </c>
      <c r="E24109" s="1" t="s">
        <v>15</v>
      </c>
      <c r="F24109" s="1"/>
      <c r="G24109" s="1" t="s">
        <v>9372</v>
      </c>
      <c r="H24109" s="1" t="s">
        <v>33098</v>
      </c>
      <c r="I24109" s="1" t="s">
        <v>19</v>
      </c>
      <c r="J24109">
        <v>0</v>
      </c>
    </row>
    <row r="24110" spans="1:10" x14ac:dyDescent="0.3">
      <c r="A24110" s="1" t="s">
        <v>27932</v>
      </c>
      <c r="B24110">
        <v>3897</v>
      </c>
      <c r="C24110" s="2">
        <v>1.476269270581535E+18</v>
      </c>
      <c r="D24110" s="3">
        <v>44559.798564814817</v>
      </c>
      <c r="E24110" s="1" t="s">
        <v>15</v>
      </c>
      <c r="F24110" s="1" t="s">
        <v>138</v>
      </c>
      <c r="G24110" s="1" t="s">
        <v>1304</v>
      </c>
      <c r="H24110" s="1" t="s">
        <v>33099</v>
      </c>
      <c r="I24110" s="1" t="s">
        <v>33100</v>
      </c>
      <c r="J24110">
        <v>961</v>
      </c>
    </row>
    <row r="24111" spans="1:10" x14ac:dyDescent="0.3">
      <c r="A24111" s="1" t="s">
        <v>27932</v>
      </c>
      <c r="B24111">
        <v>3898</v>
      </c>
      <c r="C24111" s="2">
        <v>1.476269051391394E+18</v>
      </c>
      <c r="D24111" s="3">
        <v>44559.797962962963</v>
      </c>
      <c r="E24111" s="1" t="s">
        <v>15</v>
      </c>
      <c r="F24111" s="1"/>
      <c r="G24111" s="1" t="s">
        <v>1985</v>
      </c>
      <c r="H24111" s="1" t="s">
        <v>33101</v>
      </c>
      <c r="I24111" s="1" t="s">
        <v>19</v>
      </c>
      <c r="J24111">
        <v>9</v>
      </c>
    </row>
    <row r="24112" spans="1:10" x14ac:dyDescent="0.3">
      <c r="A24112" s="1" t="s">
        <v>27932</v>
      </c>
      <c r="B24112">
        <v>3899</v>
      </c>
      <c r="C24112" s="2">
        <v>1.4762690378816351E+18</v>
      </c>
      <c r="D24112" s="3">
        <v>44559.79792824074</v>
      </c>
      <c r="E24112" s="1" t="s">
        <v>11954</v>
      </c>
      <c r="F24112" s="1"/>
      <c r="G24112" s="1" t="s">
        <v>11955</v>
      </c>
      <c r="H24112" s="1" t="s">
        <v>33102</v>
      </c>
      <c r="I24112" s="1" t="s">
        <v>19</v>
      </c>
      <c r="J24112">
        <v>2</v>
      </c>
    </row>
    <row r="24113" spans="1:10" x14ac:dyDescent="0.3">
      <c r="A24113" s="1" t="s">
        <v>27932</v>
      </c>
      <c r="B24113">
        <v>3900</v>
      </c>
      <c r="C24113" s="2">
        <v>1.4762689861909381E+18</v>
      </c>
      <c r="D24113" s="3">
        <v>44559.797777777778</v>
      </c>
      <c r="E24113" s="1" t="s">
        <v>15</v>
      </c>
      <c r="F24113" s="1"/>
      <c r="G24113" s="1" t="s">
        <v>9864</v>
      </c>
      <c r="H24113" s="1" t="s">
        <v>33103</v>
      </c>
      <c r="I24113" s="1" t="s">
        <v>19</v>
      </c>
      <c r="J24113">
        <v>0</v>
      </c>
    </row>
    <row r="24114" spans="1:10" x14ac:dyDescent="0.3">
      <c r="A24114" s="1" t="s">
        <v>27932</v>
      </c>
      <c r="B24114">
        <v>3901</v>
      </c>
      <c r="C24114" s="2">
        <v>1.476268826119614E+18</v>
      </c>
      <c r="D24114" s="3">
        <v>44559.797337962962</v>
      </c>
      <c r="E24114" s="1" t="s">
        <v>11</v>
      </c>
      <c r="F24114" s="1"/>
      <c r="G24114" s="1" t="s">
        <v>2739</v>
      </c>
      <c r="H24114" s="1" t="s">
        <v>33104</v>
      </c>
      <c r="I24114" s="1" t="s">
        <v>14</v>
      </c>
      <c r="J24114">
        <v>6</v>
      </c>
    </row>
    <row r="24115" spans="1:10" x14ac:dyDescent="0.3">
      <c r="A24115" s="1" t="s">
        <v>27932</v>
      </c>
      <c r="B24115">
        <v>3902</v>
      </c>
      <c r="C24115" s="2">
        <v>1.4762687080456681E+18</v>
      </c>
      <c r="D24115" s="3">
        <v>44559.797013888892</v>
      </c>
      <c r="E24115" s="1" t="s">
        <v>11</v>
      </c>
      <c r="F24115" s="1"/>
      <c r="G24115" s="1" t="s">
        <v>662</v>
      </c>
      <c r="H24115" s="1" t="s">
        <v>33105</v>
      </c>
      <c r="I24115" s="1" t="s">
        <v>14</v>
      </c>
      <c r="J24115">
        <v>1</v>
      </c>
    </row>
    <row r="24116" spans="1:10" x14ac:dyDescent="0.3">
      <c r="A24116" s="1" t="s">
        <v>27932</v>
      </c>
      <c r="B24116">
        <v>3903</v>
      </c>
      <c r="C24116" s="2">
        <v>1.476268668195586E+18</v>
      </c>
      <c r="D24116" s="3">
        <v>44559.796898148146</v>
      </c>
      <c r="E24116" s="1" t="s">
        <v>15</v>
      </c>
      <c r="F24116" s="1"/>
      <c r="G24116" s="1" t="s">
        <v>1836</v>
      </c>
      <c r="H24116" s="1" t="s">
        <v>33106</v>
      </c>
      <c r="I24116" s="1" t="s">
        <v>14</v>
      </c>
      <c r="J24116">
        <v>63</v>
      </c>
    </row>
    <row r="24117" spans="1:10" x14ac:dyDescent="0.3">
      <c r="A24117" s="1" t="s">
        <v>27932</v>
      </c>
      <c r="B24117">
        <v>3904</v>
      </c>
      <c r="C24117" s="2">
        <v>1.4762685774475469E+18</v>
      </c>
      <c r="D24117" s="3">
        <v>44559.796655092592</v>
      </c>
      <c r="E24117" s="1" t="s">
        <v>11</v>
      </c>
      <c r="F24117" s="1"/>
      <c r="G24117" s="1" t="s">
        <v>3129</v>
      </c>
      <c r="H24117" s="1" t="s">
        <v>33107</v>
      </c>
      <c r="I24117" s="1" t="s">
        <v>19</v>
      </c>
      <c r="J24117">
        <v>0</v>
      </c>
    </row>
    <row r="24118" spans="1:10" x14ac:dyDescent="0.3">
      <c r="A24118" s="1" t="s">
        <v>27932</v>
      </c>
      <c r="B24118">
        <v>3905</v>
      </c>
      <c r="C24118" s="2">
        <v>1.476268472912994E+18</v>
      </c>
      <c r="D24118" s="3">
        <v>44559.796365740738</v>
      </c>
      <c r="E24118" s="1" t="s">
        <v>15</v>
      </c>
      <c r="F24118" s="1"/>
      <c r="G24118" s="1" t="s">
        <v>1794</v>
      </c>
      <c r="H24118" s="1" t="s">
        <v>33108</v>
      </c>
      <c r="I24118" s="1" t="s">
        <v>14</v>
      </c>
      <c r="J24118">
        <v>0</v>
      </c>
    </row>
    <row r="24119" spans="1:10" x14ac:dyDescent="0.3">
      <c r="A24119" s="1" t="s">
        <v>27932</v>
      </c>
      <c r="B24119">
        <v>3906</v>
      </c>
      <c r="C24119" s="2">
        <v>1.4762683905200819E+18</v>
      </c>
      <c r="D24119" s="3">
        <v>44559.796134259261</v>
      </c>
      <c r="E24119" s="1" t="s">
        <v>15</v>
      </c>
      <c r="F24119" s="1"/>
      <c r="G24119" s="1" t="s">
        <v>3699</v>
      </c>
      <c r="H24119" s="1" t="s">
        <v>33109</v>
      </c>
      <c r="I24119" s="1" t="s">
        <v>19</v>
      </c>
      <c r="J24119">
        <v>295</v>
      </c>
    </row>
    <row r="24120" spans="1:10" x14ac:dyDescent="0.3">
      <c r="A24120" s="1" t="s">
        <v>27932</v>
      </c>
      <c r="B24120">
        <v>3907</v>
      </c>
      <c r="C24120" s="2">
        <v>1.4762681875452191E+18</v>
      </c>
      <c r="D24120" s="3">
        <v>44559.795578703706</v>
      </c>
      <c r="E24120" s="1" t="s">
        <v>15</v>
      </c>
      <c r="F24120" s="1"/>
      <c r="G24120" s="1" t="s">
        <v>943</v>
      </c>
      <c r="H24120" s="1" t="s">
        <v>33110</v>
      </c>
      <c r="I24120" s="1" t="s">
        <v>14</v>
      </c>
      <c r="J24120">
        <v>4</v>
      </c>
    </row>
    <row r="24121" spans="1:10" x14ac:dyDescent="0.3">
      <c r="A24121" s="1" t="s">
        <v>27932</v>
      </c>
      <c r="B24121">
        <v>3908</v>
      </c>
      <c r="C24121" s="2">
        <v>1.4762681099170491E+18</v>
      </c>
      <c r="D24121" s="3">
        <v>44559.795358796298</v>
      </c>
      <c r="E24121" s="1" t="s">
        <v>69</v>
      </c>
      <c r="F24121" s="1"/>
      <c r="G24121" s="1" t="s">
        <v>1460</v>
      </c>
      <c r="H24121" s="1" t="s">
        <v>33111</v>
      </c>
      <c r="I24121" s="1" t="s">
        <v>19</v>
      </c>
      <c r="J24121">
        <v>0</v>
      </c>
    </row>
    <row r="24122" spans="1:10" x14ac:dyDescent="0.3">
      <c r="A24122" s="1" t="s">
        <v>27932</v>
      </c>
      <c r="B24122">
        <v>3909</v>
      </c>
      <c r="C24122" s="2">
        <v>1.4762680307914629E+18</v>
      </c>
      <c r="D24122" s="3">
        <v>44559.795138888891</v>
      </c>
      <c r="E24122" s="1" t="s">
        <v>15</v>
      </c>
      <c r="F24122" s="1"/>
      <c r="G24122" s="1" t="s">
        <v>1794</v>
      </c>
      <c r="H24122" s="1" t="s">
        <v>33112</v>
      </c>
      <c r="I24122" s="1" t="s">
        <v>14</v>
      </c>
      <c r="J24122">
        <v>1</v>
      </c>
    </row>
    <row r="24123" spans="1:10" x14ac:dyDescent="0.3">
      <c r="A24123" s="1" t="s">
        <v>27932</v>
      </c>
      <c r="B24123">
        <v>3910</v>
      </c>
      <c r="C24123" s="2">
        <v>1.4762679886722619E+18</v>
      </c>
      <c r="D24123" s="3">
        <v>44559.795023148145</v>
      </c>
      <c r="E24123" s="1" t="s">
        <v>15</v>
      </c>
      <c r="F24123" s="1"/>
      <c r="G24123" s="1" t="s">
        <v>633</v>
      </c>
      <c r="H24123" s="1" t="s">
        <v>33113</v>
      </c>
      <c r="I24123" s="1" t="s">
        <v>19</v>
      </c>
      <c r="J24123">
        <v>1</v>
      </c>
    </row>
    <row r="24124" spans="1:10" x14ac:dyDescent="0.3">
      <c r="A24124" s="1" t="s">
        <v>27932</v>
      </c>
      <c r="B24124">
        <v>3911</v>
      </c>
      <c r="C24124" s="2">
        <v>1.4762675045194299E+18</v>
      </c>
      <c r="D24124" s="3">
        <v>44559.793692129628</v>
      </c>
      <c r="E24124" s="1" t="s">
        <v>15</v>
      </c>
      <c r="F24124" s="1"/>
      <c r="G24124" s="1" t="s">
        <v>3614</v>
      </c>
      <c r="H24124" s="1" t="s">
        <v>33114</v>
      </c>
      <c r="I24124" s="1" t="s">
        <v>19</v>
      </c>
      <c r="J24124">
        <v>0</v>
      </c>
    </row>
    <row r="24125" spans="1:10" x14ac:dyDescent="0.3">
      <c r="A24125" s="1" t="s">
        <v>27932</v>
      </c>
      <c r="B24125">
        <v>3912</v>
      </c>
      <c r="C24125" s="2">
        <v>1.4762673170928891E+18</v>
      </c>
      <c r="D24125" s="3">
        <v>44559.793171296296</v>
      </c>
      <c r="E24125" s="1" t="s">
        <v>15</v>
      </c>
      <c r="F24125" s="1"/>
      <c r="G24125" s="1" t="s">
        <v>38</v>
      </c>
      <c r="H24125" s="1" t="s">
        <v>33115</v>
      </c>
      <c r="I24125" s="1" t="s">
        <v>19</v>
      </c>
      <c r="J24125">
        <v>1360</v>
      </c>
    </row>
    <row r="24126" spans="1:10" x14ac:dyDescent="0.3">
      <c r="A24126" s="1" t="s">
        <v>27932</v>
      </c>
      <c r="B24126">
        <v>3913</v>
      </c>
      <c r="C24126" s="2">
        <v>1.476267283374911E+18</v>
      </c>
      <c r="D24126" s="3">
        <v>44559.793078703704</v>
      </c>
      <c r="E24126" s="1" t="s">
        <v>69</v>
      </c>
      <c r="F24126" s="1"/>
      <c r="G24126" s="1" t="s">
        <v>10334</v>
      </c>
      <c r="H24126" s="1" t="s">
        <v>33116</v>
      </c>
      <c r="I24126" s="1" t="s">
        <v>19</v>
      </c>
      <c r="J24126">
        <v>15</v>
      </c>
    </row>
    <row r="24127" spans="1:10" x14ac:dyDescent="0.3">
      <c r="A24127" s="1" t="s">
        <v>27932</v>
      </c>
      <c r="B24127">
        <v>3914</v>
      </c>
      <c r="C24127" s="2">
        <v>1.476267276332683E+18</v>
      </c>
      <c r="D24127" s="3">
        <v>44559.793067129627</v>
      </c>
      <c r="E24127" s="1" t="s">
        <v>11</v>
      </c>
      <c r="F24127" s="1"/>
      <c r="G24127" s="1" t="s">
        <v>33117</v>
      </c>
      <c r="H24127" s="1" t="s">
        <v>33118</v>
      </c>
      <c r="I24127" s="1" t="s">
        <v>14</v>
      </c>
      <c r="J24127">
        <v>2</v>
      </c>
    </row>
    <row r="24128" spans="1:10" x14ac:dyDescent="0.3">
      <c r="A24128" s="1" t="s">
        <v>27932</v>
      </c>
      <c r="B24128">
        <v>3915</v>
      </c>
      <c r="C24128" s="2">
        <v>1.4762670665839171E+18</v>
      </c>
      <c r="D24128" s="3">
        <v>44559.792488425926</v>
      </c>
      <c r="E24128" s="1" t="s">
        <v>11</v>
      </c>
      <c r="F24128" s="1"/>
      <c r="G24128" s="1" t="s">
        <v>814</v>
      </c>
      <c r="H24128" s="1" t="s">
        <v>33119</v>
      </c>
      <c r="I24128" s="1" t="s">
        <v>19</v>
      </c>
      <c r="J24128">
        <v>1</v>
      </c>
    </row>
    <row r="24129" spans="1:10" x14ac:dyDescent="0.3">
      <c r="A24129" s="1" t="s">
        <v>27932</v>
      </c>
      <c r="B24129">
        <v>3916</v>
      </c>
      <c r="C24129" s="2">
        <v>1.4762670526840051E+18</v>
      </c>
      <c r="D24129" s="3">
        <v>44559.792442129627</v>
      </c>
      <c r="E24129" s="1" t="s">
        <v>1503</v>
      </c>
      <c r="F24129" s="1"/>
      <c r="G24129" s="1" t="s">
        <v>1504</v>
      </c>
      <c r="H24129" s="1" t="s">
        <v>33120</v>
      </c>
      <c r="I24129" s="1" t="s">
        <v>1506</v>
      </c>
      <c r="J24129">
        <v>0</v>
      </c>
    </row>
    <row r="24130" spans="1:10" x14ac:dyDescent="0.3">
      <c r="A24130" s="1" t="s">
        <v>27932</v>
      </c>
      <c r="B24130">
        <v>3917</v>
      </c>
      <c r="C24130" s="2">
        <v>1.4762668662135931E+18</v>
      </c>
      <c r="D24130" s="3">
        <v>44559.791932870372</v>
      </c>
      <c r="E24130" s="1" t="s">
        <v>751</v>
      </c>
      <c r="F24130" s="1"/>
      <c r="G24130" s="1" t="s">
        <v>752</v>
      </c>
      <c r="H24130" s="1" t="s">
        <v>33121</v>
      </c>
      <c r="I24130" s="1" t="s">
        <v>19</v>
      </c>
      <c r="J24130">
        <v>1</v>
      </c>
    </row>
    <row r="24131" spans="1:10" x14ac:dyDescent="0.3">
      <c r="A24131" s="1" t="s">
        <v>27932</v>
      </c>
      <c r="B24131">
        <v>3918</v>
      </c>
      <c r="C24131" s="2">
        <v>1.476266813105258E+18</v>
      </c>
      <c r="D24131" s="3">
        <v>44559.79178240741</v>
      </c>
      <c r="E24131" s="1" t="s">
        <v>11</v>
      </c>
      <c r="F24131" s="1"/>
      <c r="G24131" s="1" t="s">
        <v>1658</v>
      </c>
      <c r="H24131" s="1" t="s">
        <v>33122</v>
      </c>
      <c r="I24131" s="1" t="s">
        <v>19</v>
      </c>
      <c r="J24131">
        <v>0</v>
      </c>
    </row>
    <row r="24132" spans="1:10" x14ac:dyDescent="0.3">
      <c r="A24132" s="1" t="s">
        <v>27932</v>
      </c>
      <c r="B24132">
        <v>3919</v>
      </c>
      <c r="C24132" s="2">
        <v>1.476266800161559E+18</v>
      </c>
      <c r="D24132" s="3">
        <v>44559.791747685187</v>
      </c>
      <c r="E24132" s="1" t="s">
        <v>6713</v>
      </c>
      <c r="F24132" s="1"/>
      <c r="G24132" s="1" t="s">
        <v>6714</v>
      </c>
      <c r="H24132" s="1" t="s">
        <v>33123</v>
      </c>
      <c r="I24132" s="1" t="s">
        <v>19</v>
      </c>
      <c r="J24132">
        <v>1</v>
      </c>
    </row>
    <row r="24133" spans="1:10" x14ac:dyDescent="0.3">
      <c r="A24133" s="1" t="s">
        <v>27932</v>
      </c>
      <c r="B24133">
        <v>3920</v>
      </c>
      <c r="C24133" s="2">
        <v>1.47626677710141E+18</v>
      </c>
      <c r="D24133" s="3">
        <v>44559.791689814818</v>
      </c>
      <c r="E24133" s="1" t="s">
        <v>147</v>
      </c>
      <c r="F24133" s="1"/>
      <c r="G24133" s="1" t="s">
        <v>1699</v>
      </c>
      <c r="H24133" s="1" t="s">
        <v>33124</v>
      </c>
      <c r="I24133" s="1" t="s">
        <v>19</v>
      </c>
      <c r="J24133">
        <v>0</v>
      </c>
    </row>
    <row r="24134" spans="1:10" x14ac:dyDescent="0.3">
      <c r="A24134" s="1" t="s">
        <v>27932</v>
      </c>
      <c r="B24134">
        <v>3921</v>
      </c>
      <c r="C24134" s="2">
        <v>1.4762667769882051E+18</v>
      </c>
      <c r="D24134" s="3">
        <v>44559.791689814818</v>
      </c>
      <c r="E24134" s="1" t="s">
        <v>147</v>
      </c>
      <c r="F24134" s="1"/>
      <c r="G24134" s="1" t="s">
        <v>6858</v>
      </c>
      <c r="H24134" s="1" t="s">
        <v>33125</v>
      </c>
      <c r="I24134" s="1" t="s">
        <v>33126</v>
      </c>
      <c r="J24134">
        <v>0</v>
      </c>
    </row>
    <row r="24135" spans="1:10" x14ac:dyDescent="0.3">
      <c r="A24135" s="1" t="s">
        <v>27932</v>
      </c>
      <c r="B24135">
        <v>3922</v>
      </c>
      <c r="C24135" s="2">
        <v>1.4762667719716659E+18</v>
      </c>
      <c r="D24135" s="3">
        <v>44559.791666666664</v>
      </c>
      <c r="E24135" s="1" t="s">
        <v>147</v>
      </c>
      <c r="F24135" s="1"/>
      <c r="G24135" s="1" t="s">
        <v>120</v>
      </c>
      <c r="H24135" s="1" t="s">
        <v>33127</v>
      </c>
      <c r="I24135" s="1" t="s">
        <v>14</v>
      </c>
      <c r="J24135">
        <v>8</v>
      </c>
    </row>
    <row r="24136" spans="1:10" x14ac:dyDescent="0.3">
      <c r="A24136" s="1" t="s">
        <v>27932</v>
      </c>
      <c r="B24136">
        <v>3923</v>
      </c>
      <c r="C24136" s="2">
        <v>1.4762667695472891E+18</v>
      </c>
      <c r="D24136" s="3">
        <v>44559.791666666664</v>
      </c>
      <c r="E24136" s="1" t="s">
        <v>147</v>
      </c>
      <c r="F24136" s="1"/>
      <c r="G24136" s="1" t="s">
        <v>2368</v>
      </c>
      <c r="H24136" s="1" t="s">
        <v>33128</v>
      </c>
      <c r="I24136" s="1" t="s">
        <v>19</v>
      </c>
      <c r="J24136">
        <v>0</v>
      </c>
    </row>
    <row r="24137" spans="1:10" x14ac:dyDescent="0.3">
      <c r="A24137" s="1" t="s">
        <v>27932</v>
      </c>
      <c r="B24137">
        <v>3924</v>
      </c>
      <c r="C24137" s="2">
        <v>1.4762666319072261E+18</v>
      </c>
      <c r="D24137" s="3">
        <v>44559.791284722225</v>
      </c>
      <c r="E24137" s="1" t="s">
        <v>15</v>
      </c>
      <c r="F24137" s="1"/>
      <c r="G24137" s="1" t="s">
        <v>27086</v>
      </c>
      <c r="H24137" s="1" t="s">
        <v>33129</v>
      </c>
      <c r="I24137" s="1" t="s">
        <v>2733</v>
      </c>
      <c r="J24137">
        <v>5</v>
      </c>
    </row>
    <row r="24138" spans="1:10" x14ac:dyDescent="0.3">
      <c r="A24138" s="1" t="s">
        <v>27932</v>
      </c>
      <c r="B24138">
        <v>3925</v>
      </c>
      <c r="C24138" s="2">
        <v>1.4762661369918999E+18</v>
      </c>
      <c r="D24138" s="3">
        <v>44559.789918981478</v>
      </c>
      <c r="E24138" s="1" t="s">
        <v>15</v>
      </c>
      <c r="F24138" s="1"/>
      <c r="G24138" s="1" t="s">
        <v>633</v>
      </c>
      <c r="H24138" s="1" t="s">
        <v>33130</v>
      </c>
      <c r="I24138" s="1" t="s">
        <v>19</v>
      </c>
      <c r="J24138">
        <v>150</v>
      </c>
    </row>
    <row r="24139" spans="1:10" x14ac:dyDescent="0.3">
      <c r="A24139" s="1" t="s">
        <v>27932</v>
      </c>
      <c r="B24139">
        <v>3926</v>
      </c>
      <c r="C24139" s="2">
        <v>1.4762659056215491E+18</v>
      </c>
      <c r="D24139" s="3">
        <v>44559.789282407408</v>
      </c>
      <c r="E24139" s="1" t="s">
        <v>11</v>
      </c>
      <c r="F24139" s="1"/>
      <c r="G24139" s="1" t="s">
        <v>429</v>
      </c>
      <c r="H24139" s="1" t="s">
        <v>33131</v>
      </c>
      <c r="I24139" s="1" t="s">
        <v>14</v>
      </c>
      <c r="J24139">
        <v>278</v>
      </c>
    </row>
    <row r="24140" spans="1:10" x14ac:dyDescent="0.3">
      <c r="A24140" s="1" t="s">
        <v>27932</v>
      </c>
      <c r="B24140">
        <v>3927</v>
      </c>
      <c r="C24140" s="2">
        <v>1.4762654721444211E+18</v>
      </c>
      <c r="D24140" s="3">
        <v>44559.788078703707</v>
      </c>
      <c r="E24140" s="1" t="s">
        <v>15</v>
      </c>
      <c r="F24140" s="1"/>
      <c r="G24140" s="1" t="s">
        <v>740</v>
      </c>
      <c r="H24140" s="1" t="s">
        <v>33132</v>
      </c>
      <c r="I24140" s="1" t="s">
        <v>19</v>
      </c>
      <c r="J24140">
        <v>55</v>
      </c>
    </row>
    <row r="24141" spans="1:10" x14ac:dyDescent="0.3">
      <c r="A24141" s="1" t="s">
        <v>27932</v>
      </c>
      <c r="B24141">
        <v>3928</v>
      </c>
      <c r="C24141" s="2">
        <v>1.4762654167083049E+18</v>
      </c>
      <c r="D24141" s="3">
        <v>44559.787928240738</v>
      </c>
      <c r="E24141" s="1" t="s">
        <v>15</v>
      </c>
      <c r="F24141" s="1"/>
      <c r="G24141" s="1" t="s">
        <v>33133</v>
      </c>
      <c r="H24141" s="1" t="s">
        <v>33134</v>
      </c>
      <c r="I24141" s="1" t="s">
        <v>19</v>
      </c>
      <c r="J24141">
        <v>2</v>
      </c>
    </row>
    <row r="24142" spans="1:10" x14ac:dyDescent="0.3">
      <c r="A24142" s="1" t="s">
        <v>27932</v>
      </c>
      <c r="B24142">
        <v>3929</v>
      </c>
      <c r="C24142" s="2">
        <v>1.4762651187743171E+18</v>
      </c>
      <c r="D24142" s="3">
        <v>44559.787106481483</v>
      </c>
      <c r="E24142" s="1" t="s">
        <v>147</v>
      </c>
      <c r="F24142" s="1"/>
      <c r="G24142" s="1" t="s">
        <v>120</v>
      </c>
      <c r="H24142" s="1" t="s">
        <v>33135</v>
      </c>
      <c r="I24142" s="1" t="s">
        <v>19</v>
      </c>
      <c r="J24142">
        <v>18</v>
      </c>
    </row>
    <row r="24143" spans="1:10" x14ac:dyDescent="0.3">
      <c r="A24143" s="1" t="s">
        <v>27932</v>
      </c>
      <c r="B24143">
        <v>3930</v>
      </c>
      <c r="C24143" s="2">
        <v>1.476265111929111E+18</v>
      </c>
      <c r="D24143" s="3">
        <v>44559.787094907406</v>
      </c>
      <c r="E24143" s="1" t="s">
        <v>15</v>
      </c>
      <c r="F24143" s="1"/>
      <c r="G24143" s="1" t="s">
        <v>4188</v>
      </c>
      <c r="H24143" s="1" t="s">
        <v>33136</v>
      </c>
      <c r="I24143" s="1" t="s">
        <v>19</v>
      </c>
      <c r="J24143">
        <v>63</v>
      </c>
    </row>
    <row r="24144" spans="1:10" x14ac:dyDescent="0.3">
      <c r="A24144" s="1" t="s">
        <v>27932</v>
      </c>
      <c r="B24144">
        <v>3931</v>
      </c>
      <c r="C24144" s="2">
        <v>1.476265101527298E+18</v>
      </c>
      <c r="D24144" s="3">
        <v>44559.787060185183</v>
      </c>
      <c r="E24144" s="1" t="s">
        <v>15</v>
      </c>
      <c r="F24144" s="1"/>
      <c r="G24144" s="1" t="s">
        <v>8389</v>
      </c>
      <c r="H24144" s="1" t="s">
        <v>33137</v>
      </c>
      <c r="I24144" s="1" t="s">
        <v>19</v>
      </c>
      <c r="J24144">
        <v>1</v>
      </c>
    </row>
    <row r="24145" spans="1:10" x14ac:dyDescent="0.3">
      <c r="A24145" s="1" t="s">
        <v>27932</v>
      </c>
      <c r="B24145">
        <v>3932</v>
      </c>
      <c r="C24145" s="2">
        <v>1.4762646047581179E+18</v>
      </c>
      <c r="D24145" s="3">
        <v>44559.785694444443</v>
      </c>
      <c r="E24145" s="1" t="s">
        <v>15</v>
      </c>
      <c r="F24145" s="1"/>
      <c r="G24145" s="1" t="s">
        <v>601</v>
      </c>
      <c r="H24145" s="1" t="s">
        <v>33138</v>
      </c>
      <c r="I24145" s="1" t="s">
        <v>33139</v>
      </c>
      <c r="J24145">
        <v>0</v>
      </c>
    </row>
    <row r="24146" spans="1:10" x14ac:dyDescent="0.3">
      <c r="A24146" s="1" t="s">
        <v>27932</v>
      </c>
      <c r="B24146">
        <v>3933</v>
      </c>
      <c r="C24146" s="2">
        <v>1.47626380693853E+18</v>
      </c>
      <c r="D24146" s="3">
        <v>44559.783483796295</v>
      </c>
      <c r="E24146" s="1" t="s">
        <v>15</v>
      </c>
      <c r="F24146" s="1"/>
      <c r="G24146" s="1" t="s">
        <v>674</v>
      </c>
      <c r="H24146" s="1" t="s">
        <v>33140</v>
      </c>
      <c r="I24146" s="1" t="s">
        <v>19</v>
      </c>
      <c r="J24146">
        <v>3</v>
      </c>
    </row>
    <row r="24147" spans="1:10" x14ac:dyDescent="0.3">
      <c r="A24147" s="1" t="s">
        <v>27932</v>
      </c>
      <c r="B24147">
        <v>3934</v>
      </c>
      <c r="C24147" s="2">
        <v>1.4762634229920361E+18</v>
      </c>
      <c r="D24147" s="3">
        <v>44559.782430555555</v>
      </c>
      <c r="E24147" s="1" t="s">
        <v>15</v>
      </c>
      <c r="F24147" s="1"/>
      <c r="G24147" s="1" t="s">
        <v>14812</v>
      </c>
      <c r="H24147" s="1" t="s">
        <v>33141</v>
      </c>
      <c r="I24147" s="1" t="s">
        <v>19</v>
      </c>
      <c r="J24147">
        <v>0</v>
      </c>
    </row>
    <row r="24148" spans="1:10" x14ac:dyDescent="0.3">
      <c r="A24148" s="1" t="s">
        <v>27932</v>
      </c>
      <c r="B24148">
        <v>3935</v>
      </c>
      <c r="C24148" s="2">
        <v>1.4762632758852081E+18</v>
      </c>
      <c r="D24148" s="3">
        <v>44559.782025462962</v>
      </c>
      <c r="E24148" s="1" t="s">
        <v>15</v>
      </c>
      <c r="F24148" s="1"/>
      <c r="G24148" s="1" t="s">
        <v>1774</v>
      </c>
      <c r="H24148" s="1" t="s">
        <v>33142</v>
      </c>
      <c r="I24148" s="1" t="s">
        <v>19</v>
      </c>
      <c r="J24148">
        <v>2</v>
      </c>
    </row>
    <row r="24149" spans="1:10" x14ac:dyDescent="0.3">
      <c r="A24149" s="1" t="s">
        <v>27932</v>
      </c>
      <c r="B24149">
        <v>3936</v>
      </c>
      <c r="C24149" s="2">
        <v>1.4762631294494349E+18</v>
      </c>
      <c r="D24149" s="3">
        <v>44559.78162037037</v>
      </c>
      <c r="E24149" s="1" t="s">
        <v>15</v>
      </c>
      <c r="F24149" s="1"/>
      <c r="G24149" s="1" t="s">
        <v>858</v>
      </c>
      <c r="H24149" s="1" t="s">
        <v>33143</v>
      </c>
      <c r="I24149" s="1" t="s">
        <v>19</v>
      </c>
      <c r="J24149">
        <v>0</v>
      </c>
    </row>
    <row r="24150" spans="1:10" x14ac:dyDescent="0.3">
      <c r="A24150" s="1" t="s">
        <v>27932</v>
      </c>
      <c r="B24150">
        <v>3937</v>
      </c>
      <c r="C24150" s="2">
        <v>1.476263019671871E+18</v>
      </c>
      <c r="D24150" s="3">
        <v>44559.781319444446</v>
      </c>
      <c r="E24150" s="1" t="s">
        <v>15</v>
      </c>
      <c r="F24150" s="1"/>
      <c r="G24150" s="1" t="s">
        <v>858</v>
      </c>
      <c r="H24150" s="1" t="s">
        <v>33144</v>
      </c>
      <c r="I24150" s="1" t="s">
        <v>19</v>
      </c>
      <c r="J24150">
        <v>17</v>
      </c>
    </row>
    <row r="24151" spans="1:10" x14ac:dyDescent="0.3">
      <c r="A24151" s="1" t="s">
        <v>27932</v>
      </c>
      <c r="B24151">
        <v>3938</v>
      </c>
      <c r="C24151" s="2">
        <v>1.476262798179115E+18</v>
      </c>
      <c r="D24151" s="3">
        <v>44559.780706018515</v>
      </c>
      <c r="E24151" s="1" t="s">
        <v>15</v>
      </c>
      <c r="F24151" s="1"/>
      <c r="G24151" s="1" t="s">
        <v>33145</v>
      </c>
      <c r="H24151" s="1" t="s">
        <v>33146</v>
      </c>
      <c r="I24151" s="1" t="s">
        <v>33147</v>
      </c>
      <c r="J24151">
        <v>0</v>
      </c>
    </row>
    <row r="24152" spans="1:10" x14ac:dyDescent="0.3">
      <c r="A24152" s="1" t="s">
        <v>27932</v>
      </c>
      <c r="B24152">
        <v>3939</v>
      </c>
      <c r="C24152" s="2">
        <v>1.4762627898408801E+18</v>
      </c>
      <c r="D24152" s="3">
        <v>44559.780682870369</v>
      </c>
      <c r="E24152" s="1" t="s">
        <v>69</v>
      </c>
      <c r="F24152" s="1"/>
      <c r="G24152" s="1" t="s">
        <v>33148</v>
      </c>
      <c r="H24152" s="1" t="s">
        <v>33149</v>
      </c>
      <c r="I24152" s="1" t="s">
        <v>33150</v>
      </c>
      <c r="J24152">
        <v>0</v>
      </c>
    </row>
    <row r="24153" spans="1:10" x14ac:dyDescent="0.3">
      <c r="A24153" s="1" t="s">
        <v>27932</v>
      </c>
      <c r="B24153">
        <v>3940</v>
      </c>
      <c r="C24153" s="2">
        <v>1.476262554871734E+18</v>
      </c>
      <c r="D24153" s="3">
        <v>44559.780034722222</v>
      </c>
      <c r="E24153" s="1" t="s">
        <v>11</v>
      </c>
      <c r="F24153" s="1"/>
      <c r="G24153" s="1" t="s">
        <v>3608</v>
      </c>
      <c r="H24153" s="1" t="s">
        <v>33151</v>
      </c>
      <c r="I24153" s="1" t="s">
        <v>19</v>
      </c>
      <c r="J24153">
        <v>14</v>
      </c>
    </row>
    <row r="24154" spans="1:10" x14ac:dyDescent="0.3">
      <c r="A24154" s="1" t="s">
        <v>27932</v>
      </c>
      <c r="B24154">
        <v>3941</v>
      </c>
      <c r="C24154" s="2">
        <v>1.4762617363951329E+18</v>
      </c>
      <c r="D24154" s="3">
        <v>44559.777777777781</v>
      </c>
      <c r="E24154" s="1" t="s">
        <v>147</v>
      </c>
      <c r="F24154" s="1"/>
      <c r="G24154" s="1" t="s">
        <v>1699</v>
      </c>
      <c r="H24154" s="1" t="s">
        <v>33152</v>
      </c>
      <c r="I24154" s="1" t="s">
        <v>19</v>
      </c>
      <c r="J24154">
        <v>1</v>
      </c>
    </row>
    <row r="24155" spans="1:10" x14ac:dyDescent="0.3">
      <c r="A24155" s="1" t="s">
        <v>27932</v>
      </c>
      <c r="B24155">
        <v>3942</v>
      </c>
      <c r="C24155" s="2">
        <v>1.476261699573502E+18</v>
      </c>
      <c r="D24155" s="3">
        <v>44559.777673611112</v>
      </c>
      <c r="E24155" s="1" t="s">
        <v>15</v>
      </c>
      <c r="F24155" s="1"/>
      <c r="G24155" s="1" t="s">
        <v>403</v>
      </c>
      <c r="H24155" s="1" t="s">
        <v>33153</v>
      </c>
      <c r="I24155" s="1" t="s">
        <v>19</v>
      </c>
      <c r="J24155">
        <v>1</v>
      </c>
    </row>
    <row r="24156" spans="1:10" x14ac:dyDescent="0.3">
      <c r="A24156" s="1" t="s">
        <v>27932</v>
      </c>
      <c r="B24156">
        <v>3943</v>
      </c>
      <c r="C24156" s="2">
        <v>1.4762616348301309E+18</v>
      </c>
      <c r="D24156" s="3">
        <v>44559.777499999997</v>
      </c>
      <c r="E24156" s="1" t="s">
        <v>69</v>
      </c>
      <c r="F24156" s="1"/>
      <c r="G24156" s="1" t="s">
        <v>8364</v>
      </c>
      <c r="H24156" s="1" t="s">
        <v>33154</v>
      </c>
      <c r="I24156" s="1" t="s">
        <v>14</v>
      </c>
      <c r="J24156">
        <v>5</v>
      </c>
    </row>
    <row r="24157" spans="1:10" x14ac:dyDescent="0.3">
      <c r="A24157" s="1" t="s">
        <v>27932</v>
      </c>
      <c r="B24157">
        <v>3944</v>
      </c>
      <c r="C24157" s="2">
        <v>1.4762613547849239E+18</v>
      </c>
      <c r="D24157" s="3">
        <v>44559.776724537034</v>
      </c>
      <c r="E24157" s="1" t="s">
        <v>69</v>
      </c>
      <c r="F24157" s="1"/>
      <c r="G24157" s="1" t="s">
        <v>3258</v>
      </c>
      <c r="H24157" s="1" t="s">
        <v>33155</v>
      </c>
      <c r="I24157" s="1" t="s">
        <v>19</v>
      </c>
      <c r="J24157">
        <v>85</v>
      </c>
    </row>
    <row r="24158" spans="1:10" x14ac:dyDescent="0.3">
      <c r="A24158" s="1" t="s">
        <v>27932</v>
      </c>
      <c r="B24158">
        <v>3945</v>
      </c>
      <c r="C24158" s="2">
        <v>1.4762604165736571E+18</v>
      </c>
      <c r="D24158" s="3">
        <v>44559.774131944447</v>
      </c>
      <c r="E24158" s="1" t="s">
        <v>15</v>
      </c>
      <c r="F24158" s="1"/>
      <c r="G24158" s="1" t="s">
        <v>633</v>
      </c>
      <c r="H24158" s="1" t="s">
        <v>33156</v>
      </c>
      <c r="I24158" s="1" t="s">
        <v>173</v>
      </c>
      <c r="J24158">
        <v>143</v>
      </c>
    </row>
    <row r="24159" spans="1:10" x14ac:dyDescent="0.3">
      <c r="A24159" s="1" t="s">
        <v>27932</v>
      </c>
      <c r="B24159">
        <v>3946</v>
      </c>
      <c r="C24159" s="2">
        <v>1.476260024062251E+18</v>
      </c>
      <c r="D24159" s="3">
        <v>44559.773043981484</v>
      </c>
      <c r="E24159" s="1" t="s">
        <v>15</v>
      </c>
      <c r="F24159" s="1"/>
      <c r="G24159" s="1" t="s">
        <v>2511</v>
      </c>
      <c r="H24159" s="1" t="s">
        <v>33157</v>
      </c>
      <c r="I24159" s="1" t="s">
        <v>19</v>
      </c>
      <c r="J24159">
        <v>0</v>
      </c>
    </row>
    <row r="24160" spans="1:10" x14ac:dyDescent="0.3">
      <c r="A24160" s="1" t="s">
        <v>27932</v>
      </c>
      <c r="B24160">
        <v>3947</v>
      </c>
      <c r="C24160" s="2">
        <v>1.476259914200887E+18</v>
      </c>
      <c r="D24160" s="3">
        <v>44559.772743055553</v>
      </c>
      <c r="E24160" s="1" t="s">
        <v>15</v>
      </c>
      <c r="F24160" s="1"/>
      <c r="G24160" s="1" t="s">
        <v>9878</v>
      </c>
      <c r="H24160" s="1" t="s">
        <v>33158</v>
      </c>
      <c r="I24160" s="1" t="s">
        <v>33159</v>
      </c>
      <c r="J24160">
        <v>0</v>
      </c>
    </row>
    <row r="24161" spans="1:10" x14ac:dyDescent="0.3">
      <c r="A24161" s="1" t="s">
        <v>27932</v>
      </c>
      <c r="B24161">
        <v>3948</v>
      </c>
      <c r="C24161" s="2">
        <v>1.476259739470377E+18</v>
      </c>
      <c r="D24161" s="3">
        <v>44559.772268518522</v>
      </c>
      <c r="E24161" s="1" t="s">
        <v>15</v>
      </c>
      <c r="F24161" s="1"/>
      <c r="G24161" s="1" t="s">
        <v>33160</v>
      </c>
      <c r="H24161" s="1" t="s">
        <v>33161</v>
      </c>
      <c r="I24161" s="1" t="s">
        <v>7600</v>
      </c>
      <c r="J24161">
        <v>1</v>
      </c>
    </row>
    <row r="24162" spans="1:10" x14ac:dyDescent="0.3">
      <c r="A24162" s="1" t="s">
        <v>27932</v>
      </c>
      <c r="B24162">
        <v>3949</v>
      </c>
      <c r="C24162" s="2">
        <v>1.4762596048289339E+18</v>
      </c>
      <c r="D24162" s="3">
        <v>44559.771898148145</v>
      </c>
      <c r="E24162" s="1" t="s">
        <v>15</v>
      </c>
      <c r="F24162" s="1"/>
      <c r="G24162" s="1" t="s">
        <v>114</v>
      </c>
      <c r="H24162" s="1" t="s">
        <v>33162</v>
      </c>
      <c r="I24162" s="1" t="s">
        <v>14</v>
      </c>
      <c r="J24162">
        <v>2</v>
      </c>
    </row>
    <row r="24163" spans="1:10" x14ac:dyDescent="0.3">
      <c r="A24163" s="1" t="s">
        <v>27932</v>
      </c>
      <c r="B24163">
        <v>3950</v>
      </c>
      <c r="C24163" s="2">
        <v>1.4762594901566139E+18</v>
      </c>
      <c r="D24163" s="3">
        <v>44559.771574074075</v>
      </c>
      <c r="E24163" s="1" t="s">
        <v>15</v>
      </c>
      <c r="F24163" s="1"/>
      <c r="G24163" s="1" t="s">
        <v>671</v>
      </c>
      <c r="H24163" s="1" t="s">
        <v>33163</v>
      </c>
      <c r="I24163" s="1" t="s">
        <v>33164</v>
      </c>
      <c r="J24163">
        <v>5</v>
      </c>
    </row>
    <row r="24164" spans="1:10" x14ac:dyDescent="0.3">
      <c r="A24164" s="1" t="s">
        <v>27932</v>
      </c>
      <c r="B24164">
        <v>3951</v>
      </c>
      <c r="C24164" s="2">
        <v>1.476259336733311E+18</v>
      </c>
      <c r="D24164" s="3">
        <v>44559.771157407406</v>
      </c>
      <c r="E24164" s="1" t="s">
        <v>11</v>
      </c>
      <c r="F24164" s="1"/>
      <c r="G24164" s="1" t="s">
        <v>2509</v>
      </c>
      <c r="H24164" s="1" t="s">
        <v>33165</v>
      </c>
      <c r="I24164" s="1" t="s">
        <v>14</v>
      </c>
      <c r="J24164">
        <v>9</v>
      </c>
    </row>
    <row r="24165" spans="1:10" x14ac:dyDescent="0.3">
      <c r="A24165" s="1" t="s">
        <v>27932</v>
      </c>
      <c r="B24165">
        <v>3952</v>
      </c>
      <c r="C24165" s="2">
        <v>1.4762583503294751E+18</v>
      </c>
      <c r="D24165" s="3">
        <v>44559.768425925926</v>
      </c>
      <c r="E24165" s="1" t="s">
        <v>15</v>
      </c>
      <c r="F24165" s="1"/>
      <c r="G24165" s="1" t="s">
        <v>1228</v>
      </c>
      <c r="H24165" s="1" t="s">
        <v>33166</v>
      </c>
      <c r="I24165" s="1" t="s">
        <v>19</v>
      </c>
      <c r="J24165">
        <v>21</v>
      </c>
    </row>
    <row r="24166" spans="1:10" x14ac:dyDescent="0.3">
      <c r="A24166" s="1" t="s">
        <v>27932</v>
      </c>
      <c r="B24166">
        <v>3953</v>
      </c>
      <c r="C24166" s="2">
        <v>1.476258035232395E+18</v>
      </c>
      <c r="D24166" s="3">
        <v>44559.767557870371</v>
      </c>
      <c r="E24166" s="1" t="s">
        <v>243</v>
      </c>
      <c r="F24166" s="1"/>
      <c r="G24166" s="1" t="s">
        <v>777</v>
      </c>
      <c r="H24166" s="1" t="s">
        <v>33167</v>
      </c>
      <c r="I24166" s="1" t="s">
        <v>14</v>
      </c>
      <c r="J24166">
        <v>0</v>
      </c>
    </row>
    <row r="24167" spans="1:10" x14ac:dyDescent="0.3">
      <c r="A24167" s="1" t="s">
        <v>27932</v>
      </c>
      <c r="B24167">
        <v>3954</v>
      </c>
      <c r="C24167" s="2">
        <v>1.4762578529353559E+18</v>
      </c>
      <c r="D24167" s="3">
        <v>44559.767060185186</v>
      </c>
      <c r="E24167" s="1" t="s">
        <v>15</v>
      </c>
      <c r="F24167" s="1"/>
      <c r="G24167" s="1" t="s">
        <v>4205</v>
      </c>
      <c r="H24167" s="1" t="s">
        <v>33168</v>
      </c>
      <c r="I24167" s="1" t="s">
        <v>19</v>
      </c>
      <c r="J24167">
        <v>1</v>
      </c>
    </row>
    <row r="24168" spans="1:10" x14ac:dyDescent="0.3">
      <c r="A24168" s="1" t="s">
        <v>27932</v>
      </c>
      <c r="B24168">
        <v>3955</v>
      </c>
      <c r="C24168" s="2">
        <v>1.4762577588277171E+18</v>
      </c>
      <c r="D24168" s="3">
        <v>44559.766793981478</v>
      </c>
      <c r="E24168" s="1" t="s">
        <v>15</v>
      </c>
      <c r="F24168" s="1"/>
      <c r="G24168" s="1" t="s">
        <v>9878</v>
      </c>
      <c r="H24168" s="1" t="s">
        <v>33169</v>
      </c>
      <c r="I24168" s="1" t="s">
        <v>19</v>
      </c>
      <c r="J24168">
        <v>0</v>
      </c>
    </row>
    <row r="24169" spans="1:10" x14ac:dyDescent="0.3">
      <c r="A24169" s="1" t="s">
        <v>27932</v>
      </c>
      <c r="B24169">
        <v>3956</v>
      </c>
      <c r="C24169" s="2">
        <v>1.4762577404189609E+18</v>
      </c>
      <c r="D24169" s="3">
        <v>44559.766747685186</v>
      </c>
      <c r="E24169" s="1" t="s">
        <v>15</v>
      </c>
      <c r="F24169" s="1"/>
      <c r="G24169" s="1" t="s">
        <v>4188</v>
      </c>
      <c r="H24169" s="1" t="s">
        <v>33170</v>
      </c>
      <c r="I24169" s="1" t="s">
        <v>19</v>
      </c>
      <c r="J24169">
        <v>55</v>
      </c>
    </row>
    <row r="24170" spans="1:10" x14ac:dyDescent="0.3">
      <c r="A24170" s="1" t="s">
        <v>27932</v>
      </c>
      <c r="B24170">
        <v>3957</v>
      </c>
      <c r="C24170" s="2">
        <v>1.476257561833791E+18</v>
      </c>
      <c r="D24170" s="3">
        <v>44559.766250000001</v>
      </c>
      <c r="E24170" s="1" t="s">
        <v>69</v>
      </c>
      <c r="F24170" s="1"/>
      <c r="G24170" s="1" t="s">
        <v>3015</v>
      </c>
      <c r="H24170" s="1" t="s">
        <v>33171</v>
      </c>
      <c r="I24170" s="1" t="s">
        <v>14</v>
      </c>
      <c r="J24170">
        <v>39</v>
      </c>
    </row>
    <row r="24171" spans="1:10" x14ac:dyDescent="0.3">
      <c r="A24171" s="1" t="s">
        <v>27932</v>
      </c>
      <c r="B24171">
        <v>3958</v>
      </c>
      <c r="C24171" s="2">
        <v>1.476257499149918E+18</v>
      </c>
      <c r="D24171" s="3">
        <v>44559.766076388885</v>
      </c>
      <c r="E24171" s="1" t="s">
        <v>15</v>
      </c>
      <c r="F24171" s="1"/>
      <c r="G24171" s="1" t="s">
        <v>9864</v>
      </c>
      <c r="H24171" s="1" t="s">
        <v>33172</v>
      </c>
      <c r="I24171" s="1" t="s">
        <v>9657</v>
      </c>
      <c r="J24171">
        <v>26</v>
      </c>
    </row>
    <row r="24172" spans="1:10" x14ac:dyDescent="0.3">
      <c r="A24172" s="1" t="s">
        <v>27932</v>
      </c>
      <c r="B24172">
        <v>3959</v>
      </c>
      <c r="C24172" s="2">
        <v>1.4762569510089111E+18</v>
      </c>
      <c r="D24172" s="3">
        <v>44559.76457175926</v>
      </c>
      <c r="E24172" s="1" t="s">
        <v>11</v>
      </c>
      <c r="F24172" s="1"/>
      <c r="G24172" s="1" t="s">
        <v>8328</v>
      </c>
      <c r="H24172" s="1" t="s">
        <v>33173</v>
      </c>
      <c r="I24172" s="1" t="s">
        <v>33174</v>
      </c>
      <c r="J24172">
        <v>3</v>
      </c>
    </row>
    <row r="24173" spans="1:10" x14ac:dyDescent="0.3">
      <c r="A24173" s="1" t="s">
        <v>27932</v>
      </c>
      <c r="B24173">
        <v>3960</v>
      </c>
      <c r="C24173" s="2">
        <v>1.476256632552182E+18</v>
      </c>
      <c r="D24173" s="3">
        <v>44559.763692129629</v>
      </c>
      <c r="E24173" s="1" t="s">
        <v>69</v>
      </c>
      <c r="F24173" s="1"/>
      <c r="G24173" s="1" t="s">
        <v>28996</v>
      </c>
      <c r="H24173" s="1" t="s">
        <v>33175</v>
      </c>
      <c r="I24173" s="1" t="s">
        <v>33176</v>
      </c>
      <c r="J24173">
        <v>0</v>
      </c>
    </row>
    <row r="24174" spans="1:10" x14ac:dyDescent="0.3">
      <c r="A24174" s="1" t="s">
        <v>27932</v>
      </c>
      <c r="B24174">
        <v>3961</v>
      </c>
      <c r="C24174" s="2">
        <v>1.476256474665996E+18</v>
      </c>
      <c r="D24174" s="3">
        <v>44559.763252314813</v>
      </c>
      <c r="E24174" s="1" t="s">
        <v>11</v>
      </c>
      <c r="F24174" s="1"/>
      <c r="G24174" s="1" t="s">
        <v>2794</v>
      </c>
      <c r="H24174" s="1" t="s">
        <v>33177</v>
      </c>
      <c r="I24174" s="1" t="s">
        <v>19</v>
      </c>
      <c r="J24174">
        <v>0</v>
      </c>
    </row>
    <row r="24175" spans="1:10" x14ac:dyDescent="0.3">
      <c r="A24175" s="1" t="s">
        <v>27932</v>
      </c>
      <c r="B24175">
        <v>3962</v>
      </c>
      <c r="C24175" s="2">
        <v>1.476256122344514E+18</v>
      </c>
      <c r="D24175" s="3">
        <v>44559.762280092589</v>
      </c>
      <c r="E24175" s="1" t="s">
        <v>11</v>
      </c>
      <c r="F24175" s="1"/>
      <c r="G24175" s="1" t="s">
        <v>814</v>
      </c>
      <c r="H24175" s="1" t="s">
        <v>33178</v>
      </c>
      <c r="I24175" s="1" t="s">
        <v>25035</v>
      </c>
      <c r="J24175">
        <v>0</v>
      </c>
    </row>
    <row r="24176" spans="1:10" x14ac:dyDescent="0.3">
      <c r="A24176" s="1" t="s">
        <v>27932</v>
      </c>
      <c r="B24176">
        <v>3963</v>
      </c>
      <c r="C24176" s="2">
        <v>1.47625602552739E+18</v>
      </c>
      <c r="D24176" s="3">
        <v>44559.762013888889</v>
      </c>
      <c r="E24176" s="1" t="s">
        <v>2386</v>
      </c>
      <c r="F24176" s="1"/>
      <c r="G24176" s="1" t="s">
        <v>5423</v>
      </c>
      <c r="H24176" s="1" t="s">
        <v>33179</v>
      </c>
      <c r="I24176" s="1" t="s">
        <v>19</v>
      </c>
      <c r="J24176">
        <v>0</v>
      </c>
    </row>
    <row r="24177" spans="1:10" x14ac:dyDescent="0.3">
      <c r="A24177" s="1" t="s">
        <v>27932</v>
      </c>
      <c r="B24177">
        <v>3964</v>
      </c>
      <c r="C24177" s="2">
        <v>1.476255941762945E+18</v>
      </c>
      <c r="D24177" s="3">
        <v>44559.761782407404</v>
      </c>
      <c r="E24177" s="1" t="s">
        <v>11</v>
      </c>
      <c r="F24177" s="1"/>
      <c r="G24177" s="1" t="s">
        <v>33180</v>
      </c>
      <c r="H24177" s="1" t="s">
        <v>33181</v>
      </c>
      <c r="I24177" s="1" t="s">
        <v>33182</v>
      </c>
      <c r="J24177">
        <v>2</v>
      </c>
    </row>
    <row r="24178" spans="1:10" x14ac:dyDescent="0.3">
      <c r="A24178" s="1" t="s">
        <v>27932</v>
      </c>
      <c r="B24178">
        <v>3965</v>
      </c>
      <c r="C24178" s="2">
        <v>1.47625544489293E+18</v>
      </c>
      <c r="D24178" s="3">
        <v>44559.760416666664</v>
      </c>
      <c r="E24178" s="1" t="s">
        <v>147</v>
      </c>
      <c r="F24178" s="1"/>
      <c r="G24178" s="1" t="s">
        <v>2368</v>
      </c>
      <c r="H24178" s="1" t="s">
        <v>33183</v>
      </c>
      <c r="I24178" s="1" t="s">
        <v>19</v>
      </c>
      <c r="J24178">
        <v>0</v>
      </c>
    </row>
    <row r="24179" spans="1:10" x14ac:dyDescent="0.3">
      <c r="A24179" s="1" t="s">
        <v>27932</v>
      </c>
      <c r="B24179">
        <v>3966</v>
      </c>
      <c r="C24179" s="2">
        <v>1.4762553222223091E+18</v>
      </c>
      <c r="D24179" s="3">
        <v>44559.760069444441</v>
      </c>
      <c r="E24179" s="1" t="s">
        <v>15</v>
      </c>
      <c r="F24179" s="1"/>
      <c r="G24179" s="1" t="s">
        <v>18868</v>
      </c>
      <c r="H24179" s="1" t="s">
        <v>33184</v>
      </c>
      <c r="I24179" s="1" t="s">
        <v>14</v>
      </c>
      <c r="J24179">
        <v>2</v>
      </c>
    </row>
    <row r="24180" spans="1:10" x14ac:dyDescent="0.3">
      <c r="A24180" s="1" t="s">
        <v>27932</v>
      </c>
      <c r="B24180">
        <v>3967</v>
      </c>
      <c r="C24180" s="2">
        <v>1.476255144740332E+18</v>
      </c>
      <c r="D24180" s="3">
        <v>44559.759583333333</v>
      </c>
      <c r="E24180" s="1" t="s">
        <v>15</v>
      </c>
      <c r="F24180" s="1"/>
      <c r="G24180" s="1" t="s">
        <v>6562</v>
      </c>
      <c r="H24180" s="1" t="s">
        <v>33185</v>
      </c>
      <c r="I24180" s="1" t="s">
        <v>14</v>
      </c>
      <c r="J24180">
        <v>3</v>
      </c>
    </row>
    <row r="24181" spans="1:10" x14ac:dyDescent="0.3">
      <c r="A24181" s="1" t="s">
        <v>27932</v>
      </c>
      <c r="B24181">
        <v>3968</v>
      </c>
      <c r="C24181" s="2">
        <v>1.4762549856796841E+18</v>
      </c>
      <c r="D24181" s="3">
        <v>44559.759143518517</v>
      </c>
      <c r="E24181" s="1" t="s">
        <v>12176</v>
      </c>
      <c r="F24181" s="1"/>
      <c r="G24181" s="1" t="s">
        <v>12177</v>
      </c>
      <c r="H24181" s="1" t="s">
        <v>33186</v>
      </c>
      <c r="I24181" s="1" t="s">
        <v>19</v>
      </c>
      <c r="J24181">
        <v>0</v>
      </c>
    </row>
    <row r="24182" spans="1:10" x14ac:dyDescent="0.3">
      <c r="A24182" s="1" t="s">
        <v>27932</v>
      </c>
      <c r="B24182">
        <v>3969</v>
      </c>
      <c r="C24182" s="2">
        <v>1.476254951345164E+18</v>
      </c>
      <c r="D24182" s="3">
        <v>44559.759050925924</v>
      </c>
      <c r="E24182" s="1" t="s">
        <v>11</v>
      </c>
      <c r="F24182" s="1"/>
      <c r="G24182" s="1" t="s">
        <v>9235</v>
      </c>
      <c r="H24182" s="1" t="s">
        <v>33187</v>
      </c>
      <c r="I24182" s="1" t="s">
        <v>19</v>
      </c>
      <c r="J24182">
        <v>3</v>
      </c>
    </row>
    <row r="24183" spans="1:10" x14ac:dyDescent="0.3">
      <c r="A24183" s="1" t="s">
        <v>27932</v>
      </c>
      <c r="B24183">
        <v>3970</v>
      </c>
      <c r="C24183" s="2">
        <v>1.47625490058589E+18</v>
      </c>
      <c r="D24183" s="3">
        <v>44559.758912037039</v>
      </c>
      <c r="E24183" s="1" t="s">
        <v>15</v>
      </c>
      <c r="F24183" s="1"/>
      <c r="G24183" s="1" t="s">
        <v>633</v>
      </c>
      <c r="H24183" s="1" t="s">
        <v>33188</v>
      </c>
      <c r="I24183" s="1" t="s">
        <v>19</v>
      </c>
      <c r="J24183">
        <v>7</v>
      </c>
    </row>
    <row r="24184" spans="1:10" x14ac:dyDescent="0.3">
      <c r="A24184" s="1" t="s">
        <v>27932</v>
      </c>
      <c r="B24184">
        <v>3971</v>
      </c>
      <c r="C24184" s="2">
        <v>1.476253966631457E+18</v>
      </c>
      <c r="D24184" s="3">
        <v>44559.756331018521</v>
      </c>
      <c r="E24184" s="1" t="s">
        <v>69</v>
      </c>
      <c r="F24184" s="1"/>
      <c r="G24184" s="1" t="s">
        <v>4865</v>
      </c>
      <c r="H24184" s="1" t="s">
        <v>33189</v>
      </c>
      <c r="I24184" s="1" t="s">
        <v>29736</v>
      </c>
      <c r="J24184">
        <v>3</v>
      </c>
    </row>
    <row r="24185" spans="1:10" x14ac:dyDescent="0.3">
      <c r="A24185" s="1" t="s">
        <v>27932</v>
      </c>
      <c r="B24185">
        <v>3972</v>
      </c>
      <c r="C24185" s="2">
        <v>1.4762538186187981E+18</v>
      </c>
      <c r="D24185" s="3">
        <v>44559.755925925929</v>
      </c>
      <c r="E24185" s="1" t="s">
        <v>15</v>
      </c>
      <c r="F24185" s="1"/>
      <c r="G24185" s="1" t="s">
        <v>5425</v>
      </c>
      <c r="H24185" s="1" t="s">
        <v>33190</v>
      </c>
      <c r="I24185" s="1" t="s">
        <v>33191</v>
      </c>
      <c r="J24185">
        <v>0</v>
      </c>
    </row>
    <row r="24186" spans="1:10" x14ac:dyDescent="0.3">
      <c r="A24186" s="1" t="s">
        <v>27932</v>
      </c>
      <c r="B24186">
        <v>3973</v>
      </c>
      <c r="C24186" s="2">
        <v>1.4762535864431821E+18</v>
      </c>
      <c r="D24186" s="3">
        <v>44559.755289351851</v>
      </c>
      <c r="E24186" s="1" t="s">
        <v>11</v>
      </c>
      <c r="F24186" s="1"/>
      <c r="G24186" s="1" t="s">
        <v>9235</v>
      </c>
      <c r="H24186" s="1" t="s">
        <v>33192</v>
      </c>
      <c r="I24186" s="1" t="s">
        <v>19</v>
      </c>
      <c r="J24186">
        <v>0</v>
      </c>
    </row>
    <row r="24187" spans="1:10" x14ac:dyDescent="0.3">
      <c r="A24187" s="1" t="s">
        <v>27932</v>
      </c>
      <c r="B24187">
        <v>3974</v>
      </c>
      <c r="C24187" s="2">
        <v>1.4762534158859141E+18</v>
      </c>
      <c r="D24187" s="3">
        <v>44559.754814814813</v>
      </c>
      <c r="E24187" s="1" t="s">
        <v>15</v>
      </c>
      <c r="F24187" s="1"/>
      <c r="G24187" s="1" t="s">
        <v>33193</v>
      </c>
      <c r="H24187" s="1" t="s">
        <v>33194</v>
      </c>
      <c r="I24187" s="1" t="s">
        <v>12559</v>
      </c>
      <c r="J24187">
        <v>4</v>
      </c>
    </row>
    <row r="24188" spans="1:10" x14ac:dyDescent="0.3">
      <c r="A24188" s="1" t="s">
        <v>27932</v>
      </c>
      <c r="B24188">
        <v>3975</v>
      </c>
      <c r="C24188" s="2">
        <v>1.476253171504886E+18</v>
      </c>
      <c r="D24188" s="3">
        <v>44559.754143518519</v>
      </c>
      <c r="E24188" s="1" t="s">
        <v>69</v>
      </c>
      <c r="F24188" s="1"/>
      <c r="G24188" s="1" t="s">
        <v>33195</v>
      </c>
      <c r="H24188" s="1" t="s">
        <v>33196</v>
      </c>
      <c r="I24188" s="1" t="s">
        <v>14</v>
      </c>
      <c r="J24188">
        <v>0</v>
      </c>
    </row>
    <row r="24189" spans="1:10" x14ac:dyDescent="0.3">
      <c r="A24189" s="1" t="s">
        <v>27932</v>
      </c>
      <c r="B24189">
        <v>3976</v>
      </c>
      <c r="C24189" s="2">
        <v>1.4762527049263229E+18</v>
      </c>
      <c r="D24189" s="3">
        <v>44559.752847222226</v>
      </c>
      <c r="E24189" s="1" t="s">
        <v>11</v>
      </c>
      <c r="F24189" s="1"/>
      <c r="G24189" s="1" t="s">
        <v>33197</v>
      </c>
      <c r="H24189" s="1" t="s">
        <v>33198</v>
      </c>
      <c r="I24189" s="1" t="s">
        <v>19</v>
      </c>
      <c r="J24189">
        <v>5</v>
      </c>
    </row>
    <row r="24190" spans="1:10" x14ac:dyDescent="0.3">
      <c r="A24190" s="1" t="s">
        <v>27932</v>
      </c>
      <c r="B24190">
        <v>3977</v>
      </c>
      <c r="C24190" s="2">
        <v>1.4762525793069179E+18</v>
      </c>
      <c r="D24190" s="3">
        <v>44559.752511574072</v>
      </c>
      <c r="E24190" s="1" t="s">
        <v>15</v>
      </c>
      <c r="F24190" s="1"/>
      <c r="G24190" s="1" t="s">
        <v>3198</v>
      </c>
      <c r="H24190" s="1" t="s">
        <v>33199</v>
      </c>
      <c r="I24190" s="1" t="s">
        <v>19</v>
      </c>
      <c r="J24190">
        <v>4</v>
      </c>
    </row>
    <row r="24191" spans="1:10" x14ac:dyDescent="0.3">
      <c r="A24191" s="1" t="s">
        <v>27932</v>
      </c>
      <c r="B24191">
        <v>3978</v>
      </c>
      <c r="C24191" s="2">
        <v>1.4762523768057731E+18</v>
      </c>
      <c r="D24191" s="3">
        <v>44559.751944444448</v>
      </c>
      <c r="E24191" s="1" t="s">
        <v>15</v>
      </c>
      <c r="F24191" s="1"/>
      <c r="G24191" s="1" t="s">
        <v>17633</v>
      </c>
      <c r="H24191" s="1" t="s">
        <v>33200</v>
      </c>
      <c r="I24191" s="1" t="s">
        <v>19</v>
      </c>
      <c r="J24191">
        <v>2</v>
      </c>
    </row>
    <row r="24192" spans="1:10" x14ac:dyDescent="0.3">
      <c r="A24192" s="1" t="s">
        <v>27932</v>
      </c>
      <c r="B24192">
        <v>3979</v>
      </c>
      <c r="C24192" s="2">
        <v>1.4762522901682829E+18</v>
      </c>
      <c r="D24192" s="3">
        <v>44559.751712962963</v>
      </c>
      <c r="E24192" s="1" t="s">
        <v>15</v>
      </c>
      <c r="F24192" s="1"/>
      <c r="G24192" s="1" t="s">
        <v>29043</v>
      </c>
      <c r="H24192" s="1" t="s">
        <v>33201</v>
      </c>
      <c r="I24192" s="1" t="s">
        <v>33202</v>
      </c>
      <c r="J24192">
        <v>465</v>
      </c>
    </row>
    <row r="24193" spans="1:10" x14ac:dyDescent="0.3">
      <c r="A24193" s="1" t="s">
        <v>27932</v>
      </c>
      <c r="B24193">
        <v>3980</v>
      </c>
      <c r="C24193" s="2">
        <v>1.4762522440184379E+18</v>
      </c>
      <c r="D24193" s="3">
        <v>44559.751585648148</v>
      </c>
      <c r="E24193" s="1" t="s">
        <v>15</v>
      </c>
      <c r="F24193" s="1"/>
      <c r="G24193" s="1" t="s">
        <v>4065</v>
      </c>
      <c r="H24193" s="1" t="s">
        <v>33203</v>
      </c>
      <c r="I24193" s="1" t="s">
        <v>19</v>
      </c>
      <c r="J24193">
        <v>0</v>
      </c>
    </row>
    <row r="24194" spans="1:10" x14ac:dyDescent="0.3">
      <c r="A24194" s="1" t="s">
        <v>27932</v>
      </c>
      <c r="B24194">
        <v>3981</v>
      </c>
      <c r="C24194" s="2">
        <v>1.476252141417345E+18</v>
      </c>
      <c r="D24194" s="3">
        <v>44559.751296296294</v>
      </c>
      <c r="E24194" s="1" t="s">
        <v>69</v>
      </c>
      <c r="F24194" s="1"/>
      <c r="G24194" s="1" t="s">
        <v>1288</v>
      </c>
      <c r="H24194" s="1" t="s">
        <v>33204</v>
      </c>
      <c r="I24194" s="1" t="s">
        <v>19</v>
      </c>
      <c r="J24194">
        <v>6</v>
      </c>
    </row>
    <row r="24195" spans="1:10" x14ac:dyDescent="0.3">
      <c r="A24195" s="1" t="s">
        <v>27932</v>
      </c>
      <c r="B24195">
        <v>3982</v>
      </c>
      <c r="C24195" s="2">
        <v>1.4762520135371571E+18</v>
      </c>
      <c r="D24195" s="3">
        <v>44559.750949074078</v>
      </c>
      <c r="E24195" s="1" t="s">
        <v>69</v>
      </c>
      <c r="F24195" s="1"/>
      <c r="G24195" s="1" t="s">
        <v>1535</v>
      </c>
      <c r="H24195" s="1" t="s">
        <v>33205</v>
      </c>
      <c r="I24195" s="1" t="s">
        <v>14</v>
      </c>
      <c r="J24195">
        <v>1</v>
      </c>
    </row>
    <row r="24196" spans="1:10" x14ac:dyDescent="0.3">
      <c r="A24196" s="1" t="s">
        <v>27932</v>
      </c>
      <c r="B24196">
        <v>3983</v>
      </c>
      <c r="C24196" s="2">
        <v>1.4762519221894641E+18</v>
      </c>
      <c r="D24196" s="3">
        <v>44559.750694444447</v>
      </c>
      <c r="E24196" s="1" t="s">
        <v>147</v>
      </c>
      <c r="F24196" s="1"/>
      <c r="G24196" s="1" t="s">
        <v>1699</v>
      </c>
      <c r="H24196" s="1" t="s">
        <v>33206</v>
      </c>
      <c r="I24196" s="1" t="s">
        <v>7600</v>
      </c>
      <c r="J24196">
        <v>0</v>
      </c>
    </row>
    <row r="24197" spans="1:10" x14ac:dyDescent="0.3">
      <c r="A24197" s="1" t="s">
        <v>27932</v>
      </c>
      <c r="B24197">
        <v>3984</v>
      </c>
      <c r="C24197" s="2">
        <v>1.476251922105577E+18</v>
      </c>
      <c r="D24197" s="3">
        <v>44559.750694444447</v>
      </c>
      <c r="E24197" s="1" t="s">
        <v>2095</v>
      </c>
      <c r="F24197" s="1"/>
      <c r="G24197" s="1" t="s">
        <v>30339</v>
      </c>
      <c r="H24197" s="1" t="s">
        <v>33207</v>
      </c>
      <c r="I24197" s="1" t="s">
        <v>12454</v>
      </c>
      <c r="J24197">
        <v>160</v>
      </c>
    </row>
    <row r="24198" spans="1:10" x14ac:dyDescent="0.3">
      <c r="A24198" s="1" t="s">
        <v>27932</v>
      </c>
      <c r="B24198">
        <v>3985</v>
      </c>
      <c r="C24198" s="2">
        <v>1.476251922050945E+18</v>
      </c>
      <c r="D24198" s="3">
        <v>44559.750694444447</v>
      </c>
      <c r="E24198" s="1" t="s">
        <v>147</v>
      </c>
      <c r="F24198" s="1"/>
      <c r="G24198" s="1" t="s">
        <v>33208</v>
      </c>
      <c r="H24198" s="1" t="s">
        <v>33209</v>
      </c>
      <c r="I24198" s="1" t="s">
        <v>33210</v>
      </c>
      <c r="J24198">
        <v>95</v>
      </c>
    </row>
    <row r="24199" spans="1:10" x14ac:dyDescent="0.3">
      <c r="A24199" s="1" t="s">
        <v>27932</v>
      </c>
      <c r="B24199">
        <v>3986</v>
      </c>
      <c r="C24199" s="2">
        <v>1.4762519161916421E+18</v>
      </c>
      <c r="D24199" s="3">
        <v>44559.750671296293</v>
      </c>
      <c r="E24199" s="1" t="s">
        <v>15</v>
      </c>
      <c r="F24199" s="1"/>
      <c r="G24199" s="1" t="s">
        <v>21215</v>
      </c>
      <c r="H24199" s="1" t="s">
        <v>33211</v>
      </c>
      <c r="I24199" s="1" t="s">
        <v>19</v>
      </c>
      <c r="J24199">
        <v>0</v>
      </c>
    </row>
    <row r="24200" spans="1:10" x14ac:dyDescent="0.3">
      <c r="A24200" s="1" t="s">
        <v>27932</v>
      </c>
      <c r="B24200">
        <v>3987</v>
      </c>
      <c r="C24200" s="2">
        <v>1.476251686716862E+18</v>
      </c>
      <c r="D24200" s="3">
        <v>44559.7500462963</v>
      </c>
      <c r="E24200" s="1" t="s">
        <v>15</v>
      </c>
      <c r="F24200" s="1"/>
      <c r="G24200" s="1" t="s">
        <v>14441</v>
      </c>
      <c r="H24200" s="1" t="s">
        <v>33212</v>
      </c>
      <c r="I24200" s="1" t="s">
        <v>14</v>
      </c>
      <c r="J24200">
        <v>3</v>
      </c>
    </row>
    <row r="24201" spans="1:10" x14ac:dyDescent="0.3">
      <c r="A24201" s="1" t="s">
        <v>27932</v>
      </c>
      <c r="B24201">
        <v>3988</v>
      </c>
      <c r="C24201" s="2">
        <v>1.476251674985566E+18</v>
      </c>
      <c r="D24201" s="3">
        <v>44559.750011574077</v>
      </c>
      <c r="E24201" s="1" t="s">
        <v>69</v>
      </c>
      <c r="F24201" s="1"/>
      <c r="G24201" s="1" t="s">
        <v>2004</v>
      </c>
      <c r="H24201" s="1" t="s">
        <v>33213</v>
      </c>
      <c r="I24201" s="1" t="s">
        <v>33214</v>
      </c>
      <c r="J24201">
        <v>2</v>
      </c>
    </row>
    <row r="24202" spans="1:10" x14ac:dyDescent="0.3">
      <c r="A24202" s="1" t="s">
        <v>27932</v>
      </c>
      <c r="B24202">
        <v>3989</v>
      </c>
      <c r="C24202" s="2">
        <v>1.4762516333487601E+18</v>
      </c>
      <c r="D24202" s="3">
        <v>44559.749895833331</v>
      </c>
      <c r="E24202" s="1" t="s">
        <v>15</v>
      </c>
      <c r="F24202" s="1"/>
      <c r="G24202" s="1" t="s">
        <v>6380</v>
      </c>
      <c r="H24202" s="1" t="s">
        <v>33215</v>
      </c>
      <c r="I24202" s="1" t="s">
        <v>19</v>
      </c>
      <c r="J24202">
        <v>2</v>
      </c>
    </row>
    <row r="24203" spans="1:10" x14ac:dyDescent="0.3">
      <c r="A24203" s="1" t="s">
        <v>27932</v>
      </c>
      <c r="B24203">
        <v>3990</v>
      </c>
      <c r="C24203" s="2">
        <v>1.4762509696672151E+18</v>
      </c>
      <c r="D24203" s="3">
        <v>44559.748067129629</v>
      </c>
      <c r="E24203" s="1" t="s">
        <v>15</v>
      </c>
      <c r="F24203" s="1"/>
      <c r="G24203" s="1" t="s">
        <v>33216</v>
      </c>
      <c r="H24203" s="1" t="s">
        <v>33217</v>
      </c>
      <c r="I24203" s="1" t="s">
        <v>33218</v>
      </c>
      <c r="J24203">
        <v>1</v>
      </c>
    </row>
    <row r="24204" spans="1:10" x14ac:dyDescent="0.3">
      <c r="A24204" s="1" t="s">
        <v>27932</v>
      </c>
      <c r="B24204">
        <v>3991</v>
      </c>
      <c r="C24204" s="2">
        <v>1.4762509657119831E+18</v>
      </c>
      <c r="D24204" s="3">
        <v>44559.748055555552</v>
      </c>
      <c r="E24204" s="1" t="s">
        <v>15</v>
      </c>
      <c r="F24204" s="1"/>
      <c r="G24204" s="1" t="s">
        <v>3699</v>
      </c>
      <c r="H24204" s="1" t="s">
        <v>33219</v>
      </c>
      <c r="I24204" s="1" t="s">
        <v>19</v>
      </c>
      <c r="J24204">
        <v>26</v>
      </c>
    </row>
    <row r="24205" spans="1:10" x14ac:dyDescent="0.3">
      <c r="A24205" s="1" t="s">
        <v>27932</v>
      </c>
      <c r="B24205">
        <v>3992</v>
      </c>
      <c r="C24205" s="2">
        <v>1.476250916357558E+18</v>
      </c>
      <c r="D24205" s="3">
        <v>44559.747916666667</v>
      </c>
      <c r="E24205" s="1" t="s">
        <v>11</v>
      </c>
      <c r="F24205" s="1"/>
      <c r="G24205" s="1" t="s">
        <v>8245</v>
      </c>
      <c r="H24205" s="1" t="s">
        <v>33220</v>
      </c>
      <c r="I24205" s="1" t="s">
        <v>14</v>
      </c>
      <c r="J24205">
        <v>14</v>
      </c>
    </row>
    <row r="24206" spans="1:10" x14ac:dyDescent="0.3">
      <c r="A24206" s="1" t="s">
        <v>27932</v>
      </c>
      <c r="B24206">
        <v>3993</v>
      </c>
      <c r="C24206" s="2">
        <v>1.4762507794219789E+18</v>
      </c>
      <c r="D24206" s="3">
        <v>44559.747534722221</v>
      </c>
      <c r="E24206" s="1" t="s">
        <v>11</v>
      </c>
      <c r="F24206" s="1"/>
      <c r="G24206" s="1" t="s">
        <v>33221</v>
      </c>
      <c r="H24206" s="1" t="s">
        <v>33222</v>
      </c>
      <c r="I24206" s="1" t="s">
        <v>33223</v>
      </c>
      <c r="J24206">
        <v>3</v>
      </c>
    </row>
    <row r="24207" spans="1:10" x14ac:dyDescent="0.3">
      <c r="A24207" s="1" t="s">
        <v>27932</v>
      </c>
      <c r="B24207">
        <v>3994</v>
      </c>
      <c r="C24207" s="2">
        <v>1.4762506893995789E+18</v>
      </c>
      <c r="D24207" s="3">
        <v>44559.747291666667</v>
      </c>
      <c r="E24207" s="1" t="s">
        <v>222</v>
      </c>
      <c r="F24207" s="1"/>
      <c r="G24207" s="1" t="s">
        <v>20853</v>
      </c>
      <c r="H24207" s="1" t="s">
        <v>33224</v>
      </c>
      <c r="I24207" s="1" t="s">
        <v>33225</v>
      </c>
      <c r="J24207">
        <v>2</v>
      </c>
    </row>
    <row r="24208" spans="1:10" x14ac:dyDescent="0.3">
      <c r="A24208" s="1" t="s">
        <v>27932</v>
      </c>
      <c r="B24208">
        <v>3995</v>
      </c>
      <c r="C24208" s="2">
        <v>1.476250638384255E+18</v>
      </c>
      <c r="D24208" s="3">
        <v>44559.747152777774</v>
      </c>
      <c r="E24208" s="1" t="s">
        <v>15</v>
      </c>
      <c r="F24208" s="1"/>
      <c r="G24208" s="1" t="s">
        <v>4590</v>
      </c>
      <c r="H24208" s="1" t="s">
        <v>33226</v>
      </c>
      <c r="I24208" s="1" t="s">
        <v>19</v>
      </c>
      <c r="J24208">
        <v>0</v>
      </c>
    </row>
    <row r="24209" spans="1:10" x14ac:dyDescent="0.3">
      <c r="A24209" s="1" t="s">
        <v>27932</v>
      </c>
      <c r="B24209">
        <v>3996</v>
      </c>
      <c r="C24209" s="2">
        <v>1.4762506057107131E+18</v>
      </c>
      <c r="D24209" s="3">
        <v>44559.747060185182</v>
      </c>
      <c r="E24209" s="1" t="s">
        <v>15</v>
      </c>
      <c r="F24209" s="1"/>
      <c r="G24209" s="1" t="s">
        <v>7046</v>
      </c>
      <c r="H24209" s="1" t="s">
        <v>33227</v>
      </c>
      <c r="I24209" s="1" t="s">
        <v>33228</v>
      </c>
      <c r="J24209">
        <v>1</v>
      </c>
    </row>
    <row r="24210" spans="1:10" x14ac:dyDescent="0.3">
      <c r="A24210" s="1" t="s">
        <v>27932</v>
      </c>
      <c r="B24210">
        <v>3997</v>
      </c>
      <c r="C24210" s="2">
        <v>1.4762504176002911E+18</v>
      </c>
      <c r="D24210" s="3">
        <v>44559.746539351851</v>
      </c>
      <c r="E24210" s="1" t="s">
        <v>11</v>
      </c>
      <c r="F24210" s="1"/>
      <c r="G24210" s="1" t="s">
        <v>3828</v>
      </c>
      <c r="H24210" s="1" t="s">
        <v>33229</v>
      </c>
      <c r="I24210" s="1" t="s">
        <v>19</v>
      </c>
      <c r="J24210">
        <v>1</v>
      </c>
    </row>
    <row r="24211" spans="1:10" x14ac:dyDescent="0.3">
      <c r="A24211" s="1" t="s">
        <v>27932</v>
      </c>
      <c r="B24211">
        <v>3998</v>
      </c>
      <c r="C24211" s="2">
        <v>1.4762503730945311E+18</v>
      </c>
      <c r="D24211" s="3">
        <v>44559.746423611112</v>
      </c>
      <c r="E24211" s="1" t="s">
        <v>11</v>
      </c>
      <c r="F24211" s="1"/>
      <c r="G24211" s="1" t="s">
        <v>64</v>
      </c>
      <c r="H24211" s="1" t="s">
        <v>33230</v>
      </c>
      <c r="I24211" s="1" t="s">
        <v>66</v>
      </c>
      <c r="J24211">
        <v>34</v>
      </c>
    </row>
    <row r="24212" spans="1:10" x14ac:dyDescent="0.3">
      <c r="A24212" s="1" t="s">
        <v>27932</v>
      </c>
      <c r="B24212">
        <v>3999</v>
      </c>
      <c r="C24212" s="2">
        <v>1.4762499044230881E+18</v>
      </c>
      <c r="D24212" s="3">
        <v>44559.745127314818</v>
      </c>
      <c r="E24212" s="1" t="s">
        <v>15</v>
      </c>
      <c r="F24212" s="1"/>
      <c r="G24212" s="1" t="s">
        <v>38</v>
      </c>
      <c r="H24212" s="1" t="s">
        <v>33231</v>
      </c>
      <c r="I24212" s="1" t="s">
        <v>14</v>
      </c>
      <c r="J24212">
        <v>1254</v>
      </c>
    </row>
    <row r="24213" spans="1:10" x14ac:dyDescent="0.3">
      <c r="A24213" s="1" t="s">
        <v>27932</v>
      </c>
      <c r="B24213">
        <v>4000</v>
      </c>
      <c r="C24213" s="2">
        <v>1.47624933500015E+18</v>
      </c>
      <c r="D24213" s="3">
        <v>44559.74355324074</v>
      </c>
      <c r="E24213" s="1" t="s">
        <v>15</v>
      </c>
      <c r="F24213" s="1"/>
      <c r="G24213" s="1" t="s">
        <v>25435</v>
      </c>
      <c r="H24213" s="1" t="s">
        <v>33232</v>
      </c>
      <c r="I24213" s="1" t="s">
        <v>14</v>
      </c>
      <c r="J24213">
        <v>1</v>
      </c>
    </row>
    <row r="24214" spans="1:10" x14ac:dyDescent="0.3">
      <c r="A24214" s="1" t="s">
        <v>27932</v>
      </c>
      <c r="B24214">
        <v>4001</v>
      </c>
      <c r="C24214" s="2">
        <v>1.476249154682774E+18</v>
      </c>
      <c r="D24214" s="3">
        <v>44559.743055555555</v>
      </c>
      <c r="E24214" s="1" t="s">
        <v>15</v>
      </c>
      <c r="F24214" s="1"/>
      <c r="G24214" s="1" t="s">
        <v>9864</v>
      </c>
      <c r="H24214" s="1" t="s">
        <v>33233</v>
      </c>
      <c r="I24214" s="1" t="s">
        <v>19</v>
      </c>
      <c r="J24214">
        <v>3</v>
      </c>
    </row>
    <row r="24215" spans="1:10" x14ac:dyDescent="0.3">
      <c r="A24215" s="1" t="s">
        <v>27932</v>
      </c>
      <c r="B24215">
        <v>4002</v>
      </c>
      <c r="C24215" s="2">
        <v>1.476249052224553E+18</v>
      </c>
      <c r="D24215" s="3">
        <v>44559.742777777778</v>
      </c>
      <c r="E24215" s="1" t="s">
        <v>11</v>
      </c>
      <c r="F24215" s="1"/>
      <c r="G24215" s="1" t="s">
        <v>12385</v>
      </c>
      <c r="H24215" s="1" t="s">
        <v>33234</v>
      </c>
      <c r="I24215" s="1" t="s">
        <v>5865</v>
      </c>
      <c r="J24215">
        <v>4</v>
      </c>
    </row>
    <row r="24216" spans="1:10" x14ac:dyDescent="0.3">
      <c r="A24216" s="1" t="s">
        <v>27932</v>
      </c>
      <c r="B24216">
        <v>4003</v>
      </c>
      <c r="C24216" s="2">
        <v>1.476249050483679E+18</v>
      </c>
      <c r="D24216" s="3">
        <v>44559.742766203701</v>
      </c>
      <c r="E24216" s="1" t="s">
        <v>11</v>
      </c>
      <c r="F24216" s="1"/>
      <c r="G24216" s="1" t="s">
        <v>1309</v>
      </c>
      <c r="H24216" s="1" t="s">
        <v>33235</v>
      </c>
      <c r="I24216" s="1" t="s">
        <v>14</v>
      </c>
      <c r="J24216">
        <v>72</v>
      </c>
    </row>
    <row r="24217" spans="1:10" x14ac:dyDescent="0.3">
      <c r="A24217" s="1" t="s">
        <v>27932</v>
      </c>
      <c r="B24217">
        <v>4004</v>
      </c>
      <c r="C24217" s="2">
        <v>1.476248878211084E+18</v>
      </c>
      <c r="D24217" s="3">
        <v>44559.742291666669</v>
      </c>
      <c r="E24217" s="1" t="s">
        <v>15</v>
      </c>
      <c r="F24217" s="1"/>
      <c r="G24217" s="1" t="s">
        <v>16668</v>
      </c>
      <c r="H24217" s="1" t="s">
        <v>33236</v>
      </c>
      <c r="I24217" s="1" t="s">
        <v>19</v>
      </c>
      <c r="J24217">
        <v>0</v>
      </c>
    </row>
    <row r="24218" spans="1:10" x14ac:dyDescent="0.3">
      <c r="A24218" s="1" t="s">
        <v>27932</v>
      </c>
      <c r="B24218">
        <v>4005</v>
      </c>
      <c r="C24218" s="2">
        <v>1.4762487833107991E+18</v>
      </c>
      <c r="D24218" s="3">
        <v>44559.742025462961</v>
      </c>
      <c r="E24218" s="1" t="s">
        <v>222</v>
      </c>
      <c r="F24218" s="1"/>
      <c r="G24218" s="1" t="s">
        <v>33237</v>
      </c>
      <c r="H24218" s="1" t="s">
        <v>33238</v>
      </c>
      <c r="I24218" s="1" t="s">
        <v>19</v>
      </c>
      <c r="J24218">
        <v>0</v>
      </c>
    </row>
    <row r="24219" spans="1:10" x14ac:dyDescent="0.3">
      <c r="A24219" s="1" t="s">
        <v>27932</v>
      </c>
      <c r="B24219">
        <v>4006</v>
      </c>
      <c r="C24219" s="2">
        <v>1.4762484543053911E+18</v>
      </c>
      <c r="D24219" s="3">
        <v>44559.741122685184</v>
      </c>
      <c r="E24219" s="1" t="s">
        <v>11</v>
      </c>
      <c r="F24219" s="1"/>
      <c r="G24219" s="1" t="s">
        <v>33239</v>
      </c>
      <c r="H24219" s="1" t="s">
        <v>33240</v>
      </c>
      <c r="I24219" s="1" t="s">
        <v>19</v>
      </c>
      <c r="J24219">
        <v>1</v>
      </c>
    </row>
    <row r="24220" spans="1:10" x14ac:dyDescent="0.3">
      <c r="A24220" s="1" t="s">
        <v>27932</v>
      </c>
      <c r="B24220">
        <v>4007</v>
      </c>
      <c r="C24220" s="2">
        <v>1.476248145873023E+18</v>
      </c>
      <c r="D24220" s="3">
        <v>44559.740266203706</v>
      </c>
      <c r="E24220" s="1" t="s">
        <v>15</v>
      </c>
      <c r="F24220" s="1"/>
      <c r="G24220" s="1" t="s">
        <v>6978</v>
      </c>
      <c r="H24220" s="1" t="s">
        <v>33241</v>
      </c>
      <c r="I24220" s="1" t="s">
        <v>33242</v>
      </c>
      <c r="J24220">
        <v>1</v>
      </c>
    </row>
    <row r="24221" spans="1:10" x14ac:dyDescent="0.3">
      <c r="A24221" s="1" t="s">
        <v>27932</v>
      </c>
      <c r="B24221">
        <v>4008</v>
      </c>
      <c r="C24221" s="2">
        <v>1.4762478953640141E+18</v>
      </c>
      <c r="D24221" s="3">
        <v>44559.739583333336</v>
      </c>
      <c r="E24221" s="1" t="s">
        <v>147</v>
      </c>
      <c r="F24221" s="1"/>
      <c r="G24221" s="1" t="s">
        <v>1699</v>
      </c>
      <c r="H24221" s="1" t="s">
        <v>33243</v>
      </c>
      <c r="I24221" s="1" t="s">
        <v>19</v>
      </c>
      <c r="J24221">
        <v>1</v>
      </c>
    </row>
    <row r="24222" spans="1:10" x14ac:dyDescent="0.3">
      <c r="A24222" s="1" t="s">
        <v>27932</v>
      </c>
      <c r="B24222">
        <v>4009</v>
      </c>
      <c r="C24222" s="2">
        <v>1.476247489053438E+18</v>
      </c>
      <c r="D24222" s="3">
        <v>44559.73846064815</v>
      </c>
      <c r="E24222" s="1" t="s">
        <v>15</v>
      </c>
      <c r="F24222" s="1"/>
      <c r="G24222" s="1" t="s">
        <v>1985</v>
      </c>
      <c r="H24222" s="1" t="s">
        <v>33244</v>
      </c>
      <c r="I24222" s="1" t="s">
        <v>19</v>
      </c>
      <c r="J24222">
        <v>4</v>
      </c>
    </row>
    <row r="24223" spans="1:10" x14ac:dyDescent="0.3">
      <c r="A24223" s="1" t="s">
        <v>27932</v>
      </c>
      <c r="B24223">
        <v>4010</v>
      </c>
      <c r="C24223" s="2">
        <v>1.4762471344418199E+18</v>
      </c>
      <c r="D24223" s="3">
        <v>44559.737476851849</v>
      </c>
      <c r="E24223" s="1" t="s">
        <v>15</v>
      </c>
      <c r="F24223" s="1"/>
      <c r="G24223" s="1" t="s">
        <v>633</v>
      </c>
      <c r="H24223" s="1" t="s">
        <v>33245</v>
      </c>
      <c r="I24223" s="1" t="s">
        <v>5988</v>
      </c>
      <c r="J24223">
        <v>8</v>
      </c>
    </row>
    <row r="24224" spans="1:10" x14ac:dyDescent="0.3">
      <c r="A24224" s="1" t="s">
        <v>27932</v>
      </c>
      <c r="B24224">
        <v>4011</v>
      </c>
      <c r="C24224" s="2">
        <v>1.476247097146057E+18</v>
      </c>
      <c r="D24224" s="3">
        <v>44559.737372685187</v>
      </c>
      <c r="E24224" s="1" t="s">
        <v>11</v>
      </c>
      <c r="F24224" s="1"/>
      <c r="G24224" s="1" t="s">
        <v>1658</v>
      </c>
      <c r="H24224" s="1" t="s">
        <v>33246</v>
      </c>
      <c r="I24224" s="1" t="s">
        <v>1660</v>
      </c>
      <c r="J24224">
        <v>11</v>
      </c>
    </row>
    <row r="24225" spans="1:10" x14ac:dyDescent="0.3">
      <c r="A24225" s="1" t="s">
        <v>27932</v>
      </c>
      <c r="B24225">
        <v>4012</v>
      </c>
      <c r="C24225" s="2">
        <v>1.476246732296106E+18</v>
      </c>
      <c r="D24225" s="3">
        <v>44559.73636574074</v>
      </c>
      <c r="E24225" s="1" t="s">
        <v>15</v>
      </c>
      <c r="F24225" s="1"/>
      <c r="G24225" s="1" t="s">
        <v>247</v>
      </c>
      <c r="H24225" s="1" t="s">
        <v>33247</v>
      </c>
      <c r="I24225" s="1" t="s">
        <v>19</v>
      </c>
      <c r="J24225">
        <v>3</v>
      </c>
    </row>
    <row r="24226" spans="1:10" x14ac:dyDescent="0.3">
      <c r="A24226" s="1" t="s">
        <v>27932</v>
      </c>
      <c r="B24226">
        <v>4013</v>
      </c>
      <c r="C24226" s="2">
        <v>1.476245884425814E+18</v>
      </c>
      <c r="D24226" s="3">
        <v>44559.734027777777</v>
      </c>
      <c r="E24226" s="1" t="s">
        <v>15</v>
      </c>
      <c r="F24226" s="1"/>
      <c r="G24226" s="1" t="s">
        <v>33248</v>
      </c>
      <c r="H24226" s="1" t="s">
        <v>19195</v>
      </c>
      <c r="I24226" s="1" t="s">
        <v>19</v>
      </c>
      <c r="J24226">
        <v>0</v>
      </c>
    </row>
    <row r="24227" spans="1:10" x14ac:dyDescent="0.3">
      <c r="A24227" s="1" t="s">
        <v>27932</v>
      </c>
      <c r="B24227">
        <v>4014</v>
      </c>
      <c r="C24227" s="2">
        <v>1.476245874535764E+18</v>
      </c>
      <c r="D24227" s="3">
        <v>44559.73400462963</v>
      </c>
      <c r="E24227" s="1" t="s">
        <v>15</v>
      </c>
      <c r="F24227" s="1"/>
      <c r="G24227" s="1" t="s">
        <v>633</v>
      </c>
      <c r="H24227" s="1" t="s">
        <v>33249</v>
      </c>
      <c r="I24227" s="1" t="s">
        <v>19</v>
      </c>
      <c r="J24227">
        <v>9</v>
      </c>
    </row>
    <row r="24228" spans="1:10" x14ac:dyDescent="0.3">
      <c r="A24228" s="1" t="s">
        <v>27932</v>
      </c>
      <c r="B24228">
        <v>4015</v>
      </c>
      <c r="C24228" s="2">
        <v>1.4762457053123789E+18</v>
      </c>
      <c r="D24228" s="3">
        <v>44559.733541666668</v>
      </c>
      <c r="E24228" s="1" t="s">
        <v>15</v>
      </c>
      <c r="F24228" s="1"/>
      <c r="G24228" s="1" t="s">
        <v>4188</v>
      </c>
      <c r="H24228" s="1" t="s">
        <v>33250</v>
      </c>
      <c r="I24228" s="1" t="s">
        <v>19</v>
      </c>
      <c r="J24228">
        <v>2</v>
      </c>
    </row>
    <row r="24229" spans="1:10" x14ac:dyDescent="0.3">
      <c r="A24229" s="1" t="s">
        <v>27932</v>
      </c>
      <c r="B24229">
        <v>4016</v>
      </c>
      <c r="C24229" s="2">
        <v>1.4762456498971121E+18</v>
      </c>
      <c r="D24229" s="3">
        <v>44559.73337962963</v>
      </c>
      <c r="E24229" s="1" t="s">
        <v>11</v>
      </c>
      <c r="F24229" s="1"/>
      <c r="G24229" s="1" t="s">
        <v>7923</v>
      </c>
      <c r="H24229" s="1" t="s">
        <v>33217</v>
      </c>
      <c r="I24229" s="1" t="s">
        <v>33218</v>
      </c>
      <c r="J24229">
        <v>89</v>
      </c>
    </row>
    <row r="24230" spans="1:10" x14ac:dyDescent="0.3">
      <c r="A24230" s="1" t="s">
        <v>27932</v>
      </c>
      <c r="B24230">
        <v>4017</v>
      </c>
      <c r="C24230" s="2">
        <v>1.4762454646138959E+18</v>
      </c>
      <c r="D24230" s="3">
        <v>44559.732870370368</v>
      </c>
      <c r="E24230" s="1" t="s">
        <v>11</v>
      </c>
      <c r="F24230" s="1"/>
      <c r="G24230" s="1" t="s">
        <v>1826</v>
      </c>
      <c r="H24230" s="1" t="s">
        <v>33251</v>
      </c>
      <c r="I24230" s="1" t="s">
        <v>14</v>
      </c>
      <c r="J24230">
        <v>33</v>
      </c>
    </row>
    <row r="24231" spans="1:10" x14ac:dyDescent="0.3">
      <c r="A24231" s="1" t="s">
        <v>27932</v>
      </c>
      <c r="B24231">
        <v>4018</v>
      </c>
      <c r="C24231" s="2">
        <v>1.4762452509308759E+18</v>
      </c>
      <c r="D24231" s="3">
        <v>44559.73228009259</v>
      </c>
      <c r="E24231" s="1" t="s">
        <v>69</v>
      </c>
      <c r="F24231" s="1"/>
      <c r="G24231" s="1" t="s">
        <v>4391</v>
      </c>
      <c r="H24231" s="1" t="s">
        <v>33252</v>
      </c>
      <c r="I24231" s="1" t="s">
        <v>14</v>
      </c>
      <c r="J24231">
        <v>0</v>
      </c>
    </row>
    <row r="24232" spans="1:10" x14ac:dyDescent="0.3">
      <c r="A24232" s="1" t="s">
        <v>27932</v>
      </c>
      <c r="B24232">
        <v>4019</v>
      </c>
      <c r="C24232" s="2">
        <v>1.476245228595999E+18</v>
      </c>
      <c r="D24232" s="3">
        <v>44559.732222222221</v>
      </c>
      <c r="E24232" s="1" t="s">
        <v>11</v>
      </c>
      <c r="F24232" s="1"/>
      <c r="G24232" s="1" t="s">
        <v>33253</v>
      </c>
      <c r="H24232" s="1" t="s">
        <v>33254</v>
      </c>
      <c r="I24232" s="1" t="s">
        <v>904</v>
      </c>
      <c r="J24232">
        <v>14</v>
      </c>
    </row>
    <row r="24233" spans="1:10" x14ac:dyDescent="0.3">
      <c r="A24233" s="1" t="s">
        <v>27932</v>
      </c>
      <c r="B24233">
        <v>4020</v>
      </c>
      <c r="C24233" s="2">
        <v>1.4762450003128241E+18</v>
      </c>
      <c r="D24233" s="3">
        <v>44559.73159722222</v>
      </c>
      <c r="E24233" s="1" t="s">
        <v>11</v>
      </c>
      <c r="F24233" s="1"/>
      <c r="G24233" s="1" t="s">
        <v>2355</v>
      </c>
      <c r="H24233" s="1" t="s">
        <v>33255</v>
      </c>
      <c r="I24233" s="1" t="s">
        <v>14</v>
      </c>
      <c r="J24233">
        <v>0</v>
      </c>
    </row>
    <row r="24234" spans="1:10" x14ac:dyDescent="0.3">
      <c r="A24234" s="1" t="s">
        <v>27932</v>
      </c>
      <c r="B24234">
        <v>4021</v>
      </c>
      <c r="C24234" s="2">
        <v>1.476244679184298E+18</v>
      </c>
      <c r="D24234" s="3">
        <v>44559.730706018519</v>
      </c>
      <c r="E24234" s="1" t="s">
        <v>15</v>
      </c>
      <c r="F24234" s="1"/>
      <c r="G24234" s="1" t="s">
        <v>26701</v>
      </c>
      <c r="H24234" s="1" t="s">
        <v>33256</v>
      </c>
      <c r="I24234" s="1" t="s">
        <v>19</v>
      </c>
      <c r="J24234">
        <v>2</v>
      </c>
    </row>
    <row r="24235" spans="1:10" x14ac:dyDescent="0.3">
      <c r="A24235" s="1" t="s">
        <v>27932</v>
      </c>
      <c r="B24235">
        <v>4022</v>
      </c>
      <c r="C24235" s="2">
        <v>1.476244616705982E+18</v>
      </c>
      <c r="D24235" s="3">
        <v>44559.730532407404</v>
      </c>
      <c r="E24235" s="1" t="s">
        <v>11</v>
      </c>
      <c r="F24235" s="1"/>
      <c r="G24235" s="1" t="s">
        <v>128</v>
      </c>
      <c r="H24235" s="1" t="s">
        <v>33257</v>
      </c>
      <c r="I24235" s="1" t="s">
        <v>19</v>
      </c>
      <c r="J24235">
        <v>97</v>
      </c>
    </row>
    <row r="24236" spans="1:10" x14ac:dyDescent="0.3">
      <c r="A24236" s="1" t="s">
        <v>27932</v>
      </c>
      <c r="B24236">
        <v>4023</v>
      </c>
      <c r="C24236" s="2">
        <v>1.4762442766485949E+18</v>
      </c>
      <c r="D24236" s="3">
        <v>44559.729594907411</v>
      </c>
      <c r="E24236" s="1" t="s">
        <v>15</v>
      </c>
      <c r="F24236" s="1"/>
      <c r="G24236" s="1" t="s">
        <v>1288</v>
      </c>
      <c r="H24236" s="1" t="s">
        <v>33258</v>
      </c>
      <c r="I24236" s="1" t="s">
        <v>14</v>
      </c>
      <c r="J24236">
        <v>7</v>
      </c>
    </row>
    <row r="24237" spans="1:10" x14ac:dyDescent="0.3">
      <c r="A24237" s="1" t="s">
        <v>27932</v>
      </c>
      <c r="B24237">
        <v>4024</v>
      </c>
      <c r="C24237" s="2">
        <v>1.4762442081220439E+18</v>
      </c>
      <c r="D24237" s="3">
        <v>44559.729409722226</v>
      </c>
      <c r="E24237" s="1" t="s">
        <v>11</v>
      </c>
      <c r="F24237" s="1"/>
      <c r="G24237" s="1" t="s">
        <v>2398</v>
      </c>
      <c r="H24237" s="1" t="s">
        <v>33259</v>
      </c>
      <c r="I24237" s="1" t="s">
        <v>19</v>
      </c>
      <c r="J24237">
        <v>1</v>
      </c>
    </row>
    <row r="24238" spans="1:10" x14ac:dyDescent="0.3">
      <c r="A24238" s="1" t="s">
        <v>27932</v>
      </c>
      <c r="B24238">
        <v>4025</v>
      </c>
      <c r="C24238" s="2">
        <v>1.47624416908143E+18</v>
      </c>
      <c r="D24238" s="3">
        <v>44559.72929398148</v>
      </c>
      <c r="E24238" s="1" t="s">
        <v>15</v>
      </c>
      <c r="F24238" s="1" t="s">
        <v>11721</v>
      </c>
      <c r="G24238" s="1" t="s">
        <v>1084</v>
      </c>
      <c r="H24238" s="1" t="s">
        <v>33260</v>
      </c>
      <c r="I24238" s="1" t="s">
        <v>2184</v>
      </c>
      <c r="J24238">
        <v>3</v>
      </c>
    </row>
    <row r="24239" spans="1:10" x14ac:dyDescent="0.3">
      <c r="A24239" s="1" t="s">
        <v>27932</v>
      </c>
      <c r="B24239">
        <v>4026</v>
      </c>
      <c r="C24239" s="2">
        <v>1.476244002907242E+18</v>
      </c>
      <c r="D24239" s="3">
        <v>44559.728842592594</v>
      </c>
      <c r="E24239" s="1" t="s">
        <v>15</v>
      </c>
      <c r="F24239" s="1"/>
      <c r="G24239" s="1" t="s">
        <v>33261</v>
      </c>
      <c r="H24239" s="1" t="s">
        <v>33262</v>
      </c>
      <c r="I24239" s="1" t="s">
        <v>14</v>
      </c>
      <c r="J24239">
        <v>2</v>
      </c>
    </row>
    <row r="24240" spans="1:10" x14ac:dyDescent="0.3">
      <c r="A24240" s="1" t="s">
        <v>27932</v>
      </c>
      <c r="B24240">
        <v>4027</v>
      </c>
      <c r="C24240" s="2">
        <v>1.4762436170313769E+18</v>
      </c>
      <c r="D24240" s="3">
        <v>44559.727777777778</v>
      </c>
      <c r="E24240" s="1" t="s">
        <v>147</v>
      </c>
      <c r="F24240" s="1"/>
      <c r="G24240" s="1" t="s">
        <v>1699</v>
      </c>
      <c r="H24240" s="1" t="s">
        <v>33263</v>
      </c>
      <c r="I24240" s="1" t="s">
        <v>19</v>
      </c>
      <c r="J24240">
        <v>0</v>
      </c>
    </row>
    <row r="24241" spans="1:10" x14ac:dyDescent="0.3">
      <c r="A24241" s="1" t="s">
        <v>27932</v>
      </c>
      <c r="B24241">
        <v>4028</v>
      </c>
      <c r="C24241" s="2">
        <v>1.476243616997822E+18</v>
      </c>
      <c r="D24241" s="3">
        <v>44559.727777777778</v>
      </c>
      <c r="E24241" s="1" t="s">
        <v>147</v>
      </c>
      <c r="F24241" s="1"/>
      <c r="G24241" s="1" t="s">
        <v>1699</v>
      </c>
      <c r="H24241" s="1" t="s">
        <v>33264</v>
      </c>
      <c r="I24241" s="1" t="s">
        <v>19</v>
      </c>
      <c r="J24241">
        <v>0</v>
      </c>
    </row>
    <row r="24242" spans="1:10" x14ac:dyDescent="0.3">
      <c r="A24242" s="1" t="s">
        <v>27932</v>
      </c>
      <c r="B24242">
        <v>4029</v>
      </c>
      <c r="C24242" s="2">
        <v>1.4762435256959921E+18</v>
      </c>
      <c r="D24242" s="3">
        <v>44559.727523148147</v>
      </c>
      <c r="E24242" s="1" t="s">
        <v>15</v>
      </c>
      <c r="F24242" s="1"/>
      <c r="G24242" s="1" t="s">
        <v>14629</v>
      </c>
      <c r="H24242" s="1" t="s">
        <v>33265</v>
      </c>
      <c r="I24242" s="1" t="s">
        <v>14</v>
      </c>
      <c r="J24242">
        <v>0</v>
      </c>
    </row>
    <row r="24243" spans="1:10" x14ac:dyDescent="0.3">
      <c r="A24243" s="1" t="s">
        <v>27932</v>
      </c>
      <c r="B24243">
        <v>4030</v>
      </c>
      <c r="C24243" s="2">
        <v>1.476243479202251E+18</v>
      </c>
      <c r="D24243" s="3">
        <v>44559.727395833332</v>
      </c>
      <c r="E24243" s="1" t="s">
        <v>69</v>
      </c>
      <c r="F24243" s="1"/>
      <c r="G24243" s="1" t="s">
        <v>32076</v>
      </c>
      <c r="H24243" s="1" t="s">
        <v>33266</v>
      </c>
      <c r="I24243" s="1" t="s">
        <v>19</v>
      </c>
      <c r="J24243">
        <v>2</v>
      </c>
    </row>
    <row r="24244" spans="1:10" x14ac:dyDescent="0.3">
      <c r="A24244" s="1" t="s">
        <v>27932</v>
      </c>
      <c r="B24244">
        <v>4031</v>
      </c>
      <c r="C24244" s="2">
        <v>1.476243447447265E+18</v>
      </c>
      <c r="D24244" s="3">
        <v>44559.727303240739</v>
      </c>
      <c r="E24244" s="1" t="s">
        <v>69</v>
      </c>
      <c r="F24244" s="1"/>
      <c r="G24244" s="1" t="s">
        <v>25928</v>
      </c>
      <c r="H24244" s="1" t="s">
        <v>33267</v>
      </c>
      <c r="I24244" s="1" t="s">
        <v>14</v>
      </c>
      <c r="J24244">
        <v>0</v>
      </c>
    </row>
    <row r="24245" spans="1:10" x14ac:dyDescent="0.3">
      <c r="A24245" s="1" t="s">
        <v>27932</v>
      </c>
      <c r="B24245">
        <v>4032</v>
      </c>
      <c r="C24245" s="2">
        <v>1.4762431540934159E+18</v>
      </c>
      <c r="D24245" s="3">
        <v>44559.726493055554</v>
      </c>
      <c r="E24245" s="1" t="s">
        <v>11</v>
      </c>
      <c r="F24245" s="1"/>
      <c r="G24245" s="1" t="s">
        <v>128</v>
      </c>
      <c r="H24245" s="1" t="s">
        <v>33268</v>
      </c>
      <c r="I24245" s="1" t="s">
        <v>19</v>
      </c>
      <c r="J24245">
        <v>16</v>
      </c>
    </row>
    <row r="24246" spans="1:10" x14ac:dyDescent="0.3">
      <c r="A24246" s="1" t="s">
        <v>27932</v>
      </c>
      <c r="B24246">
        <v>4033</v>
      </c>
      <c r="C24246" s="2">
        <v>1.4762427820418171E+18</v>
      </c>
      <c r="D24246" s="3">
        <v>44559.725474537037</v>
      </c>
      <c r="E24246" s="1" t="s">
        <v>15</v>
      </c>
      <c r="F24246" s="1"/>
      <c r="G24246" s="1" t="s">
        <v>633</v>
      </c>
      <c r="H24246" s="1" t="s">
        <v>33269</v>
      </c>
      <c r="I24246" s="1" t="s">
        <v>19</v>
      </c>
      <c r="J24246">
        <v>8</v>
      </c>
    </row>
    <row r="24247" spans="1:10" x14ac:dyDescent="0.3">
      <c r="A24247" s="1" t="s">
        <v>27932</v>
      </c>
      <c r="B24247">
        <v>4034</v>
      </c>
      <c r="C24247" s="2">
        <v>1.4762427080794639E+18</v>
      </c>
      <c r="D24247" s="3">
        <v>44559.725266203706</v>
      </c>
      <c r="E24247" s="1" t="s">
        <v>15</v>
      </c>
      <c r="F24247" s="1"/>
      <c r="G24247" s="1" t="s">
        <v>12498</v>
      </c>
      <c r="H24247" s="1" t="s">
        <v>33270</v>
      </c>
      <c r="I24247" s="1" t="s">
        <v>14</v>
      </c>
      <c r="J24247">
        <v>2</v>
      </c>
    </row>
    <row r="24248" spans="1:10" x14ac:dyDescent="0.3">
      <c r="A24248" s="1" t="s">
        <v>27932</v>
      </c>
      <c r="B24248">
        <v>4035</v>
      </c>
      <c r="C24248" s="2">
        <v>1.4762423788642711E+18</v>
      </c>
      <c r="D24248" s="3">
        <v>44559.724363425928</v>
      </c>
      <c r="E24248" s="1" t="s">
        <v>147</v>
      </c>
      <c r="F24248" s="1"/>
      <c r="G24248" s="1" t="s">
        <v>33271</v>
      </c>
      <c r="H24248" s="1" t="s">
        <v>33272</v>
      </c>
      <c r="I24248" s="1" t="s">
        <v>21817</v>
      </c>
      <c r="J24248">
        <v>0</v>
      </c>
    </row>
    <row r="24249" spans="1:10" x14ac:dyDescent="0.3">
      <c r="A24249" s="1" t="s">
        <v>27932</v>
      </c>
      <c r="B24249">
        <v>4036</v>
      </c>
      <c r="C24249" s="2">
        <v>1.476242042892214E+18</v>
      </c>
      <c r="D24249" s="3">
        <v>44559.723425925928</v>
      </c>
      <c r="E24249" s="1" t="s">
        <v>69</v>
      </c>
      <c r="F24249" s="1"/>
      <c r="G24249" s="1" t="s">
        <v>3015</v>
      </c>
      <c r="H24249" s="1" t="s">
        <v>33273</v>
      </c>
      <c r="I24249" s="1" t="s">
        <v>14</v>
      </c>
      <c r="J24249">
        <v>29</v>
      </c>
    </row>
    <row r="24250" spans="1:10" x14ac:dyDescent="0.3">
      <c r="A24250" s="1" t="s">
        <v>27932</v>
      </c>
      <c r="B24250">
        <v>4037</v>
      </c>
      <c r="C24250" s="2">
        <v>1.4762420001606369E+18</v>
      </c>
      <c r="D24250" s="3">
        <v>44559.723310185182</v>
      </c>
      <c r="E24250" s="1" t="s">
        <v>15</v>
      </c>
      <c r="F24250" s="1"/>
      <c r="G24250" s="1" t="s">
        <v>3589</v>
      </c>
      <c r="H24250" s="1" t="s">
        <v>33274</v>
      </c>
      <c r="I24250" s="1" t="s">
        <v>14</v>
      </c>
      <c r="J24250">
        <v>1</v>
      </c>
    </row>
    <row r="24251" spans="1:10" x14ac:dyDescent="0.3">
      <c r="A24251" s="1" t="s">
        <v>27932</v>
      </c>
      <c r="B24251">
        <v>4038</v>
      </c>
      <c r="C24251" s="2">
        <v>1.4762419142654851E+18</v>
      </c>
      <c r="D24251" s="3">
        <v>44559.723078703704</v>
      </c>
      <c r="E24251" s="1" t="s">
        <v>15</v>
      </c>
      <c r="F24251" s="1"/>
      <c r="G24251" s="1" t="s">
        <v>9852</v>
      </c>
      <c r="H24251" s="1" t="s">
        <v>33275</v>
      </c>
      <c r="I24251" s="1" t="s">
        <v>14</v>
      </c>
      <c r="J24251">
        <v>1</v>
      </c>
    </row>
    <row r="24252" spans="1:10" x14ac:dyDescent="0.3">
      <c r="A24252" s="1" t="s">
        <v>27932</v>
      </c>
      <c r="B24252">
        <v>4039</v>
      </c>
      <c r="C24252" s="2">
        <v>1.476241694798529E+18</v>
      </c>
      <c r="D24252" s="3">
        <v>44559.72246527778</v>
      </c>
      <c r="E24252" s="1" t="s">
        <v>11</v>
      </c>
      <c r="F24252" s="1"/>
      <c r="G24252" s="1" t="s">
        <v>6144</v>
      </c>
      <c r="H24252" s="1" t="s">
        <v>33276</v>
      </c>
      <c r="I24252" s="1" t="s">
        <v>14</v>
      </c>
      <c r="J24252">
        <v>0</v>
      </c>
    </row>
    <row r="24253" spans="1:10" x14ac:dyDescent="0.3">
      <c r="A24253" s="1" t="s">
        <v>27932</v>
      </c>
      <c r="B24253">
        <v>4040</v>
      </c>
      <c r="C24253" s="2">
        <v>1.4762416630015181E+18</v>
      </c>
      <c r="D24253" s="3">
        <v>44559.722384259258</v>
      </c>
      <c r="E24253" s="1" t="s">
        <v>11</v>
      </c>
      <c r="F24253" s="1"/>
      <c r="G24253" s="1" t="s">
        <v>1658</v>
      </c>
      <c r="H24253" s="1" t="s">
        <v>33277</v>
      </c>
      <c r="I24253" s="1" t="s">
        <v>31099</v>
      </c>
      <c r="J24253">
        <v>1</v>
      </c>
    </row>
    <row r="24254" spans="1:10" x14ac:dyDescent="0.3">
      <c r="A24254" s="1" t="s">
        <v>27932</v>
      </c>
      <c r="B24254">
        <v>4041</v>
      </c>
      <c r="C24254" s="2">
        <v>1.4762414241401449E+18</v>
      </c>
      <c r="D24254" s="3">
        <v>44559.721724537034</v>
      </c>
      <c r="E24254" s="1" t="s">
        <v>69</v>
      </c>
      <c r="F24254" s="1"/>
      <c r="G24254" s="1" t="s">
        <v>862</v>
      </c>
      <c r="H24254" s="1" t="s">
        <v>33278</v>
      </c>
      <c r="I24254" s="1" t="s">
        <v>14</v>
      </c>
      <c r="J24254">
        <v>2</v>
      </c>
    </row>
    <row r="24255" spans="1:10" x14ac:dyDescent="0.3">
      <c r="A24255" s="1" t="s">
        <v>27932</v>
      </c>
      <c r="B24255">
        <v>4042</v>
      </c>
      <c r="C24255" s="2">
        <v>1.4762413960760609E+18</v>
      </c>
      <c r="D24255" s="3">
        <v>44559.721643518518</v>
      </c>
      <c r="E24255" s="1" t="s">
        <v>15</v>
      </c>
      <c r="F24255" s="1"/>
      <c r="G24255" s="1" t="s">
        <v>26701</v>
      </c>
      <c r="H24255" s="1" t="s">
        <v>33279</v>
      </c>
      <c r="I24255" s="1" t="s">
        <v>19</v>
      </c>
      <c r="J24255">
        <v>0</v>
      </c>
    </row>
    <row r="24256" spans="1:10" x14ac:dyDescent="0.3">
      <c r="A24256" s="1" t="s">
        <v>27932</v>
      </c>
      <c r="B24256">
        <v>4043</v>
      </c>
      <c r="C24256" s="2">
        <v>1.4762413312447491E+18</v>
      </c>
      <c r="D24256" s="3">
        <v>44559.72146990741</v>
      </c>
      <c r="E24256" s="1" t="s">
        <v>15</v>
      </c>
      <c r="F24256" s="1"/>
      <c r="G24256" s="1" t="s">
        <v>33280</v>
      </c>
      <c r="H24256" s="1" t="s">
        <v>33281</v>
      </c>
      <c r="I24256" s="1" t="s">
        <v>33282</v>
      </c>
      <c r="J24256">
        <v>4</v>
      </c>
    </row>
    <row r="24257" spans="1:10" x14ac:dyDescent="0.3">
      <c r="A24257" s="1" t="s">
        <v>27932</v>
      </c>
      <c r="B24257">
        <v>4044</v>
      </c>
      <c r="C24257" s="2">
        <v>1.4762412128017039E+18</v>
      </c>
      <c r="D24257" s="3">
        <v>44559.721145833333</v>
      </c>
      <c r="E24257" s="1" t="s">
        <v>11</v>
      </c>
      <c r="F24257" s="1"/>
      <c r="G24257" s="1" t="s">
        <v>2450</v>
      </c>
      <c r="H24257" s="1" t="s">
        <v>33283</v>
      </c>
      <c r="I24257" s="1" t="s">
        <v>29782</v>
      </c>
      <c r="J24257">
        <v>1</v>
      </c>
    </row>
    <row r="24258" spans="1:10" x14ac:dyDescent="0.3">
      <c r="A24258" s="1" t="s">
        <v>27932</v>
      </c>
      <c r="B24258">
        <v>4045</v>
      </c>
      <c r="C24258" s="2">
        <v>1.4762410102629581E+18</v>
      </c>
      <c r="D24258" s="3">
        <v>44559.720578703702</v>
      </c>
      <c r="E24258" s="1" t="s">
        <v>11</v>
      </c>
      <c r="F24258" s="1"/>
      <c r="G24258" s="1" t="s">
        <v>2789</v>
      </c>
      <c r="H24258" s="1" t="s">
        <v>33284</v>
      </c>
      <c r="I24258" s="1" t="s">
        <v>14</v>
      </c>
      <c r="J24258">
        <v>4</v>
      </c>
    </row>
    <row r="24259" spans="1:10" x14ac:dyDescent="0.3">
      <c r="A24259" s="1" t="s">
        <v>27932</v>
      </c>
      <c r="B24259">
        <v>4046</v>
      </c>
      <c r="C24259" s="2">
        <v>1.4762407649213929E+18</v>
      </c>
      <c r="D24259" s="3">
        <v>44559.719907407409</v>
      </c>
      <c r="E24259" s="1" t="s">
        <v>11</v>
      </c>
      <c r="F24259" s="1"/>
      <c r="G24259" s="1" t="s">
        <v>3129</v>
      </c>
      <c r="H24259" s="1" t="s">
        <v>33285</v>
      </c>
      <c r="I24259" s="1" t="s">
        <v>19</v>
      </c>
      <c r="J24259">
        <v>4</v>
      </c>
    </row>
    <row r="24260" spans="1:10" x14ac:dyDescent="0.3">
      <c r="A24260" s="1" t="s">
        <v>27932</v>
      </c>
      <c r="B24260">
        <v>4047</v>
      </c>
      <c r="C24260" s="2">
        <v>1.4762406651305449E+18</v>
      </c>
      <c r="D24260" s="3">
        <v>44559.719629629632</v>
      </c>
      <c r="E24260" s="1" t="s">
        <v>15</v>
      </c>
      <c r="F24260" s="1"/>
      <c r="G24260" s="1" t="s">
        <v>431</v>
      </c>
      <c r="H24260" s="1" t="s">
        <v>33286</v>
      </c>
      <c r="I24260" s="1" t="s">
        <v>33287</v>
      </c>
      <c r="J24260">
        <v>15</v>
      </c>
    </row>
    <row r="24261" spans="1:10" x14ac:dyDescent="0.3">
      <c r="A24261" s="1" t="s">
        <v>27932</v>
      </c>
      <c r="B24261">
        <v>4048</v>
      </c>
      <c r="C24261" s="2">
        <v>1.476240219808715E+18</v>
      </c>
      <c r="D24261" s="3">
        <v>44559.718402777777</v>
      </c>
      <c r="E24261" s="1" t="s">
        <v>147</v>
      </c>
      <c r="F24261" s="1"/>
      <c r="G24261" s="1" t="s">
        <v>1670</v>
      </c>
      <c r="H24261" s="1" t="s">
        <v>33288</v>
      </c>
      <c r="I24261" s="1" t="s">
        <v>33289</v>
      </c>
      <c r="J24261">
        <v>58</v>
      </c>
    </row>
    <row r="24262" spans="1:10" x14ac:dyDescent="0.3">
      <c r="A24262" s="1" t="s">
        <v>27932</v>
      </c>
      <c r="B24262">
        <v>4049</v>
      </c>
      <c r="C24262" s="2">
        <v>1.476240135930921E+18</v>
      </c>
      <c r="D24262" s="3">
        <v>44559.718171296299</v>
      </c>
      <c r="E24262" s="1" t="s">
        <v>11</v>
      </c>
      <c r="F24262" s="1"/>
      <c r="G24262" s="1" t="s">
        <v>3942</v>
      </c>
      <c r="H24262" s="1" t="s">
        <v>33290</v>
      </c>
      <c r="I24262" s="1" t="s">
        <v>14</v>
      </c>
      <c r="J24262">
        <v>0</v>
      </c>
    </row>
    <row r="24263" spans="1:10" x14ac:dyDescent="0.3">
      <c r="A24263" s="1" t="s">
        <v>27932</v>
      </c>
      <c r="B24263">
        <v>4050</v>
      </c>
      <c r="C24263" s="2">
        <v>1.4762398588048709E+18</v>
      </c>
      <c r="D24263" s="3">
        <v>44559.717407407406</v>
      </c>
      <c r="E24263" s="1" t="s">
        <v>11</v>
      </c>
      <c r="F24263" s="1"/>
      <c r="G24263" s="1" t="s">
        <v>1868</v>
      </c>
      <c r="H24263" s="1" t="s">
        <v>33291</v>
      </c>
      <c r="I24263" s="1" t="s">
        <v>14</v>
      </c>
      <c r="J24263">
        <v>39</v>
      </c>
    </row>
    <row r="24264" spans="1:10" x14ac:dyDescent="0.3">
      <c r="A24264" s="1" t="s">
        <v>27932</v>
      </c>
      <c r="B24264">
        <v>4051</v>
      </c>
      <c r="C24264" s="2">
        <v>1.4762398378879629E+18</v>
      </c>
      <c r="D24264" s="3">
        <v>44559.717349537037</v>
      </c>
      <c r="E24264" s="1" t="s">
        <v>15</v>
      </c>
      <c r="F24264" s="1"/>
      <c r="G24264" s="1" t="s">
        <v>16224</v>
      </c>
      <c r="H24264" s="1" t="s">
        <v>33292</v>
      </c>
      <c r="I24264" s="1" t="s">
        <v>14</v>
      </c>
      <c r="J24264">
        <v>0</v>
      </c>
    </row>
    <row r="24265" spans="1:10" x14ac:dyDescent="0.3">
      <c r="A24265" s="1" t="s">
        <v>27932</v>
      </c>
      <c r="B24265">
        <v>4052</v>
      </c>
      <c r="C24265" s="2">
        <v>1.4762393403134029E+18</v>
      </c>
      <c r="D24265" s="3">
        <v>44559.71597222222</v>
      </c>
      <c r="E24265" s="1" t="s">
        <v>15</v>
      </c>
      <c r="F24265" s="1"/>
      <c r="G24265" s="1" t="s">
        <v>587</v>
      </c>
      <c r="H24265" s="1" t="s">
        <v>33293</v>
      </c>
      <c r="I24265" s="1" t="s">
        <v>14</v>
      </c>
      <c r="J24265">
        <v>0</v>
      </c>
    </row>
    <row r="24266" spans="1:10" x14ac:dyDescent="0.3">
      <c r="A24266" s="1" t="s">
        <v>27932</v>
      </c>
      <c r="B24266">
        <v>4053</v>
      </c>
      <c r="C24266" s="2">
        <v>1.4762392109819661E+18</v>
      </c>
      <c r="D24266" s="3">
        <v>44559.715613425928</v>
      </c>
      <c r="E24266" s="1" t="s">
        <v>69</v>
      </c>
      <c r="F24266" s="1"/>
      <c r="G24266" s="1" t="s">
        <v>5065</v>
      </c>
      <c r="H24266" s="1" t="s">
        <v>33294</v>
      </c>
      <c r="I24266" s="1" t="s">
        <v>19</v>
      </c>
      <c r="J24266">
        <v>377</v>
      </c>
    </row>
    <row r="24267" spans="1:10" x14ac:dyDescent="0.3">
      <c r="A24267" s="1" t="s">
        <v>27932</v>
      </c>
      <c r="B24267">
        <v>4054</v>
      </c>
      <c r="C24267" s="2">
        <v>1.4762391379802729E+18</v>
      </c>
      <c r="D24267" s="3">
        <v>44559.715416666666</v>
      </c>
      <c r="E24267" s="1" t="s">
        <v>15</v>
      </c>
      <c r="F24267" s="1"/>
      <c r="G24267" s="1" t="s">
        <v>16886</v>
      </c>
      <c r="H24267" s="1" t="s">
        <v>33295</v>
      </c>
      <c r="I24267" s="1" t="s">
        <v>33296</v>
      </c>
      <c r="J24267">
        <v>0</v>
      </c>
    </row>
    <row r="24268" spans="1:10" x14ac:dyDescent="0.3">
      <c r="A24268" s="1" t="s">
        <v>27932</v>
      </c>
      <c r="B24268">
        <v>4055</v>
      </c>
      <c r="C24268" s="2">
        <v>1.47623872873363E+18</v>
      </c>
      <c r="D24268" s="3">
        <v>44559.714282407411</v>
      </c>
      <c r="E24268" s="1" t="s">
        <v>15</v>
      </c>
      <c r="F24268" s="1"/>
      <c r="G24268" s="1" t="s">
        <v>4652</v>
      </c>
      <c r="H24268" s="1" t="s">
        <v>33297</v>
      </c>
      <c r="I24268" s="1" t="s">
        <v>23586</v>
      </c>
      <c r="J24268">
        <v>11</v>
      </c>
    </row>
    <row r="24269" spans="1:10" x14ac:dyDescent="0.3">
      <c r="A24269" s="1" t="s">
        <v>27932</v>
      </c>
      <c r="B24269">
        <v>4056</v>
      </c>
      <c r="C24269" s="2">
        <v>1.4762386336067789E+18</v>
      </c>
      <c r="D24269" s="3">
        <v>44559.71402777778</v>
      </c>
      <c r="E24269" s="1" t="s">
        <v>147</v>
      </c>
      <c r="F24269" s="1"/>
      <c r="G24269" s="1" t="s">
        <v>1697</v>
      </c>
      <c r="H24269" s="1" t="s">
        <v>33298</v>
      </c>
      <c r="I24269" s="1" t="s">
        <v>19</v>
      </c>
      <c r="J24269">
        <v>0</v>
      </c>
    </row>
    <row r="24270" spans="1:10" x14ac:dyDescent="0.3">
      <c r="A24270" s="1" t="s">
        <v>27932</v>
      </c>
      <c r="B24270">
        <v>4057</v>
      </c>
      <c r="C24270" s="2">
        <v>1.4762384336307899E+18</v>
      </c>
      <c r="D24270" s="3">
        <v>44559.713472222225</v>
      </c>
      <c r="E24270" s="1" t="s">
        <v>15</v>
      </c>
      <c r="F24270" s="1"/>
      <c r="G24270" s="1" t="s">
        <v>418</v>
      </c>
      <c r="H24270" s="1" t="s">
        <v>33299</v>
      </c>
      <c r="I24270" s="1" t="s">
        <v>19</v>
      </c>
      <c r="J24270">
        <v>1</v>
      </c>
    </row>
    <row r="24271" spans="1:10" x14ac:dyDescent="0.3">
      <c r="A24271" s="1" t="s">
        <v>27932</v>
      </c>
      <c r="B24271">
        <v>4058</v>
      </c>
      <c r="C24271" s="2">
        <v>1.476238371102069E+18</v>
      </c>
      <c r="D24271" s="3">
        <v>44559.71329861111</v>
      </c>
      <c r="E24271" s="1" t="s">
        <v>15</v>
      </c>
      <c r="F24271" s="1"/>
      <c r="G24271" s="1" t="s">
        <v>3869</v>
      </c>
      <c r="H24271" s="1" t="s">
        <v>33300</v>
      </c>
      <c r="I24271" s="1" t="s">
        <v>19</v>
      </c>
      <c r="J24271">
        <v>1</v>
      </c>
    </row>
    <row r="24272" spans="1:10" x14ac:dyDescent="0.3">
      <c r="A24272" s="1" t="s">
        <v>27932</v>
      </c>
      <c r="B24272">
        <v>4059</v>
      </c>
      <c r="C24272" s="2">
        <v>1.4762380445838989E+18</v>
      </c>
      <c r="D24272" s="3">
        <v>44559.712395833332</v>
      </c>
      <c r="E24272" s="1" t="s">
        <v>15</v>
      </c>
      <c r="F24272" s="1"/>
      <c r="G24272" s="1" t="s">
        <v>633</v>
      </c>
      <c r="H24272" s="1" t="s">
        <v>33301</v>
      </c>
      <c r="I24272" s="1" t="s">
        <v>19</v>
      </c>
      <c r="J24272">
        <v>3</v>
      </c>
    </row>
    <row r="24273" spans="1:10" x14ac:dyDescent="0.3">
      <c r="A24273" s="1" t="s">
        <v>27932</v>
      </c>
      <c r="B24273">
        <v>4060</v>
      </c>
      <c r="C24273" s="2">
        <v>1.4762375785170291E+18</v>
      </c>
      <c r="D24273" s="3">
        <v>44559.711111111108</v>
      </c>
      <c r="E24273" s="1" t="s">
        <v>69</v>
      </c>
      <c r="F24273" s="1"/>
      <c r="G24273" s="1" t="s">
        <v>2297</v>
      </c>
      <c r="H24273" s="1" t="s">
        <v>33302</v>
      </c>
      <c r="I24273" s="1" t="s">
        <v>6683</v>
      </c>
      <c r="J24273">
        <v>7</v>
      </c>
    </row>
    <row r="24274" spans="1:10" x14ac:dyDescent="0.3">
      <c r="A24274" s="1" t="s">
        <v>27932</v>
      </c>
      <c r="B24274">
        <v>4061</v>
      </c>
      <c r="C24274" s="2">
        <v>1.4762373870722171E+18</v>
      </c>
      <c r="D24274" s="3">
        <v>44559.710578703707</v>
      </c>
      <c r="E24274" s="1" t="s">
        <v>11</v>
      </c>
      <c r="F24274" s="1"/>
      <c r="G24274" s="1" t="s">
        <v>4558</v>
      </c>
      <c r="H24274" s="1" t="s">
        <v>33303</v>
      </c>
      <c r="I24274" s="1" t="s">
        <v>19</v>
      </c>
      <c r="J24274">
        <v>8</v>
      </c>
    </row>
    <row r="24275" spans="1:10" x14ac:dyDescent="0.3">
      <c r="A24275" s="1" t="s">
        <v>27932</v>
      </c>
      <c r="B24275">
        <v>4062</v>
      </c>
      <c r="C24275" s="2">
        <v>1.476237252984459E+18</v>
      </c>
      <c r="D24275" s="3">
        <v>44559.71020833333</v>
      </c>
      <c r="E24275" s="1" t="s">
        <v>11</v>
      </c>
      <c r="F24275" s="1"/>
      <c r="G24275" s="1" t="s">
        <v>650</v>
      </c>
      <c r="H24275" s="1" t="s">
        <v>33304</v>
      </c>
      <c r="I24275" s="1" t="s">
        <v>19</v>
      </c>
      <c r="J24275">
        <v>0</v>
      </c>
    </row>
    <row r="24276" spans="1:10" x14ac:dyDescent="0.3">
      <c r="A24276" s="1" t="s">
        <v>27932</v>
      </c>
      <c r="B24276">
        <v>4063</v>
      </c>
      <c r="C24276" s="2">
        <v>1.47623693445229E+18</v>
      </c>
      <c r="D24276" s="3">
        <v>44559.709328703706</v>
      </c>
      <c r="E24276" s="1" t="s">
        <v>69</v>
      </c>
      <c r="F24276" s="1"/>
      <c r="G24276" s="1" t="s">
        <v>2417</v>
      </c>
      <c r="H24276" s="1" t="s">
        <v>33305</v>
      </c>
      <c r="I24276" s="1" t="s">
        <v>19</v>
      </c>
      <c r="J24276">
        <v>4</v>
      </c>
    </row>
    <row r="24277" spans="1:10" x14ac:dyDescent="0.3">
      <c r="A24277" s="1" t="s">
        <v>27932</v>
      </c>
      <c r="B24277">
        <v>4064</v>
      </c>
      <c r="C24277" s="2">
        <v>1.476236830811042E+18</v>
      </c>
      <c r="D24277" s="3">
        <v>44559.709050925929</v>
      </c>
      <c r="E24277" s="1" t="s">
        <v>15</v>
      </c>
      <c r="F24277" s="1"/>
      <c r="G24277" s="1" t="s">
        <v>403</v>
      </c>
      <c r="H24277" s="1" t="s">
        <v>33306</v>
      </c>
      <c r="I24277" s="1" t="s">
        <v>19</v>
      </c>
      <c r="J24277">
        <v>15</v>
      </c>
    </row>
    <row r="24278" spans="1:10" x14ac:dyDescent="0.3">
      <c r="A24278" s="1" t="s">
        <v>27932</v>
      </c>
      <c r="B24278">
        <v>4065</v>
      </c>
      <c r="C24278" s="2">
        <v>1.476236663626121E+18</v>
      </c>
      <c r="D24278" s="3">
        <v>44559.708587962959</v>
      </c>
      <c r="E24278" s="1" t="s">
        <v>15</v>
      </c>
      <c r="F24278" s="1"/>
      <c r="G24278" s="1" t="s">
        <v>7675</v>
      </c>
      <c r="H24278" s="1" t="s">
        <v>33307</v>
      </c>
      <c r="I24278" s="1" t="s">
        <v>12559</v>
      </c>
      <c r="J24278">
        <v>8</v>
      </c>
    </row>
    <row r="24279" spans="1:10" x14ac:dyDescent="0.3">
      <c r="A24279" s="1" t="s">
        <v>27932</v>
      </c>
      <c r="B24279">
        <v>4066</v>
      </c>
      <c r="C24279" s="2">
        <v>1.476236581539361E+18</v>
      </c>
      <c r="D24279" s="3">
        <v>44559.708356481482</v>
      </c>
      <c r="E24279" s="1" t="s">
        <v>147</v>
      </c>
      <c r="F24279" s="1"/>
      <c r="G24279" s="1" t="s">
        <v>2368</v>
      </c>
      <c r="H24279" s="1" t="s">
        <v>33308</v>
      </c>
      <c r="I24279" s="1" t="s">
        <v>19</v>
      </c>
      <c r="J24279">
        <v>0</v>
      </c>
    </row>
    <row r="24280" spans="1:10" x14ac:dyDescent="0.3">
      <c r="A24280" s="1" t="s">
        <v>27932</v>
      </c>
      <c r="B24280">
        <v>4067</v>
      </c>
      <c r="C24280" s="2">
        <v>1.4762365784437839E+18</v>
      </c>
      <c r="D24280" s="3">
        <v>44559.708356481482</v>
      </c>
      <c r="E24280" s="1" t="s">
        <v>147</v>
      </c>
      <c r="F24280" s="1"/>
      <c r="G24280" s="1" t="s">
        <v>1699</v>
      </c>
      <c r="H24280" s="1" t="s">
        <v>33309</v>
      </c>
      <c r="I24280" s="1" t="s">
        <v>19</v>
      </c>
      <c r="J24280">
        <v>0</v>
      </c>
    </row>
    <row r="24281" spans="1:10" x14ac:dyDescent="0.3">
      <c r="A24281" s="1" t="s">
        <v>27932</v>
      </c>
      <c r="B24281">
        <v>4068</v>
      </c>
      <c r="C24281" s="2">
        <v>1.4762365745683131E+18</v>
      </c>
      <c r="D24281" s="3">
        <v>44559.708344907405</v>
      </c>
      <c r="E24281" s="1" t="s">
        <v>147</v>
      </c>
      <c r="F24281" s="1"/>
      <c r="G24281" s="1" t="s">
        <v>120</v>
      </c>
      <c r="H24281" s="1" t="s">
        <v>33310</v>
      </c>
      <c r="I24281" s="1" t="s">
        <v>19</v>
      </c>
      <c r="J24281">
        <v>9</v>
      </c>
    </row>
    <row r="24282" spans="1:10" x14ac:dyDescent="0.3">
      <c r="A24282" s="1" t="s">
        <v>27932</v>
      </c>
      <c r="B24282">
        <v>4069</v>
      </c>
      <c r="C24282" s="2">
        <v>1.476236496483103E+18</v>
      </c>
      <c r="D24282" s="3">
        <v>44559.708124999997</v>
      </c>
      <c r="E24282" s="1" t="s">
        <v>11</v>
      </c>
      <c r="F24282" s="1"/>
      <c r="G24282" s="1" t="s">
        <v>3006</v>
      </c>
      <c r="H24282" s="1" t="s">
        <v>33311</v>
      </c>
      <c r="I24282" s="1" t="s">
        <v>14</v>
      </c>
      <c r="J24282">
        <v>2</v>
      </c>
    </row>
    <row r="24283" spans="1:10" x14ac:dyDescent="0.3">
      <c r="A24283" s="1" t="s">
        <v>27932</v>
      </c>
      <c r="B24283">
        <v>4070</v>
      </c>
      <c r="C24283" s="2">
        <v>1.476236293462016E+18</v>
      </c>
      <c r="D24283" s="3">
        <v>44559.707569444443</v>
      </c>
      <c r="E24283" s="1" t="s">
        <v>15</v>
      </c>
      <c r="F24283" s="1"/>
      <c r="G24283" s="1" t="s">
        <v>271</v>
      </c>
      <c r="H24283" s="1" t="s">
        <v>33312</v>
      </c>
      <c r="I24283" s="1" t="s">
        <v>19</v>
      </c>
      <c r="J24283">
        <v>0</v>
      </c>
    </row>
    <row r="24284" spans="1:10" x14ac:dyDescent="0.3">
      <c r="A24284" s="1" t="s">
        <v>27932</v>
      </c>
      <c r="B24284">
        <v>4071</v>
      </c>
      <c r="C24284" s="2">
        <v>1.4762362643870971E+18</v>
      </c>
      <c r="D24284" s="3">
        <v>44559.707488425927</v>
      </c>
      <c r="E24284" s="1" t="s">
        <v>15</v>
      </c>
      <c r="F24284" s="1"/>
      <c r="G24284" s="1" t="s">
        <v>1288</v>
      </c>
      <c r="H24284" s="1" t="s">
        <v>33313</v>
      </c>
      <c r="I24284" s="1" t="s">
        <v>14</v>
      </c>
      <c r="J24284">
        <v>1164</v>
      </c>
    </row>
    <row r="24285" spans="1:10" x14ac:dyDescent="0.3">
      <c r="A24285" s="1" t="s">
        <v>27932</v>
      </c>
      <c r="B24285">
        <v>4072</v>
      </c>
      <c r="C24285" s="2">
        <v>1.476236217083646E+18</v>
      </c>
      <c r="D24285" s="3">
        <v>44559.707349537035</v>
      </c>
      <c r="E24285" s="1" t="s">
        <v>15</v>
      </c>
      <c r="F24285" s="1"/>
      <c r="G24285" s="1" t="s">
        <v>33314</v>
      </c>
      <c r="H24285" s="1" t="s">
        <v>33315</v>
      </c>
      <c r="I24285" s="1" t="s">
        <v>14</v>
      </c>
      <c r="J24285">
        <v>1</v>
      </c>
    </row>
    <row r="24286" spans="1:10" x14ac:dyDescent="0.3">
      <c r="A24286" s="1" t="s">
        <v>27932</v>
      </c>
      <c r="B24286">
        <v>4073</v>
      </c>
      <c r="C24286" s="2">
        <v>1.476236069045772E+18</v>
      </c>
      <c r="D24286" s="3">
        <v>44559.706944444442</v>
      </c>
      <c r="E24286" s="1" t="s">
        <v>147</v>
      </c>
      <c r="F24286" s="1"/>
      <c r="G24286" s="1" t="s">
        <v>9122</v>
      </c>
      <c r="H24286" s="1" t="s">
        <v>33316</v>
      </c>
      <c r="I24286" s="1" t="s">
        <v>14201</v>
      </c>
      <c r="J24286">
        <v>15</v>
      </c>
    </row>
    <row r="24287" spans="1:10" x14ac:dyDescent="0.3">
      <c r="A24287" s="1" t="s">
        <v>27932</v>
      </c>
      <c r="B24287">
        <v>4074</v>
      </c>
      <c r="C24287" s="2">
        <v>1.4762356242230231E+18</v>
      </c>
      <c r="D24287" s="3">
        <v>44559.705717592595</v>
      </c>
      <c r="E24287" s="1" t="s">
        <v>15</v>
      </c>
      <c r="F24287" s="1"/>
      <c r="G24287" s="1" t="s">
        <v>1703</v>
      </c>
      <c r="H24287" s="1" t="s">
        <v>33317</v>
      </c>
      <c r="I24287" s="1" t="s">
        <v>19</v>
      </c>
      <c r="J24287">
        <v>0</v>
      </c>
    </row>
    <row r="24288" spans="1:10" x14ac:dyDescent="0.3">
      <c r="A24288" s="1" t="s">
        <v>27932</v>
      </c>
      <c r="B24288">
        <v>4075</v>
      </c>
      <c r="C24288" s="2">
        <v>1.476234988433588E+18</v>
      </c>
      <c r="D24288" s="3">
        <v>44559.703969907408</v>
      </c>
      <c r="E24288" s="1" t="s">
        <v>69</v>
      </c>
      <c r="F24288" s="1"/>
      <c r="G24288" s="1" t="s">
        <v>2210</v>
      </c>
      <c r="H24288" s="1" t="s">
        <v>33318</v>
      </c>
      <c r="I24288" s="1" t="s">
        <v>19</v>
      </c>
      <c r="J24288">
        <v>18</v>
      </c>
    </row>
    <row r="24289" spans="1:10" x14ac:dyDescent="0.3">
      <c r="A24289" s="1" t="s">
        <v>27932</v>
      </c>
      <c r="B24289">
        <v>4076</v>
      </c>
      <c r="C24289" s="2">
        <v>1.476234854459134E+18</v>
      </c>
      <c r="D24289" s="3">
        <v>44559.703599537039</v>
      </c>
      <c r="E24289" s="1" t="s">
        <v>15</v>
      </c>
      <c r="F24289" s="1"/>
      <c r="G24289" s="1" t="s">
        <v>2219</v>
      </c>
      <c r="H24289" s="1" t="s">
        <v>33319</v>
      </c>
      <c r="I24289" s="1" t="s">
        <v>19</v>
      </c>
      <c r="J24289">
        <v>0</v>
      </c>
    </row>
    <row r="24290" spans="1:10" x14ac:dyDescent="0.3">
      <c r="A24290" s="1" t="s">
        <v>27932</v>
      </c>
      <c r="B24290">
        <v>4077</v>
      </c>
      <c r="C24290" s="2">
        <v>1.4762346052756321E+18</v>
      </c>
      <c r="D24290" s="3">
        <v>44559.702905092592</v>
      </c>
      <c r="E24290" s="1" t="s">
        <v>11</v>
      </c>
      <c r="F24290" s="1" t="s">
        <v>20068</v>
      </c>
      <c r="G24290" s="1" t="s">
        <v>580</v>
      </c>
      <c r="H24290" s="1" t="s">
        <v>33320</v>
      </c>
      <c r="I24290" s="1" t="s">
        <v>14</v>
      </c>
      <c r="J24290">
        <v>7</v>
      </c>
    </row>
    <row r="24291" spans="1:10" x14ac:dyDescent="0.3">
      <c r="A24291" s="1" t="s">
        <v>27932</v>
      </c>
      <c r="B24291">
        <v>4078</v>
      </c>
      <c r="C24291" s="2">
        <v>1.47623443546914E+18</v>
      </c>
      <c r="D24291" s="3">
        <v>44559.70244212963</v>
      </c>
      <c r="E24291" s="1" t="s">
        <v>147</v>
      </c>
      <c r="F24291" s="1"/>
      <c r="G24291" s="1" t="s">
        <v>2368</v>
      </c>
      <c r="H24291" s="1" t="s">
        <v>33321</v>
      </c>
      <c r="I24291" s="1" t="s">
        <v>19</v>
      </c>
      <c r="J24291">
        <v>1</v>
      </c>
    </row>
    <row r="24292" spans="1:10" x14ac:dyDescent="0.3">
      <c r="A24292" s="1" t="s">
        <v>27932</v>
      </c>
      <c r="B24292">
        <v>4079</v>
      </c>
      <c r="C24292" s="2">
        <v>1.47623429083281E+18</v>
      </c>
      <c r="D24292" s="3">
        <v>44559.702037037037</v>
      </c>
      <c r="E24292" s="1" t="s">
        <v>69</v>
      </c>
      <c r="F24292" s="1"/>
      <c r="G24292" s="1" t="s">
        <v>1648</v>
      </c>
      <c r="H24292" s="1" t="s">
        <v>33322</v>
      </c>
      <c r="I24292" s="1" t="s">
        <v>173</v>
      </c>
      <c r="J24292">
        <v>47</v>
      </c>
    </row>
    <row r="24293" spans="1:10" x14ac:dyDescent="0.3">
      <c r="A24293" s="1" t="s">
        <v>27932</v>
      </c>
      <c r="B24293">
        <v>4080</v>
      </c>
      <c r="C24293" s="2">
        <v>1.476234286860747E+18</v>
      </c>
      <c r="D24293" s="3">
        <v>44559.702025462961</v>
      </c>
      <c r="E24293" s="1" t="s">
        <v>69</v>
      </c>
      <c r="F24293" s="1"/>
      <c r="G24293" s="1" t="s">
        <v>10057</v>
      </c>
      <c r="H24293" s="1" t="s">
        <v>33323</v>
      </c>
      <c r="I24293" s="1" t="s">
        <v>33324</v>
      </c>
      <c r="J24293">
        <v>0</v>
      </c>
    </row>
    <row r="24294" spans="1:10" x14ac:dyDescent="0.3">
      <c r="A24294" s="1" t="s">
        <v>27932</v>
      </c>
      <c r="B24294">
        <v>4081</v>
      </c>
      <c r="C24294" s="2">
        <v>1.4762340938389299E+18</v>
      </c>
      <c r="D24294" s="3">
        <v>44559.701493055552</v>
      </c>
      <c r="E24294" s="1" t="s">
        <v>15</v>
      </c>
      <c r="F24294" s="1"/>
      <c r="G24294" s="1" t="s">
        <v>4089</v>
      </c>
      <c r="H24294" s="1" t="s">
        <v>33325</v>
      </c>
      <c r="I24294" s="1" t="s">
        <v>14</v>
      </c>
      <c r="J24294">
        <v>2</v>
      </c>
    </row>
    <row r="24295" spans="1:10" x14ac:dyDescent="0.3">
      <c r="A24295" s="1" t="s">
        <v>27932</v>
      </c>
      <c r="B24295">
        <v>4082</v>
      </c>
      <c r="C24295" s="2">
        <v>1.4762340539131781E+18</v>
      </c>
      <c r="D24295" s="3">
        <v>44559.701388888891</v>
      </c>
      <c r="E24295" s="1" t="s">
        <v>69</v>
      </c>
      <c r="F24295" s="1"/>
      <c r="G24295" s="1" t="s">
        <v>624</v>
      </c>
      <c r="H24295" s="1" t="s">
        <v>31950</v>
      </c>
      <c r="I24295" s="1" t="s">
        <v>1047</v>
      </c>
      <c r="J24295">
        <v>0</v>
      </c>
    </row>
    <row r="24296" spans="1:10" x14ac:dyDescent="0.3">
      <c r="A24296" s="1" t="s">
        <v>27932</v>
      </c>
      <c r="B24296">
        <v>4083</v>
      </c>
      <c r="C24296" s="2">
        <v>1.47623403802957E+18</v>
      </c>
      <c r="D24296" s="3">
        <v>44559.701342592591</v>
      </c>
      <c r="E24296" s="1" t="s">
        <v>147</v>
      </c>
      <c r="F24296" s="1"/>
      <c r="G24296" s="1" t="s">
        <v>1699</v>
      </c>
      <c r="H24296" s="1" t="s">
        <v>33326</v>
      </c>
      <c r="I24296" s="1" t="s">
        <v>19</v>
      </c>
      <c r="J24296">
        <v>0</v>
      </c>
    </row>
    <row r="24297" spans="1:10" x14ac:dyDescent="0.3">
      <c r="A24297" s="1" t="s">
        <v>27932</v>
      </c>
      <c r="B24297">
        <v>4084</v>
      </c>
      <c r="C24297" s="2">
        <v>1.4762338703873311E+18</v>
      </c>
      <c r="D24297" s="3">
        <v>44559.700879629629</v>
      </c>
      <c r="E24297" s="1" t="s">
        <v>11</v>
      </c>
      <c r="F24297" s="1"/>
      <c r="G24297" s="1" t="s">
        <v>2739</v>
      </c>
      <c r="H24297" s="1" t="s">
        <v>33327</v>
      </c>
      <c r="I24297" s="1" t="s">
        <v>19</v>
      </c>
      <c r="J24297">
        <v>6</v>
      </c>
    </row>
    <row r="24298" spans="1:10" x14ac:dyDescent="0.3">
      <c r="A24298" s="1" t="s">
        <v>27932</v>
      </c>
      <c r="B24298">
        <v>4085</v>
      </c>
      <c r="C24298" s="2">
        <v>1.4762336599381811E+18</v>
      </c>
      <c r="D24298" s="3">
        <v>44559.700300925928</v>
      </c>
      <c r="E24298" s="1" t="s">
        <v>69</v>
      </c>
      <c r="F24298" s="1"/>
      <c r="G24298" s="1" t="s">
        <v>897</v>
      </c>
      <c r="H24298" s="1" t="s">
        <v>33328</v>
      </c>
      <c r="I24298" s="1" t="s">
        <v>19</v>
      </c>
      <c r="J24298">
        <v>118</v>
      </c>
    </row>
    <row r="24299" spans="1:10" x14ac:dyDescent="0.3">
      <c r="A24299" s="1" t="s">
        <v>27932</v>
      </c>
      <c r="B24299">
        <v>4086</v>
      </c>
      <c r="C24299" s="2">
        <v>1.4762336312239309E+18</v>
      </c>
      <c r="D24299" s="3">
        <v>44559.700219907405</v>
      </c>
      <c r="E24299" s="1" t="s">
        <v>11</v>
      </c>
      <c r="F24299" s="1"/>
      <c r="G24299" s="1" t="s">
        <v>662</v>
      </c>
      <c r="H24299" s="1" t="s">
        <v>33329</v>
      </c>
      <c r="I24299" s="1" t="s">
        <v>14</v>
      </c>
      <c r="J24299">
        <v>4</v>
      </c>
    </row>
    <row r="24300" spans="1:10" x14ac:dyDescent="0.3">
      <c r="A24300" s="1" t="s">
        <v>27932</v>
      </c>
      <c r="B24300">
        <v>4087</v>
      </c>
      <c r="C24300" s="2">
        <v>1.47623360478303E+18</v>
      </c>
      <c r="D24300" s="3">
        <v>44559.700150462966</v>
      </c>
      <c r="E24300" s="1" t="s">
        <v>15</v>
      </c>
      <c r="F24300" s="1"/>
      <c r="G24300" s="1" t="s">
        <v>2219</v>
      </c>
      <c r="H24300" s="1" t="s">
        <v>33330</v>
      </c>
      <c r="I24300" s="1" t="s">
        <v>19</v>
      </c>
      <c r="J24300">
        <v>9</v>
      </c>
    </row>
    <row r="24301" spans="1:10" x14ac:dyDescent="0.3">
      <c r="A24301" s="1" t="s">
        <v>27932</v>
      </c>
      <c r="B24301">
        <v>4088</v>
      </c>
      <c r="C24301" s="2">
        <v>1.4762327210389829E+18</v>
      </c>
      <c r="D24301" s="3">
        <v>44559.697708333333</v>
      </c>
      <c r="E24301" s="1" t="s">
        <v>69</v>
      </c>
      <c r="F24301" s="1"/>
      <c r="G24301" s="1" t="s">
        <v>10735</v>
      </c>
      <c r="H24301" s="1" t="s">
        <v>33331</v>
      </c>
      <c r="I24301" s="1" t="s">
        <v>19</v>
      </c>
      <c r="J24301">
        <v>3</v>
      </c>
    </row>
    <row r="24302" spans="1:10" x14ac:dyDescent="0.3">
      <c r="A24302" s="1" t="s">
        <v>27932</v>
      </c>
      <c r="B24302">
        <v>4089</v>
      </c>
      <c r="C24302" s="2">
        <v>1.4762326182115159E+18</v>
      </c>
      <c r="D24302" s="3">
        <v>44559.697418981479</v>
      </c>
      <c r="E24302" s="1" t="s">
        <v>15</v>
      </c>
      <c r="F24302" s="1"/>
      <c r="G24302" s="1" t="s">
        <v>161</v>
      </c>
      <c r="H24302" s="1" t="s">
        <v>33332</v>
      </c>
      <c r="I24302" s="1" t="s">
        <v>19</v>
      </c>
      <c r="J24302">
        <v>4</v>
      </c>
    </row>
    <row r="24303" spans="1:10" x14ac:dyDescent="0.3">
      <c r="A24303" s="1" t="s">
        <v>27932</v>
      </c>
      <c r="B24303">
        <v>4090</v>
      </c>
      <c r="C24303" s="2">
        <v>1.476232251599958E+18</v>
      </c>
      <c r="D24303" s="3">
        <v>44559.696412037039</v>
      </c>
      <c r="E24303" s="1" t="s">
        <v>15</v>
      </c>
      <c r="F24303" s="1"/>
      <c r="G24303" s="1" t="s">
        <v>31046</v>
      </c>
      <c r="H24303" s="1" t="s">
        <v>33333</v>
      </c>
      <c r="I24303" s="1" t="s">
        <v>19</v>
      </c>
      <c r="J24303">
        <v>8</v>
      </c>
    </row>
    <row r="24304" spans="1:10" x14ac:dyDescent="0.3">
      <c r="A24304" s="1" t="s">
        <v>27932</v>
      </c>
      <c r="B24304">
        <v>4091</v>
      </c>
      <c r="C24304" s="2">
        <v>1.47623210967314E+18</v>
      </c>
      <c r="D24304" s="3">
        <v>44559.696018518516</v>
      </c>
      <c r="E24304" s="1" t="s">
        <v>15</v>
      </c>
      <c r="F24304" s="1"/>
      <c r="G24304" s="1" t="s">
        <v>13027</v>
      </c>
      <c r="H24304" s="1" t="s">
        <v>33334</v>
      </c>
      <c r="I24304" s="1" t="s">
        <v>14</v>
      </c>
      <c r="J24304">
        <v>0</v>
      </c>
    </row>
    <row r="24305" spans="1:10" x14ac:dyDescent="0.3">
      <c r="A24305" s="1" t="s">
        <v>27932</v>
      </c>
      <c r="B24305">
        <v>4092</v>
      </c>
      <c r="C24305" s="2">
        <v>1.476231855666078E+18</v>
      </c>
      <c r="D24305" s="3">
        <v>44559.695324074077</v>
      </c>
      <c r="E24305" s="1" t="s">
        <v>15</v>
      </c>
      <c r="F24305" s="1"/>
      <c r="G24305" s="1" t="s">
        <v>633</v>
      </c>
      <c r="H24305" s="1" t="s">
        <v>33335</v>
      </c>
      <c r="I24305" s="1" t="s">
        <v>19</v>
      </c>
      <c r="J24305">
        <v>22</v>
      </c>
    </row>
    <row r="24306" spans="1:10" x14ac:dyDescent="0.3">
      <c r="A24306" s="1" t="s">
        <v>27932</v>
      </c>
      <c r="B24306">
        <v>4093</v>
      </c>
      <c r="C24306" s="2">
        <v>1.4762314893355379E+18</v>
      </c>
      <c r="D24306" s="3">
        <v>44559.694305555553</v>
      </c>
      <c r="E24306" s="1" t="s">
        <v>15</v>
      </c>
      <c r="F24306" s="1"/>
      <c r="G24306" s="1" t="s">
        <v>114</v>
      </c>
      <c r="H24306" s="1" t="s">
        <v>33336</v>
      </c>
      <c r="I24306" s="1" t="s">
        <v>14</v>
      </c>
      <c r="J24306">
        <v>4</v>
      </c>
    </row>
    <row r="24307" spans="1:10" x14ac:dyDescent="0.3">
      <c r="A24307" s="1" t="s">
        <v>27932</v>
      </c>
      <c r="B24307">
        <v>4094</v>
      </c>
      <c r="C24307" s="2">
        <v>1.4762314335764931E+18</v>
      </c>
      <c r="D24307" s="3">
        <v>44559.694155092591</v>
      </c>
      <c r="E24307" s="1" t="s">
        <v>15</v>
      </c>
      <c r="F24307" s="1"/>
      <c r="G24307" s="1" t="s">
        <v>9452</v>
      </c>
      <c r="H24307" s="1" t="s">
        <v>33337</v>
      </c>
      <c r="I24307" s="1" t="s">
        <v>14</v>
      </c>
      <c r="J24307">
        <v>2</v>
      </c>
    </row>
    <row r="24308" spans="1:10" x14ac:dyDescent="0.3">
      <c r="A24308" s="1" t="s">
        <v>27932</v>
      </c>
      <c r="B24308">
        <v>4095</v>
      </c>
      <c r="C24308" s="2">
        <v>1.476231292169687E+18</v>
      </c>
      <c r="D24308" s="3">
        <v>44559.693761574075</v>
      </c>
      <c r="E24308" s="1" t="s">
        <v>11</v>
      </c>
      <c r="F24308" s="1"/>
      <c r="G24308" s="1" t="s">
        <v>567</v>
      </c>
      <c r="H24308" s="1" t="s">
        <v>33338</v>
      </c>
      <c r="I24308" s="1" t="s">
        <v>14</v>
      </c>
      <c r="J24308">
        <v>5</v>
      </c>
    </row>
    <row r="24309" spans="1:10" x14ac:dyDescent="0.3">
      <c r="A24309" s="1" t="s">
        <v>27932</v>
      </c>
      <c r="B24309">
        <v>4096</v>
      </c>
      <c r="C24309" s="2">
        <v>1.4762307939241249E+18</v>
      </c>
      <c r="D24309" s="3">
        <v>44559.692384259259</v>
      </c>
      <c r="E24309" s="1" t="s">
        <v>8118</v>
      </c>
      <c r="F24309" s="1"/>
      <c r="G24309" s="1" t="s">
        <v>7926</v>
      </c>
      <c r="H24309" s="1" t="s">
        <v>33339</v>
      </c>
      <c r="I24309" s="1" t="s">
        <v>14</v>
      </c>
      <c r="J24309">
        <v>10</v>
      </c>
    </row>
    <row r="24310" spans="1:10" x14ac:dyDescent="0.3">
      <c r="A24310" s="1" t="s">
        <v>27932</v>
      </c>
      <c r="B24310">
        <v>4097</v>
      </c>
      <c r="C24310" s="2">
        <v>1.47623075831024E+18</v>
      </c>
      <c r="D24310" s="3">
        <v>44559.692291666666</v>
      </c>
      <c r="E24310" s="1" t="s">
        <v>15</v>
      </c>
      <c r="F24310" s="1"/>
      <c r="G24310" s="1" t="s">
        <v>12994</v>
      </c>
      <c r="H24310" s="1" t="s">
        <v>33340</v>
      </c>
      <c r="I24310" s="1" t="s">
        <v>19</v>
      </c>
      <c r="J24310">
        <v>2</v>
      </c>
    </row>
    <row r="24311" spans="1:10" x14ac:dyDescent="0.3">
      <c r="A24311" s="1" t="s">
        <v>27932</v>
      </c>
      <c r="B24311">
        <v>4098</v>
      </c>
      <c r="C24311" s="2">
        <v>1.4762302792578089E+18</v>
      </c>
      <c r="D24311" s="3">
        <v>44559.690972222219</v>
      </c>
      <c r="E24311" s="1" t="s">
        <v>147</v>
      </c>
      <c r="F24311" s="1"/>
      <c r="G24311" s="1" t="s">
        <v>120</v>
      </c>
      <c r="H24311" s="1" t="s">
        <v>33341</v>
      </c>
      <c r="I24311" s="1" t="s">
        <v>14</v>
      </c>
      <c r="J24311">
        <v>52</v>
      </c>
    </row>
    <row r="24312" spans="1:10" x14ac:dyDescent="0.3">
      <c r="A24312" s="1" t="s">
        <v>27932</v>
      </c>
      <c r="B24312">
        <v>4099</v>
      </c>
      <c r="C24312" s="2">
        <v>1.4762302124678021E+18</v>
      </c>
      <c r="D24312" s="3">
        <v>44559.690787037034</v>
      </c>
      <c r="E24312" s="1" t="s">
        <v>15</v>
      </c>
      <c r="F24312" s="1"/>
      <c r="G24312" s="1" t="s">
        <v>633</v>
      </c>
      <c r="H24312" s="1" t="s">
        <v>33342</v>
      </c>
      <c r="I24312" s="1" t="s">
        <v>19</v>
      </c>
      <c r="J24312">
        <v>0</v>
      </c>
    </row>
    <row r="24313" spans="1:10" x14ac:dyDescent="0.3">
      <c r="A24313" s="1" t="s">
        <v>27932</v>
      </c>
      <c r="B24313">
        <v>4100</v>
      </c>
      <c r="C24313" s="2">
        <v>1.47622975613587E+18</v>
      </c>
      <c r="D24313" s="3">
        <v>44559.689525462964</v>
      </c>
      <c r="E24313" s="1" t="s">
        <v>11954</v>
      </c>
      <c r="F24313" s="1"/>
      <c r="G24313" s="1" t="s">
        <v>11955</v>
      </c>
      <c r="H24313" s="1" t="s">
        <v>33343</v>
      </c>
      <c r="I24313" s="1" t="s">
        <v>19</v>
      </c>
      <c r="J24313">
        <v>0</v>
      </c>
    </row>
    <row r="24314" spans="1:10" x14ac:dyDescent="0.3">
      <c r="A24314" s="1" t="s">
        <v>27932</v>
      </c>
      <c r="B24314">
        <v>4101</v>
      </c>
      <c r="C24314" s="2">
        <v>1.4762297353195771E+18</v>
      </c>
      <c r="D24314" s="3">
        <v>44559.689467592594</v>
      </c>
      <c r="E24314" s="1" t="s">
        <v>11</v>
      </c>
      <c r="F24314" s="1"/>
      <c r="G24314" s="1" t="s">
        <v>197</v>
      </c>
      <c r="H24314" s="1" t="s">
        <v>33344</v>
      </c>
      <c r="I24314" s="1" t="s">
        <v>19</v>
      </c>
      <c r="J24314">
        <v>2</v>
      </c>
    </row>
    <row r="24315" spans="1:10" x14ac:dyDescent="0.3">
      <c r="A24315" s="1" t="s">
        <v>27932</v>
      </c>
      <c r="B24315">
        <v>4102</v>
      </c>
      <c r="C24315" s="2">
        <v>1.4762292893727539E+18</v>
      </c>
      <c r="D24315" s="3">
        <v>44559.688240740739</v>
      </c>
      <c r="E24315" s="1" t="s">
        <v>11</v>
      </c>
      <c r="F24315" s="1"/>
      <c r="G24315" s="1" t="s">
        <v>773</v>
      </c>
      <c r="H24315" s="1" t="s">
        <v>33345</v>
      </c>
      <c r="I24315" s="1" t="s">
        <v>14</v>
      </c>
      <c r="J24315">
        <v>0</v>
      </c>
    </row>
    <row r="24316" spans="1:10" x14ac:dyDescent="0.3">
      <c r="A24316" s="1" t="s">
        <v>27932</v>
      </c>
      <c r="B24316">
        <v>4103</v>
      </c>
      <c r="C24316" s="2">
        <v>1.4762290543868721E+18</v>
      </c>
      <c r="D24316" s="3">
        <v>44559.687592592592</v>
      </c>
      <c r="E24316" s="1" t="s">
        <v>11</v>
      </c>
      <c r="F24316" s="1"/>
      <c r="G24316" s="1" t="s">
        <v>1910</v>
      </c>
      <c r="H24316" s="1" t="s">
        <v>33346</v>
      </c>
      <c r="I24316" s="1" t="s">
        <v>14</v>
      </c>
      <c r="J24316">
        <v>4</v>
      </c>
    </row>
    <row r="24317" spans="1:10" x14ac:dyDescent="0.3">
      <c r="A24317" s="1" t="s">
        <v>27932</v>
      </c>
      <c r="B24317">
        <v>4104</v>
      </c>
      <c r="C24317" s="2">
        <v>1.476229022879265E+18</v>
      </c>
      <c r="D24317" s="3">
        <v>44559.6875</v>
      </c>
      <c r="E24317" s="1" t="s">
        <v>147</v>
      </c>
      <c r="F24317" s="1"/>
      <c r="G24317" s="1" t="s">
        <v>1699</v>
      </c>
      <c r="H24317" s="1" t="s">
        <v>33347</v>
      </c>
      <c r="I24317" s="1" t="s">
        <v>19</v>
      </c>
      <c r="J24317">
        <v>1</v>
      </c>
    </row>
    <row r="24318" spans="1:10" x14ac:dyDescent="0.3">
      <c r="A24318" s="1" t="s">
        <v>27932</v>
      </c>
      <c r="B24318">
        <v>4105</v>
      </c>
      <c r="C24318" s="2">
        <v>1.4762290227700979E+18</v>
      </c>
      <c r="D24318" s="3">
        <v>44559.6875</v>
      </c>
      <c r="E24318" s="1" t="s">
        <v>147</v>
      </c>
      <c r="F24318" s="1"/>
      <c r="G24318" s="1" t="s">
        <v>2368</v>
      </c>
      <c r="H24318" s="1" t="s">
        <v>33348</v>
      </c>
      <c r="I24318" s="1" t="s">
        <v>19</v>
      </c>
      <c r="J24318">
        <v>0</v>
      </c>
    </row>
    <row r="24319" spans="1:10" x14ac:dyDescent="0.3">
      <c r="A24319" s="1" t="s">
        <v>27932</v>
      </c>
      <c r="B24319">
        <v>4106</v>
      </c>
      <c r="C24319" s="2">
        <v>1.47622900492349E+18</v>
      </c>
      <c r="D24319" s="3">
        <v>44559.6874537037</v>
      </c>
      <c r="E24319" s="1" t="s">
        <v>15</v>
      </c>
      <c r="F24319" s="1"/>
      <c r="G24319" s="1" t="s">
        <v>33349</v>
      </c>
      <c r="H24319" s="1" t="s">
        <v>33350</v>
      </c>
      <c r="I24319" s="1" t="s">
        <v>29002</v>
      </c>
      <c r="J24319">
        <v>3</v>
      </c>
    </row>
    <row r="24320" spans="1:10" x14ac:dyDescent="0.3">
      <c r="A24320" s="1" t="s">
        <v>27932</v>
      </c>
      <c r="B24320">
        <v>4107</v>
      </c>
      <c r="C24320" s="2">
        <v>1.476228692363948E+18</v>
      </c>
      <c r="D24320" s="3">
        <v>44559.686585648145</v>
      </c>
      <c r="E24320" s="1" t="s">
        <v>15</v>
      </c>
      <c r="F24320" s="1" t="s">
        <v>1033</v>
      </c>
      <c r="G24320" s="1" t="s">
        <v>6899</v>
      </c>
      <c r="H24320" s="1" t="s">
        <v>33351</v>
      </c>
      <c r="I24320" s="1" t="s">
        <v>14</v>
      </c>
      <c r="J24320">
        <v>9</v>
      </c>
    </row>
    <row r="24321" spans="1:10" x14ac:dyDescent="0.3">
      <c r="A24321" s="1" t="s">
        <v>27932</v>
      </c>
      <c r="B24321">
        <v>4108</v>
      </c>
      <c r="C24321" s="2">
        <v>1.4762283465897249E+18</v>
      </c>
      <c r="D24321" s="3">
        <v>44559.685636574075</v>
      </c>
      <c r="E24321" s="1" t="s">
        <v>15</v>
      </c>
      <c r="F24321" s="1"/>
      <c r="G24321" s="1" t="s">
        <v>2287</v>
      </c>
      <c r="H24321" s="1" t="s">
        <v>33352</v>
      </c>
      <c r="I24321" s="1" t="s">
        <v>14</v>
      </c>
      <c r="J24321">
        <v>2</v>
      </c>
    </row>
    <row r="24322" spans="1:10" x14ac:dyDescent="0.3">
      <c r="A24322" s="1" t="s">
        <v>27932</v>
      </c>
      <c r="B24322">
        <v>4109</v>
      </c>
      <c r="C24322" s="2">
        <v>1.4762281140364411E+18</v>
      </c>
      <c r="D24322" s="3">
        <v>44559.684999999998</v>
      </c>
      <c r="E24322" s="1" t="s">
        <v>11</v>
      </c>
      <c r="F24322" s="1"/>
      <c r="G24322" s="1" t="s">
        <v>773</v>
      </c>
      <c r="H24322" s="1" t="s">
        <v>33353</v>
      </c>
      <c r="I24322" s="1" t="s">
        <v>14</v>
      </c>
      <c r="J24322">
        <v>1</v>
      </c>
    </row>
    <row r="24323" spans="1:10" x14ac:dyDescent="0.3">
      <c r="A24323" s="1" t="s">
        <v>27932</v>
      </c>
      <c r="B24323">
        <v>4110</v>
      </c>
      <c r="C24323" s="2">
        <v>1.476228009497666E+18</v>
      </c>
      <c r="D24323" s="3">
        <v>44559.684710648151</v>
      </c>
      <c r="E24323" s="1" t="s">
        <v>11</v>
      </c>
      <c r="F24323" s="1"/>
      <c r="G24323" s="1" t="s">
        <v>3248</v>
      </c>
      <c r="H24323" s="1" t="s">
        <v>33354</v>
      </c>
      <c r="I24323" s="1" t="s">
        <v>19</v>
      </c>
      <c r="J24323">
        <v>14</v>
      </c>
    </row>
    <row r="24324" spans="1:10" x14ac:dyDescent="0.3">
      <c r="A24324" s="1" t="s">
        <v>27932</v>
      </c>
      <c r="B24324">
        <v>4111</v>
      </c>
      <c r="C24324" s="2">
        <v>1.4762277459653839E+18</v>
      </c>
      <c r="D24324" s="3">
        <v>44559.683981481481</v>
      </c>
      <c r="E24324" s="1" t="s">
        <v>69</v>
      </c>
      <c r="F24324" s="1"/>
      <c r="G24324" s="1" t="s">
        <v>29194</v>
      </c>
      <c r="H24324" s="1" t="s">
        <v>33355</v>
      </c>
      <c r="I24324" s="1" t="s">
        <v>33356</v>
      </c>
      <c r="J24324">
        <v>0</v>
      </c>
    </row>
    <row r="24325" spans="1:10" x14ac:dyDescent="0.3">
      <c r="A24325" s="1" t="s">
        <v>27932</v>
      </c>
      <c r="B24325">
        <v>4112</v>
      </c>
      <c r="C24325" s="2">
        <v>1.4762274316105321E+18</v>
      </c>
      <c r="D24325" s="3">
        <v>44559.683113425926</v>
      </c>
      <c r="E24325" s="1" t="s">
        <v>15</v>
      </c>
      <c r="F24325" s="1"/>
      <c r="G24325" s="1" t="s">
        <v>33357</v>
      </c>
      <c r="H24325" s="1" t="s">
        <v>33358</v>
      </c>
      <c r="I24325" s="1" t="s">
        <v>14</v>
      </c>
      <c r="J24325">
        <v>1</v>
      </c>
    </row>
    <row r="24326" spans="1:10" x14ac:dyDescent="0.3">
      <c r="A24326" s="1" t="s">
        <v>27932</v>
      </c>
      <c r="B24326">
        <v>4113</v>
      </c>
      <c r="C24326" s="2">
        <v>1.476226615910752E+18</v>
      </c>
      <c r="D24326" s="3">
        <v>44559.680856481478</v>
      </c>
      <c r="E24326" s="1" t="s">
        <v>15</v>
      </c>
      <c r="F24326" s="1"/>
      <c r="G24326" s="1" t="s">
        <v>16684</v>
      </c>
      <c r="H24326" s="1" t="s">
        <v>33359</v>
      </c>
      <c r="I24326" s="1" t="s">
        <v>19</v>
      </c>
      <c r="J24326">
        <v>0</v>
      </c>
    </row>
    <row r="24327" spans="1:10" x14ac:dyDescent="0.3">
      <c r="A24327" s="1" t="s">
        <v>27932</v>
      </c>
      <c r="B24327">
        <v>4114</v>
      </c>
      <c r="C24327" s="2">
        <v>1.4762261964424681E+18</v>
      </c>
      <c r="D24327" s="3">
        <v>44559.679699074077</v>
      </c>
      <c r="E24327" s="1" t="s">
        <v>69</v>
      </c>
      <c r="F24327" s="1"/>
      <c r="G24327" s="1" t="s">
        <v>1288</v>
      </c>
      <c r="H24327" s="1" t="s">
        <v>33360</v>
      </c>
      <c r="I24327" s="1" t="s">
        <v>173</v>
      </c>
      <c r="J24327">
        <v>6</v>
      </c>
    </row>
    <row r="24328" spans="1:10" x14ac:dyDescent="0.3">
      <c r="A24328" s="1" t="s">
        <v>27932</v>
      </c>
      <c r="B24328">
        <v>4115</v>
      </c>
      <c r="C24328" s="2">
        <v>1.4762260009838961E+18</v>
      </c>
      <c r="D24328" s="3">
        <v>44559.679166666669</v>
      </c>
      <c r="E24328" s="1" t="s">
        <v>147</v>
      </c>
      <c r="F24328" s="1"/>
      <c r="G24328" s="1" t="s">
        <v>120</v>
      </c>
      <c r="H24328" s="1" t="s">
        <v>33361</v>
      </c>
      <c r="I24328" s="1" t="s">
        <v>19</v>
      </c>
      <c r="J24328">
        <v>18</v>
      </c>
    </row>
    <row r="24329" spans="1:10" x14ac:dyDescent="0.3">
      <c r="A24329" s="1" t="s">
        <v>27932</v>
      </c>
      <c r="B24329">
        <v>4116</v>
      </c>
      <c r="C24329" s="2">
        <v>1.4762255650069051E+18</v>
      </c>
      <c r="D24329" s="3">
        <v>44559.67796296296</v>
      </c>
      <c r="E24329" s="1" t="s">
        <v>11</v>
      </c>
      <c r="F24329" s="1"/>
      <c r="G24329" s="1" t="s">
        <v>2450</v>
      </c>
      <c r="H24329" s="1" t="s">
        <v>33362</v>
      </c>
      <c r="I24329" s="1" t="s">
        <v>14</v>
      </c>
      <c r="J24329">
        <v>0</v>
      </c>
    </row>
    <row r="24330" spans="1:10" x14ac:dyDescent="0.3">
      <c r="A24330" s="1" t="s">
        <v>27932</v>
      </c>
      <c r="B24330">
        <v>4117</v>
      </c>
      <c r="C24330" s="2">
        <v>1.4762253196023731E+18</v>
      </c>
      <c r="D24330" s="3">
        <v>44559.67728009259</v>
      </c>
      <c r="E24330" s="1" t="s">
        <v>69</v>
      </c>
      <c r="F24330" s="1"/>
      <c r="G24330" s="1" t="s">
        <v>1067</v>
      </c>
      <c r="H24330" s="1" t="s">
        <v>33363</v>
      </c>
      <c r="I24330" s="1" t="s">
        <v>33364</v>
      </c>
      <c r="J24330">
        <v>22</v>
      </c>
    </row>
    <row r="24331" spans="1:10" x14ac:dyDescent="0.3">
      <c r="A24331" s="1" t="s">
        <v>27932</v>
      </c>
      <c r="B24331">
        <v>4118</v>
      </c>
      <c r="C24331" s="2">
        <v>1.4762252459630761E+18</v>
      </c>
      <c r="D24331" s="3">
        <v>44559.677083333336</v>
      </c>
      <c r="E24331" s="1" t="s">
        <v>147</v>
      </c>
      <c r="F24331" s="1"/>
      <c r="G24331" s="1" t="s">
        <v>2741</v>
      </c>
      <c r="H24331" s="1" t="s">
        <v>33365</v>
      </c>
      <c r="I24331" s="1" t="s">
        <v>19</v>
      </c>
      <c r="J24331">
        <v>32</v>
      </c>
    </row>
    <row r="24332" spans="1:10" x14ac:dyDescent="0.3">
      <c r="A24332" s="1" t="s">
        <v>27932</v>
      </c>
      <c r="B24332">
        <v>4119</v>
      </c>
      <c r="C24332" s="2">
        <v>1.4762249850270269E+18</v>
      </c>
      <c r="D24332" s="3">
        <v>44559.676365740743</v>
      </c>
      <c r="E24332" s="1" t="s">
        <v>11</v>
      </c>
      <c r="F24332" s="1"/>
      <c r="G24332" s="1" t="s">
        <v>10739</v>
      </c>
      <c r="H24332" s="1" t="s">
        <v>33366</v>
      </c>
      <c r="I24332" s="1" t="s">
        <v>19</v>
      </c>
      <c r="J24332">
        <v>1</v>
      </c>
    </row>
    <row r="24333" spans="1:10" x14ac:dyDescent="0.3">
      <c r="A24333" s="1" t="s">
        <v>27932</v>
      </c>
      <c r="B24333">
        <v>4120</v>
      </c>
      <c r="C24333" s="2">
        <v>1.4762246820724201E+18</v>
      </c>
      <c r="D24333" s="3">
        <v>44559.675520833334</v>
      </c>
      <c r="E24333" s="1" t="s">
        <v>69</v>
      </c>
      <c r="F24333" s="1"/>
      <c r="G24333" s="1" t="s">
        <v>2297</v>
      </c>
      <c r="H24333" s="1" t="s">
        <v>33367</v>
      </c>
      <c r="I24333" s="1" t="s">
        <v>19</v>
      </c>
      <c r="J24333">
        <v>6</v>
      </c>
    </row>
    <row r="24334" spans="1:10" x14ac:dyDescent="0.3">
      <c r="A24334" s="1" t="s">
        <v>27932</v>
      </c>
      <c r="B24334">
        <v>4121</v>
      </c>
      <c r="C24334" s="2">
        <v>1.476224305277153E+18</v>
      </c>
      <c r="D24334" s="3">
        <v>44559.674479166664</v>
      </c>
      <c r="E24334" s="1" t="s">
        <v>15</v>
      </c>
      <c r="F24334" s="1"/>
      <c r="G24334" s="1" t="s">
        <v>8785</v>
      </c>
      <c r="H24334" s="1" t="s">
        <v>33368</v>
      </c>
      <c r="I24334" s="1" t="s">
        <v>14</v>
      </c>
      <c r="J24334">
        <v>0</v>
      </c>
    </row>
    <row r="24335" spans="1:10" x14ac:dyDescent="0.3">
      <c r="A24335" s="1" t="s">
        <v>27932</v>
      </c>
      <c r="B24335">
        <v>4122</v>
      </c>
      <c r="C24335" s="2">
        <v>1.4762242485239401E+18</v>
      </c>
      <c r="D24335" s="3">
        <v>44559.674328703702</v>
      </c>
      <c r="E24335" s="1" t="s">
        <v>15</v>
      </c>
      <c r="F24335" s="1"/>
      <c r="G24335" s="1" t="s">
        <v>11793</v>
      </c>
      <c r="H24335" s="1" t="s">
        <v>33369</v>
      </c>
      <c r="I24335" s="1" t="s">
        <v>19</v>
      </c>
      <c r="J24335">
        <v>0</v>
      </c>
    </row>
    <row r="24336" spans="1:10" x14ac:dyDescent="0.3">
      <c r="A24336" s="1" t="s">
        <v>27932</v>
      </c>
      <c r="B24336">
        <v>4123</v>
      </c>
      <c r="C24336" s="2">
        <v>1.476224036975874E+18</v>
      </c>
      <c r="D24336" s="3">
        <v>44559.673738425925</v>
      </c>
      <c r="E24336" s="1" t="s">
        <v>69</v>
      </c>
      <c r="F24336" s="1"/>
      <c r="G24336" s="1" t="s">
        <v>21193</v>
      </c>
      <c r="H24336" s="1" t="s">
        <v>33370</v>
      </c>
      <c r="I24336" s="1" t="s">
        <v>14</v>
      </c>
      <c r="J24336">
        <v>0</v>
      </c>
    </row>
    <row r="24337" spans="1:10" x14ac:dyDescent="0.3">
      <c r="A24337" s="1" t="s">
        <v>27932</v>
      </c>
      <c r="B24337">
        <v>4124</v>
      </c>
      <c r="C24337" s="2">
        <v>1.4762233253577201E+18</v>
      </c>
      <c r="D24337" s="3">
        <v>44559.671782407408</v>
      </c>
      <c r="E24337" s="1" t="s">
        <v>147</v>
      </c>
      <c r="F24337" s="1"/>
      <c r="G24337" s="1" t="s">
        <v>1697</v>
      </c>
      <c r="H24337" s="1" t="s">
        <v>33371</v>
      </c>
      <c r="I24337" s="1" t="s">
        <v>19</v>
      </c>
      <c r="J24337">
        <v>0</v>
      </c>
    </row>
    <row r="24338" spans="1:10" x14ac:dyDescent="0.3">
      <c r="A24338" s="1" t="s">
        <v>27932</v>
      </c>
      <c r="B24338">
        <v>4125</v>
      </c>
      <c r="C24338" s="2">
        <v>1.4762231799034429E+18</v>
      </c>
      <c r="D24338" s="3">
        <v>44559.671377314815</v>
      </c>
      <c r="E24338" s="1" t="s">
        <v>15</v>
      </c>
      <c r="F24338" s="1"/>
      <c r="G24338" s="1" t="s">
        <v>690</v>
      </c>
      <c r="H24338" s="1" t="s">
        <v>33372</v>
      </c>
      <c r="I24338" s="1" t="s">
        <v>19</v>
      </c>
      <c r="J24338">
        <v>4</v>
      </c>
    </row>
    <row r="24339" spans="1:10" x14ac:dyDescent="0.3">
      <c r="A24339" s="1" t="s">
        <v>27932</v>
      </c>
      <c r="B24339">
        <v>4126</v>
      </c>
      <c r="C24339" s="2">
        <v>1.4762229460500229E+18</v>
      </c>
      <c r="D24339" s="3">
        <v>44559.670729166668</v>
      </c>
      <c r="E24339" s="1" t="s">
        <v>15</v>
      </c>
      <c r="F24339" s="1"/>
      <c r="G24339" s="1" t="s">
        <v>1539</v>
      </c>
      <c r="H24339" s="1" t="s">
        <v>33373</v>
      </c>
      <c r="I24339" s="1" t="s">
        <v>14</v>
      </c>
      <c r="J24339">
        <v>0</v>
      </c>
    </row>
    <row r="24340" spans="1:10" x14ac:dyDescent="0.3">
      <c r="A24340" s="1" t="s">
        <v>27932</v>
      </c>
      <c r="B24340">
        <v>4127</v>
      </c>
      <c r="C24340" s="2">
        <v>1.476222341470433E+18</v>
      </c>
      <c r="D24340" s="3">
        <v>44559.669062499997</v>
      </c>
      <c r="E24340" s="1" t="s">
        <v>15</v>
      </c>
      <c r="F24340" s="1"/>
      <c r="G24340" s="1" t="s">
        <v>1555</v>
      </c>
      <c r="H24340" s="1" t="s">
        <v>33374</v>
      </c>
      <c r="I24340" s="1" t="s">
        <v>19</v>
      </c>
      <c r="J24340">
        <v>3</v>
      </c>
    </row>
    <row r="24341" spans="1:10" x14ac:dyDescent="0.3">
      <c r="A24341" s="1" t="s">
        <v>27932</v>
      </c>
      <c r="B24341">
        <v>4128</v>
      </c>
      <c r="C24341" s="2">
        <v>1.4762222366127759E+18</v>
      </c>
      <c r="D24341" s="3">
        <v>44559.668773148151</v>
      </c>
      <c r="E24341" s="1" t="s">
        <v>147</v>
      </c>
      <c r="F24341" s="1"/>
      <c r="G24341" s="1" t="s">
        <v>7349</v>
      </c>
      <c r="H24341" s="1" t="s">
        <v>33375</v>
      </c>
      <c r="I24341" s="1" t="s">
        <v>173</v>
      </c>
      <c r="J24341">
        <v>0</v>
      </c>
    </row>
    <row r="24342" spans="1:10" x14ac:dyDescent="0.3">
      <c r="A24342" s="1" t="s">
        <v>27932</v>
      </c>
      <c r="B24342">
        <v>4129</v>
      </c>
      <c r="C24342" s="2">
        <v>1.4762220882392681E+18</v>
      </c>
      <c r="D24342" s="3">
        <v>44559.668368055558</v>
      </c>
      <c r="E24342" s="1" t="s">
        <v>751</v>
      </c>
      <c r="F24342" s="1"/>
      <c r="G24342" s="1" t="s">
        <v>202</v>
      </c>
      <c r="H24342" s="1" t="s">
        <v>33376</v>
      </c>
      <c r="I24342" s="1" t="s">
        <v>19</v>
      </c>
      <c r="J24342">
        <v>6</v>
      </c>
    </row>
    <row r="24343" spans="1:10" x14ac:dyDescent="0.3">
      <c r="A24343" s="1" t="s">
        <v>27932</v>
      </c>
      <c r="B24343">
        <v>4130</v>
      </c>
      <c r="C24343" s="2">
        <v>1.476221908672725E+18</v>
      </c>
      <c r="D24343" s="3">
        <v>44559.667870370373</v>
      </c>
      <c r="E24343" s="1" t="s">
        <v>15</v>
      </c>
      <c r="F24343" s="1"/>
      <c r="G24343" s="1" t="s">
        <v>33377</v>
      </c>
      <c r="H24343" s="1" t="s">
        <v>33378</v>
      </c>
      <c r="I24343" s="1" t="s">
        <v>19</v>
      </c>
      <c r="J24343">
        <v>0</v>
      </c>
    </row>
    <row r="24344" spans="1:10" x14ac:dyDescent="0.3">
      <c r="A24344" s="1" t="s">
        <v>27932</v>
      </c>
      <c r="B24344">
        <v>4131</v>
      </c>
      <c r="C24344" s="2">
        <v>1.4762218180003589E+18</v>
      </c>
      <c r="D24344" s="3">
        <v>44559.667615740742</v>
      </c>
      <c r="E24344" s="1" t="s">
        <v>222</v>
      </c>
      <c r="F24344" s="1"/>
      <c r="G24344" s="1" t="s">
        <v>33379</v>
      </c>
      <c r="H24344" s="1" t="s">
        <v>33380</v>
      </c>
      <c r="I24344" s="1" t="s">
        <v>19</v>
      </c>
      <c r="J24344">
        <v>20</v>
      </c>
    </row>
    <row r="24345" spans="1:10" x14ac:dyDescent="0.3">
      <c r="A24345" s="1" t="s">
        <v>27932</v>
      </c>
      <c r="B24345">
        <v>4132</v>
      </c>
      <c r="C24345" s="2">
        <v>1.476221607815401E+18</v>
      </c>
      <c r="D24345" s="3">
        <v>44559.667037037034</v>
      </c>
      <c r="E24345" s="1" t="s">
        <v>11</v>
      </c>
      <c r="F24345" s="1"/>
      <c r="G24345" s="1" t="s">
        <v>5775</v>
      </c>
      <c r="H24345" s="1" t="s">
        <v>33381</v>
      </c>
      <c r="I24345" s="1" t="s">
        <v>19</v>
      </c>
      <c r="J24345">
        <v>2</v>
      </c>
    </row>
    <row r="24346" spans="1:10" x14ac:dyDescent="0.3">
      <c r="A24346" s="1" t="s">
        <v>27932</v>
      </c>
      <c r="B24346">
        <v>4133</v>
      </c>
      <c r="C24346" s="2">
        <v>1.4762214783120589E+18</v>
      </c>
      <c r="D24346" s="3">
        <v>44559.666678240741</v>
      </c>
      <c r="E24346" s="1" t="s">
        <v>147</v>
      </c>
      <c r="F24346" s="1"/>
      <c r="G24346" s="1" t="s">
        <v>2368</v>
      </c>
      <c r="H24346" s="1" t="s">
        <v>33382</v>
      </c>
      <c r="I24346" s="1" t="s">
        <v>19</v>
      </c>
      <c r="J24346">
        <v>0</v>
      </c>
    </row>
    <row r="24347" spans="1:10" x14ac:dyDescent="0.3">
      <c r="A24347" s="1" t="s">
        <v>27932</v>
      </c>
      <c r="B24347">
        <v>4134</v>
      </c>
      <c r="C24347" s="2">
        <v>1.476221152158786E+18</v>
      </c>
      <c r="D24347" s="3">
        <v>44559.66578703704</v>
      </c>
      <c r="E24347" s="1" t="s">
        <v>69</v>
      </c>
      <c r="F24347" s="1"/>
      <c r="G24347" s="1" t="s">
        <v>615</v>
      </c>
      <c r="H24347" s="1" t="s">
        <v>33383</v>
      </c>
      <c r="I24347" s="1" t="s">
        <v>19</v>
      </c>
      <c r="J24347">
        <v>4</v>
      </c>
    </row>
    <row r="24348" spans="1:10" x14ac:dyDescent="0.3">
      <c r="A24348" s="1" t="s">
        <v>27932</v>
      </c>
      <c r="B24348">
        <v>4135</v>
      </c>
      <c r="C24348" s="2">
        <v>1.4762210811742989E+18</v>
      </c>
      <c r="D24348" s="3">
        <v>44559.665590277778</v>
      </c>
      <c r="E24348" s="1" t="s">
        <v>69</v>
      </c>
      <c r="F24348" s="1"/>
      <c r="G24348" s="1" t="s">
        <v>2693</v>
      </c>
      <c r="H24348" s="1" t="s">
        <v>33384</v>
      </c>
      <c r="I24348" s="1" t="s">
        <v>19</v>
      </c>
      <c r="J24348">
        <v>1</v>
      </c>
    </row>
    <row r="24349" spans="1:10" x14ac:dyDescent="0.3">
      <c r="A24349" s="1" t="s">
        <v>27932</v>
      </c>
      <c r="B24349">
        <v>4136</v>
      </c>
      <c r="C24349" s="2">
        <v>1.4762206290661251E+18</v>
      </c>
      <c r="D24349" s="3">
        <v>44559.664340277777</v>
      </c>
      <c r="E24349" s="1" t="s">
        <v>15</v>
      </c>
      <c r="F24349" s="1"/>
      <c r="G24349" s="1" t="s">
        <v>2754</v>
      </c>
      <c r="H24349" s="1" t="s">
        <v>33385</v>
      </c>
      <c r="I24349" s="1" t="s">
        <v>19</v>
      </c>
      <c r="J24349">
        <v>12</v>
      </c>
    </row>
    <row r="24350" spans="1:10" x14ac:dyDescent="0.3">
      <c r="A24350" s="1" t="s">
        <v>27932</v>
      </c>
      <c r="B24350">
        <v>4137</v>
      </c>
      <c r="C24350" s="2">
        <v>1.4762202128106409E+18</v>
      </c>
      <c r="D24350" s="3">
        <v>44559.663194444445</v>
      </c>
      <c r="E24350" s="1" t="s">
        <v>1668</v>
      </c>
      <c r="F24350" s="1"/>
      <c r="G24350" s="1" t="s">
        <v>120</v>
      </c>
      <c r="H24350" s="1" t="s">
        <v>33386</v>
      </c>
      <c r="I24350" s="1" t="s">
        <v>19</v>
      </c>
      <c r="J24350">
        <v>16</v>
      </c>
    </row>
    <row r="24351" spans="1:10" x14ac:dyDescent="0.3">
      <c r="A24351" s="1" t="s">
        <v>27932</v>
      </c>
      <c r="B24351">
        <v>4138</v>
      </c>
      <c r="C24351" s="2">
        <v>1.476219595979637E+18</v>
      </c>
      <c r="D24351" s="3">
        <v>44559.661493055559</v>
      </c>
      <c r="E24351" s="1" t="s">
        <v>15</v>
      </c>
      <c r="F24351" s="1"/>
      <c r="G24351" s="1" t="s">
        <v>26281</v>
      </c>
      <c r="H24351" s="1" t="s">
        <v>33387</v>
      </c>
      <c r="I24351" s="1" t="s">
        <v>19</v>
      </c>
      <c r="J24351">
        <v>1</v>
      </c>
    </row>
    <row r="24352" spans="1:10" x14ac:dyDescent="0.3">
      <c r="A24352" s="1" t="s">
        <v>27932</v>
      </c>
      <c r="B24352">
        <v>4139</v>
      </c>
      <c r="C24352" s="2">
        <v>1.4762193466828879E+18</v>
      </c>
      <c r="D24352" s="3">
        <v>44559.660798611112</v>
      </c>
      <c r="E24352" s="1" t="s">
        <v>11</v>
      </c>
      <c r="F24352" s="1"/>
      <c r="G24352" s="1" t="s">
        <v>1358</v>
      </c>
      <c r="H24352" s="1" t="s">
        <v>33388</v>
      </c>
      <c r="I24352" s="1" t="s">
        <v>1360</v>
      </c>
      <c r="J24352">
        <v>1</v>
      </c>
    </row>
    <row r="24353" spans="1:10" x14ac:dyDescent="0.3">
      <c r="A24353" s="1" t="s">
        <v>27932</v>
      </c>
      <c r="B24353">
        <v>4140</v>
      </c>
      <c r="C24353" s="2">
        <v>1.4762191070496241E+18</v>
      </c>
      <c r="D24353" s="3">
        <v>44559.660138888888</v>
      </c>
      <c r="E24353" s="1" t="s">
        <v>11</v>
      </c>
      <c r="F24353" s="1"/>
      <c r="G24353" s="1" t="s">
        <v>72</v>
      </c>
      <c r="H24353" s="1" t="s">
        <v>33389</v>
      </c>
      <c r="I24353" s="1" t="s">
        <v>19</v>
      </c>
      <c r="J24353">
        <v>2</v>
      </c>
    </row>
    <row r="24354" spans="1:10" x14ac:dyDescent="0.3">
      <c r="A24354" s="1" t="s">
        <v>27932</v>
      </c>
      <c r="B24354">
        <v>4141</v>
      </c>
      <c r="C24354" s="2">
        <v>1.4762189100096059E+18</v>
      </c>
      <c r="D24354" s="3">
        <v>44559.659594907411</v>
      </c>
      <c r="E24354" s="1" t="s">
        <v>69</v>
      </c>
      <c r="F24354" s="1"/>
      <c r="G24354" s="1" t="s">
        <v>2693</v>
      </c>
      <c r="H24354" s="1" t="s">
        <v>33390</v>
      </c>
      <c r="I24354" s="1" t="s">
        <v>19</v>
      </c>
      <c r="J24354">
        <v>2</v>
      </c>
    </row>
    <row r="24355" spans="1:10" x14ac:dyDescent="0.3">
      <c r="A24355" s="1" t="s">
        <v>27932</v>
      </c>
      <c r="B24355">
        <v>4142</v>
      </c>
      <c r="C24355" s="2">
        <v>1.4762182260654239E+18</v>
      </c>
      <c r="D24355" s="3">
        <v>44559.657708333332</v>
      </c>
      <c r="E24355" s="1" t="s">
        <v>69</v>
      </c>
      <c r="F24355" s="1"/>
      <c r="G24355" s="1" t="s">
        <v>10983</v>
      </c>
      <c r="H24355" s="1" t="s">
        <v>33391</v>
      </c>
      <c r="I24355" s="1" t="s">
        <v>7674</v>
      </c>
      <c r="J24355">
        <v>2</v>
      </c>
    </row>
    <row r="24356" spans="1:10" x14ac:dyDescent="0.3">
      <c r="A24356" s="1" t="s">
        <v>27932</v>
      </c>
      <c r="B24356">
        <v>4143</v>
      </c>
      <c r="C24356" s="2">
        <v>1.4762179762443881E+18</v>
      </c>
      <c r="D24356" s="3">
        <v>44559.657013888886</v>
      </c>
      <c r="E24356" s="1" t="s">
        <v>222</v>
      </c>
      <c r="F24356" s="1"/>
      <c r="G24356" s="1" t="s">
        <v>13661</v>
      </c>
      <c r="H24356" s="1" t="s">
        <v>33392</v>
      </c>
      <c r="I24356" s="1" t="s">
        <v>33393</v>
      </c>
      <c r="J24356">
        <v>17</v>
      </c>
    </row>
    <row r="24357" spans="1:10" x14ac:dyDescent="0.3">
      <c r="A24357" s="1" t="s">
        <v>27932</v>
      </c>
      <c r="B24357">
        <v>4144</v>
      </c>
      <c r="C24357" s="2">
        <v>1.4762177293927219E+18</v>
      </c>
      <c r="D24357" s="3">
        <v>44559.656342592592</v>
      </c>
      <c r="E24357" s="1" t="s">
        <v>11</v>
      </c>
      <c r="F24357" s="1"/>
      <c r="G24357" s="1" t="s">
        <v>33394</v>
      </c>
      <c r="H24357" s="1" t="s">
        <v>33395</v>
      </c>
      <c r="I24357" s="1" t="s">
        <v>19</v>
      </c>
      <c r="J24357">
        <v>0</v>
      </c>
    </row>
    <row r="24358" spans="1:10" x14ac:dyDescent="0.3">
      <c r="A24358" s="1" t="s">
        <v>27932</v>
      </c>
      <c r="B24358">
        <v>4145</v>
      </c>
      <c r="C24358" s="2">
        <v>1.476216876388737E+18</v>
      </c>
      <c r="D24358" s="3">
        <v>44559.653981481482</v>
      </c>
      <c r="E24358" s="1" t="s">
        <v>147</v>
      </c>
      <c r="F24358" s="1"/>
      <c r="G24358" s="1" t="s">
        <v>752</v>
      </c>
      <c r="H24358" s="1" t="s">
        <v>33396</v>
      </c>
      <c r="I24358" s="1" t="s">
        <v>19</v>
      </c>
      <c r="J24358">
        <v>1</v>
      </c>
    </row>
    <row r="24359" spans="1:10" x14ac:dyDescent="0.3">
      <c r="A24359" s="1" t="s">
        <v>27932</v>
      </c>
      <c r="B24359">
        <v>4146</v>
      </c>
      <c r="C24359" s="2">
        <v>1.4762167244836291E+18</v>
      </c>
      <c r="D24359" s="3">
        <v>44559.653564814813</v>
      </c>
      <c r="E24359" s="1" t="s">
        <v>69</v>
      </c>
      <c r="F24359" s="1"/>
      <c r="G24359" s="1" t="s">
        <v>1288</v>
      </c>
      <c r="H24359" s="1" t="s">
        <v>33397</v>
      </c>
      <c r="I24359" s="1" t="s">
        <v>173</v>
      </c>
      <c r="J24359">
        <v>9</v>
      </c>
    </row>
    <row r="24360" spans="1:10" x14ac:dyDescent="0.3">
      <c r="A24360" s="1" t="s">
        <v>27932</v>
      </c>
      <c r="B24360">
        <v>4147</v>
      </c>
      <c r="C24360" s="2">
        <v>1.4762165368137769E+18</v>
      </c>
      <c r="D24360" s="3">
        <v>44559.653043981481</v>
      </c>
      <c r="E24360" s="1" t="s">
        <v>69</v>
      </c>
      <c r="F24360" s="1"/>
      <c r="G24360" s="1" t="s">
        <v>33398</v>
      </c>
      <c r="H24360" s="1" t="s">
        <v>33399</v>
      </c>
      <c r="I24360" s="1" t="s">
        <v>2242</v>
      </c>
      <c r="J24360">
        <v>99</v>
      </c>
    </row>
    <row r="24361" spans="1:10" x14ac:dyDescent="0.3">
      <c r="A24361" s="1" t="s">
        <v>27932</v>
      </c>
      <c r="B24361">
        <v>4148</v>
      </c>
      <c r="C24361" s="2">
        <v>1.476215936667562E+18</v>
      </c>
      <c r="D24361" s="3">
        <v>44559.651388888888</v>
      </c>
      <c r="E24361" s="1" t="s">
        <v>15</v>
      </c>
      <c r="F24361" s="1"/>
      <c r="G24361" s="1" t="s">
        <v>9674</v>
      </c>
      <c r="H24361" s="1" t="s">
        <v>33400</v>
      </c>
      <c r="I24361" s="1" t="s">
        <v>19</v>
      </c>
      <c r="J24361">
        <v>6</v>
      </c>
    </row>
    <row r="24362" spans="1:10" x14ac:dyDescent="0.3">
      <c r="A24362" s="1" t="s">
        <v>27932</v>
      </c>
      <c r="B24362">
        <v>4149</v>
      </c>
      <c r="C24362" s="2">
        <v>1.4762158544089091E+18</v>
      </c>
      <c r="D24362" s="3">
        <v>44559.65116898148</v>
      </c>
      <c r="E24362" s="1" t="s">
        <v>15</v>
      </c>
      <c r="F24362" s="1"/>
      <c r="G24362" s="1" t="s">
        <v>23362</v>
      </c>
      <c r="H24362" s="1" t="s">
        <v>33401</v>
      </c>
      <c r="I24362" s="1" t="s">
        <v>19</v>
      </c>
      <c r="J24362">
        <v>7</v>
      </c>
    </row>
    <row r="24363" spans="1:10" x14ac:dyDescent="0.3">
      <c r="A24363" s="1" t="s">
        <v>27932</v>
      </c>
      <c r="B24363">
        <v>4150</v>
      </c>
      <c r="C24363" s="2">
        <v>1.4762157626249541E+18</v>
      </c>
      <c r="D24363" s="3">
        <v>44559.650914351849</v>
      </c>
      <c r="E24363" s="1" t="s">
        <v>15</v>
      </c>
      <c r="F24363" s="1"/>
      <c r="G24363" s="1" t="s">
        <v>28709</v>
      </c>
      <c r="H24363" s="1" t="s">
        <v>33402</v>
      </c>
      <c r="I24363" s="1" t="s">
        <v>19</v>
      </c>
      <c r="J24363">
        <v>2</v>
      </c>
    </row>
    <row r="24364" spans="1:10" x14ac:dyDescent="0.3">
      <c r="A24364" s="1" t="s">
        <v>27932</v>
      </c>
      <c r="B24364">
        <v>4151</v>
      </c>
      <c r="C24364" s="2">
        <v>1.4762155743384169E+18</v>
      </c>
      <c r="D24364" s="3">
        <v>44559.650393518517</v>
      </c>
      <c r="E24364" s="1" t="s">
        <v>11</v>
      </c>
      <c r="F24364" s="1"/>
      <c r="G24364" s="1" t="s">
        <v>2874</v>
      </c>
      <c r="H24364" s="1" t="s">
        <v>33403</v>
      </c>
      <c r="I24364" s="1" t="s">
        <v>14</v>
      </c>
      <c r="J24364">
        <v>4</v>
      </c>
    </row>
    <row r="24365" spans="1:10" x14ac:dyDescent="0.3">
      <c r="A24365" s="1" t="s">
        <v>27932</v>
      </c>
      <c r="B24365">
        <v>4152</v>
      </c>
      <c r="C24365" s="2">
        <v>1.4762150461035771E+18</v>
      </c>
      <c r="D24365" s="3">
        <v>44559.648935185185</v>
      </c>
      <c r="E24365" s="1" t="s">
        <v>69</v>
      </c>
      <c r="F24365" s="1"/>
      <c r="G24365" s="1" t="s">
        <v>1067</v>
      </c>
      <c r="H24365" s="1" t="s">
        <v>33404</v>
      </c>
      <c r="I24365" s="1" t="s">
        <v>33405</v>
      </c>
      <c r="J24365">
        <v>23</v>
      </c>
    </row>
    <row r="24366" spans="1:10" x14ac:dyDescent="0.3">
      <c r="A24366" s="1" t="s">
        <v>27932</v>
      </c>
      <c r="B24366">
        <v>4153</v>
      </c>
      <c r="C24366" s="2">
        <v>1.4762149849883159E+18</v>
      </c>
      <c r="D24366" s="3">
        <v>44559.648761574077</v>
      </c>
      <c r="E24366" s="1" t="s">
        <v>11</v>
      </c>
      <c r="F24366" s="1"/>
      <c r="G24366" s="1" t="s">
        <v>2180</v>
      </c>
      <c r="H24366" s="1" t="s">
        <v>33406</v>
      </c>
      <c r="I24366" s="1" t="s">
        <v>19</v>
      </c>
      <c r="J24366">
        <v>1</v>
      </c>
    </row>
    <row r="24367" spans="1:10" x14ac:dyDescent="0.3">
      <c r="A24367" s="1" t="s">
        <v>27932</v>
      </c>
      <c r="B24367">
        <v>4154</v>
      </c>
      <c r="C24367" s="2">
        <v>1.4762147026152371E+18</v>
      </c>
      <c r="D24367" s="3">
        <v>44559.647986111115</v>
      </c>
      <c r="E24367" s="1" t="s">
        <v>15</v>
      </c>
      <c r="F24367" s="1"/>
      <c r="G24367" s="1" t="s">
        <v>2322</v>
      </c>
      <c r="H24367" s="1" t="s">
        <v>33407</v>
      </c>
      <c r="I24367" s="1" t="s">
        <v>33408</v>
      </c>
      <c r="J24367">
        <v>16</v>
      </c>
    </row>
    <row r="24368" spans="1:10" x14ac:dyDescent="0.3">
      <c r="A24368" s="1" t="s">
        <v>27932</v>
      </c>
      <c r="B24368">
        <v>4155</v>
      </c>
      <c r="C24368" s="2">
        <v>1.476214587531969E+18</v>
      </c>
      <c r="D24368" s="3">
        <v>44559.647673611114</v>
      </c>
      <c r="E24368" s="1" t="s">
        <v>15</v>
      </c>
      <c r="F24368" s="1"/>
      <c r="G24368" s="1" t="s">
        <v>6328</v>
      </c>
      <c r="H24368" s="1" t="s">
        <v>33409</v>
      </c>
      <c r="I24368" s="1" t="s">
        <v>19</v>
      </c>
      <c r="J24368">
        <v>1</v>
      </c>
    </row>
    <row r="24369" spans="1:10" x14ac:dyDescent="0.3">
      <c r="A24369" s="1" t="s">
        <v>27932</v>
      </c>
      <c r="B24369">
        <v>4156</v>
      </c>
      <c r="C24369" s="2">
        <v>1.4762142406377641E+18</v>
      </c>
      <c r="D24369" s="3">
        <v>44559.64671296296</v>
      </c>
      <c r="E24369" s="1" t="s">
        <v>15</v>
      </c>
      <c r="F24369" s="1"/>
      <c r="G24369" s="1" t="s">
        <v>33410</v>
      </c>
      <c r="H24369" s="1" t="s">
        <v>33411</v>
      </c>
      <c r="I24369" s="1" t="s">
        <v>33412</v>
      </c>
      <c r="J24369">
        <v>0</v>
      </c>
    </row>
    <row r="24370" spans="1:10" x14ac:dyDescent="0.3">
      <c r="A24370" s="1" t="s">
        <v>27932</v>
      </c>
      <c r="B24370">
        <v>4157</v>
      </c>
      <c r="C24370" s="2">
        <v>1.4762139781331561E+18</v>
      </c>
      <c r="D24370" s="3">
        <v>44559.645983796298</v>
      </c>
      <c r="E24370" s="1" t="s">
        <v>11</v>
      </c>
      <c r="F24370" s="1"/>
      <c r="G24370" s="1" t="s">
        <v>128</v>
      </c>
      <c r="H24370" s="1" t="s">
        <v>33413</v>
      </c>
      <c r="I24370" s="1" t="s">
        <v>19</v>
      </c>
      <c r="J24370">
        <v>86</v>
      </c>
    </row>
    <row r="24371" spans="1:10" x14ac:dyDescent="0.3">
      <c r="A24371" s="1" t="s">
        <v>27932</v>
      </c>
      <c r="B24371">
        <v>4158</v>
      </c>
      <c r="C24371" s="2">
        <v>1.4762139246514051E+18</v>
      </c>
      <c r="D24371" s="3">
        <v>44559.645844907405</v>
      </c>
      <c r="E24371" s="1" t="s">
        <v>147</v>
      </c>
      <c r="F24371" s="1"/>
      <c r="G24371" s="1" t="s">
        <v>1699</v>
      </c>
      <c r="H24371" s="1" t="s">
        <v>33414</v>
      </c>
      <c r="I24371" s="1" t="s">
        <v>19</v>
      </c>
      <c r="J24371">
        <v>0</v>
      </c>
    </row>
    <row r="24372" spans="1:10" x14ac:dyDescent="0.3">
      <c r="A24372" s="1" t="s">
        <v>27932</v>
      </c>
      <c r="B24372">
        <v>4159</v>
      </c>
      <c r="C24372" s="2">
        <v>1.4762139218118899E+18</v>
      </c>
      <c r="D24372" s="3">
        <v>44559.645833333336</v>
      </c>
      <c r="E24372" s="1" t="s">
        <v>147</v>
      </c>
      <c r="F24372" s="1"/>
      <c r="G24372" s="1" t="s">
        <v>120</v>
      </c>
      <c r="H24372" s="1" t="s">
        <v>33415</v>
      </c>
      <c r="I24372" s="1" t="s">
        <v>19</v>
      </c>
      <c r="J24372">
        <v>128</v>
      </c>
    </row>
    <row r="24373" spans="1:10" x14ac:dyDescent="0.3">
      <c r="A24373" s="1" t="s">
        <v>27932</v>
      </c>
      <c r="B24373">
        <v>4160</v>
      </c>
      <c r="C24373" s="2">
        <v>1.4762136166889679E+18</v>
      </c>
      <c r="D24373" s="3">
        <v>44559.644988425927</v>
      </c>
      <c r="E24373" s="1" t="s">
        <v>11</v>
      </c>
      <c r="F24373" s="1"/>
      <c r="G24373" s="1" t="s">
        <v>429</v>
      </c>
      <c r="H24373" s="1" t="s">
        <v>33416</v>
      </c>
      <c r="I24373" s="1" t="s">
        <v>14</v>
      </c>
      <c r="J24373">
        <v>374</v>
      </c>
    </row>
    <row r="24374" spans="1:10" x14ac:dyDescent="0.3">
      <c r="A24374" s="1" t="s">
        <v>27932</v>
      </c>
      <c r="B24374">
        <v>4161</v>
      </c>
      <c r="C24374" s="2">
        <v>1.476213443346764E+18</v>
      </c>
      <c r="D24374" s="3">
        <v>44559.644513888888</v>
      </c>
      <c r="E24374" s="1" t="s">
        <v>11</v>
      </c>
      <c r="F24374" s="1"/>
      <c r="G24374" s="1" t="s">
        <v>32830</v>
      </c>
      <c r="H24374" s="1" t="s">
        <v>33417</v>
      </c>
      <c r="I24374" s="1" t="s">
        <v>19</v>
      </c>
      <c r="J24374">
        <v>4</v>
      </c>
    </row>
    <row r="24375" spans="1:10" x14ac:dyDescent="0.3">
      <c r="A24375" s="1" t="s">
        <v>27932</v>
      </c>
      <c r="B24375">
        <v>4162</v>
      </c>
      <c r="C24375" s="2">
        <v>1.476212729451102E+18</v>
      </c>
      <c r="D24375" s="3">
        <v>44559.642546296294</v>
      </c>
      <c r="E24375" s="1" t="s">
        <v>11</v>
      </c>
      <c r="F24375" s="1"/>
      <c r="G24375" s="1" t="s">
        <v>1826</v>
      </c>
      <c r="H24375" s="1" t="s">
        <v>33418</v>
      </c>
      <c r="I24375" s="1" t="s">
        <v>14</v>
      </c>
      <c r="J24375">
        <v>160</v>
      </c>
    </row>
    <row r="24376" spans="1:10" x14ac:dyDescent="0.3">
      <c r="A24376" s="1" t="s">
        <v>27932</v>
      </c>
      <c r="B24376">
        <v>4163</v>
      </c>
      <c r="C24376" s="2">
        <v>1.4762127042306619E+18</v>
      </c>
      <c r="D24376" s="3">
        <v>44559.642476851855</v>
      </c>
      <c r="E24376" s="1" t="s">
        <v>15</v>
      </c>
      <c r="F24376" s="1"/>
      <c r="G24376" s="1" t="s">
        <v>33419</v>
      </c>
      <c r="H24376" s="1" t="s">
        <v>33420</v>
      </c>
      <c r="I24376" s="1" t="s">
        <v>19</v>
      </c>
      <c r="J24376">
        <v>4</v>
      </c>
    </row>
    <row r="24377" spans="1:10" x14ac:dyDescent="0.3">
      <c r="A24377" s="1" t="s">
        <v>27932</v>
      </c>
      <c r="B24377">
        <v>4164</v>
      </c>
      <c r="C24377" s="2">
        <v>1.4762126701981701E+18</v>
      </c>
      <c r="D24377" s="3">
        <v>44559.642372685186</v>
      </c>
      <c r="E24377" s="1" t="s">
        <v>11</v>
      </c>
      <c r="F24377" s="1"/>
      <c r="G24377" s="1" t="s">
        <v>10811</v>
      </c>
      <c r="H24377" s="1" t="s">
        <v>33421</v>
      </c>
      <c r="I24377" s="1" t="s">
        <v>19</v>
      </c>
      <c r="J24377">
        <v>4</v>
      </c>
    </row>
    <row r="24378" spans="1:10" x14ac:dyDescent="0.3">
      <c r="A24378" s="1" t="s">
        <v>27932</v>
      </c>
      <c r="B24378">
        <v>4165</v>
      </c>
      <c r="C24378" s="2">
        <v>1.476212608206348E+18</v>
      </c>
      <c r="D24378" s="3">
        <v>44559.642210648148</v>
      </c>
      <c r="E24378" s="1" t="s">
        <v>147</v>
      </c>
      <c r="F24378" s="1"/>
      <c r="G24378" s="1" t="s">
        <v>2368</v>
      </c>
      <c r="H24378" s="1" t="s">
        <v>33422</v>
      </c>
      <c r="I24378" s="1" t="s">
        <v>19</v>
      </c>
      <c r="J24378">
        <v>1</v>
      </c>
    </row>
    <row r="24379" spans="1:10" x14ac:dyDescent="0.3">
      <c r="A24379" s="1" t="s">
        <v>27932</v>
      </c>
      <c r="B24379">
        <v>4166</v>
      </c>
      <c r="C24379" s="2">
        <v>1.476212523892457E+18</v>
      </c>
      <c r="D24379" s="3">
        <v>44559.641979166663</v>
      </c>
      <c r="E24379" s="1" t="s">
        <v>11</v>
      </c>
      <c r="F24379" s="1" t="s">
        <v>2999</v>
      </c>
      <c r="G24379" s="1" t="s">
        <v>3000</v>
      </c>
      <c r="H24379" s="1" t="s">
        <v>33423</v>
      </c>
      <c r="I24379" s="1" t="s">
        <v>19</v>
      </c>
      <c r="J24379">
        <v>3</v>
      </c>
    </row>
    <row r="24380" spans="1:10" x14ac:dyDescent="0.3">
      <c r="A24380" s="1" t="s">
        <v>27932</v>
      </c>
      <c r="B24380">
        <v>4167</v>
      </c>
      <c r="C24380" s="2">
        <v>1.4762123942590139E+18</v>
      </c>
      <c r="D24380" s="3">
        <v>44559.64162037037</v>
      </c>
      <c r="E24380" s="1" t="s">
        <v>11954</v>
      </c>
      <c r="F24380" s="1"/>
      <c r="G24380" s="1" t="s">
        <v>11955</v>
      </c>
      <c r="H24380" s="1" t="s">
        <v>33424</v>
      </c>
      <c r="I24380" s="1" t="s">
        <v>19</v>
      </c>
      <c r="J24380">
        <v>0</v>
      </c>
    </row>
    <row r="24381" spans="1:10" x14ac:dyDescent="0.3">
      <c r="A24381" s="1" t="s">
        <v>27932</v>
      </c>
      <c r="B24381">
        <v>4168</v>
      </c>
      <c r="C24381" s="2">
        <v>1.4762121846193641E+18</v>
      </c>
      <c r="D24381" s="3">
        <v>44559.641041666669</v>
      </c>
      <c r="E24381" s="1" t="s">
        <v>11</v>
      </c>
      <c r="F24381" s="1"/>
      <c r="G24381" s="1" t="s">
        <v>12984</v>
      </c>
      <c r="H24381" s="1" t="s">
        <v>33425</v>
      </c>
      <c r="I24381" s="1" t="s">
        <v>12944</v>
      </c>
      <c r="J24381">
        <v>3</v>
      </c>
    </row>
    <row r="24382" spans="1:10" x14ac:dyDescent="0.3">
      <c r="A24382" s="1" t="s">
        <v>27932</v>
      </c>
      <c r="B24382">
        <v>4169</v>
      </c>
      <c r="C24382" s="2">
        <v>1.476212021892993E+18</v>
      </c>
      <c r="D24382" s="3">
        <v>44559.640590277777</v>
      </c>
      <c r="E24382" s="1" t="s">
        <v>15</v>
      </c>
      <c r="F24382" s="1"/>
      <c r="G24382" s="1" t="s">
        <v>11489</v>
      </c>
      <c r="H24382" s="1" t="s">
        <v>33426</v>
      </c>
      <c r="I24382" s="1" t="s">
        <v>19</v>
      </c>
      <c r="J24382">
        <v>2</v>
      </c>
    </row>
    <row r="24383" spans="1:10" x14ac:dyDescent="0.3">
      <c r="A24383" s="1" t="s">
        <v>27932</v>
      </c>
      <c r="B24383">
        <v>4170</v>
      </c>
      <c r="C24383" s="2">
        <v>1.4762120074687319E+18</v>
      </c>
      <c r="D24383" s="3">
        <v>44559.640543981484</v>
      </c>
      <c r="E24383" s="1" t="s">
        <v>222</v>
      </c>
      <c r="F24383" s="1"/>
      <c r="G24383" s="1" t="s">
        <v>13661</v>
      </c>
      <c r="H24383" s="1" t="s">
        <v>33427</v>
      </c>
      <c r="I24383" s="1" t="s">
        <v>66</v>
      </c>
      <c r="J24383">
        <v>20</v>
      </c>
    </row>
    <row r="24384" spans="1:10" x14ac:dyDescent="0.3">
      <c r="A24384" s="1" t="s">
        <v>27932</v>
      </c>
      <c r="B24384">
        <v>4171</v>
      </c>
      <c r="C24384" s="2">
        <v>1.4762118704660229E+18</v>
      </c>
      <c r="D24384" s="3">
        <v>44559.640173611115</v>
      </c>
      <c r="E24384" s="1" t="s">
        <v>15</v>
      </c>
      <c r="F24384" s="1"/>
      <c r="G24384" s="1" t="s">
        <v>403</v>
      </c>
      <c r="H24384" s="1" t="s">
        <v>33428</v>
      </c>
      <c r="I24384" s="1" t="s">
        <v>33429</v>
      </c>
      <c r="J24384">
        <v>84</v>
      </c>
    </row>
    <row r="24385" spans="1:10" x14ac:dyDescent="0.3">
      <c r="A24385" s="1" t="s">
        <v>27932</v>
      </c>
      <c r="B24385">
        <v>4172</v>
      </c>
      <c r="C24385" s="2">
        <v>1.4762117875361549E+18</v>
      </c>
      <c r="D24385" s="3">
        <v>44559.63994212963</v>
      </c>
      <c r="E24385" s="1" t="s">
        <v>15</v>
      </c>
      <c r="F24385" s="1" t="s">
        <v>225</v>
      </c>
      <c r="G24385" s="1" t="s">
        <v>226</v>
      </c>
      <c r="H24385" s="1" t="s">
        <v>33430</v>
      </c>
      <c r="I24385" s="1" t="s">
        <v>14</v>
      </c>
      <c r="J24385">
        <v>29</v>
      </c>
    </row>
    <row r="24386" spans="1:10" x14ac:dyDescent="0.3">
      <c r="A24386" s="1" t="s">
        <v>27932</v>
      </c>
      <c r="B24386">
        <v>4173</v>
      </c>
      <c r="C24386" s="2">
        <v>1.4762115646425541E+18</v>
      </c>
      <c r="D24386" s="3">
        <v>44559.639328703706</v>
      </c>
      <c r="E24386" s="1" t="s">
        <v>11</v>
      </c>
      <c r="F24386" s="1"/>
      <c r="G24386" s="1" t="s">
        <v>8328</v>
      </c>
      <c r="H24386" s="1" t="s">
        <v>33431</v>
      </c>
      <c r="I24386" s="1" t="s">
        <v>19</v>
      </c>
      <c r="J24386">
        <v>1</v>
      </c>
    </row>
    <row r="24387" spans="1:10" x14ac:dyDescent="0.3">
      <c r="A24387" s="1" t="s">
        <v>27932</v>
      </c>
      <c r="B24387">
        <v>4174</v>
      </c>
      <c r="C24387" s="2">
        <v>1.4762114667894369E+18</v>
      </c>
      <c r="D24387" s="3">
        <v>44559.639062499999</v>
      </c>
      <c r="E24387" s="1" t="s">
        <v>69</v>
      </c>
      <c r="F24387" s="1"/>
      <c r="G24387" s="1" t="s">
        <v>615</v>
      </c>
      <c r="H24387" s="1" t="s">
        <v>33432</v>
      </c>
      <c r="I24387" s="1" t="s">
        <v>19</v>
      </c>
      <c r="J24387">
        <v>10</v>
      </c>
    </row>
    <row r="24388" spans="1:10" x14ac:dyDescent="0.3">
      <c r="A24388" s="1" t="s">
        <v>27932</v>
      </c>
      <c r="B24388">
        <v>4175</v>
      </c>
      <c r="C24388" s="2">
        <v>1.476210573394293E+18</v>
      </c>
      <c r="D24388" s="3">
        <v>44559.636597222219</v>
      </c>
      <c r="E24388" s="1" t="s">
        <v>15</v>
      </c>
      <c r="F24388" s="1"/>
      <c r="G24388" s="1" t="s">
        <v>33433</v>
      </c>
      <c r="H24388" s="1" t="s">
        <v>33434</v>
      </c>
      <c r="I24388" s="1" t="s">
        <v>19</v>
      </c>
      <c r="J24388">
        <v>1</v>
      </c>
    </row>
    <row r="24389" spans="1:10" x14ac:dyDescent="0.3">
      <c r="A24389" s="1" t="s">
        <v>27932</v>
      </c>
      <c r="B24389">
        <v>4176</v>
      </c>
      <c r="C24389" s="2">
        <v>1.476210349900812E+18</v>
      </c>
      <c r="D24389" s="3">
        <v>44559.635972222219</v>
      </c>
      <c r="E24389" s="1" t="s">
        <v>11</v>
      </c>
      <c r="F24389" s="1"/>
      <c r="G24389" s="1" t="s">
        <v>92</v>
      </c>
      <c r="H24389" s="1" t="s">
        <v>33435</v>
      </c>
      <c r="I24389" s="1" t="s">
        <v>19</v>
      </c>
      <c r="J24389">
        <v>331</v>
      </c>
    </row>
    <row r="24390" spans="1:10" x14ac:dyDescent="0.3">
      <c r="A24390" s="1" t="s">
        <v>27932</v>
      </c>
      <c r="B24390">
        <v>4177</v>
      </c>
      <c r="C24390" s="2">
        <v>1.4762103249740191E+18</v>
      </c>
      <c r="D24390" s="3">
        <v>44559.63590277778</v>
      </c>
      <c r="E24390" s="1" t="s">
        <v>15</v>
      </c>
      <c r="F24390" s="1"/>
      <c r="G24390" s="1" t="s">
        <v>633</v>
      </c>
      <c r="H24390" s="1" t="s">
        <v>33436</v>
      </c>
      <c r="I24390" s="1" t="s">
        <v>19</v>
      </c>
      <c r="J24390">
        <v>18</v>
      </c>
    </row>
    <row r="24391" spans="1:10" x14ac:dyDescent="0.3">
      <c r="A24391" s="1" t="s">
        <v>27932</v>
      </c>
      <c r="B24391">
        <v>4178</v>
      </c>
      <c r="C24391" s="2">
        <v>1.4762101913603149E+18</v>
      </c>
      <c r="D24391" s="3">
        <v>44559.63553240741</v>
      </c>
      <c r="E24391" s="1" t="s">
        <v>11</v>
      </c>
      <c r="F24391" s="1"/>
      <c r="G24391" s="1" t="s">
        <v>1870</v>
      </c>
      <c r="H24391" s="1" t="s">
        <v>33437</v>
      </c>
      <c r="I24391" s="1" t="s">
        <v>19</v>
      </c>
      <c r="J24391">
        <v>3</v>
      </c>
    </row>
    <row r="24392" spans="1:10" x14ac:dyDescent="0.3">
      <c r="A24392" s="1" t="s">
        <v>27932</v>
      </c>
      <c r="B24392">
        <v>4179</v>
      </c>
      <c r="C24392" s="2">
        <v>1.476209548767777E+18</v>
      </c>
      <c r="D24392" s="3">
        <v>44559.633761574078</v>
      </c>
      <c r="E24392" s="1" t="s">
        <v>15</v>
      </c>
      <c r="F24392" s="1"/>
      <c r="G24392" s="1" t="s">
        <v>5226</v>
      </c>
      <c r="H24392" s="1" t="s">
        <v>33438</v>
      </c>
      <c r="I24392" s="1" t="s">
        <v>14</v>
      </c>
      <c r="J24392">
        <v>3</v>
      </c>
    </row>
    <row r="24393" spans="1:10" x14ac:dyDescent="0.3">
      <c r="A24393" s="1" t="s">
        <v>27932</v>
      </c>
      <c r="B24393">
        <v>4180</v>
      </c>
      <c r="C24393" s="2">
        <v>1.476209440827351E+18</v>
      </c>
      <c r="D24393" s="3">
        <v>44559.633460648147</v>
      </c>
      <c r="E24393" s="1" t="s">
        <v>11</v>
      </c>
      <c r="F24393" s="1"/>
      <c r="G24393" s="1" t="s">
        <v>33439</v>
      </c>
      <c r="H24393" s="1" t="s">
        <v>33440</v>
      </c>
      <c r="I24393" s="1" t="s">
        <v>19</v>
      </c>
      <c r="J24393">
        <v>4</v>
      </c>
    </row>
    <row r="24394" spans="1:10" x14ac:dyDescent="0.3">
      <c r="A24394" s="1" t="s">
        <v>27932</v>
      </c>
      <c r="B24394">
        <v>4181</v>
      </c>
      <c r="C24394" s="2">
        <v>1.4762092909564439E+18</v>
      </c>
      <c r="D24394" s="3">
        <v>44559.633055555554</v>
      </c>
      <c r="E24394" s="1" t="s">
        <v>15</v>
      </c>
      <c r="F24394" s="1"/>
      <c r="G24394" s="1" t="s">
        <v>216</v>
      </c>
      <c r="H24394" s="1" t="s">
        <v>33441</v>
      </c>
      <c r="I24394" s="1" t="s">
        <v>14</v>
      </c>
      <c r="J24394">
        <v>0</v>
      </c>
    </row>
    <row r="24395" spans="1:10" x14ac:dyDescent="0.3">
      <c r="A24395" s="1" t="s">
        <v>27932</v>
      </c>
      <c r="B24395">
        <v>4182</v>
      </c>
      <c r="C24395" s="2">
        <v>1.4762083349822961E+18</v>
      </c>
      <c r="D24395" s="3">
        <v>44559.630416666667</v>
      </c>
      <c r="E24395" s="1" t="s">
        <v>15</v>
      </c>
      <c r="F24395" s="1"/>
      <c r="G24395" s="1" t="s">
        <v>7089</v>
      </c>
      <c r="H24395" s="1" t="s">
        <v>33442</v>
      </c>
      <c r="I24395" s="1" t="s">
        <v>14</v>
      </c>
      <c r="J24395">
        <v>6</v>
      </c>
    </row>
    <row r="24396" spans="1:10" x14ac:dyDescent="0.3">
      <c r="A24396" s="1" t="s">
        <v>27932</v>
      </c>
      <c r="B24396">
        <v>4183</v>
      </c>
      <c r="C24396" s="2">
        <v>1.476208014701076E+18</v>
      </c>
      <c r="D24396" s="3">
        <v>44559.629525462966</v>
      </c>
      <c r="E24396" s="1" t="s">
        <v>11</v>
      </c>
      <c r="F24396" s="1"/>
      <c r="G24396" s="1" t="s">
        <v>25954</v>
      </c>
      <c r="H24396" s="1" t="s">
        <v>33443</v>
      </c>
      <c r="I24396" s="1" t="s">
        <v>19</v>
      </c>
      <c r="J24396">
        <v>3</v>
      </c>
    </row>
    <row r="24397" spans="1:10" x14ac:dyDescent="0.3">
      <c r="A24397" s="1" t="s">
        <v>27932</v>
      </c>
      <c r="B24397">
        <v>4184</v>
      </c>
      <c r="C24397" s="2">
        <v>1.4762073502225779E+18</v>
      </c>
      <c r="D24397" s="3">
        <v>44559.627696759257</v>
      </c>
      <c r="E24397" s="1" t="s">
        <v>222</v>
      </c>
      <c r="F24397" s="1"/>
      <c r="G24397" s="1" t="s">
        <v>13661</v>
      </c>
      <c r="H24397" s="1" t="s">
        <v>33444</v>
      </c>
      <c r="I24397" s="1" t="s">
        <v>66</v>
      </c>
      <c r="J24397">
        <v>43</v>
      </c>
    </row>
    <row r="24398" spans="1:10" x14ac:dyDescent="0.3">
      <c r="A24398" s="1" t="s">
        <v>27932</v>
      </c>
      <c r="B24398">
        <v>4185</v>
      </c>
      <c r="C24398" s="2">
        <v>1.4762071462997069E+18</v>
      </c>
      <c r="D24398" s="3">
        <v>44559.627129629633</v>
      </c>
      <c r="E24398" s="1" t="s">
        <v>15</v>
      </c>
      <c r="F24398" s="1" t="s">
        <v>833</v>
      </c>
      <c r="G24398" s="1" t="s">
        <v>834</v>
      </c>
      <c r="H24398" s="1" t="s">
        <v>33445</v>
      </c>
      <c r="I24398" s="1" t="s">
        <v>33446</v>
      </c>
      <c r="J24398">
        <v>1</v>
      </c>
    </row>
    <row r="24399" spans="1:10" x14ac:dyDescent="0.3">
      <c r="A24399" s="1" t="s">
        <v>27932</v>
      </c>
      <c r="B24399">
        <v>4186</v>
      </c>
      <c r="C24399" s="2">
        <v>1.476206843416437E+18</v>
      </c>
      <c r="D24399" s="3">
        <v>44559.626296296294</v>
      </c>
      <c r="E24399" s="1" t="s">
        <v>15</v>
      </c>
      <c r="F24399" s="1"/>
      <c r="G24399" s="1" t="s">
        <v>33447</v>
      </c>
      <c r="H24399" s="1" t="s">
        <v>33448</v>
      </c>
      <c r="I24399" s="1" t="s">
        <v>14</v>
      </c>
      <c r="J24399">
        <v>3</v>
      </c>
    </row>
    <row r="24400" spans="1:10" x14ac:dyDescent="0.3">
      <c r="A24400" s="1" t="s">
        <v>27932</v>
      </c>
      <c r="B24400">
        <v>4187</v>
      </c>
      <c r="C24400" s="2">
        <v>1.4762068274320261E+18</v>
      </c>
      <c r="D24400" s="3">
        <v>44559.626250000001</v>
      </c>
      <c r="E24400" s="1" t="s">
        <v>15</v>
      </c>
      <c r="F24400" s="1"/>
      <c r="G24400" s="1" t="s">
        <v>12776</v>
      </c>
      <c r="H24400" s="1" t="s">
        <v>33449</v>
      </c>
      <c r="I24400" s="1" t="s">
        <v>9657</v>
      </c>
      <c r="J24400">
        <v>8</v>
      </c>
    </row>
    <row r="24401" spans="1:10" x14ac:dyDescent="0.3">
      <c r="A24401" s="1" t="s">
        <v>27932</v>
      </c>
      <c r="B24401">
        <v>4188</v>
      </c>
      <c r="C24401" s="2">
        <v>1.4762067478199091E+18</v>
      </c>
      <c r="D24401" s="3">
        <v>44559.626030092593</v>
      </c>
      <c r="E24401" s="1" t="s">
        <v>15</v>
      </c>
      <c r="F24401" s="1"/>
      <c r="G24401" s="1" t="s">
        <v>4364</v>
      </c>
      <c r="H24401" s="1" t="s">
        <v>33450</v>
      </c>
      <c r="I24401" s="1" t="s">
        <v>1360</v>
      </c>
      <c r="J24401">
        <v>7</v>
      </c>
    </row>
    <row r="24402" spans="1:10" x14ac:dyDescent="0.3">
      <c r="A24402" s="1" t="s">
        <v>27932</v>
      </c>
      <c r="B24402">
        <v>4189</v>
      </c>
      <c r="C24402" s="2">
        <v>1.4762065242551621E+18</v>
      </c>
      <c r="D24402" s="3">
        <v>44559.625416666669</v>
      </c>
      <c r="E24402" s="1" t="s">
        <v>15</v>
      </c>
      <c r="F24402" s="1"/>
      <c r="G24402" s="1" t="s">
        <v>633</v>
      </c>
      <c r="H24402" s="1" t="s">
        <v>33451</v>
      </c>
      <c r="I24402" s="1" t="s">
        <v>19</v>
      </c>
      <c r="J24402">
        <v>27</v>
      </c>
    </row>
    <row r="24403" spans="1:10" x14ac:dyDescent="0.3">
      <c r="A24403" s="1" t="s">
        <v>27932</v>
      </c>
      <c r="B24403">
        <v>4190</v>
      </c>
      <c r="C24403" s="2">
        <v>1.4762064640038909E+18</v>
      </c>
      <c r="D24403" s="3">
        <v>44559.625254629631</v>
      </c>
      <c r="E24403" s="1" t="s">
        <v>15</v>
      </c>
      <c r="F24403" s="1"/>
      <c r="G24403" s="1" t="s">
        <v>674</v>
      </c>
      <c r="H24403" s="1" t="s">
        <v>33452</v>
      </c>
      <c r="I24403" s="1" t="s">
        <v>19</v>
      </c>
      <c r="J24403">
        <v>2</v>
      </c>
    </row>
    <row r="24404" spans="1:10" x14ac:dyDescent="0.3">
      <c r="A24404" s="1" t="s">
        <v>27932</v>
      </c>
      <c r="B24404">
        <v>4191</v>
      </c>
      <c r="C24404" s="2">
        <v>1.4762064464256159E+18</v>
      </c>
      <c r="D24404" s="3">
        <v>44559.625208333331</v>
      </c>
      <c r="E24404" s="1" t="s">
        <v>751</v>
      </c>
      <c r="F24404" s="1"/>
      <c r="G24404" s="1" t="s">
        <v>202</v>
      </c>
      <c r="H24404" s="1" t="s">
        <v>33453</v>
      </c>
      <c r="I24404" s="1" t="s">
        <v>33454</v>
      </c>
      <c r="J24404">
        <v>26</v>
      </c>
    </row>
    <row r="24405" spans="1:10" x14ac:dyDescent="0.3">
      <c r="A24405" s="1" t="s">
        <v>27932</v>
      </c>
      <c r="B24405">
        <v>4192</v>
      </c>
      <c r="C24405" s="2">
        <v>1.4762063886658931E+18</v>
      </c>
      <c r="D24405" s="3">
        <v>44559.6250462963</v>
      </c>
      <c r="E24405" s="1" t="s">
        <v>11</v>
      </c>
      <c r="F24405" s="1"/>
      <c r="G24405" s="1" t="s">
        <v>1796</v>
      </c>
      <c r="H24405" s="1" t="s">
        <v>33455</v>
      </c>
      <c r="I24405" s="1" t="s">
        <v>12456</v>
      </c>
      <c r="J24405">
        <v>0</v>
      </c>
    </row>
    <row r="24406" spans="1:10" x14ac:dyDescent="0.3">
      <c r="A24406" s="1" t="s">
        <v>27932</v>
      </c>
      <c r="B24406">
        <v>4193</v>
      </c>
      <c r="C24406" s="2">
        <v>1.4762063882884101E+18</v>
      </c>
      <c r="D24406" s="3">
        <v>44559.6250462963</v>
      </c>
      <c r="E24406" s="1" t="s">
        <v>147</v>
      </c>
      <c r="F24406" s="1"/>
      <c r="G24406" s="1" t="s">
        <v>120</v>
      </c>
      <c r="H24406" s="1" t="s">
        <v>33456</v>
      </c>
      <c r="I24406" s="1" t="s">
        <v>14</v>
      </c>
      <c r="J24406">
        <v>3</v>
      </c>
    </row>
    <row r="24407" spans="1:10" x14ac:dyDescent="0.3">
      <c r="A24407" s="1" t="s">
        <v>27932</v>
      </c>
      <c r="B24407">
        <v>4194</v>
      </c>
      <c r="C24407" s="2">
        <v>1.47620638199695E+18</v>
      </c>
      <c r="D24407" s="3">
        <v>44559.625023148146</v>
      </c>
      <c r="E24407" s="1" t="s">
        <v>147</v>
      </c>
      <c r="F24407" s="1"/>
      <c r="G24407" s="1" t="s">
        <v>6855</v>
      </c>
      <c r="H24407" s="1" t="s">
        <v>33457</v>
      </c>
      <c r="I24407" s="1" t="s">
        <v>31892</v>
      </c>
      <c r="J24407">
        <v>1</v>
      </c>
    </row>
    <row r="24408" spans="1:10" x14ac:dyDescent="0.3">
      <c r="A24408" s="1" t="s">
        <v>27932</v>
      </c>
      <c r="B24408">
        <v>4195</v>
      </c>
      <c r="C24408" s="2">
        <v>1.4762063494365719E+18</v>
      </c>
      <c r="D24408" s="3">
        <v>44559.624930555554</v>
      </c>
      <c r="E24408" s="1" t="s">
        <v>15</v>
      </c>
      <c r="F24408" s="1"/>
      <c r="G24408" s="1" t="s">
        <v>33458</v>
      </c>
      <c r="H24408" s="1" t="s">
        <v>33459</v>
      </c>
      <c r="I24408" s="1" t="s">
        <v>33460</v>
      </c>
      <c r="J24408">
        <v>4</v>
      </c>
    </row>
    <row r="24409" spans="1:10" x14ac:dyDescent="0.3">
      <c r="A24409" s="1" t="s">
        <v>27932</v>
      </c>
      <c r="B24409">
        <v>4196</v>
      </c>
      <c r="C24409" s="2">
        <v>1.4762057523857779E+18</v>
      </c>
      <c r="D24409" s="3">
        <v>44559.623287037037</v>
      </c>
      <c r="E24409" s="1" t="s">
        <v>11</v>
      </c>
      <c r="F24409" s="1"/>
      <c r="G24409" s="1" t="s">
        <v>7958</v>
      </c>
      <c r="H24409" s="1" t="s">
        <v>33461</v>
      </c>
      <c r="I24409" s="1" t="s">
        <v>19</v>
      </c>
      <c r="J24409">
        <v>2</v>
      </c>
    </row>
    <row r="24410" spans="1:10" x14ac:dyDescent="0.3">
      <c r="A24410" s="1" t="s">
        <v>27932</v>
      </c>
      <c r="B24410">
        <v>4197</v>
      </c>
      <c r="C24410" s="2">
        <v>1.4762047346756649E+18</v>
      </c>
      <c r="D24410" s="3">
        <v>44559.620474537034</v>
      </c>
      <c r="E24410" s="1" t="s">
        <v>15</v>
      </c>
      <c r="F24410" s="1"/>
      <c r="G24410" s="1" t="s">
        <v>21196</v>
      </c>
      <c r="H24410" s="1" t="s">
        <v>33462</v>
      </c>
      <c r="I24410" s="1" t="s">
        <v>19</v>
      </c>
      <c r="J24410">
        <v>1</v>
      </c>
    </row>
    <row r="24411" spans="1:10" x14ac:dyDescent="0.3">
      <c r="A24411" s="1" t="s">
        <v>27932</v>
      </c>
      <c r="B24411">
        <v>4198</v>
      </c>
      <c r="C24411" s="2">
        <v>1.4762046954337201E+18</v>
      </c>
      <c r="D24411" s="3">
        <v>44559.620370370372</v>
      </c>
      <c r="E24411" s="1" t="s">
        <v>15</v>
      </c>
      <c r="F24411" s="1"/>
      <c r="G24411" s="1" t="s">
        <v>20791</v>
      </c>
      <c r="H24411" s="1" t="s">
        <v>33463</v>
      </c>
      <c r="I24411" s="1" t="s">
        <v>21817</v>
      </c>
      <c r="J24411">
        <v>5</v>
      </c>
    </row>
    <row r="24412" spans="1:10" x14ac:dyDescent="0.3">
      <c r="A24412" s="1" t="s">
        <v>27932</v>
      </c>
      <c r="B24412">
        <v>4199</v>
      </c>
      <c r="C24412" s="2">
        <v>1.476204356596908E+18</v>
      </c>
      <c r="D24412" s="3">
        <v>44559.619432870371</v>
      </c>
      <c r="E24412" s="1" t="s">
        <v>69</v>
      </c>
      <c r="F24412" s="1"/>
      <c r="G24412" s="1" t="s">
        <v>1820</v>
      </c>
      <c r="H24412" s="1" t="s">
        <v>33464</v>
      </c>
      <c r="I24412" s="1" t="s">
        <v>33465</v>
      </c>
      <c r="J24412">
        <v>1</v>
      </c>
    </row>
    <row r="24413" spans="1:10" x14ac:dyDescent="0.3">
      <c r="A24413" s="1" t="s">
        <v>27932</v>
      </c>
      <c r="B24413">
        <v>4200</v>
      </c>
      <c r="C24413" s="2">
        <v>1.476203822636745E+18</v>
      </c>
      <c r="D24413" s="3">
        <v>44559.617962962962</v>
      </c>
      <c r="E24413" s="1" t="s">
        <v>11</v>
      </c>
      <c r="F24413" s="1"/>
      <c r="G24413" s="1" t="s">
        <v>5435</v>
      </c>
      <c r="H24413" s="1" t="s">
        <v>33466</v>
      </c>
      <c r="I24413" s="1" t="s">
        <v>33467</v>
      </c>
      <c r="J24413">
        <v>2</v>
      </c>
    </row>
    <row r="24414" spans="1:10" x14ac:dyDescent="0.3">
      <c r="A24414" s="1" t="s">
        <v>27932</v>
      </c>
      <c r="B24414">
        <v>4201</v>
      </c>
      <c r="C24414" s="2">
        <v>1.476203782069527E+18</v>
      </c>
      <c r="D24414" s="3">
        <v>44559.617847222224</v>
      </c>
      <c r="E24414" s="1" t="s">
        <v>15</v>
      </c>
      <c r="F24414" s="1"/>
      <c r="G24414" s="1" t="s">
        <v>33379</v>
      </c>
      <c r="H24414" s="1" t="s">
        <v>33468</v>
      </c>
      <c r="I24414" s="1" t="s">
        <v>19</v>
      </c>
      <c r="J24414">
        <v>1</v>
      </c>
    </row>
    <row r="24415" spans="1:10" x14ac:dyDescent="0.3">
      <c r="A24415" s="1" t="s">
        <v>27932</v>
      </c>
      <c r="B24415">
        <v>4202</v>
      </c>
      <c r="C24415" s="2">
        <v>1.4762037773257731E+18</v>
      </c>
      <c r="D24415" s="3">
        <v>44559.617835648147</v>
      </c>
      <c r="E24415" s="1" t="s">
        <v>15</v>
      </c>
      <c r="F24415" s="1"/>
      <c r="G24415" s="1" t="s">
        <v>905</v>
      </c>
      <c r="H24415" s="1" t="s">
        <v>33469</v>
      </c>
      <c r="I24415" s="1" t="s">
        <v>19</v>
      </c>
      <c r="J24415">
        <v>169</v>
      </c>
    </row>
    <row r="24416" spans="1:10" x14ac:dyDescent="0.3">
      <c r="A24416" s="1" t="s">
        <v>27932</v>
      </c>
      <c r="B24416">
        <v>4203</v>
      </c>
      <c r="C24416" s="2">
        <v>1.4762031372203661E+18</v>
      </c>
      <c r="D24416" s="3">
        <v>44559.616076388891</v>
      </c>
      <c r="E24416" s="1" t="s">
        <v>11</v>
      </c>
      <c r="F24416" s="1"/>
      <c r="G24416" s="1" t="s">
        <v>11331</v>
      </c>
      <c r="H24416" s="1" t="s">
        <v>33470</v>
      </c>
      <c r="I24416" s="1" t="s">
        <v>33471</v>
      </c>
      <c r="J24416">
        <v>0</v>
      </c>
    </row>
    <row r="24417" spans="1:10" x14ac:dyDescent="0.3">
      <c r="A24417" s="1" t="s">
        <v>27932</v>
      </c>
      <c r="B24417">
        <v>4204</v>
      </c>
      <c r="C24417" s="2">
        <v>1.476202791945314E+18</v>
      </c>
      <c r="D24417" s="3">
        <v>44559.615115740744</v>
      </c>
      <c r="E24417" s="1" t="s">
        <v>15</v>
      </c>
      <c r="F24417" s="1"/>
      <c r="G24417" s="1" t="s">
        <v>21159</v>
      </c>
      <c r="H24417" s="1" t="s">
        <v>33472</v>
      </c>
      <c r="I24417" s="1" t="s">
        <v>14</v>
      </c>
      <c r="J24417">
        <v>4</v>
      </c>
    </row>
    <row r="24418" spans="1:10" x14ac:dyDescent="0.3">
      <c r="A24418" s="1" t="s">
        <v>27932</v>
      </c>
      <c r="B24418">
        <v>4205</v>
      </c>
      <c r="C24418" s="2">
        <v>1.4762023202579579E+18</v>
      </c>
      <c r="D24418" s="3">
        <v>44559.613819444443</v>
      </c>
      <c r="E24418" s="1" t="s">
        <v>11</v>
      </c>
      <c r="F24418" s="1"/>
      <c r="G24418" s="1" t="s">
        <v>6099</v>
      </c>
      <c r="H24418" s="1" t="s">
        <v>33473</v>
      </c>
      <c r="I24418" s="1" t="s">
        <v>14</v>
      </c>
      <c r="J24418">
        <v>0</v>
      </c>
    </row>
    <row r="24419" spans="1:10" x14ac:dyDescent="0.3">
      <c r="A24419" s="1" t="s">
        <v>27932</v>
      </c>
      <c r="B24419">
        <v>4206</v>
      </c>
      <c r="C24419" s="2">
        <v>1.4762022442573289E+18</v>
      </c>
      <c r="D24419" s="3">
        <v>44559.613611111112</v>
      </c>
      <c r="E24419" s="1" t="s">
        <v>15</v>
      </c>
      <c r="F24419" s="1" t="s">
        <v>5374</v>
      </c>
      <c r="G24419" s="1" t="s">
        <v>2080</v>
      </c>
      <c r="H24419" s="1" t="s">
        <v>33474</v>
      </c>
      <c r="I24419" s="1" t="s">
        <v>19</v>
      </c>
      <c r="J24419">
        <v>6</v>
      </c>
    </row>
    <row r="24420" spans="1:10" x14ac:dyDescent="0.3">
      <c r="A24420" s="1" t="s">
        <v>27932</v>
      </c>
      <c r="B24420">
        <v>4207</v>
      </c>
      <c r="C24420" s="2">
        <v>1.4762020871764129E+18</v>
      </c>
      <c r="D24420" s="3">
        <v>44559.613171296296</v>
      </c>
      <c r="E24420" s="1" t="s">
        <v>15</v>
      </c>
      <c r="F24420" s="1"/>
      <c r="G24420" s="1" t="s">
        <v>1081</v>
      </c>
      <c r="H24420" s="1" t="s">
        <v>33475</v>
      </c>
      <c r="I24420" s="1" t="s">
        <v>14</v>
      </c>
      <c r="J24420">
        <v>0</v>
      </c>
    </row>
    <row r="24421" spans="1:10" x14ac:dyDescent="0.3">
      <c r="A24421" s="1" t="s">
        <v>27932</v>
      </c>
      <c r="B24421">
        <v>4208</v>
      </c>
      <c r="C24421" s="2">
        <v>1.4762020361108029E+18</v>
      </c>
      <c r="D24421" s="3">
        <v>44559.613032407404</v>
      </c>
      <c r="E24421" s="1" t="s">
        <v>11</v>
      </c>
      <c r="F24421" s="1"/>
      <c r="G24421" s="1" t="s">
        <v>33476</v>
      </c>
      <c r="H24421" s="1" t="s">
        <v>33477</v>
      </c>
      <c r="I24421" s="1" t="s">
        <v>19</v>
      </c>
      <c r="J24421">
        <v>2</v>
      </c>
    </row>
    <row r="24422" spans="1:10" x14ac:dyDescent="0.3">
      <c r="A24422" s="1" t="s">
        <v>27932</v>
      </c>
      <c r="B24422">
        <v>4209</v>
      </c>
      <c r="C24422" s="2">
        <v>1.4762019795757709E+18</v>
      </c>
      <c r="D24422" s="3">
        <v>44559.612881944442</v>
      </c>
      <c r="E24422" s="1" t="s">
        <v>11</v>
      </c>
      <c r="F24422" s="1"/>
      <c r="G24422" s="1" t="s">
        <v>33478</v>
      </c>
      <c r="H24422" s="1" t="s">
        <v>33479</v>
      </c>
      <c r="I24422" s="1" t="s">
        <v>33480</v>
      </c>
      <c r="J24422">
        <v>0</v>
      </c>
    </row>
    <row r="24423" spans="1:10" x14ac:dyDescent="0.3">
      <c r="A24423" s="1" t="s">
        <v>27932</v>
      </c>
      <c r="B24423">
        <v>4210</v>
      </c>
      <c r="C24423" s="2">
        <v>1.4762018837735831E+18</v>
      </c>
      <c r="D24423" s="3">
        <v>44559.612615740742</v>
      </c>
      <c r="E24423" s="1" t="s">
        <v>15</v>
      </c>
      <c r="F24423" s="1"/>
      <c r="G24423" s="1" t="s">
        <v>33481</v>
      </c>
      <c r="H24423" s="1" t="s">
        <v>33482</v>
      </c>
      <c r="I24423" s="1" t="s">
        <v>14</v>
      </c>
      <c r="J24423">
        <v>2</v>
      </c>
    </row>
    <row r="24424" spans="1:10" x14ac:dyDescent="0.3">
      <c r="A24424" s="1" t="s">
        <v>27932</v>
      </c>
      <c r="B24424">
        <v>4211</v>
      </c>
      <c r="C24424" s="2">
        <v>1.476201829583233E+18</v>
      </c>
      <c r="D24424" s="3">
        <v>44559.61246527778</v>
      </c>
      <c r="E24424" s="1" t="s">
        <v>11</v>
      </c>
      <c r="F24424" s="1"/>
      <c r="G24424" s="1" t="s">
        <v>591</v>
      </c>
      <c r="H24424" s="1" t="s">
        <v>33483</v>
      </c>
      <c r="I24424" s="1" t="s">
        <v>19</v>
      </c>
      <c r="J24424">
        <v>6</v>
      </c>
    </row>
    <row r="24425" spans="1:10" x14ac:dyDescent="0.3">
      <c r="A24425" s="1" t="s">
        <v>27932</v>
      </c>
      <c r="B24425">
        <v>4212</v>
      </c>
      <c r="C24425" s="2">
        <v>1.476201826802356E+18</v>
      </c>
      <c r="D24425" s="3">
        <v>44559.612453703703</v>
      </c>
      <c r="E24425" s="1" t="s">
        <v>11954</v>
      </c>
      <c r="F24425" s="1"/>
      <c r="G24425" s="1" t="s">
        <v>11955</v>
      </c>
      <c r="H24425" s="1" t="s">
        <v>33484</v>
      </c>
      <c r="I24425" s="1" t="s">
        <v>19</v>
      </c>
      <c r="J24425">
        <v>0</v>
      </c>
    </row>
    <row r="24426" spans="1:10" x14ac:dyDescent="0.3">
      <c r="A24426" s="1" t="s">
        <v>27932</v>
      </c>
      <c r="B24426">
        <v>4213</v>
      </c>
      <c r="C24426" s="2">
        <v>1.4762016829252439E+18</v>
      </c>
      <c r="D24426" s="3">
        <v>44559.612060185187</v>
      </c>
      <c r="E24426" s="1" t="s">
        <v>11</v>
      </c>
      <c r="F24426" s="1"/>
      <c r="G24426" s="1" t="s">
        <v>64</v>
      </c>
      <c r="H24426" s="1" t="s">
        <v>33485</v>
      </c>
      <c r="I24426" s="1" t="s">
        <v>66</v>
      </c>
      <c r="J24426">
        <v>42</v>
      </c>
    </row>
    <row r="24427" spans="1:10" x14ac:dyDescent="0.3">
      <c r="A24427" s="1" t="s">
        <v>27932</v>
      </c>
      <c r="B24427">
        <v>4214</v>
      </c>
      <c r="C24427" s="2">
        <v>1.4762016224475341E+18</v>
      </c>
      <c r="D24427" s="3">
        <v>44559.611886574072</v>
      </c>
      <c r="E24427" s="1" t="s">
        <v>15</v>
      </c>
      <c r="F24427" s="1"/>
      <c r="G24427" s="1" t="s">
        <v>10912</v>
      </c>
      <c r="H24427" s="1" t="s">
        <v>33486</v>
      </c>
      <c r="I24427" s="1" t="s">
        <v>19</v>
      </c>
      <c r="J24427">
        <v>3</v>
      </c>
    </row>
    <row r="24428" spans="1:10" x14ac:dyDescent="0.3">
      <c r="A24428" s="1" t="s">
        <v>27932</v>
      </c>
      <c r="B24428">
        <v>4215</v>
      </c>
      <c r="C24428" s="2">
        <v>1.4762015623557371E+18</v>
      </c>
      <c r="D24428" s="3">
        <v>44559.611724537041</v>
      </c>
      <c r="E24428" s="1" t="s">
        <v>15</v>
      </c>
      <c r="F24428" s="1" t="s">
        <v>58</v>
      </c>
      <c r="G24428" s="1" t="s">
        <v>33487</v>
      </c>
      <c r="H24428" s="1" t="s">
        <v>33488</v>
      </c>
      <c r="I24428" s="1" t="s">
        <v>19</v>
      </c>
      <c r="J24428">
        <v>8</v>
      </c>
    </row>
    <row r="24429" spans="1:10" x14ac:dyDescent="0.3">
      <c r="A24429" s="1" t="s">
        <v>27932</v>
      </c>
      <c r="B24429">
        <v>4216</v>
      </c>
      <c r="C24429" s="2">
        <v>1.4762010832949581E+18</v>
      </c>
      <c r="D24429" s="3">
        <v>44559.610405092593</v>
      </c>
      <c r="E24429" s="1" t="s">
        <v>15</v>
      </c>
      <c r="F24429" s="1"/>
      <c r="G24429" s="1" t="s">
        <v>19842</v>
      </c>
      <c r="H24429" s="1" t="s">
        <v>33489</v>
      </c>
      <c r="I24429" s="1" t="s">
        <v>3077</v>
      </c>
      <c r="J24429">
        <v>4</v>
      </c>
    </row>
    <row r="24430" spans="1:10" x14ac:dyDescent="0.3">
      <c r="A24430" s="1" t="s">
        <v>27932</v>
      </c>
      <c r="B24430">
        <v>4217</v>
      </c>
      <c r="C24430" s="2">
        <v>1.47620038255249E+18</v>
      </c>
      <c r="D24430" s="3">
        <v>44559.608472222222</v>
      </c>
      <c r="E24430" s="1" t="s">
        <v>15</v>
      </c>
      <c r="F24430" s="1"/>
      <c r="G24430" s="1" t="s">
        <v>2344</v>
      </c>
      <c r="H24430" s="1" t="s">
        <v>33490</v>
      </c>
      <c r="I24430" s="1" t="s">
        <v>19</v>
      </c>
      <c r="J24430">
        <v>192</v>
      </c>
    </row>
    <row r="24431" spans="1:10" x14ac:dyDescent="0.3">
      <c r="A24431" s="1" t="s">
        <v>27932</v>
      </c>
      <c r="B24431">
        <v>4218</v>
      </c>
      <c r="C24431" s="2">
        <v>1.476200117116064E+18</v>
      </c>
      <c r="D24431" s="3">
        <v>44559.607743055552</v>
      </c>
      <c r="E24431" s="1" t="s">
        <v>69</v>
      </c>
      <c r="F24431" s="1"/>
      <c r="G24431" s="1" t="s">
        <v>3139</v>
      </c>
      <c r="H24431" s="1" t="s">
        <v>33491</v>
      </c>
      <c r="I24431" s="1" t="s">
        <v>14</v>
      </c>
      <c r="J24431">
        <v>5</v>
      </c>
    </row>
    <row r="24432" spans="1:10" x14ac:dyDescent="0.3">
      <c r="A24432" s="1" t="s">
        <v>27932</v>
      </c>
      <c r="B24432">
        <v>4219</v>
      </c>
      <c r="C24432" s="2">
        <v>1.4761999226303731E+18</v>
      </c>
      <c r="D24432" s="3">
        <v>44559.607199074075</v>
      </c>
      <c r="E24432" s="1" t="s">
        <v>15</v>
      </c>
      <c r="F24432" s="1"/>
      <c r="G24432" s="1" t="s">
        <v>487</v>
      </c>
      <c r="H24432" s="1" t="s">
        <v>33492</v>
      </c>
      <c r="I24432" s="1" t="s">
        <v>19</v>
      </c>
      <c r="J24432">
        <v>119</v>
      </c>
    </row>
    <row r="24433" spans="1:10" x14ac:dyDescent="0.3">
      <c r="A24433" s="1" t="s">
        <v>27932</v>
      </c>
      <c r="B24433">
        <v>4220</v>
      </c>
      <c r="C24433" s="2">
        <v>1.4761993551997619E+18</v>
      </c>
      <c r="D24433" s="3">
        <v>44559.605636574073</v>
      </c>
      <c r="E24433" s="1" t="s">
        <v>147</v>
      </c>
      <c r="F24433" s="1"/>
      <c r="G24433" s="1" t="s">
        <v>6850</v>
      </c>
      <c r="H24433" s="1" t="s">
        <v>33493</v>
      </c>
      <c r="I24433" s="1" t="s">
        <v>33494</v>
      </c>
      <c r="J24433">
        <v>2</v>
      </c>
    </row>
    <row r="24434" spans="1:10" x14ac:dyDescent="0.3">
      <c r="A24434" s="1" t="s">
        <v>27932</v>
      </c>
      <c r="B24434">
        <v>4221</v>
      </c>
      <c r="C24434" s="2">
        <v>1.4761993154756731E+18</v>
      </c>
      <c r="D24434" s="3">
        <v>44559.605520833335</v>
      </c>
      <c r="E24434" s="1" t="s">
        <v>15</v>
      </c>
      <c r="F24434" s="1"/>
      <c r="G24434" s="1" t="s">
        <v>14629</v>
      </c>
      <c r="H24434" s="1" t="s">
        <v>33495</v>
      </c>
      <c r="I24434" s="1" t="s">
        <v>14</v>
      </c>
      <c r="J24434">
        <v>0</v>
      </c>
    </row>
    <row r="24435" spans="1:10" x14ac:dyDescent="0.3">
      <c r="A24435" s="1" t="s">
        <v>27932</v>
      </c>
      <c r="B24435">
        <v>4222</v>
      </c>
      <c r="C24435" s="2">
        <v>1.4761992591879501E+18</v>
      </c>
      <c r="D24435" s="3">
        <v>44559.605370370373</v>
      </c>
      <c r="E24435" s="1" t="s">
        <v>11</v>
      </c>
      <c r="F24435" s="1"/>
      <c r="G24435" s="1" t="s">
        <v>28248</v>
      </c>
      <c r="H24435" s="1" t="s">
        <v>33496</v>
      </c>
      <c r="I24435" s="1" t="s">
        <v>33497</v>
      </c>
      <c r="J24435">
        <v>1</v>
      </c>
    </row>
    <row r="24436" spans="1:10" x14ac:dyDescent="0.3">
      <c r="A24436" s="1" t="s">
        <v>27932</v>
      </c>
      <c r="B24436">
        <v>4223</v>
      </c>
      <c r="C24436" s="2">
        <v>1.4761992517262459E+18</v>
      </c>
      <c r="D24436" s="3">
        <v>44559.605347222219</v>
      </c>
      <c r="E24436" s="1" t="s">
        <v>15</v>
      </c>
      <c r="F24436" s="1"/>
      <c r="G24436" s="1" t="s">
        <v>33498</v>
      </c>
      <c r="H24436" s="1" t="s">
        <v>33499</v>
      </c>
      <c r="I24436" s="1" t="s">
        <v>19</v>
      </c>
      <c r="J24436">
        <v>1</v>
      </c>
    </row>
    <row r="24437" spans="1:10" x14ac:dyDescent="0.3">
      <c r="A24437" s="1" t="s">
        <v>27932</v>
      </c>
      <c r="B24437">
        <v>4224</v>
      </c>
      <c r="C24437" s="2">
        <v>1.4761992440087721E+18</v>
      </c>
      <c r="D24437" s="3">
        <v>44559.605324074073</v>
      </c>
      <c r="E24437" s="1" t="s">
        <v>69</v>
      </c>
      <c r="F24437" s="1"/>
      <c r="G24437" s="1" t="s">
        <v>33500</v>
      </c>
      <c r="H24437" s="1" t="s">
        <v>33501</v>
      </c>
      <c r="I24437" s="1" t="s">
        <v>1183</v>
      </c>
      <c r="J24437">
        <v>2</v>
      </c>
    </row>
    <row r="24438" spans="1:10" x14ac:dyDescent="0.3">
      <c r="A24438" s="1" t="s">
        <v>27932</v>
      </c>
      <c r="B24438">
        <v>4225</v>
      </c>
      <c r="C24438" s="2">
        <v>1.4761991947466711E+18</v>
      </c>
      <c r="D24438" s="3">
        <v>44559.605196759258</v>
      </c>
      <c r="E24438" s="1" t="s">
        <v>15</v>
      </c>
      <c r="F24438" s="1"/>
      <c r="G24438" s="1" t="s">
        <v>3337</v>
      </c>
      <c r="H24438" s="1" t="s">
        <v>33502</v>
      </c>
      <c r="I24438" s="1" t="s">
        <v>19</v>
      </c>
      <c r="J24438">
        <v>2</v>
      </c>
    </row>
    <row r="24439" spans="1:10" x14ac:dyDescent="0.3">
      <c r="A24439" s="1" t="s">
        <v>27932</v>
      </c>
      <c r="B24439">
        <v>4226</v>
      </c>
      <c r="C24439" s="2">
        <v>1.4761991474474071E+18</v>
      </c>
      <c r="D24439" s="3">
        <v>44559.605057870373</v>
      </c>
      <c r="E24439" s="1" t="s">
        <v>15</v>
      </c>
      <c r="F24439" s="1"/>
      <c r="G24439" s="1" t="s">
        <v>12328</v>
      </c>
      <c r="H24439" s="1" t="s">
        <v>33503</v>
      </c>
      <c r="I24439" s="1" t="s">
        <v>19</v>
      </c>
      <c r="J24439">
        <v>27</v>
      </c>
    </row>
    <row r="24440" spans="1:10" x14ac:dyDescent="0.3">
      <c r="A24440" s="1" t="s">
        <v>27932</v>
      </c>
      <c r="B24440">
        <v>4227</v>
      </c>
      <c r="C24440" s="2">
        <v>1.476198956237525E+18</v>
      </c>
      <c r="D24440" s="3">
        <v>44559.604537037034</v>
      </c>
      <c r="E24440" s="1" t="s">
        <v>69</v>
      </c>
      <c r="F24440" s="1"/>
      <c r="G24440" s="1" t="s">
        <v>33504</v>
      </c>
      <c r="H24440" s="1" t="s">
        <v>33505</v>
      </c>
      <c r="I24440" s="1" t="s">
        <v>19</v>
      </c>
      <c r="J24440">
        <v>0</v>
      </c>
    </row>
    <row r="24441" spans="1:10" x14ac:dyDescent="0.3">
      <c r="A24441" s="1" t="s">
        <v>27932</v>
      </c>
      <c r="B24441">
        <v>4228</v>
      </c>
      <c r="C24441" s="2">
        <v>1.4761988945728681E+18</v>
      </c>
      <c r="D24441" s="3">
        <v>44559.604363425926</v>
      </c>
      <c r="E24441" s="1" t="s">
        <v>11</v>
      </c>
      <c r="F24441" s="1"/>
      <c r="G24441" s="1" t="s">
        <v>4063</v>
      </c>
      <c r="H24441" s="1" t="s">
        <v>33506</v>
      </c>
      <c r="I24441" s="1" t="s">
        <v>19</v>
      </c>
      <c r="J24441">
        <v>1</v>
      </c>
    </row>
    <row r="24442" spans="1:10" x14ac:dyDescent="0.3">
      <c r="A24442" s="1" t="s">
        <v>27932</v>
      </c>
      <c r="B24442">
        <v>4229</v>
      </c>
      <c r="C24442" s="2">
        <v>1.476198857717473E+18</v>
      </c>
      <c r="D24442" s="3">
        <v>44559.604259259257</v>
      </c>
      <c r="E24442" s="1" t="s">
        <v>24604</v>
      </c>
      <c r="F24442" s="1"/>
      <c r="G24442" s="1" t="s">
        <v>24605</v>
      </c>
      <c r="H24442" s="1" t="s">
        <v>33507</v>
      </c>
      <c r="I24442" s="1" t="s">
        <v>33508</v>
      </c>
      <c r="J24442">
        <v>0</v>
      </c>
    </row>
    <row r="24443" spans="1:10" x14ac:dyDescent="0.3">
      <c r="A24443" s="1" t="s">
        <v>27932</v>
      </c>
      <c r="B24443">
        <v>4230</v>
      </c>
      <c r="C24443" s="2">
        <v>1.476198776645865E+18</v>
      </c>
      <c r="D24443" s="3">
        <v>44559.604039351849</v>
      </c>
      <c r="E24443" s="1" t="s">
        <v>11</v>
      </c>
      <c r="F24443" s="1"/>
      <c r="G24443" s="1" t="s">
        <v>9848</v>
      </c>
      <c r="H24443" s="1" t="s">
        <v>33509</v>
      </c>
      <c r="I24443" s="1" t="s">
        <v>1183</v>
      </c>
      <c r="J24443">
        <v>2</v>
      </c>
    </row>
    <row r="24444" spans="1:10" x14ac:dyDescent="0.3">
      <c r="A24444" s="1" t="s">
        <v>27932</v>
      </c>
      <c r="B24444">
        <v>4231</v>
      </c>
      <c r="C24444" s="2">
        <v>1.476198608588481E+18</v>
      </c>
      <c r="D24444" s="3">
        <v>44559.603576388887</v>
      </c>
      <c r="E24444" s="1" t="s">
        <v>69</v>
      </c>
      <c r="F24444" s="1"/>
      <c r="G24444" s="1" t="s">
        <v>2895</v>
      </c>
      <c r="H24444" s="1" t="s">
        <v>33510</v>
      </c>
      <c r="I24444" s="1" t="s">
        <v>19</v>
      </c>
      <c r="J24444">
        <v>1</v>
      </c>
    </row>
    <row r="24445" spans="1:10" x14ac:dyDescent="0.3">
      <c r="A24445" s="1" t="s">
        <v>27932</v>
      </c>
      <c r="B24445">
        <v>4232</v>
      </c>
      <c r="C24445" s="2">
        <v>1.4761981934361029E+18</v>
      </c>
      <c r="D24445" s="3">
        <v>44559.602430555555</v>
      </c>
      <c r="E24445" s="1" t="s">
        <v>11</v>
      </c>
      <c r="F24445" s="1"/>
      <c r="G24445" s="1" t="s">
        <v>6413</v>
      </c>
      <c r="H24445" s="1" t="s">
        <v>33511</v>
      </c>
      <c r="I24445" s="1" t="s">
        <v>33512</v>
      </c>
      <c r="J24445">
        <v>0</v>
      </c>
    </row>
    <row r="24446" spans="1:10" x14ac:dyDescent="0.3">
      <c r="A24446" s="1" t="s">
        <v>27932</v>
      </c>
      <c r="B24446">
        <v>4233</v>
      </c>
      <c r="C24446" s="2">
        <v>1.4761981645794629E+18</v>
      </c>
      <c r="D24446" s="3">
        <v>44559.602349537039</v>
      </c>
      <c r="E24446" s="1" t="s">
        <v>11</v>
      </c>
      <c r="F24446" s="1"/>
      <c r="G24446" s="1" t="s">
        <v>29093</v>
      </c>
      <c r="H24446" s="1" t="s">
        <v>33513</v>
      </c>
      <c r="I24446" s="1" t="s">
        <v>19</v>
      </c>
      <c r="J24446">
        <v>0</v>
      </c>
    </row>
    <row r="24447" spans="1:10" x14ac:dyDescent="0.3">
      <c r="A24447" s="1" t="s">
        <v>27932</v>
      </c>
      <c r="B24447">
        <v>4234</v>
      </c>
      <c r="C24447" s="2">
        <v>1.4761980564880179E+18</v>
      </c>
      <c r="D24447" s="3">
        <v>44559.602048611108</v>
      </c>
      <c r="E24447" s="1" t="s">
        <v>15</v>
      </c>
      <c r="F24447" s="1"/>
      <c r="G24447" s="1" t="s">
        <v>31348</v>
      </c>
      <c r="H24447" s="1" t="s">
        <v>33514</v>
      </c>
      <c r="I24447" s="1" t="s">
        <v>22542</v>
      </c>
      <c r="J24447">
        <v>0</v>
      </c>
    </row>
    <row r="24448" spans="1:10" x14ac:dyDescent="0.3">
      <c r="A24448" s="1" t="s">
        <v>27932</v>
      </c>
      <c r="B24448">
        <v>4235</v>
      </c>
      <c r="C24448" s="2">
        <v>1.4761979056191081E+18</v>
      </c>
      <c r="D24448" s="3">
        <v>44559.601631944446</v>
      </c>
      <c r="E24448" s="1" t="s">
        <v>15</v>
      </c>
      <c r="F24448" s="1"/>
      <c r="G24448" s="1" t="s">
        <v>14629</v>
      </c>
      <c r="H24448" s="1" t="s">
        <v>33515</v>
      </c>
      <c r="I24448" s="1" t="s">
        <v>14</v>
      </c>
      <c r="J24448">
        <v>0</v>
      </c>
    </row>
    <row r="24449" spans="1:10" x14ac:dyDescent="0.3">
      <c r="A24449" s="1" t="s">
        <v>27932</v>
      </c>
      <c r="B24449">
        <v>4236</v>
      </c>
      <c r="C24449" s="2">
        <v>1.476197659895554E+18</v>
      </c>
      <c r="D24449" s="3">
        <v>44559.600960648146</v>
      </c>
      <c r="E24449" s="1" t="s">
        <v>147</v>
      </c>
      <c r="F24449" s="1"/>
      <c r="G24449" s="1" t="s">
        <v>902</v>
      </c>
      <c r="H24449" s="1" t="s">
        <v>33516</v>
      </c>
      <c r="I24449" s="1" t="s">
        <v>19</v>
      </c>
      <c r="J24449">
        <v>9</v>
      </c>
    </row>
    <row r="24450" spans="1:10" x14ac:dyDescent="0.3">
      <c r="A24450" s="1" t="s">
        <v>27932</v>
      </c>
      <c r="B24450">
        <v>4237</v>
      </c>
      <c r="C24450" s="2">
        <v>1.4761973287259379E+18</v>
      </c>
      <c r="D24450" s="3">
        <v>44559.600046296298</v>
      </c>
      <c r="E24450" s="1" t="s">
        <v>69</v>
      </c>
      <c r="F24450" s="1"/>
      <c r="G24450" s="1" t="s">
        <v>1975</v>
      </c>
      <c r="H24450" s="1" t="s">
        <v>33517</v>
      </c>
      <c r="I24450" s="1" t="s">
        <v>14</v>
      </c>
      <c r="J24450">
        <v>55</v>
      </c>
    </row>
    <row r="24451" spans="1:10" x14ac:dyDescent="0.3">
      <c r="A24451" s="1" t="s">
        <v>27932</v>
      </c>
      <c r="B24451">
        <v>4238</v>
      </c>
      <c r="C24451" s="2">
        <v>1.476197015851872E+18</v>
      </c>
      <c r="D24451" s="3">
        <v>44559.599178240744</v>
      </c>
      <c r="E24451" s="1" t="s">
        <v>15</v>
      </c>
      <c r="F24451" s="1"/>
      <c r="G24451" s="1" t="s">
        <v>4177</v>
      </c>
      <c r="H24451" s="1" t="s">
        <v>33518</v>
      </c>
      <c r="I24451" s="1" t="s">
        <v>19</v>
      </c>
      <c r="J24451">
        <v>1</v>
      </c>
    </row>
    <row r="24452" spans="1:10" x14ac:dyDescent="0.3">
      <c r="A24452" s="1" t="s">
        <v>27932</v>
      </c>
      <c r="B24452">
        <v>4239</v>
      </c>
      <c r="C24452" s="2">
        <v>1.4761969660234509E+18</v>
      </c>
      <c r="D24452" s="3">
        <v>44559.599039351851</v>
      </c>
      <c r="E24452" s="1" t="s">
        <v>15</v>
      </c>
      <c r="F24452" s="1"/>
      <c r="G24452" s="1" t="s">
        <v>3690</v>
      </c>
      <c r="H24452" s="1" t="s">
        <v>33519</v>
      </c>
      <c r="I24452" s="1" t="s">
        <v>19</v>
      </c>
      <c r="J24452">
        <v>0</v>
      </c>
    </row>
    <row r="24453" spans="1:10" x14ac:dyDescent="0.3">
      <c r="A24453" s="1" t="s">
        <v>27932</v>
      </c>
      <c r="B24453">
        <v>4240</v>
      </c>
      <c r="C24453" s="2">
        <v>1.476196571679273E+18</v>
      </c>
      <c r="D24453" s="3">
        <v>44559.597951388889</v>
      </c>
      <c r="E24453" s="1" t="s">
        <v>15</v>
      </c>
      <c r="F24453" s="1"/>
      <c r="G24453" s="1" t="s">
        <v>20</v>
      </c>
      <c r="H24453" s="1" t="s">
        <v>33520</v>
      </c>
      <c r="I24453" s="1" t="s">
        <v>33521</v>
      </c>
      <c r="J24453">
        <v>6</v>
      </c>
    </row>
    <row r="24454" spans="1:10" x14ac:dyDescent="0.3">
      <c r="A24454" s="1" t="s">
        <v>27932</v>
      </c>
      <c r="B24454">
        <v>4241</v>
      </c>
      <c r="C24454" s="2">
        <v>1.476196286202356E+18</v>
      </c>
      <c r="D24454" s="3">
        <v>44559.59716435185</v>
      </c>
      <c r="E24454" s="1" t="s">
        <v>15</v>
      </c>
      <c r="F24454" s="1"/>
      <c r="G24454" s="1" t="s">
        <v>487</v>
      </c>
      <c r="H24454" s="1" t="s">
        <v>33522</v>
      </c>
      <c r="I24454" s="1" t="s">
        <v>19</v>
      </c>
      <c r="J24454">
        <v>25</v>
      </c>
    </row>
    <row r="24455" spans="1:10" x14ac:dyDescent="0.3">
      <c r="A24455" s="1" t="s">
        <v>27932</v>
      </c>
      <c r="B24455">
        <v>4242</v>
      </c>
      <c r="C24455" s="2">
        <v>1.476195788128768E+18</v>
      </c>
      <c r="D24455" s="3">
        <v>44559.59578703704</v>
      </c>
      <c r="E24455" s="1" t="s">
        <v>11</v>
      </c>
      <c r="F24455" s="1"/>
      <c r="G24455" s="1" t="s">
        <v>686</v>
      </c>
      <c r="H24455" s="1" t="s">
        <v>33523</v>
      </c>
      <c r="I24455" s="1" t="s">
        <v>33524</v>
      </c>
      <c r="J24455">
        <v>0</v>
      </c>
    </row>
    <row r="24456" spans="1:10" x14ac:dyDescent="0.3">
      <c r="A24456" s="1" t="s">
        <v>27932</v>
      </c>
      <c r="B24456">
        <v>4243</v>
      </c>
      <c r="C24456" s="2">
        <v>1.4761957814304189E+18</v>
      </c>
      <c r="D24456" s="3">
        <v>44559.595775462964</v>
      </c>
      <c r="E24456" s="1" t="s">
        <v>69</v>
      </c>
      <c r="F24456" s="1"/>
      <c r="G24456" s="1" t="s">
        <v>1067</v>
      </c>
      <c r="H24456" s="1" t="s">
        <v>33525</v>
      </c>
      <c r="I24456" s="1" t="s">
        <v>33526</v>
      </c>
      <c r="J24456">
        <v>49</v>
      </c>
    </row>
    <row r="24457" spans="1:10" x14ac:dyDescent="0.3">
      <c r="A24457" s="1" t="s">
        <v>27932</v>
      </c>
      <c r="B24457">
        <v>4244</v>
      </c>
      <c r="C24457" s="2">
        <v>1.476195502190432E+18</v>
      </c>
      <c r="D24457" s="3">
        <v>44559.595000000001</v>
      </c>
      <c r="E24457" s="1" t="s">
        <v>11</v>
      </c>
      <c r="F24457" s="1"/>
      <c r="G24457" s="1" t="s">
        <v>6812</v>
      </c>
      <c r="H24457" s="1" t="s">
        <v>33527</v>
      </c>
      <c r="I24457" s="1" t="s">
        <v>19</v>
      </c>
      <c r="J24457">
        <v>2</v>
      </c>
    </row>
    <row r="24458" spans="1:10" x14ac:dyDescent="0.3">
      <c r="A24458" s="1" t="s">
        <v>27932</v>
      </c>
      <c r="B24458">
        <v>4245</v>
      </c>
      <c r="C24458" s="2">
        <v>1.476195091291202E+18</v>
      </c>
      <c r="D24458" s="3">
        <v>44559.593865740739</v>
      </c>
      <c r="E24458" s="1" t="s">
        <v>15</v>
      </c>
      <c r="F24458" s="1"/>
      <c r="G24458" s="1" t="s">
        <v>32860</v>
      </c>
      <c r="H24458" s="1" t="s">
        <v>33528</v>
      </c>
      <c r="I24458" s="1" t="s">
        <v>19</v>
      </c>
      <c r="J24458">
        <v>0</v>
      </c>
    </row>
    <row r="24459" spans="1:10" x14ac:dyDescent="0.3">
      <c r="A24459" s="1" t="s">
        <v>27932</v>
      </c>
      <c r="B24459">
        <v>4246</v>
      </c>
      <c r="C24459" s="2">
        <v>1.4761950473265521E+18</v>
      </c>
      <c r="D24459" s="3">
        <v>44559.59375</v>
      </c>
      <c r="E24459" s="1" t="s">
        <v>2095</v>
      </c>
      <c r="F24459" s="1"/>
      <c r="G24459" s="1" t="s">
        <v>2741</v>
      </c>
      <c r="H24459" s="1" t="s">
        <v>33529</v>
      </c>
      <c r="I24459" s="1" t="s">
        <v>19</v>
      </c>
      <c r="J24459">
        <v>252</v>
      </c>
    </row>
    <row r="24460" spans="1:10" x14ac:dyDescent="0.3">
      <c r="A24460" s="1" t="s">
        <v>27932</v>
      </c>
      <c r="B24460">
        <v>4247</v>
      </c>
      <c r="C24460" s="2">
        <v>1.476195046890217E+18</v>
      </c>
      <c r="D24460" s="3">
        <v>44559.59375</v>
      </c>
      <c r="E24460" s="1" t="s">
        <v>147</v>
      </c>
      <c r="F24460" s="1"/>
      <c r="G24460" s="1" t="s">
        <v>120</v>
      </c>
      <c r="H24460" s="1" t="s">
        <v>33530</v>
      </c>
      <c r="I24460" s="1" t="s">
        <v>19</v>
      </c>
      <c r="J24460">
        <v>8</v>
      </c>
    </row>
    <row r="24461" spans="1:10" x14ac:dyDescent="0.3">
      <c r="A24461" s="1" t="s">
        <v>27932</v>
      </c>
      <c r="B24461">
        <v>4248</v>
      </c>
      <c r="C24461" s="2">
        <v>1.476194935959392E+18</v>
      </c>
      <c r="D24461" s="3">
        <v>44559.5934375</v>
      </c>
      <c r="E24461" s="1" t="s">
        <v>15</v>
      </c>
      <c r="F24461" s="1"/>
      <c r="G24461" s="1" t="s">
        <v>1616</v>
      </c>
      <c r="H24461" s="1" t="s">
        <v>33531</v>
      </c>
      <c r="I24461" s="1" t="s">
        <v>19</v>
      </c>
      <c r="J24461">
        <v>1</v>
      </c>
    </row>
    <row r="24462" spans="1:10" x14ac:dyDescent="0.3">
      <c r="A24462" s="1" t="s">
        <v>27932</v>
      </c>
      <c r="B24462">
        <v>4249</v>
      </c>
      <c r="C24462" s="2">
        <v>1.4761949179113431E+18</v>
      </c>
      <c r="D24462" s="3">
        <v>44559.593391203707</v>
      </c>
      <c r="E24462" s="1" t="s">
        <v>15</v>
      </c>
      <c r="F24462" s="1"/>
      <c r="G24462" s="1" t="s">
        <v>21196</v>
      </c>
      <c r="H24462" s="1" t="s">
        <v>33532</v>
      </c>
      <c r="I24462" s="1" t="s">
        <v>19</v>
      </c>
      <c r="J24462">
        <v>4</v>
      </c>
    </row>
    <row r="24463" spans="1:10" x14ac:dyDescent="0.3">
      <c r="A24463" s="1" t="s">
        <v>27932</v>
      </c>
      <c r="B24463">
        <v>4250</v>
      </c>
      <c r="C24463" s="2">
        <v>1.4761948260644329E+18</v>
      </c>
      <c r="D24463" s="3">
        <v>44559.593136574076</v>
      </c>
      <c r="E24463" s="1" t="s">
        <v>11</v>
      </c>
      <c r="F24463" s="1"/>
      <c r="G24463" s="1" t="s">
        <v>1868</v>
      </c>
      <c r="H24463" s="1" t="s">
        <v>33533</v>
      </c>
      <c r="I24463" s="1" t="s">
        <v>14</v>
      </c>
      <c r="J24463">
        <v>115</v>
      </c>
    </row>
    <row r="24464" spans="1:10" x14ac:dyDescent="0.3">
      <c r="A24464" s="1" t="s">
        <v>27932</v>
      </c>
      <c r="B24464">
        <v>4251</v>
      </c>
      <c r="C24464" s="2">
        <v>1.4761947084771699E+18</v>
      </c>
      <c r="D24464" s="3">
        <v>44559.592812499999</v>
      </c>
      <c r="E24464" s="1" t="s">
        <v>15</v>
      </c>
      <c r="F24464" s="1"/>
      <c r="G24464" s="1" t="s">
        <v>9700</v>
      </c>
      <c r="H24464" s="1" t="s">
        <v>33534</v>
      </c>
      <c r="I24464" s="1" t="s">
        <v>21817</v>
      </c>
      <c r="J24464">
        <v>0</v>
      </c>
    </row>
    <row r="24465" spans="1:10" x14ac:dyDescent="0.3">
      <c r="A24465" s="1" t="s">
        <v>27932</v>
      </c>
      <c r="B24465">
        <v>4252</v>
      </c>
      <c r="C24465" s="2">
        <v>1.4761945075364539E+18</v>
      </c>
      <c r="D24465" s="3">
        <v>44559.592256944445</v>
      </c>
      <c r="E24465" s="1" t="s">
        <v>11</v>
      </c>
      <c r="F24465" s="1"/>
      <c r="G24465" s="1" t="s">
        <v>6812</v>
      </c>
      <c r="H24465" s="1" t="s">
        <v>33535</v>
      </c>
      <c r="I24465" s="1" t="s">
        <v>14</v>
      </c>
      <c r="J24465">
        <v>3</v>
      </c>
    </row>
    <row r="24466" spans="1:10" x14ac:dyDescent="0.3">
      <c r="A24466" s="1" t="s">
        <v>27932</v>
      </c>
      <c r="B24466">
        <v>4253</v>
      </c>
      <c r="C24466" s="2">
        <v>1.4761943635166369E+18</v>
      </c>
      <c r="D24466" s="3">
        <v>44559.591863425929</v>
      </c>
      <c r="E24466" s="1" t="s">
        <v>15</v>
      </c>
      <c r="F24466" s="1"/>
      <c r="G24466" s="1" t="s">
        <v>9864</v>
      </c>
      <c r="H24466" s="1" t="s">
        <v>33536</v>
      </c>
      <c r="I24466" s="1" t="s">
        <v>19</v>
      </c>
      <c r="J24466">
        <v>387</v>
      </c>
    </row>
    <row r="24467" spans="1:10" x14ac:dyDescent="0.3">
      <c r="A24467" s="1" t="s">
        <v>27932</v>
      </c>
      <c r="B24467">
        <v>4254</v>
      </c>
      <c r="C24467" s="2">
        <v>1.47619421113747E+18</v>
      </c>
      <c r="D24467" s="3">
        <v>44559.591435185182</v>
      </c>
      <c r="E24467" s="1" t="s">
        <v>15</v>
      </c>
      <c r="F24467" s="1"/>
      <c r="G24467" s="1" t="s">
        <v>1985</v>
      </c>
      <c r="H24467" s="1" t="s">
        <v>33537</v>
      </c>
      <c r="I24467" s="1" t="s">
        <v>19</v>
      </c>
      <c r="J24467">
        <v>73</v>
      </c>
    </row>
    <row r="24468" spans="1:10" x14ac:dyDescent="0.3">
      <c r="A24468" s="1" t="s">
        <v>27932</v>
      </c>
      <c r="B24468">
        <v>4255</v>
      </c>
      <c r="C24468" s="2">
        <v>1.476194186034622E+18</v>
      </c>
      <c r="D24468" s="3">
        <v>44559.591365740744</v>
      </c>
      <c r="E24468" s="1" t="s">
        <v>69</v>
      </c>
      <c r="F24468" s="1"/>
      <c r="G24468" s="1" t="s">
        <v>21660</v>
      </c>
      <c r="H24468" s="1" t="s">
        <v>33538</v>
      </c>
      <c r="I24468" s="1" t="s">
        <v>14</v>
      </c>
      <c r="J24468">
        <v>2</v>
      </c>
    </row>
    <row r="24469" spans="1:10" x14ac:dyDescent="0.3">
      <c r="A24469" s="1" t="s">
        <v>27932</v>
      </c>
      <c r="B24469">
        <v>4256</v>
      </c>
      <c r="C24469" s="2">
        <v>1.4761940503614139E+18</v>
      </c>
      <c r="D24469" s="3">
        <v>44559.590995370374</v>
      </c>
      <c r="E24469" s="1" t="s">
        <v>15</v>
      </c>
      <c r="F24469" s="1"/>
      <c r="G24469" s="1" t="s">
        <v>9700</v>
      </c>
      <c r="H24469" s="1" t="s">
        <v>33539</v>
      </c>
      <c r="I24469" s="1" t="s">
        <v>33540</v>
      </c>
      <c r="J24469">
        <v>1</v>
      </c>
    </row>
    <row r="24470" spans="1:10" x14ac:dyDescent="0.3">
      <c r="A24470" s="1" t="s">
        <v>27932</v>
      </c>
      <c r="B24470">
        <v>4257</v>
      </c>
      <c r="C24470" s="2">
        <v>1.4761937158111401E+18</v>
      </c>
      <c r="D24470" s="3">
        <v>44559.590069444443</v>
      </c>
      <c r="E24470" s="1" t="s">
        <v>15</v>
      </c>
      <c r="F24470" s="1"/>
      <c r="G24470" s="1" t="s">
        <v>1758</v>
      </c>
      <c r="H24470" s="1" t="s">
        <v>33541</v>
      </c>
      <c r="I24470" s="1" t="s">
        <v>19</v>
      </c>
      <c r="J24470">
        <v>1</v>
      </c>
    </row>
    <row r="24471" spans="1:10" x14ac:dyDescent="0.3">
      <c r="A24471" s="1" t="s">
        <v>27932</v>
      </c>
      <c r="B24471">
        <v>4258</v>
      </c>
      <c r="C24471" s="2">
        <v>1.476193409799008E+18</v>
      </c>
      <c r="D24471" s="3">
        <v>44559.589224537034</v>
      </c>
      <c r="E24471" s="1" t="s">
        <v>11</v>
      </c>
      <c r="F24471" s="1"/>
      <c r="G24471" s="1" t="s">
        <v>987</v>
      </c>
      <c r="H24471" s="1" t="s">
        <v>33542</v>
      </c>
      <c r="I24471" s="1" t="s">
        <v>33543</v>
      </c>
      <c r="J24471">
        <v>3</v>
      </c>
    </row>
    <row r="24472" spans="1:10" x14ac:dyDescent="0.3">
      <c r="A24472" s="1" t="s">
        <v>27932</v>
      </c>
      <c r="B24472">
        <v>4259</v>
      </c>
      <c r="C24472" s="2">
        <v>1.476193200612299E+18</v>
      </c>
      <c r="D24472" s="3">
        <v>44559.58865740741</v>
      </c>
      <c r="E24472" s="1" t="s">
        <v>11</v>
      </c>
      <c r="F24472" s="1"/>
      <c r="G24472" s="1" t="s">
        <v>1076</v>
      </c>
      <c r="H24472" s="1" t="s">
        <v>33544</v>
      </c>
      <c r="I24472" s="1" t="s">
        <v>19</v>
      </c>
      <c r="J24472">
        <v>3</v>
      </c>
    </row>
    <row r="24473" spans="1:10" x14ac:dyDescent="0.3">
      <c r="A24473" s="1" t="s">
        <v>27932</v>
      </c>
      <c r="B24473">
        <v>4260</v>
      </c>
      <c r="C24473" s="2">
        <v>1.476193045318091E+18</v>
      </c>
      <c r="D24473" s="3">
        <v>44559.588229166664</v>
      </c>
      <c r="E24473" s="1" t="s">
        <v>15</v>
      </c>
      <c r="F24473" s="1"/>
      <c r="G24473" s="1" t="s">
        <v>633</v>
      </c>
      <c r="H24473" s="1" t="s">
        <v>33545</v>
      </c>
      <c r="I24473" s="1" t="s">
        <v>19</v>
      </c>
      <c r="J24473">
        <v>0</v>
      </c>
    </row>
    <row r="24474" spans="1:10" x14ac:dyDescent="0.3">
      <c r="A24474" s="1" t="s">
        <v>27932</v>
      </c>
      <c r="B24474">
        <v>4261</v>
      </c>
      <c r="C24474" s="2">
        <v>1.476192958395392E+18</v>
      </c>
      <c r="D24474" s="3">
        <v>44559.58798611111</v>
      </c>
      <c r="E24474" s="1" t="s">
        <v>11</v>
      </c>
      <c r="F24474" s="1"/>
      <c r="G24474" s="1" t="s">
        <v>6812</v>
      </c>
      <c r="H24474" s="1" t="s">
        <v>33546</v>
      </c>
      <c r="I24474" s="1" t="s">
        <v>14</v>
      </c>
      <c r="J24474">
        <v>1</v>
      </c>
    </row>
    <row r="24475" spans="1:10" x14ac:dyDescent="0.3">
      <c r="A24475" s="1" t="s">
        <v>27932</v>
      </c>
      <c r="B24475">
        <v>4262</v>
      </c>
      <c r="C24475" s="2">
        <v>1.4761924535983229E+18</v>
      </c>
      <c r="D24475" s="3">
        <v>44559.586585648147</v>
      </c>
      <c r="E24475" s="1" t="s">
        <v>11</v>
      </c>
      <c r="F24475" s="1"/>
      <c r="G24475" s="1" t="s">
        <v>2874</v>
      </c>
      <c r="H24475" s="1" t="s">
        <v>33547</v>
      </c>
      <c r="I24475" s="1" t="s">
        <v>14</v>
      </c>
      <c r="J24475">
        <v>31</v>
      </c>
    </row>
    <row r="24476" spans="1:10" x14ac:dyDescent="0.3">
      <c r="A24476" s="1" t="s">
        <v>27932</v>
      </c>
      <c r="B24476">
        <v>4263</v>
      </c>
      <c r="C24476" s="2">
        <v>1.476192285209633E+18</v>
      </c>
      <c r="D24476" s="3">
        <v>44559.586122685185</v>
      </c>
      <c r="E24476" s="1" t="s">
        <v>69</v>
      </c>
      <c r="F24476" s="1"/>
      <c r="G24476" s="1" t="s">
        <v>33548</v>
      </c>
      <c r="H24476" s="1" t="s">
        <v>33549</v>
      </c>
      <c r="I24476" s="1" t="s">
        <v>19</v>
      </c>
      <c r="J24476">
        <v>7</v>
      </c>
    </row>
    <row r="24477" spans="1:10" x14ac:dyDescent="0.3">
      <c r="A24477" s="1" t="s">
        <v>27932</v>
      </c>
      <c r="B24477">
        <v>4264</v>
      </c>
      <c r="C24477" s="2">
        <v>1.476192191907308E+18</v>
      </c>
      <c r="D24477" s="3">
        <v>44559.585868055554</v>
      </c>
      <c r="E24477" s="1" t="s">
        <v>15</v>
      </c>
      <c r="F24477" s="1"/>
      <c r="G24477" s="1" t="s">
        <v>633</v>
      </c>
      <c r="H24477" s="1" t="s">
        <v>33550</v>
      </c>
      <c r="I24477" s="1" t="s">
        <v>19</v>
      </c>
      <c r="J24477">
        <v>27</v>
      </c>
    </row>
    <row r="24478" spans="1:10" x14ac:dyDescent="0.3">
      <c r="A24478" s="1" t="s">
        <v>27932</v>
      </c>
      <c r="B24478">
        <v>4265</v>
      </c>
      <c r="C24478" s="2">
        <v>1.4761921205496589E+18</v>
      </c>
      <c r="D24478" s="3">
        <v>44559.5856712963</v>
      </c>
      <c r="E24478" s="1" t="s">
        <v>15</v>
      </c>
      <c r="F24478" s="1"/>
      <c r="G24478" s="1" t="s">
        <v>6272</v>
      </c>
      <c r="H24478" s="1" t="s">
        <v>33551</v>
      </c>
      <c r="I24478" s="1" t="s">
        <v>19</v>
      </c>
      <c r="J24478">
        <v>3</v>
      </c>
    </row>
    <row r="24479" spans="1:10" x14ac:dyDescent="0.3">
      <c r="A24479" s="1" t="s">
        <v>27932</v>
      </c>
      <c r="B24479">
        <v>4266</v>
      </c>
      <c r="C24479" s="2">
        <v>1.4761918343722481E+18</v>
      </c>
      <c r="D24479" s="3">
        <v>44559.58488425926</v>
      </c>
      <c r="E24479" s="1" t="s">
        <v>751</v>
      </c>
      <c r="F24479" s="1"/>
      <c r="G24479" s="1" t="s">
        <v>202</v>
      </c>
      <c r="H24479" s="1" t="s">
        <v>33552</v>
      </c>
      <c r="I24479" s="1" t="s">
        <v>19</v>
      </c>
      <c r="J24479">
        <v>1</v>
      </c>
    </row>
    <row r="24480" spans="1:10" x14ac:dyDescent="0.3">
      <c r="A24480" s="1" t="s">
        <v>27932</v>
      </c>
      <c r="B24480">
        <v>4267</v>
      </c>
      <c r="C24480" s="2">
        <v>1.4761916715829701E+18</v>
      </c>
      <c r="D24480" s="3">
        <v>44559.584432870368</v>
      </c>
      <c r="E24480" s="1" t="s">
        <v>69</v>
      </c>
      <c r="F24480" s="1"/>
      <c r="G24480" s="1" t="s">
        <v>33553</v>
      </c>
      <c r="H24480" s="1" t="s">
        <v>33554</v>
      </c>
      <c r="I24480" s="1" t="s">
        <v>19</v>
      </c>
      <c r="J24480">
        <v>7</v>
      </c>
    </row>
    <row r="24481" spans="1:10" x14ac:dyDescent="0.3">
      <c r="A24481" s="1" t="s">
        <v>27932</v>
      </c>
      <c r="B24481">
        <v>4268</v>
      </c>
      <c r="C24481" s="2">
        <v>1.4761916372274181E+18</v>
      </c>
      <c r="D24481" s="3">
        <v>44559.584340277775</v>
      </c>
      <c r="E24481" s="1" t="s">
        <v>15</v>
      </c>
      <c r="F24481" s="1"/>
      <c r="G24481" s="1" t="s">
        <v>10358</v>
      </c>
      <c r="H24481" s="1" t="s">
        <v>33555</v>
      </c>
      <c r="I24481" s="1" t="s">
        <v>14</v>
      </c>
      <c r="J24481">
        <v>1</v>
      </c>
    </row>
    <row r="24482" spans="1:10" x14ac:dyDescent="0.3">
      <c r="A24482" s="1" t="s">
        <v>27932</v>
      </c>
      <c r="B24482">
        <v>4269</v>
      </c>
      <c r="C24482" s="2">
        <v>1.476191620148212E+18</v>
      </c>
      <c r="D24482" s="3">
        <v>44559.584293981483</v>
      </c>
      <c r="E24482" s="1" t="s">
        <v>11</v>
      </c>
      <c r="F24482" s="1" t="s">
        <v>30649</v>
      </c>
      <c r="G24482" s="1" t="s">
        <v>30650</v>
      </c>
      <c r="H24482" s="1" t="s">
        <v>33556</v>
      </c>
      <c r="I24482" s="1" t="s">
        <v>19</v>
      </c>
      <c r="J24482">
        <v>1</v>
      </c>
    </row>
    <row r="24483" spans="1:10" x14ac:dyDescent="0.3">
      <c r="A24483" s="1" t="s">
        <v>27932</v>
      </c>
      <c r="B24483">
        <v>4270</v>
      </c>
      <c r="C24483" s="2">
        <v>1.476191604331454E+18</v>
      </c>
      <c r="D24483" s="3">
        <v>44559.584247685183</v>
      </c>
      <c r="E24483" s="1" t="s">
        <v>11</v>
      </c>
      <c r="F24483" s="1"/>
      <c r="G24483" s="1" t="s">
        <v>28661</v>
      </c>
      <c r="H24483" s="1" t="s">
        <v>33557</v>
      </c>
      <c r="I24483" s="1" t="s">
        <v>19</v>
      </c>
      <c r="J24483">
        <v>0</v>
      </c>
    </row>
    <row r="24484" spans="1:10" x14ac:dyDescent="0.3">
      <c r="A24484" s="1" t="s">
        <v>27932</v>
      </c>
      <c r="B24484">
        <v>4271</v>
      </c>
      <c r="C24484" s="2">
        <v>1.4761912770960829E+18</v>
      </c>
      <c r="D24484" s="3">
        <v>44559.583344907405</v>
      </c>
      <c r="E24484" s="1" t="s">
        <v>1668</v>
      </c>
      <c r="F24484" s="1"/>
      <c r="G24484" s="1" t="s">
        <v>2741</v>
      </c>
      <c r="H24484" s="1" t="s">
        <v>33558</v>
      </c>
      <c r="I24484" s="1" t="s">
        <v>19</v>
      </c>
      <c r="J24484">
        <v>51</v>
      </c>
    </row>
    <row r="24485" spans="1:10" x14ac:dyDescent="0.3">
      <c r="A24485" s="1" t="s">
        <v>27932</v>
      </c>
      <c r="B24485">
        <v>4272</v>
      </c>
      <c r="C24485" s="2">
        <v>1.4761912753258739E+18</v>
      </c>
      <c r="D24485" s="3">
        <v>44559.583344907405</v>
      </c>
      <c r="E24485" s="1" t="s">
        <v>147</v>
      </c>
      <c r="F24485" s="1"/>
      <c r="G24485" s="1" t="s">
        <v>1699</v>
      </c>
      <c r="H24485" s="1" t="s">
        <v>33559</v>
      </c>
      <c r="I24485" s="1" t="s">
        <v>19</v>
      </c>
      <c r="J24485">
        <v>0</v>
      </c>
    </row>
    <row r="24486" spans="1:10" x14ac:dyDescent="0.3">
      <c r="A24486" s="1" t="s">
        <v>27932</v>
      </c>
      <c r="B24486">
        <v>4273</v>
      </c>
      <c r="C24486" s="2">
        <v>1.476191020429857E+18</v>
      </c>
      <c r="D24486" s="3">
        <v>44559.582638888889</v>
      </c>
      <c r="E24486" s="1" t="s">
        <v>69</v>
      </c>
      <c r="F24486" s="1"/>
      <c r="G24486" s="1" t="s">
        <v>2004</v>
      </c>
      <c r="H24486" s="1" t="s">
        <v>33560</v>
      </c>
      <c r="I24486" s="1" t="s">
        <v>32181</v>
      </c>
      <c r="J24486">
        <v>1</v>
      </c>
    </row>
    <row r="24487" spans="1:10" x14ac:dyDescent="0.3">
      <c r="A24487" s="1" t="s">
        <v>27932</v>
      </c>
      <c r="B24487">
        <v>4274</v>
      </c>
      <c r="C24487" s="2">
        <v>1.4761908722240269E+18</v>
      </c>
      <c r="D24487" s="3">
        <v>44559.58222222222</v>
      </c>
      <c r="E24487" s="1" t="s">
        <v>15</v>
      </c>
      <c r="F24487" s="1" t="s">
        <v>833</v>
      </c>
      <c r="G24487" s="1" t="s">
        <v>5979</v>
      </c>
      <c r="H24487" s="1" t="s">
        <v>33561</v>
      </c>
      <c r="I24487" s="1" t="s">
        <v>14</v>
      </c>
      <c r="J24487">
        <v>6</v>
      </c>
    </row>
    <row r="24488" spans="1:10" x14ac:dyDescent="0.3">
      <c r="A24488" s="1" t="s">
        <v>27932</v>
      </c>
      <c r="B24488">
        <v>4275</v>
      </c>
      <c r="C24488" s="2">
        <v>1.4761908708399639E+18</v>
      </c>
      <c r="D24488" s="3">
        <v>44559.58222222222</v>
      </c>
      <c r="E24488" s="1" t="s">
        <v>15</v>
      </c>
      <c r="F24488" s="1"/>
      <c r="G24488" s="1" t="s">
        <v>33410</v>
      </c>
      <c r="H24488" s="1" t="s">
        <v>33562</v>
      </c>
      <c r="I24488" s="1" t="s">
        <v>33563</v>
      </c>
      <c r="J24488">
        <v>0</v>
      </c>
    </row>
    <row r="24489" spans="1:10" x14ac:dyDescent="0.3">
      <c r="A24489" s="1" t="s">
        <v>27932</v>
      </c>
      <c r="B24489">
        <v>4276</v>
      </c>
      <c r="C24489" s="2">
        <v>1.4761906361643991E+18</v>
      </c>
      <c r="D24489" s="3">
        <v>44559.581574074073</v>
      </c>
      <c r="E24489" s="1" t="s">
        <v>15</v>
      </c>
      <c r="F24489" s="1"/>
      <c r="G24489" s="1" t="s">
        <v>1002</v>
      </c>
      <c r="H24489" s="1" t="s">
        <v>33564</v>
      </c>
      <c r="I24489" s="1" t="s">
        <v>19</v>
      </c>
      <c r="J24489">
        <v>1</v>
      </c>
    </row>
    <row r="24490" spans="1:10" x14ac:dyDescent="0.3">
      <c r="A24490" s="1" t="s">
        <v>27932</v>
      </c>
      <c r="B24490">
        <v>4277</v>
      </c>
      <c r="C24490" s="2">
        <v>1.4761904265918589E+18</v>
      </c>
      <c r="D24490" s="3">
        <v>44559.580995370372</v>
      </c>
      <c r="E24490" s="1" t="s">
        <v>11</v>
      </c>
      <c r="F24490" s="1"/>
      <c r="G24490" s="1" t="s">
        <v>163</v>
      </c>
      <c r="H24490" s="1" t="s">
        <v>33565</v>
      </c>
      <c r="I24490" s="1" t="s">
        <v>14</v>
      </c>
      <c r="J24490">
        <v>1</v>
      </c>
    </row>
    <row r="24491" spans="1:10" x14ac:dyDescent="0.3">
      <c r="A24491" s="1" t="s">
        <v>27932</v>
      </c>
      <c r="B24491">
        <v>4278</v>
      </c>
      <c r="C24491" s="2">
        <v>1.4761903487204191E+18</v>
      </c>
      <c r="D24491" s="3">
        <v>44559.580787037034</v>
      </c>
      <c r="E24491" s="1" t="s">
        <v>11</v>
      </c>
      <c r="F24491" s="1"/>
      <c r="G24491" s="1" t="s">
        <v>6833</v>
      </c>
      <c r="H24491" s="1" t="s">
        <v>33566</v>
      </c>
      <c r="I24491" s="1" t="s">
        <v>14</v>
      </c>
      <c r="J24491">
        <v>2</v>
      </c>
    </row>
    <row r="24492" spans="1:10" x14ac:dyDescent="0.3">
      <c r="A24492" s="1" t="s">
        <v>27932</v>
      </c>
      <c r="B24492">
        <v>4279</v>
      </c>
      <c r="C24492" s="2">
        <v>1.4761903486742241E+18</v>
      </c>
      <c r="D24492" s="3">
        <v>44559.580787037034</v>
      </c>
      <c r="E24492" s="1" t="s">
        <v>11</v>
      </c>
      <c r="F24492" s="1"/>
      <c r="G24492" s="1" t="s">
        <v>2794</v>
      </c>
      <c r="H24492" s="1" t="s">
        <v>33567</v>
      </c>
      <c r="I24492" s="1" t="s">
        <v>19</v>
      </c>
      <c r="J24492">
        <v>0</v>
      </c>
    </row>
    <row r="24493" spans="1:10" x14ac:dyDescent="0.3">
      <c r="A24493" s="1" t="s">
        <v>27932</v>
      </c>
      <c r="B24493">
        <v>4280</v>
      </c>
      <c r="C24493" s="2">
        <v>1.4761902914008801E+18</v>
      </c>
      <c r="D24493" s="3">
        <v>44559.580625000002</v>
      </c>
      <c r="E24493" s="1" t="s">
        <v>11</v>
      </c>
      <c r="F24493" s="1"/>
      <c r="G24493" s="1" t="s">
        <v>6833</v>
      </c>
      <c r="H24493" s="1" t="s">
        <v>33568</v>
      </c>
      <c r="I24493" s="1" t="s">
        <v>14</v>
      </c>
      <c r="J24493">
        <v>1</v>
      </c>
    </row>
    <row r="24494" spans="1:10" x14ac:dyDescent="0.3">
      <c r="A24494" s="1" t="s">
        <v>27932</v>
      </c>
      <c r="B24494">
        <v>4281</v>
      </c>
      <c r="C24494" s="2">
        <v>1.47619021990914E+18</v>
      </c>
      <c r="D24494" s="3">
        <v>44559.580428240741</v>
      </c>
      <c r="E24494" s="1" t="s">
        <v>11</v>
      </c>
      <c r="F24494" s="1"/>
      <c r="G24494" s="1" t="s">
        <v>6833</v>
      </c>
      <c r="H24494" s="1" t="s">
        <v>33569</v>
      </c>
      <c r="I24494" s="1" t="s">
        <v>14</v>
      </c>
      <c r="J24494">
        <v>1</v>
      </c>
    </row>
    <row r="24495" spans="1:10" x14ac:dyDescent="0.3">
      <c r="A24495" s="1" t="s">
        <v>27932</v>
      </c>
      <c r="B24495">
        <v>4282</v>
      </c>
      <c r="C24495" s="2">
        <v>1.4761901222363909E+18</v>
      </c>
      <c r="D24495" s="3">
        <v>44559.58016203704</v>
      </c>
      <c r="E24495" s="1" t="s">
        <v>15</v>
      </c>
      <c r="F24495" s="1"/>
      <c r="G24495" s="1" t="s">
        <v>487</v>
      </c>
      <c r="H24495" s="1" t="s">
        <v>33570</v>
      </c>
      <c r="I24495" s="1" t="s">
        <v>19</v>
      </c>
      <c r="J24495">
        <v>1780</v>
      </c>
    </row>
    <row r="24496" spans="1:10" x14ac:dyDescent="0.3">
      <c r="A24496" s="1" t="s">
        <v>27932</v>
      </c>
      <c r="B24496">
        <v>4283</v>
      </c>
      <c r="C24496" s="2">
        <v>1.47619007820034E+18</v>
      </c>
      <c r="D24496" s="3">
        <v>44559.580034722225</v>
      </c>
      <c r="E24496" s="1" t="s">
        <v>15</v>
      </c>
      <c r="F24496" s="1"/>
      <c r="G24496" s="1" t="s">
        <v>33571</v>
      </c>
      <c r="H24496" s="1" t="s">
        <v>33572</v>
      </c>
      <c r="I24496" s="1" t="s">
        <v>19</v>
      </c>
      <c r="J24496">
        <v>0</v>
      </c>
    </row>
    <row r="24497" spans="1:10" x14ac:dyDescent="0.3">
      <c r="A24497" s="1" t="s">
        <v>27932</v>
      </c>
      <c r="B24497">
        <v>4284</v>
      </c>
      <c r="C24497" s="2">
        <v>1.47619007512177E+18</v>
      </c>
      <c r="D24497" s="3">
        <v>44559.580023148148</v>
      </c>
      <c r="E24497" s="1" t="s">
        <v>15</v>
      </c>
      <c r="F24497" s="1"/>
      <c r="G24497" s="1" t="s">
        <v>2311</v>
      </c>
      <c r="H24497" s="1" t="s">
        <v>33573</v>
      </c>
      <c r="I24497" s="1" t="s">
        <v>19</v>
      </c>
      <c r="J24497">
        <v>1</v>
      </c>
    </row>
    <row r="24498" spans="1:10" x14ac:dyDescent="0.3">
      <c r="A24498" s="1" t="s">
        <v>27932</v>
      </c>
      <c r="B24498">
        <v>4285</v>
      </c>
      <c r="C24498" s="2">
        <v>1.476189881936265E+18</v>
      </c>
      <c r="D24498" s="3">
        <v>44559.57949074074</v>
      </c>
      <c r="E24498" s="1" t="s">
        <v>69</v>
      </c>
      <c r="F24498" s="1"/>
      <c r="G24498" s="1" t="s">
        <v>862</v>
      </c>
      <c r="H24498" s="1" t="s">
        <v>33574</v>
      </c>
      <c r="I24498" s="1" t="s">
        <v>14</v>
      </c>
      <c r="J24498">
        <v>0</v>
      </c>
    </row>
    <row r="24499" spans="1:10" x14ac:dyDescent="0.3">
      <c r="A24499" s="1" t="s">
        <v>27932</v>
      </c>
      <c r="B24499">
        <v>4286</v>
      </c>
      <c r="C24499" s="2">
        <v>1.476189766836265E+18</v>
      </c>
      <c r="D24499" s="3">
        <v>44559.57917824074</v>
      </c>
      <c r="E24499" s="1" t="s">
        <v>11</v>
      </c>
      <c r="F24499" s="1"/>
      <c r="G24499" s="1" t="s">
        <v>64</v>
      </c>
      <c r="H24499" s="1" t="s">
        <v>33575</v>
      </c>
      <c r="I24499" s="1" t="s">
        <v>66</v>
      </c>
      <c r="J24499">
        <v>25</v>
      </c>
    </row>
    <row r="24500" spans="1:10" x14ac:dyDescent="0.3">
      <c r="A24500" s="1" t="s">
        <v>27932</v>
      </c>
      <c r="B24500">
        <v>4287</v>
      </c>
      <c r="C24500" s="2">
        <v>1.4761897008262761E+18</v>
      </c>
      <c r="D24500" s="3">
        <v>44559.578993055555</v>
      </c>
      <c r="E24500" s="1" t="s">
        <v>11</v>
      </c>
      <c r="F24500" s="1"/>
      <c r="G24500" s="1" t="s">
        <v>6833</v>
      </c>
      <c r="H24500" s="1" t="s">
        <v>33576</v>
      </c>
      <c r="I24500" s="1" t="s">
        <v>694</v>
      </c>
      <c r="J24500">
        <v>1</v>
      </c>
    </row>
    <row r="24501" spans="1:10" x14ac:dyDescent="0.3">
      <c r="A24501" s="1" t="s">
        <v>27932</v>
      </c>
      <c r="B24501">
        <v>4288</v>
      </c>
      <c r="C24501" s="2">
        <v>1.476189694153089E+18</v>
      </c>
      <c r="D24501" s="3">
        <v>44559.578981481478</v>
      </c>
      <c r="E24501" s="1" t="s">
        <v>11</v>
      </c>
      <c r="F24501" s="1"/>
      <c r="G24501" s="1" t="s">
        <v>33577</v>
      </c>
      <c r="H24501" s="1" t="s">
        <v>33578</v>
      </c>
      <c r="I24501" s="1" t="s">
        <v>14</v>
      </c>
      <c r="J24501">
        <v>1</v>
      </c>
    </row>
    <row r="24502" spans="1:10" x14ac:dyDescent="0.3">
      <c r="A24502" s="1" t="s">
        <v>27932</v>
      </c>
      <c r="B24502">
        <v>4289</v>
      </c>
      <c r="C24502" s="2">
        <v>1.4761895956415529E+18</v>
      </c>
      <c r="D24502" s="3">
        <v>44559.578703703701</v>
      </c>
      <c r="E24502" s="1" t="s">
        <v>11</v>
      </c>
      <c r="F24502" s="1"/>
      <c r="G24502" s="1" t="s">
        <v>6833</v>
      </c>
      <c r="H24502" s="1" t="s">
        <v>33579</v>
      </c>
      <c r="I24502" s="1" t="s">
        <v>694</v>
      </c>
      <c r="J24502">
        <v>1</v>
      </c>
    </row>
    <row r="24503" spans="1:10" x14ac:dyDescent="0.3">
      <c r="A24503" s="1" t="s">
        <v>27932</v>
      </c>
      <c r="B24503">
        <v>4290</v>
      </c>
      <c r="C24503" s="2">
        <v>1.4761895234198359E+18</v>
      </c>
      <c r="D24503" s="3">
        <v>44559.578506944446</v>
      </c>
      <c r="E24503" s="1" t="s">
        <v>69</v>
      </c>
      <c r="F24503" s="1"/>
      <c r="G24503" s="1" t="s">
        <v>1220</v>
      </c>
      <c r="H24503" s="1" t="s">
        <v>33580</v>
      </c>
      <c r="I24503" s="1" t="s">
        <v>33581</v>
      </c>
      <c r="J24503">
        <v>11</v>
      </c>
    </row>
    <row r="24504" spans="1:10" x14ac:dyDescent="0.3">
      <c r="A24504" s="1" t="s">
        <v>27932</v>
      </c>
      <c r="B24504">
        <v>4291</v>
      </c>
      <c r="C24504" s="2">
        <v>1.4761895184999219E+18</v>
      </c>
      <c r="D24504" s="3">
        <v>44559.57849537037</v>
      </c>
      <c r="E24504" s="1" t="s">
        <v>11</v>
      </c>
      <c r="F24504" s="1"/>
      <c r="G24504" s="1" t="s">
        <v>6833</v>
      </c>
      <c r="H24504" s="1" t="s">
        <v>33582</v>
      </c>
      <c r="I24504" s="1" t="s">
        <v>9971</v>
      </c>
      <c r="J24504">
        <v>1</v>
      </c>
    </row>
    <row r="24505" spans="1:10" x14ac:dyDescent="0.3">
      <c r="A24505" s="1" t="s">
        <v>27932</v>
      </c>
      <c r="B24505">
        <v>4292</v>
      </c>
      <c r="C24505" s="2">
        <v>1.4761894479768581E+18</v>
      </c>
      <c r="D24505" s="3">
        <v>44559.578298611108</v>
      </c>
      <c r="E24505" s="1" t="s">
        <v>15</v>
      </c>
      <c r="F24505" s="1"/>
      <c r="G24505" s="1" t="s">
        <v>5130</v>
      </c>
      <c r="H24505" s="1" t="s">
        <v>33583</v>
      </c>
      <c r="I24505" s="1" t="s">
        <v>19</v>
      </c>
      <c r="J24505">
        <v>0</v>
      </c>
    </row>
    <row r="24506" spans="1:10" x14ac:dyDescent="0.3">
      <c r="A24506" s="1" t="s">
        <v>27932</v>
      </c>
      <c r="B24506">
        <v>4293</v>
      </c>
      <c r="C24506" s="2">
        <v>1.4761894216576371E+18</v>
      </c>
      <c r="D24506" s="3">
        <v>44559.578229166669</v>
      </c>
      <c r="E24506" s="1" t="s">
        <v>11</v>
      </c>
      <c r="F24506" s="1"/>
      <c r="G24506" s="1" t="s">
        <v>6833</v>
      </c>
      <c r="H24506" s="1" t="s">
        <v>33584</v>
      </c>
      <c r="I24506" s="1" t="s">
        <v>694</v>
      </c>
      <c r="J24506">
        <v>1</v>
      </c>
    </row>
    <row r="24507" spans="1:10" x14ac:dyDescent="0.3">
      <c r="A24507" s="1" t="s">
        <v>27932</v>
      </c>
      <c r="B24507">
        <v>4294</v>
      </c>
      <c r="C24507" s="2">
        <v>1.4761892925904241E+18</v>
      </c>
      <c r="D24507" s="3">
        <v>44559.577870370369</v>
      </c>
      <c r="E24507" s="1" t="s">
        <v>11</v>
      </c>
      <c r="F24507" s="1"/>
      <c r="G24507" s="1" t="s">
        <v>814</v>
      </c>
      <c r="H24507" s="1" t="s">
        <v>33585</v>
      </c>
      <c r="I24507" s="1" t="s">
        <v>33586</v>
      </c>
      <c r="J24507">
        <v>3</v>
      </c>
    </row>
    <row r="24508" spans="1:10" x14ac:dyDescent="0.3">
      <c r="A24508" s="1" t="s">
        <v>27932</v>
      </c>
      <c r="B24508">
        <v>4295</v>
      </c>
      <c r="C24508" s="2">
        <v>1.476189285695082E+18</v>
      </c>
      <c r="D24508" s="3">
        <v>44559.577847222223</v>
      </c>
      <c r="E24508" s="1" t="s">
        <v>11</v>
      </c>
      <c r="F24508" s="1"/>
      <c r="G24508" s="1" t="s">
        <v>6833</v>
      </c>
      <c r="H24508" s="1" t="s">
        <v>33587</v>
      </c>
      <c r="I24508" s="1" t="s">
        <v>694</v>
      </c>
      <c r="J24508">
        <v>1</v>
      </c>
    </row>
    <row r="24509" spans="1:10" x14ac:dyDescent="0.3">
      <c r="A24509" s="1" t="s">
        <v>27932</v>
      </c>
      <c r="B24509">
        <v>4296</v>
      </c>
      <c r="C24509" s="2">
        <v>1.4761891984744819E+18</v>
      </c>
      <c r="D24509" s="3">
        <v>44559.577604166669</v>
      </c>
      <c r="E24509" s="1" t="s">
        <v>11</v>
      </c>
      <c r="F24509" s="1"/>
      <c r="G24509" s="1" t="s">
        <v>6833</v>
      </c>
      <c r="H24509" s="1" t="s">
        <v>13620</v>
      </c>
      <c r="I24509" s="1" t="s">
        <v>694</v>
      </c>
      <c r="J24509">
        <v>1</v>
      </c>
    </row>
    <row r="24510" spans="1:10" x14ac:dyDescent="0.3">
      <c r="A24510" s="1" t="s">
        <v>27932</v>
      </c>
      <c r="B24510">
        <v>4297</v>
      </c>
      <c r="C24510" s="2">
        <v>1.4761891157124301E+18</v>
      </c>
      <c r="D24510" s="3">
        <v>44559.577384259261</v>
      </c>
      <c r="E24510" s="1" t="s">
        <v>11</v>
      </c>
      <c r="F24510" s="1"/>
      <c r="G24510" s="1" t="s">
        <v>6833</v>
      </c>
      <c r="H24510" s="1" t="s">
        <v>13619</v>
      </c>
      <c r="I24510" s="1" t="s">
        <v>694</v>
      </c>
      <c r="J24510">
        <v>1</v>
      </c>
    </row>
    <row r="24511" spans="1:10" x14ac:dyDescent="0.3">
      <c r="A24511" s="1" t="s">
        <v>27932</v>
      </c>
      <c r="B24511">
        <v>4298</v>
      </c>
      <c r="C24511" s="2">
        <v>1.4761890079021299E+18</v>
      </c>
      <c r="D24511" s="3">
        <v>44559.57708333333</v>
      </c>
      <c r="E24511" s="1" t="s">
        <v>69</v>
      </c>
      <c r="F24511" s="1"/>
      <c r="G24511" s="1" t="s">
        <v>3456</v>
      </c>
      <c r="H24511" s="1" t="s">
        <v>33588</v>
      </c>
      <c r="I24511" s="1" t="s">
        <v>19</v>
      </c>
      <c r="J24511">
        <v>0</v>
      </c>
    </row>
    <row r="24512" spans="1:10" x14ac:dyDescent="0.3">
      <c r="A24512" s="1" t="s">
        <v>27932</v>
      </c>
      <c r="B24512">
        <v>4299</v>
      </c>
      <c r="C24512" s="2">
        <v>1.476188758412255E+18</v>
      </c>
      <c r="D24512" s="3">
        <v>44559.576388888891</v>
      </c>
      <c r="E24512" s="1" t="s">
        <v>11</v>
      </c>
      <c r="F24512" s="1"/>
      <c r="G24512" s="1" t="s">
        <v>3442</v>
      </c>
      <c r="H24512" s="1" t="s">
        <v>33589</v>
      </c>
      <c r="I24512" s="1" t="s">
        <v>14</v>
      </c>
      <c r="J24512">
        <v>14</v>
      </c>
    </row>
    <row r="24513" spans="1:10" x14ac:dyDescent="0.3">
      <c r="A24513" s="1" t="s">
        <v>27932</v>
      </c>
      <c r="B24513">
        <v>4300</v>
      </c>
      <c r="C24513" s="2">
        <v>1.4761884830226959E+18</v>
      </c>
      <c r="D24513" s="3">
        <v>44559.575636574074</v>
      </c>
      <c r="E24513" s="1" t="s">
        <v>15</v>
      </c>
      <c r="F24513" s="1"/>
      <c r="G24513" s="1" t="s">
        <v>50</v>
      </c>
      <c r="H24513" s="1" t="s">
        <v>33590</v>
      </c>
      <c r="I24513" s="1" t="s">
        <v>14</v>
      </c>
      <c r="J24513">
        <v>0</v>
      </c>
    </row>
    <row r="24514" spans="1:10" x14ac:dyDescent="0.3">
      <c r="A24514" s="1" t="s">
        <v>27932</v>
      </c>
      <c r="B24514">
        <v>4301</v>
      </c>
      <c r="C24514" s="2">
        <v>1.4761883722930089E+18</v>
      </c>
      <c r="D24514" s="3">
        <v>44559.575324074074</v>
      </c>
      <c r="E24514" s="1" t="s">
        <v>11</v>
      </c>
      <c r="F24514" s="1"/>
      <c r="G24514" s="1" t="s">
        <v>6791</v>
      </c>
      <c r="H24514" s="1" t="s">
        <v>33591</v>
      </c>
      <c r="I24514" s="1" t="s">
        <v>30343</v>
      </c>
      <c r="J24514">
        <v>3</v>
      </c>
    </row>
    <row r="24515" spans="1:10" x14ac:dyDescent="0.3">
      <c r="A24515" s="1" t="s">
        <v>27932</v>
      </c>
      <c r="B24515">
        <v>4302</v>
      </c>
      <c r="C24515" s="2">
        <v>1.4761879353136499E+18</v>
      </c>
      <c r="D24515" s="3">
        <v>44559.574120370373</v>
      </c>
      <c r="E24515" s="1" t="s">
        <v>15</v>
      </c>
      <c r="F24515" s="1"/>
      <c r="G24515" s="1" t="s">
        <v>633</v>
      </c>
      <c r="H24515" s="1" t="s">
        <v>33592</v>
      </c>
      <c r="I24515" s="1" t="s">
        <v>19</v>
      </c>
      <c r="J24515">
        <v>49</v>
      </c>
    </row>
    <row r="24516" spans="1:10" x14ac:dyDescent="0.3">
      <c r="A24516" s="1" t="s">
        <v>27932</v>
      </c>
      <c r="B24516">
        <v>4303</v>
      </c>
      <c r="C24516" s="2">
        <v>1.4761878425817779E+18</v>
      </c>
      <c r="D24516" s="3">
        <v>44559.573865740742</v>
      </c>
      <c r="E24516" s="1" t="s">
        <v>15</v>
      </c>
      <c r="F24516" s="1"/>
      <c r="G24516" s="1" t="s">
        <v>33593</v>
      </c>
      <c r="H24516" s="1" t="s">
        <v>33594</v>
      </c>
      <c r="I24516" s="1" t="s">
        <v>19</v>
      </c>
      <c r="J24516">
        <v>3</v>
      </c>
    </row>
    <row r="24517" spans="1:10" x14ac:dyDescent="0.3">
      <c r="A24517" s="1" t="s">
        <v>27932</v>
      </c>
      <c r="B24517">
        <v>4304</v>
      </c>
      <c r="C24517" s="2">
        <v>1.47618735007821E+18</v>
      </c>
      <c r="D24517" s="3">
        <v>44559.572511574072</v>
      </c>
      <c r="E24517" s="1" t="s">
        <v>11</v>
      </c>
      <c r="F24517" s="1"/>
      <c r="G24517" s="1" t="s">
        <v>9414</v>
      </c>
      <c r="H24517" s="1" t="s">
        <v>33595</v>
      </c>
      <c r="I24517" s="1" t="s">
        <v>19</v>
      </c>
      <c r="J24517">
        <v>4</v>
      </c>
    </row>
    <row r="24518" spans="1:10" x14ac:dyDescent="0.3">
      <c r="A24518" s="1" t="s">
        <v>27932</v>
      </c>
      <c r="B24518">
        <v>4305</v>
      </c>
      <c r="C24518" s="2">
        <v>1.4761867322489321E+18</v>
      </c>
      <c r="D24518" s="3">
        <v>44559.570798611108</v>
      </c>
      <c r="E24518" s="1" t="s">
        <v>2386</v>
      </c>
      <c r="F24518" s="1"/>
      <c r="G24518" s="1" t="s">
        <v>13839</v>
      </c>
      <c r="H24518" s="1" t="s">
        <v>33596</v>
      </c>
      <c r="I24518" s="1" t="s">
        <v>14</v>
      </c>
      <c r="J24518">
        <v>0</v>
      </c>
    </row>
    <row r="24519" spans="1:10" x14ac:dyDescent="0.3">
      <c r="A24519" s="1" t="s">
        <v>27932</v>
      </c>
      <c r="B24519">
        <v>4306</v>
      </c>
      <c r="C24519" s="2">
        <v>1.476186627110228E+18</v>
      </c>
      <c r="D24519" s="3">
        <v>44559.570509259262</v>
      </c>
      <c r="E24519" s="1" t="s">
        <v>15</v>
      </c>
      <c r="F24519" s="1"/>
      <c r="G24519" s="1" t="s">
        <v>3385</v>
      </c>
      <c r="H24519" s="1" t="s">
        <v>33597</v>
      </c>
      <c r="I24519" s="1" t="s">
        <v>19</v>
      </c>
      <c r="J24519">
        <v>443</v>
      </c>
    </row>
    <row r="24520" spans="1:10" x14ac:dyDescent="0.3">
      <c r="A24520" s="1" t="s">
        <v>27932</v>
      </c>
      <c r="B24520">
        <v>4307</v>
      </c>
      <c r="C24520" s="2">
        <v>1.4761866186545679E+18</v>
      </c>
      <c r="D24520" s="3">
        <v>44559.570486111108</v>
      </c>
      <c r="E24520" s="1" t="s">
        <v>15</v>
      </c>
      <c r="F24520" s="1"/>
      <c r="G24520" s="1" t="s">
        <v>28709</v>
      </c>
      <c r="H24520" s="1" t="s">
        <v>33598</v>
      </c>
      <c r="I24520" s="1" t="s">
        <v>14</v>
      </c>
      <c r="J24520">
        <v>0</v>
      </c>
    </row>
    <row r="24521" spans="1:10" x14ac:dyDescent="0.3">
      <c r="A24521" s="1" t="s">
        <v>27932</v>
      </c>
      <c r="B24521">
        <v>4308</v>
      </c>
      <c r="C24521" s="2">
        <v>1.4761864495737239E+18</v>
      </c>
      <c r="D24521" s="3">
        <v>44559.570023148146</v>
      </c>
      <c r="E24521" s="1" t="s">
        <v>11</v>
      </c>
      <c r="F24521" s="1"/>
      <c r="G24521" s="1" t="s">
        <v>64</v>
      </c>
      <c r="H24521" s="1" t="s">
        <v>33599</v>
      </c>
      <c r="I24521" s="1" t="s">
        <v>66</v>
      </c>
      <c r="J24521">
        <v>51</v>
      </c>
    </row>
    <row r="24522" spans="1:10" x14ac:dyDescent="0.3">
      <c r="A24522" s="1" t="s">
        <v>27932</v>
      </c>
      <c r="B24522">
        <v>4309</v>
      </c>
      <c r="C24522" s="2">
        <v>1.476186371811328E+18</v>
      </c>
      <c r="D24522" s="3">
        <v>44559.569803240738</v>
      </c>
      <c r="E24522" s="1" t="s">
        <v>15</v>
      </c>
      <c r="F24522" s="1"/>
      <c r="G24522" s="1" t="s">
        <v>2690</v>
      </c>
      <c r="H24522" s="1" t="s">
        <v>33600</v>
      </c>
      <c r="I24522" s="1" t="s">
        <v>19</v>
      </c>
      <c r="J24522">
        <v>5</v>
      </c>
    </row>
    <row r="24523" spans="1:10" x14ac:dyDescent="0.3">
      <c r="A24523" s="1" t="s">
        <v>27932</v>
      </c>
      <c r="B24523">
        <v>4310</v>
      </c>
      <c r="C24523" s="2">
        <v>1.476186243696407E+18</v>
      </c>
      <c r="D24523" s="3">
        <v>44559.569456018522</v>
      </c>
      <c r="E24523" s="1" t="s">
        <v>69</v>
      </c>
      <c r="F24523" s="1"/>
      <c r="G24523" s="1" t="s">
        <v>12155</v>
      </c>
      <c r="H24523" s="1" t="s">
        <v>33601</v>
      </c>
      <c r="I24523" s="1" t="s">
        <v>3077</v>
      </c>
      <c r="J24523">
        <v>2</v>
      </c>
    </row>
    <row r="24524" spans="1:10" x14ac:dyDescent="0.3">
      <c r="A24524" s="1" t="s">
        <v>27932</v>
      </c>
      <c r="B24524">
        <v>4311</v>
      </c>
      <c r="C24524" s="2">
        <v>1.4761862389945879E+18</v>
      </c>
      <c r="D24524" s="3">
        <v>44559.569444444445</v>
      </c>
      <c r="E24524" s="1" t="s">
        <v>147</v>
      </c>
      <c r="F24524" s="1"/>
      <c r="G24524" s="1" t="s">
        <v>1697</v>
      </c>
      <c r="H24524" s="1" t="s">
        <v>33602</v>
      </c>
      <c r="I24524" s="1" t="s">
        <v>6683</v>
      </c>
      <c r="J24524">
        <v>0</v>
      </c>
    </row>
    <row r="24525" spans="1:10" x14ac:dyDescent="0.3">
      <c r="A24525" s="1" t="s">
        <v>27932</v>
      </c>
      <c r="B24525">
        <v>4312</v>
      </c>
      <c r="C24525" s="2">
        <v>1.476186192890708E+18</v>
      </c>
      <c r="D24525" s="3">
        <v>44559.56931712963</v>
      </c>
      <c r="E24525" s="1" t="s">
        <v>69</v>
      </c>
      <c r="F24525" s="1"/>
      <c r="G24525" s="1" t="s">
        <v>1701</v>
      </c>
      <c r="H24525" s="1" t="s">
        <v>33603</v>
      </c>
      <c r="I24525" s="1" t="s">
        <v>19</v>
      </c>
      <c r="J24525">
        <v>4</v>
      </c>
    </row>
    <row r="24526" spans="1:10" x14ac:dyDescent="0.3">
      <c r="A24526" s="1" t="s">
        <v>27932</v>
      </c>
      <c r="B24526">
        <v>4313</v>
      </c>
      <c r="C24526" s="2">
        <v>1.4761858770344509E+18</v>
      </c>
      <c r="D24526" s="3">
        <v>44559.568437499998</v>
      </c>
      <c r="E24526" s="1" t="s">
        <v>15</v>
      </c>
      <c r="F24526" s="1"/>
      <c r="G24526" s="1" t="s">
        <v>33604</v>
      </c>
      <c r="H24526" s="1" t="s">
        <v>33605</v>
      </c>
      <c r="I24526" s="1" t="s">
        <v>19</v>
      </c>
      <c r="J24526">
        <v>28</v>
      </c>
    </row>
    <row r="24527" spans="1:10" x14ac:dyDescent="0.3">
      <c r="A24527" s="1" t="s">
        <v>27932</v>
      </c>
      <c r="B24527">
        <v>4314</v>
      </c>
      <c r="C24527" s="2">
        <v>1.476185362225631E+18</v>
      </c>
      <c r="D24527" s="3">
        <v>44559.567025462966</v>
      </c>
      <c r="E24527" s="1" t="s">
        <v>11</v>
      </c>
      <c r="F24527" s="1"/>
      <c r="G24527" s="1" t="s">
        <v>1031</v>
      </c>
      <c r="H24527" s="1" t="s">
        <v>33606</v>
      </c>
      <c r="I24527" s="1" t="s">
        <v>19</v>
      </c>
      <c r="J24527">
        <v>4</v>
      </c>
    </row>
    <row r="24528" spans="1:10" x14ac:dyDescent="0.3">
      <c r="A24528" s="1" t="s">
        <v>27932</v>
      </c>
      <c r="B24528">
        <v>4315</v>
      </c>
      <c r="C24528" s="2">
        <v>1.476184978471989E+18</v>
      </c>
      <c r="D24528" s="3">
        <v>44559.565960648149</v>
      </c>
      <c r="E24528" s="1" t="s">
        <v>11</v>
      </c>
      <c r="F24528" s="1"/>
      <c r="G24528" s="1" t="s">
        <v>64</v>
      </c>
      <c r="H24528" s="1" t="s">
        <v>33607</v>
      </c>
      <c r="I24528" s="1" t="s">
        <v>19</v>
      </c>
      <c r="J24528">
        <v>638</v>
      </c>
    </row>
    <row r="24529" spans="1:10" x14ac:dyDescent="0.3">
      <c r="A24529" s="1" t="s">
        <v>27932</v>
      </c>
      <c r="B24529">
        <v>4316</v>
      </c>
      <c r="C24529" s="2">
        <v>1.4761849003446799E+18</v>
      </c>
      <c r="D24529" s="3">
        <v>44559.565752314818</v>
      </c>
      <c r="E24529" s="1" t="s">
        <v>11</v>
      </c>
      <c r="F24529" s="1"/>
      <c r="G24529" s="1" t="s">
        <v>33608</v>
      </c>
      <c r="H24529" s="1" t="s">
        <v>33609</v>
      </c>
      <c r="I24529" s="1" t="s">
        <v>33610</v>
      </c>
      <c r="J24529">
        <v>8</v>
      </c>
    </row>
    <row r="24530" spans="1:10" x14ac:dyDescent="0.3">
      <c r="A24530" s="1" t="s">
        <v>27932</v>
      </c>
      <c r="B24530">
        <v>4317</v>
      </c>
      <c r="C24530" s="2">
        <v>1.476184617380192E+18</v>
      </c>
      <c r="D24530" s="3">
        <v>44559.564965277779</v>
      </c>
      <c r="E24530" s="1" t="s">
        <v>318</v>
      </c>
      <c r="F24530" s="1"/>
      <c r="G24530" s="1" t="s">
        <v>10102</v>
      </c>
      <c r="H24530" s="1" t="s">
        <v>33611</v>
      </c>
      <c r="I24530" s="1" t="s">
        <v>14</v>
      </c>
      <c r="J24530">
        <v>0</v>
      </c>
    </row>
    <row r="24531" spans="1:10" x14ac:dyDescent="0.3">
      <c r="A24531" s="1" t="s">
        <v>27932</v>
      </c>
      <c r="B24531">
        <v>4318</v>
      </c>
      <c r="C24531" s="2">
        <v>1.4761842257034691E+18</v>
      </c>
      <c r="D24531" s="3">
        <v>44559.563888888886</v>
      </c>
      <c r="E24531" s="1" t="s">
        <v>147</v>
      </c>
      <c r="F24531" s="1"/>
      <c r="G24531" s="1" t="s">
        <v>120</v>
      </c>
      <c r="H24531" s="1" t="s">
        <v>33612</v>
      </c>
      <c r="I24531" s="1" t="s">
        <v>19</v>
      </c>
      <c r="J24531">
        <v>42</v>
      </c>
    </row>
    <row r="24532" spans="1:10" x14ac:dyDescent="0.3">
      <c r="A24532" s="1" t="s">
        <v>27932</v>
      </c>
      <c r="B24532">
        <v>4319</v>
      </c>
      <c r="C24532" s="2">
        <v>1.476184170661622E+18</v>
      </c>
      <c r="D24532" s="3">
        <v>44559.563738425924</v>
      </c>
      <c r="E24532" s="1" t="s">
        <v>11</v>
      </c>
      <c r="F24532" s="1"/>
      <c r="G24532" s="1" t="s">
        <v>33613</v>
      </c>
      <c r="H24532" s="1" t="s">
        <v>33614</v>
      </c>
      <c r="I24532" s="1" t="s">
        <v>19</v>
      </c>
      <c r="J24532">
        <v>0</v>
      </c>
    </row>
    <row r="24533" spans="1:10" x14ac:dyDescent="0.3">
      <c r="A24533" s="1" t="s">
        <v>27932</v>
      </c>
      <c r="B24533">
        <v>4320</v>
      </c>
      <c r="C24533" s="2">
        <v>1.4761838048092081E+18</v>
      </c>
      <c r="D24533" s="3">
        <v>44559.562719907408</v>
      </c>
      <c r="E24533" s="1" t="s">
        <v>15</v>
      </c>
      <c r="F24533" s="1"/>
      <c r="G24533" s="1" t="s">
        <v>1407</v>
      </c>
      <c r="H24533" s="1" t="s">
        <v>33615</v>
      </c>
      <c r="I24533" s="1" t="s">
        <v>19</v>
      </c>
      <c r="J24533">
        <v>28</v>
      </c>
    </row>
    <row r="24534" spans="1:10" x14ac:dyDescent="0.3">
      <c r="A24534" s="1" t="s">
        <v>27932</v>
      </c>
      <c r="B24534">
        <v>4321</v>
      </c>
      <c r="C24534" s="2">
        <v>1.4761837250168141E+18</v>
      </c>
      <c r="D24534" s="3">
        <v>44559.5625</v>
      </c>
      <c r="E24534" s="1" t="s">
        <v>147</v>
      </c>
      <c r="F24534" s="1"/>
      <c r="G24534" s="1" t="s">
        <v>21691</v>
      </c>
      <c r="H24534" s="1" t="s">
        <v>33616</v>
      </c>
      <c r="I24534" s="1" t="s">
        <v>19</v>
      </c>
      <c r="J24534">
        <v>1</v>
      </c>
    </row>
    <row r="24535" spans="1:10" x14ac:dyDescent="0.3">
      <c r="A24535" s="1" t="s">
        <v>27932</v>
      </c>
      <c r="B24535">
        <v>4322</v>
      </c>
      <c r="C24535" s="2">
        <v>1.4761833543703099E+18</v>
      </c>
      <c r="D24535" s="3">
        <v>44559.561481481483</v>
      </c>
      <c r="E24535" s="1" t="s">
        <v>11</v>
      </c>
      <c r="F24535" s="1"/>
      <c r="G24535" s="1" t="s">
        <v>23021</v>
      </c>
      <c r="H24535" s="1" t="s">
        <v>33617</v>
      </c>
      <c r="I24535" s="1" t="s">
        <v>14</v>
      </c>
      <c r="J24535">
        <v>3</v>
      </c>
    </row>
    <row r="24536" spans="1:10" x14ac:dyDescent="0.3">
      <c r="A24536" s="1" t="s">
        <v>27932</v>
      </c>
      <c r="B24536">
        <v>4323</v>
      </c>
      <c r="C24536" s="2">
        <v>1.4761833214324449E+18</v>
      </c>
      <c r="D24536" s="3">
        <v>44559.561388888891</v>
      </c>
      <c r="E24536" s="1" t="s">
        <v>15</v>
      </c>
      <c r="F24536" s="1"/>
      <c r="G24536" s="1" t="s">
        <v>1002</v>
      </c>
      <c r="H24536" s="1" t="s">
        <v>33618</v>
      </c>
      <c r="I24536" s="1" t="s">
        <v>19</v>
      </c>
      <c r="J24536">
        <v>2</v>
      </c>
    </row>
    <row r="24537" spans="1:10" x14ac:dyDescent="0.3">
      <c r="A24537" s="1" t="s">
        <v>27932</v>
      </c>
      <c r="B24537">
        <v>4324</v>
      </c>
      <c r="C24537" s="2">
        <v>1.4761832907763709E+18</v>
      </c>
      <c r="D24537" s="3">
        <v>44559.561307870368</v>
      </c>
      <c r="E24537" s="1" t="s">
        <v>11</v>
      </c>
      <c r="F24537" s="1"/>
      <c r="G24537" s="1" t="s">
        <v>1055</v>
      </c>
      <c r="H24537" s="1" t="s">
        <v>33619</v>
      </c>
      <c r="I24537" s="1" t="s">
        <v>14</v>
      </c>
      <c r="J24537">
        <v>0</v>
      </c>
    </row>
    <row r="24538" spans="1:10" x14ac:dyDescent="0.3">
      <c r="A24538" s="1" t="s">
        <v>27932</v>
      </c>
      <c r="B24538">
        <v>4325</v>
      </c>
      <c r="C24538" s="2">
        <v>1.4761826379622241E+18</v>
      </c>
      <c r="D24538" s="3">
        <v>44559.559502314813</v>
      </c>
      <c r="E24538" s="1" t="s">
        <v>15</v>
      </c>
      <c r="F24538" s="1"/>
      <c r="G24538" s="1" t="s">
        <v>10356</v>
      </c>
      <c r="H24538" s="1" t="s">
        <v>33620</v>
      </c>
      <c r="I24538" s="1" t="s">
        <v>19</v>
      </c>
      <c r="J24538">
        <v>2</v>
      </c>
    </row>
    <row r="24539" spans="1:10" x14ac:dyDescent="0.3">
      <c r="A24539" s="1" t="s">
        <v>27932</v>
      </c>
      <c r="B24539">
        <v>4326</v>
      </c>
      <c r="C24539" s="2">
        <v>1.476182506881888E+18</v>
      </c>
      <c r="D24539" s="3">
        <v>44559.55914351852</v>
      </c>
      <c r="E24539" s="1" t="s">
        <v>69</v>
      </c>
      <c r="F24539" s="1"/>
      <c r="G24539" s="1" t="s">
        <v>2297</v>
      </c>
      <c r="H24539" s="1" t="s">
        <v>33621</v>
      </c>
      <c r="I24539" s="1" t="s">
        <v>6683</v>
      </c>
      <c r="J24539">
        <v>3</v>
      </c>
    </row>
    <row r="24540" spans="1:10" x14ac:dyDescent="0.3">
      <c r="A24540" s="1" t="s">
        <v>27932</v>
      </c>
      <c r="B24540">
        <v>4327</v>
      </c>
      <c r="C24540" s="2">
        <v>1.476182430620991E+18</v>
      </c>
      <c r="D24540" s="3">
        <v>44559.558935185189</v>
      </c>
      <c r="E24540" s="1" t="s">
        <v>15</v>
      </c>
      <c r="F24540" s="1"/>
      <c r="G24540" s="1" t="s">
        <v>633</v>
      </c>
      <c r="H24540" s="1" t="s">
        <v>33622</v>
      </c>
      <c r="I24540" s="1" t="s">
        <v>19</v>
      </c>
      <c r="J24540">
        <v>21</v>
      </c>
    </row>
    <row r="24541" spans="1:10" x14ac:dyDescent="0.3">
      <c r="A24541" s="1" t="s">
        <v>27932</v>
      </c>
      <c r="B24541">
        <v>4328</v>
      </c>
      <c r="C24541" s="2">
        <v>1.476182036700353E+18</v>
      </c>
      <c r="D24541" s="3">
        <v>44559.557847222219</v>
      </c>
      <c r="E24541" s="1" t="s">
        <v>11</v>
      </c>
      <c r="F24541" s="1"/>
      <c r="G24541" s="1" t="s">
        <v>25665</v>
      </c>
      <c r="H24541" s="1" t="s">
        <v>33623</v>
      </c>
      <c r="I24541" s="1" t="s">
        <v>19</v>
      </c>
      <c r="J24541">
        <v>0</v>
      </c>
    </row>
    <row r="24542" spans="1:10" x14ac:dyDescent="0.3">
      <c r="A24542" s="1" t="s">
        <v>27932</v>
      </c>
      <c r="B24542">
        <v>4329</v>
      </c>
      <c r="C24542" s="2">
        <v>1.476181780260606E+18</v>
      </c>
      <c r="D24542" s="3">
        <v>44559.557141203702</v>
      </c>
      <c r="E24542" s="1" t="s">
        <v>69</v>
      </c>
      <c r="F24542" s="1"/>
      <c r="G24542" s="1" t="s">
        <v>33624</v>
      </c>
      <c r="H24542" s="1" t="s">
        <v>33625</v>
      </c>
      <c r="I24542" s="1" t="s">
        <v>33626</v>
      </c>
      <c r="J24542">
        <v>12</v>
      </c>
    </row>
    <row r="24543" spans="1:10" x14ac:dyDescent="0.3">
      <c r="A24543" s="1" t="s">
        <v>27932</v>
      </c>
      <c r="B24543">
        <v>4330</v>
      </c>
      <c r="C24543" s="2">
        <v>1.4761817093266309E+18</v>
      </c>
      <c r="D24543" s="3">
        <v>44559.556944444441</v>
      </c>
      <c r="E24543" s="1" t="s">
        <v>1668</v>
      </c>
      <c r="F24543" s="1"/>
      <c r="G24543" s="1" t="s">
        <v>31049</v>
      </c>
      <c r="H24543" s="1" t="s">
        <v>33627</v>
      </c>
      <c r="I24543" s="1" t="s">
        <v>19</v>
      </c>
      <c r="J24543">
        <v>9</v>
      </c>
    </row>
    <row r="24544" spans="1:10" x14ac:dyDescent="0.3">
      <c r="A24544" s="1" t="s">
        <v>27932</v>
      </c>
      <c r="B24544">
        <v>4331</v>
      </c>
      <c r="C24544" s="2">
        <v>1.476181408565633E+18</v>
      </c>
      <c r="D24544" s="3">
        <v>44559.556111111109</v>
      </c>
      <c r="E24544" s="1" t="s">
        <v>15</v>
      </c>
      <c r="F24544" s="1"/>
      <c r="G24544" s="1" t="s">
        <v>33628</v>
      </c>
      <c r="H24544" s="1" t="s">
        <v>33629</v>
      </c>
      <c r="I24544" s="1" t="s">
        <v>19</v>
      </c>
      <c r="J24544">
        <v>3</v>
      </c>
    </row>
    <row r="24545" spans="1:10" x14ac:dyDescent="0.3">
      <c r="A24545" s="1" t="s">
        <v>27932</v>
      </c>
      <c r="B24545">
        <v>4332</v>
      </c>
      <c r="C24545" s="2">
        <v>1.4761814082217001E+18</v>
      </c>
      <c r="D24545" s="3">
        <v>44559.556111111109</v>
      </c>
      <c r="E24545" s="1" t="s">
        <v>11</v>
      </c>
      <c r="F24545" s="1"/>
      <c r="G24545" s="1" t="s">
        <v>27785</v>
      </c>
      <c r="H24545" s="1" t="s">
        <v>33630</v>
      </c>
      <c r="I24545" s="1" t="s">
        <v>19</v>
      </c>
      <c r="J24545">
        <v>5</v>
      </c>
    </row>
    <row r="24546" spans="1:10" x14ac:dyDescent="0.3">
      <c r="A24546" s="1" t="s">
        <v>27932</v>
      </c>
      <c r="B24546">
        <v>4333</v>
      </c>
      <c r="C24546" s="2">
        <v>1.476181351376245E+18</v>
      </c>
      <c r="D24546" s="3">
        <v>44559.555949074071</v>
      </c>
      <c r="E24546" s="1" t="s">
        <v>11</v>
      </c>
      <c r="F24546" s="1"/>
      <c r="G24546" s="1" t="s">
        <v>1149</v>
      </c>
      <c r="H24546" s="1" t="s">
        <v>33631</v>
      </c>
      <c r="I24546" s="1" t="s">
        <v>19</v>
      </c>
      <c r="J24546">
        <v>0</v>
      </c>
    </row>
    <row r="24547" spans="1:10" x14ac:dyDescent="0.3">
      <c r="A24547" s="1" t="s">
        <v>27932</v>
      </c>
      <c r="B24547">
        <v>4334</v>
      </c>
      <c r="C24547" s="2">
        <v>1.476181292190519E+18</v>
      </c>
      <c r="D24547" s="3">
        <v>44559.555787037039</v>
      </c>
      <c r="E24547" s="1" t="s">
        <v>147</v>
      </c>
      <c r="F24547" s="1"/>
      <c r="G24547" s="1" t="s">
        <v>1699</v>
      </c>
      <c r="H24547" s="1" t="s">
        <v>33632</v>
      </c>
      <c r="I24547" s="1" t="s">
        <v>6683</v>
      </c>
      <c r="J24547">
        <v>0</v>
      </c>
    </row>
    <row r="24548" spans="1:10" x14ac:dyDescent="0.3">
      <c r="A24548" s="1" t="s">
        <v>27932</v>
      </c>
      <c r="B24548">
        <v>4335</v>
      </c>
      <c r="C24548" s="2">
        <v>1.4761812059052029E+18</v>
      </c>
      <c r="D24548" s="3">
        <v>44559.555555555555</v>
      </c>
      <c r="E24548" s="1" t="s">
        <v>147</v>
      </c>
      <c r="F24548" s="1"/>
      <c r="G24548" s="1" t="s">
        <v>1699</v>
      </c>
      <c r="H24548" s="1" t="s">
        <v>33633</v>
      </c>
      <c r="I24548" s="1" t="s">
        <v>19</v>
      </c>
      <c r="J24548">
        <v>1</v>
      </c>
    </row>
    <row r="24549" spans="1:10" x14ac:dyDescent="0.3">
      <c r="A24549" s="1" t="s">
        <v>27932</v>
      </c>
      <c r="B24549">
        <v>4336</v>
      </c>
      <c r="C24549" s="2">
        <v>1.4761810411698089E+18</v>
      </c>
      <c r="D24549" s="3">
        <v>44559.555092592593</v>
      </c>
      <c r="E24549" s="1" t="s">
        <v>15</v>
      </c>
      <c r="F24549" s="1"/>
      <c r="G24549" s="1" t="s">
        <v>3699</v>
      </c>
      <c r="H24549" s="1" t="s">
        <v>33634</v>
      </c>
      <c r="I24549" s="1" t="s">
        <v>19</v>
      </c>
      <c r="J24549">
        <v>154</v>
      </c>
    </row>
    <row r="24550" spans="1:10" x14ac:dyDescent="0.3">
      <c r="A24550" s="1" t="s">
        <v>27932</v>
      </c>
      <c r="B24550">
        <v>4337</v>
      </c>
      <c r="C24550" s="2">
        <v>1.4761809966388841E+18</v>
      </c>
      <c r="D24550" s="3">
        <v>44559.554976851854</v>
      </c>
      <c r="E24550" s="1" t="s">
        <v>15</v>
      </c>
      <c r="F24550" s="1"/>
      <c r="G24550" s="1" t="s">
        <v>28185</v>
      </c>
      <c r="H24550" s="1" t="s">
        <v>33635</v>
      </c>
      <c r="I24550" s="1" t="s">
        <v>14</v>
      </c>
      <c r="J24550">
        <v>0</v>
      </c>
    </row>
    <row r="24551" spans="1:10" x14ac:dyDescent="0.3">
      <c r="A24551" s="1" t="s">
        <v>27932</v>
      </c>
      <c r="B24551">
        <v>4338</v>
      </c>
      <c r="C24551" s="2">
        <v>1.476180741562282E+18</v>
      </c>
      <c r="D24551" s="3">
        <v>44559.554270833331</v>
      </c>
      <c r="E24551" s="1" t="s">
        <v>11</v>
      </c>
      <c r="F24551" s="1"/>
      <c r="G24551" s="1" t="s">
        <v>10667</v>
      </c>
      <c r="H24551" s="1" t="s">
        <v>33636</v>
      </c>
      <c r="I24551" s="1" t="s">
        <v>14</v>
      </c>
      <c r="J24551">
        <v>0</v>
      </c>
    </row>
    <row r="24552" spans="1:10" x14ac:dyDescent="0.3">
      <c r="A24552" s="1" t="s">
        <v>27932</v>
      </c>
      <c r="B24552">
        <v>4339</v>
      </c>
      <c r="C24552" s="2">
        <v>1.4761805667103009E+18</v>
      </c>
      <c r="D24552" s="3">
        <v>44559.553784722222</v>
      </c>
      <c r="E24552" s="1" t="s">
        <v>15</v>
      </c>
      <c r="F24552" s="1"/>
      <c r="G24552" s="1" t="s">
        <v>17997</v>
      </c>
      <c r="H24552" s="1" t="s">
        <v>33637</v>
      </c>
      <c r="I24552" s="1" t="s">
        <v>19</v>
      </c>
      <c r="J24552">
        <v>3</v>
      </c>
    </row>
    <row r="24553" spans="1:10" x14ac:dyDescent="0.3">
      <c r="A24553" s="1" t="s">
        <v>27932</v>
      </c>
      <c r="B24553">
        <v>4340</v>
      </c>
      <c r="C24553" s="2">
        <v>1.4761804031532201E+18</v>
      </c>
      <c r="D24553" s="3">
        <v>44559.553333333337</v>
      </c>
      <c r="E24553" s="1" t="s">
        <v>11</v>
      </c>
      <c r="F24553" s="1"/>
      <c r="G24553" s="1" t="s">
        <v>4262</v>
      </c>
      <c r="H24553" s="1" t="s">
        <v>33638</v>
      </c>
      <c r="I24553" s="1" t="s">
        <v>2117</v>
      </c>
      <c r="J24553">
        <v>0</v>
      </c>
    </row>
    <row r="24554" spans="1:10" x14ac:dyDescent="0.3">
      <c r="A24554" s="1" t="s">
        <v>27932</v>
      </c>
      <c r="B24554">
        <v>4341</v>
      </c>
      <c r="C24554" s="2">
        <v>1.4761803036811469E+18</v>
      </c>
      <c r="D24554" s="3">
        <v>44559.553067129629</v>
      </c>
      <c r="E24554" s="1" t="s">
        <v>11</v>
      </c>
      <c r="F24554" s="1"/>
      <c r="G24554" s="1" t="s">
        <v>401</v>
      </c>
      <c r="H24554" s="1" t="s">
        <v>33639</v>
      </c>
      <c r="I24554" s="1" t="s">
        <v>19</v>
      </c>
      <c r="J24554">
        <v>4</v>
      </c>
    </row>
    <row r="24555" spans="1:10" x14ac:dyDescent="0.3">
      <c r="A24555" s="1" t="s">
        <v>27932</v>
      </c>
      <c r="B24555">
        <v>4342</v>
      </c>
      <c r="C24555" s="2">
        <v>1.476180188383883E+18</v>
      </c>
      <c r="D24555" s="3">
        <v>44559.552743055552</v>
      </c>
      <c r="E24555" s="1" t="s">
        <v>11</v>
      </c>
      <c r="F24555" s="1"/>
      <c r="G24555" s="1" t="s">
        <v>2610</v>
      </c>
      <c r="H24555" s="1" t="s">
        <v>33640</v>
      </c>
      <c r="I24555" s="1" t="s">
        <v>19</v>
      </c>
      <c r="J24555">
        <v>0</v>
      </c>
    </row>
    <row r="24556" spans="1:10" x14ac:dyDescent="0.3">
      <c r="A24556" s="1" t="s">
        <v>27932</v>
      </c>
      <c r="B24556">
        <v>4343</v>
      </c>
      <c r="C24556" s="2">
        <v>1.476179948176085E+18</v>
      </c>
      <c r="D24556" s="3">
        <v>44559.552083333336</v>
      </c>
      <c r="E24556" s="1" t="s">
        <v>147</v>
      </c>
      <c r="F24556" s="1"/>
      <c r="G24556" s="1" t="s">
        <v>350</v>
      </c>
      <c r="H24556" s="1" t="s">
        <v>33641</v>
      </c>
      <c r="I24556" s="1" t="s">
        <v>19</v>
      </c>
      <c r="J24556">
        <v>0</v>
      </c>
    </row>
    <row r="24557" spans="1:10" x14ac:dyDescent="0.3">
      <c r="A24557" s="1" t="s">
        <v>27932</v>
      </c>
      <c r="B24557">
        <v>4344</v>
      </c>
      <c r="C24557" s="2">
        <v>1.4761797698594939E+18</v>
      </c>
      <c r="D24557" s="3">
        <v>44559.551585648151</v>
      </c>
      <c r="E24557" s="1" t="s">
        <v>11</v>
      </c>
      <c r="F24557" s="1"/>
      <c r="G24557" s="1" t="s">
        <v>7958</v>
      </c>
      <c r="H24557" s="1" t="s">
        <v>33642</v>
      </c>
      <c r="I24557" s="1" t="s">
        <v>14</v>
      </c>
      <c r="J24557">
        <v>1</v>
      </c>
    </row>
    <row r="24558" spans="1:10" x14ac:dyDescent="0.3">
      <c r="A24558" s="1" t="s">
        <v>27932</v>
      </c>
      <c r="B24558">
        <v>4345</v>
      </c>
      <c r="C24558" s="2">
        <v>1.476179640477696E+18</v>
      </c>
      <c r="D24558" s="3">
        <v>44559.551238425927</v>
      </c>
      <c r="E24558" s="1" t="s">
        <v>11</v>
      </c>
      <c r="F24558" s="1"/>
      <c r="G24558" s="1" t="s">
        <v>33643</v>
      </c>
      <c r="H24558" s="1" t="s">
        <v>33644</v>
      </c>
      <c r="I24558" s="1" t="s">
        <v>33645</v>
      </c>
      <c r="J24558">
        <v>1</v>
      </c>
    </row>
    <row r="24559" spans="1:10" x14ac:dyDescent="0.3">
      <c r="A24559" s="1" t="s">
        <v>27932</v>
      </c>
      <c r="B24559">
        <v>4346</v>
      </c>
      <c r="C24559" s="2">
        <v>1.476179441114046E+18</v>
      </c>
      <c r="D24559" s="3">
        <v>44559.550682870373</v>
      </c>
      <c r="E24559" s="1" t="s">
        <v>11</v>
      </c>
      <c r="F24559" s="1"/>
      <c r="G24559" s="1" t="s">
        <v>3248</v>
      </c>
      <c r="H24559" s="1" t="s">
        <v>33646</v>
      </c>
      <c r="I24559" s="1" t="s">
        <v>19</v>
      </c>
      <c r="J24559">
        <v>122</v>
      </c>
    </row>
    <row r="24560" spans="1:10" x14ac:dyDescent="0.3">
      <c r="A24560" s="1" t="s">
        <v>27932</v>
      </c>
      <c r="B24560">
        <v>4347</v>
      </c>
      <c r="C24560" s="2">
        <v>1.476179058354442E+18</v>
      </c>
      <c r="D24560" s="3">
        <v>44559.549629629626</v>
      </c>
      <c r="E24560" s="1" t="s">
        <v>11</v>
      </c>
      <c r="F24560" s="1"/>
      <c r="G24560" s="1" t="s">
        <v>5407</v>
      </c>
      <c r="H24560" s="1" t="s">
        <v>33647</v>
      </c>
      <c r="I24560" s="1" t="s">
        <v>14</v>
      </c>
      <c r="J24560">
        <v>0</v>
      </c>
    </row>
    <row r="24561" spans="1:10" x14ac:dyDescent="0.3">
      <c r="A24561" s="1" t="s">
        <v>27932</v>
      </c>
      <c r="B24561">
        <v>4348</v>
      </c>
      <c r="C24561" s="2">
        <v>1.4761790196369121E+18</v>
      </c>
      <c r="D24561" s="3">
        <v>44559.549525462964</v>
      </c>
      <c r="E24561" s="1" t="s">
        <v>11</v>
      </c>
      <c r="F24561" s="1"/>
      <c r="G24561" s="1" t="s">
        <v>16520</v>
      </c>
      <c r="H24561" s="1" t="s">
        <v>33648</v>
      </c>
      <c r="I24561" s="1" t="s">
        <v>19</v>
      </c>
      <c r="J24561">
        <v>7</v>
      </c>
    </row>
    <row r="24562" spans="1:10" x14ac:dyDescent="0.3">
      <c r="A24562" s="1" t="s">
        <v>27932</v>
      </c>
      <c r="B24562">
        <v>4349</v>
      </c>
      <c r="C24562" s="2">
        <v>1.4761789361575941E+18</v>
      </c>
      <c r="D24562" s="3">
        <v>44559.549293981479</v>
      </c>
      <c r="E24562" s="1" t="s">
        <v>15</v>
      </c>
      <c r="F24562" s="1"/>
      <c r="G24562" s="1" t="s">
        <v>28307</v>
      </c>
      <c r="H24562" s="1" t="s">
        <v>33649</v>
      </c>
      <c r="I24562" s="1" t="s">
        <v>19</v>
      </c>
      <c r="J24562">
        <v>0</v>
      </c>
    </row>
    <row r="24563" spans="1:10" x14ac:dyDescent="0.3">
      <c r="A24563" s="1" t="s">
        <v>27932</v>
      </c>
      <c r="B24563">
        <v>4350</v>
      </c>
      <c r="C24563" s="2">
        <v>1.4761789204667021E+18</v>
      </c>
      <c r="D24563" s="3">
        <v>44559.549247685187</v>
      </c>
      <c r="E24563" s="1" t="s">
        <v>147</v>
      </c>
      <c r="F24563" s="1"/>
      <c r="G24563" s="1" t="s">
        <v>120</v>
      </c>
      <c r="H24563" s="1" t="s">
        <v>33650</v>
      </c>
      <c r="I24563" s="1" t="s">
        <v>19</v>
      </c>
      <c r="J24563">
        <v>3</v>
      </c>
    </row>
    <row r="24564" spans="1:10" x14ac:dyDescent="0.3">
      <c r="A24564" s="1" t="s">
        <v>27932</v>
      </c>
      <c r="B24564">
        <v>4351</v>
      </c>
      <c r="C24564" s="2">
        <v>1.476178763830505E+18</v>
      </c>
      <c r="D24564" s="3">
        <v>44559.548819444448</v>
      </c>
      <c r="E24564" s="1" t="s">
        <v>15</v>
      </c>
      <c r="F24564" s="1"/>
      <c r="G24564" s="1" t="s">
        <v>14646</v>
      </c>
      <c r="H24564" s="1" t="s">
        <v>33651</v>
      </c>
      <c r="I24564" s="1" t="s">
        <v>1329</v>
      </c>
      <c r="J24564">
        <v>3</v>
      </c>
    </row>
    <row r="24565" spans="1:10" x14ac:dyDescent="0.3">
      <c r="A24565" s="1" t="s">
        <v>27932</v>
      </c>
      <c r="B24565">
        <v>4352</v>
      </c>
      <c r="C24565" s="2">
        <v>1.4761786001393659E+18</v>
      </c>
      <c r="D24565" s="3">
        <v>44559.548368055555</v>
      </c>
      <c r="E24565" s="1" t="s">
        <v>15</v>
      </c>
      <c r="F24565" s="1"/>
      <c r="G24565" s="1" t="s">
        <v>12496</v>
      </c>
      <c r="H24565" s="1" t="s">
        <v>33652</v>
      </c>
      <c r="I24565" s="1" t="s">
        <v>19</v>
      </c>
      <c r="J24565">
        <v>3</v>
      </c>
    </row>
    <row r="24566" spans="1:10" x14ac:dyDescent="0.3">
      <c r="A24566" s="1" t="s">
        <v>27932</v>
      </c>
      <c r="B24566">
        <v>4353</v>
      </c>
      <c r="C24566" s="2">
        <v>1.4761782040418801E+18</v>
      </c>
      <c r="D24566" s="3">
        <v>44559.547268518516</v>
      </c>
      <c r="E24566" s="1" t="s">
        <v>11</v>
      </c>
      <c r="F24566" s="1"/>
      <c r="G24566" s="1" t="s">
        <v>86</v>
      </c>
      <c r="H24566" s="1" t="s">
        <v>33653</v>
      </c>
      <c r="I24566" s="1" t="s">
        <v>19</v>
      </c>
      <c r="J24566">
        <v>33</v>
      </c>
    </row>
    <row r="24567" spans="1:10" x14ac:dyDescent="0.3">
      <c r="A24567" s="1" t="s">
        <v>27932</v>
      </c>
      <c r="B24567">
        <v>4354</v>
      </c>
      <c r="C24567" s="2">
        <v>1.4761781465002639E+18</v>
      </c>
      <c r="D24567" s="3">
        <v>44559.547106481485</v>
      </c>
      <c r="E24567" s="1" t="s">
        <v>15</v>
      </c>
      <c r="F24567" s="1"/>
      <c r="G24567" s="1" t="s">
        <v>31046</v>
      </c>
      <c r="H24567" s="1" t="s">
        <v>33654</v>
      </c>
      <c r="I24567" s="1" t="s">
        <v>19</v>
      </c>
      <c r="J24567">
        <v>2</v>
      </c>
    </row>
    <row r="24568" spans="1:10" x14ac:dyDescent="0.3">
      <c r="A24568" s="1" t="s">
        <v>27932</v>
      </c>
      <c r="B24568">
        <v>4355</v>
      </c>
      <c r="C24568" s="2">
        <v>1.4761778580494909E+18</v>
      </c>
      <c r="D24568" s="3">
        <v>44559.546319444446</v>
      </c>
      <c r="E24568" s="1" t="s">
        <v>15</v>
      </c>
      <c r="F24568" s="1"/>
      <c r="G24568" s="1" t="s">
        <v>1701</v>
      </c>
      <c r="H24568" s="1" t="s">
        <v>33655</v>
      </c>
      <c r="I24568" s="1" t="s">
        <v>19</v>
      </c>
      <c r="J24568">
        <v>60</v>
      </c>
    </row>
    <row r="24569" spans="1:10" x14ac:dyDescent="0.3">
      <c r="A24569" s="1" t="s">
        <v>27932</v>
      </c>
      <c r="B24569">
        <v>4356</v>
      </c>
      <c r="C24569" s="2">
        <v>1.4761777559728131E+18</v>
      </c>
      <c r="D24569" s="3">
        <v>44559.546030092592</v>
      </c>
      <c r="E24569" s="1" t="s">
        <v>11</v>
      </c>
      <c r="F24569" s="1"/>
      <c r="G24569" s="1" t="s">
        <v>3957</v>
      </c>
      <c r="H24569" s="1" t="s">
        <v>33656</v>
      </c>
      <c r="I24569" s="1" t="s">
        <v>14</v>
      </c>
      <c r="J24569">
        <v>1</v>
      </c>
    </row>
    <row r="24570" spans="1:10" x14ac:dyDescent="0.3">
      <c r="A24570" s="1" t="s">
        <v>27932</v>
      </c>
      <c r="B24570">
        <v>4357</v>
      </c>
      <c r="C24570" s="2">
        <v>1.4761774718422669E+18</v>
      </c>
      <c r="D24570" s="3">
        <v>44559.545243055552</v>
      </c>
      <c r="E24570" s="1" t="s">
        <v>15</v>
      </c>
      <c r="F24570" s="1"/>
      <c r="G24570" s="1" t="s">
        <v>122</v>
      </c>
      <c r="H24570" s="1" t="s">
        <v>33657</v>
      </c>
      <c r="I24570" s="1" t="s">
        <v>14</v>
      </c>
      <c r="J24570">
        <v>479</v>
      </c>
    </row>
    <row r="24571" spans="1:10" x14ac:dyDescent="0.3">
      <c r="A24571" s="1" t="s">
        <v>27932</v>
      </c>
      <c r="B24571">
        <v>4358</v>
      </c>
      <c r="C24571" s="2">
        <v>1.4761772967593411E+18</v>
      </c>
      <c r="D24571" s="3">
        <v>44559.544768518521</v>
      </c>
      <c r="E24571" s="1" t="s">
        <v>11</v>
      </c>
      <c r="F24571" s="1"/>
      <c r="G24571" s="1" t="s">
        <v>572</v>
      </c>
      <c r="H24571" s="1" t="s">
        <v>33658</v>
      </c>
      <c r="I24571" s="1" t="s">
        <v>19</v>
      </c>
      <c r="J24571">
        <v>0</v>
      </c>
    </row>
    <row r="24572" spans="1:10" x14ac:dyDescent="0.3">
      <c r="A24572" s="1" t="s">
        <v>27932</v>
      </c>
      <c r="B24572">
        <v>4359</v>
      </c>
      <c r="C24572" s="2">
        <v>1.4761770413597901E+18</v>
      </c>
      <c r="D24572" s="3">
        <v>44559.544062499997</v>
      </c>
      <c r="E24572" s="1" t="s">
        <v>15</v>
      </c>
      <c r="F24572" s="1"/>
      <c r="G24572" s="1" t="s">
        <v>8577</v>
      </c>
      <c r="H24572" s="1" t="s">
        <v>33659</v>
      </c>
      <c r="I24572" s="1" t="s">
        <v>14</v>
      </c>
      <c r="J24572">
        <v>3</v>
      </c>
    </row>
    <row r="24573" spans="1:10" x14ac:dyDescent="0.3">
      <c r="A24573" s="1" t="s">
        <v>27932</v>
      </c>
      <c r="B24573">
        <v>4360</v>
      </c>
      <c r="C24573" s="2">
        <v>1.476176563284681E+18</v>
      </c>
      <c r="D24573" s="3">
        <v>44559.542743055557</v>
      </c>
      <c r="E24573" s="1" t="s">
        <v>11</v>
      </c>
      <c r="F24573" s="1"/>
      <c r="G24573" s="1" t="s">
        <v>2455</v>
      </c>
      <c r="H24573" s="1" t="s">
        <v>33660</v>
      </c>
      <c r="I24573" s="1" t="s">
        <v>19</v>
      </c>
      <c r="J24573">
        <v>0</v>
      </c>
    </row>
    <row r="24574" spans="1:10" x14ac:dyDescent="0.3">
      <c r="A24574" s="1" t="s">
        <v>27932</v>
      </c>
      <c r="B24574">
        <v>4361</v>
      </c>
      <c r="C24574" s="2">
        <v>1.4761762325343439E+18</v>
      </c>
      <c r="D24574" s="3">
        <v>44559.541828703703</v>
      </c>
      <c r="E24574" s="1" t="s">
        <v>6713</v>
      </c>
      <c r="F24574" s="1"/>
      <c r="G24574" s="1" t="s">
        <v>6714</v>
      </c>
      <c r="H24574" s="1" t="s">
        <v>33661</v>
      </c>
      <c r="I24574" s="1" t="s">
        <v>19</v>
      </c>
      <c r="J24574">
        <v>0</v>
      </c>
    </row>
    <row r="24575" spans="1:10" x14ac:dyDescent="0.3">
      <c r="A24575" s="1" t="s">
        <v>27932</v>
      </c>
      <c r="B24575">
        <v>4362</v>
      </c>
      <c r="C24575" s="2">
        <v>1.476176182945087E+18</v>
      </c>
      <c r="D24575" s="3">
        <v>44559.541689814818</v>
      </c>
      <c r="E24575" s="1" t="s">
        <v>147</v>
      </c>
      <c r="F24575" s="1"/>
      <c r="G24575" s="1" t="s">
        <v>1699</v>
      </c>
      <c r="H24575" s="1" t="s">
        <v>33662</v>
      </c>
      <c r="I24575" s="1" t="s">
        <v>19</v>
      </c>
      <c r="J24575">
        <v>4</v>
      </c>
    </row>
    <row r="24576" spans="1:10" x14ac:dyDescent="0.3">
      <c r="A24576" s="1" t="s">
        <v>27932</v>
      </c>
      <c r="B24576">
        <v>4363</v>
      </c>
      <c r="C24576" s="2">
        <v>1.4761760563527429E+18</v>
      </c>
      <c r="D24576" s="3">
        <v>44559.541342592594</v>
      </c>
      <c r="E24576" s="1" t="s">
        <v>15</v>
      </c>
      <c r="F24576" s="1"/>
      <c r="G24576" s="1" t="s">
        <v>431</v>
      </c>
      <c r="H24576" s="1" t="s">
        <v>33663</v>
      </c>
      <c r="I24576" s="1" t="s">
        <v>19</v>
      </c>
      <c r="J24576">
        <v>7</v>
      </c>
    </row>
    <row r="24577" spans="1:10" x14ac:dyDescent="0.3">
      <c r="A24577" s="1" t="s">
        <v>27932</v>
      </c>
      <c r="B24577">
        <v>4364</v>
      </c>
      <c r="C24577" s="2">
        <v>1.4761759972256031E+18</v>
      </c>
      <c r="D24577" s="3">
        <v>44559.541180555556</v>
      </c>
      <c r="E24577" s="1" t="s">
        <v>15</v>
      </c>
      <c r="F24577" s="1"/>
      <c r="G24577" s="1" t="s">
        <v>33664</v>
      </c>
      <c r="H24577" s="1" t="s">
        <v>33665</v>
      </c>
      <c r="I24577" s="1" t="s">
        <v>19</v>
      </c>
      <c r="J24577">
        <v>0</v>
      </c>
    </row>
    <row r="24578" spans="1:10" x14ac:dyDescent="0.3">
      <c r="A24578" s="1" t="s">
        <v>27932</v>
      </c>
      <c r="B24578">
        <v>4365</v>
      </c>
      <c r="C24578" s="2">
        <v>1.4761756051797609E+18</v>
      </c>
      <c r="D24578" s="3">
        <v>44559.540092592593</v>
      </c>
      <c r="E24578" s="1" t="s">
        <v>15</v>
      </c>
      <c r="F24578" s="1"/>
      <c r="G24578" s="1" t="s">
        <v>2535</v>
      </c>
      <c r="H24578" s="1" t="s">
        <v>33666</v>
      </c>
      <c r="I24578" s="1" t="s">
        <v>19</v>
      </c>
      <c r="J24578">
        <v>15</v>
      </c>
    </row>
    <row r="24579" spans="1:10" x14ac:dyDescent="0.3">
      <c r="A24579" s="1" t="s">
        <v>27932</v>
      </c>
      <c r="B24579">
        <v>4366</v>
      </c>
      <c r="C24579" s="2">
        <v>1.476175364393218E+18</v>
      </c>
      <c r="D24579" s="3">
        <v>44559.53943287037</v>
      </c>
      <c r="E24579" s="1" t="s">
        <v>15</v>
      </c>
      <c r="F24579" s="1"/>
      <c r="G24579" s="1" t="s">
        <v>2535</v>
      </c>
      <c r="H24579" s="1" t="s">
        <v>33667</v>
      </c>
      <c r="I24579" s="1" t="s">
        <v>19</v>
      </c>
      <c r="J24579">
        <v>6</v>
      </c>
    </row>
    <row r="24580" spans="1:10" x14ac:dyDescent="0.3">
      <c r="A24580" s="1" t="s">
        <v>27932</v>
      </c>
      <c r="B24580">
        <v>4367</v>
      </c>
      <c r="C24580" s="2">
        <v>1.4761750924513651E+18</v>
      </c>
      <c r="D24580" s="3">
        <v>44559.538680555554</v>
      </c>
      <c r="E24580" s="1" t="s">
        <v>15</v>
      </c>
      <c r="F24580" s="1"/>
      <c r="G24580" s="1" t="s">
        <v>21196</v>
      </c>
      <c r="H24580" s="1" t="s">
        <v>33668</v>
      </c>
      <c r="I24580" s="1" t="s">
        <v>19</v>
      </c>
      <c r="J24580">
        <v>1</v>
      </c>
    </row>
    <row r="24581" spans="1:10" x14ac:dyDescent="0.3">
      <c r="A24581" s="1" t="s">
        <v>27932</v>
      </c>
      <c r="B24581">
        <v>4368</v>
      </c>
      <c r="C24581" s="2">
        <v>1.4761750686067469E+18</v>
      </c>
      <c r="D24581" s="3">
        <v>44559.538622685184</v>
      </c>
      <c r="E24581" s="1" t="s">
        <v>15</v>
      </c>
      <c r="F24581" s="1"/>
      <c r="G24581" s="1" t="s">
        <v>8533</v>
      </c>
      <c r="H24581" s="1" t="s">
        <v>33669</v>
      </c>
      <c r="I24581" s="1" t="s">
        <v>14</v>
      </c>
      <c r="J24581">
        <v>4</v>
      </c>
    </row>
    <row r="24582" spans="1:10" x14ac:dyDescent="0.3">
      <c r="A24582" s="1" t="s">
        <v>27932</v>
      </c>
      <c r="B24582">
        <v>4369</v>
      </c>
      <c r="C24582" s="2">
        <v>1.4761746060085701E+18</v>
      </c>
      <c r="D24582" s="3">
        <v>44559.53733796296</v>
      </c>
      <c r="E24582" s="1" t="s">
        <v>11</v>
      </c>
      <c r="F24582" s="1"/>
      <c r="G24582" s="1" t="s">
        <v>316</v>
      </c>
      <c r="H24582" s="1" t="s">
        <v>33670</v>
      </c>
      <c r="I24582" s="1" t="s">
        <v>19</v>
      </c>
      <c r="J24582">
        <v>0</v>
      </c>
    </row>
    <row r="24583" spans="1:10" x14ac:dyDescent="0.3">
      <c r="A24583" s="1" t="s">
        <v>27932</v>
      </c>
      <c r="B24583">
        <v>4370</v>
      </c>
      <c r="C24583" s="2">
        <v>1.4761739951543171E+18</v>
      </c>
      <c r="D24583" s="3">
        <v>44559.53565972222</v>
      </c>
      <c r="E24583" s="1" t="s">
        <v>15</v>
      </c>
      <c r="F24583" s="1"/>
      <c r="G24583" s="1" t="s">
        <v>11501</v>
      </c>
      <c r="H24583" s="1" t="s">
        <v>33671</v>
      </c>
      <c r="I24583" s="1" t="s">
        <v>19</v>
      </c>
      <c r="J24583">
        <v>47</v>
      </c>
    </row>
    <row r="24584" spans="1:10" x14ac:dyDescent="0.3">
      <c r="A24584" s="1" t="s">
        <v>27932</v>
      </c>
      <c r="B24584">
        <v>4371</v>
      </c>
      <c r="C24584" s="2">
        <v>1.4761738616915351E+18</v>
      </c>
      <c r="D24584" s="3">
        <v>44559.53528935185</v>
      </c>
      <c r="E24584" s="1" t="s">
        <v>147</v>
      </c>
      <c r="F24584" s="1"/>
      <c r="G24584" s="1" t="s">
        <v>2368</v>
      </c>
      <c r="H24584" s="1" t="s">
        <v>33672</v>
      </c>
      <c r="I24584" s="1" t="s">
        <v>19</v>
      </c>
      <c r="J24584">
        <v>0</v>
      </c>
    </row>
    <row r="24585" spans="1:10" x14ac:dyDescent="0.3">
      <c r="A24585" s="1" t="s">
        <v>27932</v>
      </c>
      <c r="B24585">
        <v>4372</v>
      </c>
      <c r="C24585" s="2">
        <v>1.4761738143797289E+18</v>
      </c>
      <c r="D24585" s="3">
        <v>44559.535150462965</v>
      </c>
      <c r="E24585" s="1" t="s">
        <v>15</v>
      </c>
      <c r="F24585" s="1"/>
      <c r="G24585" s="1" t="s">
        <v>2503</v>
      </c>
      <c r="H24585" s="1" t="s">
        <v>33673</v>
      </c>
      <c r="I24585" s="1" t="s">
        <v>14</v>
      </c>
      <c r="J24585">
        <v>5</v>
      </c>
    </row>
    <row r="24586" spans="1:10" x14ac:dyDescent="0.3">
      <c r="A24586" s="1" t="s">
        <v>27932</v>
      </c>
      <c r="B24586">
        <v>4373</v>
      </c>
      <c r="C24586" s="2">
        <v>1.4761734869514811E+18</v>
      </c>
      <c r="D24586" s="3">
        <v>44559.534247685187</v>
      </c>
      <c r="E24586" s="1" t="s">
        <v>11</v>
      </c>
      <c r="F24586" s="1"/>
      <c r="G24586" s="1" t="s">
        <v>92</v>
      </c>
      <c r="H24586" s="1" t="s">
        <v>33674</v>
      </c>
      <c r="I24586" s="1" t="s">
        <v>19</v>
      </c>
      <c r="J24586">
        <v>0</v>
      </c>
    </row>
    <row r="24587" spans="1:10" x14ac:dyDescent="0.3">
      <c r="A24587" s="1" t="s">
        <v>27932</v>
      </c>
      <c r="B24587">
        <v>4374</v>
      </c>
      <c r="C24587" s="2">
        <v>1.4761733363004741E+18</v>
      </c>
      <c r="D24587" s="3">
        <v>44559.533842592595</v>
      </c>
      <c r="E24587" s="1" t="s">
        <v>15</v>
      </c>
      <c r="F24587" s="1"/>
      <c r="G24587" s="1" t="s">
        <v>1470</v>
      </c>
      <c r="H24587" s="1" t="s">
        <v>33675</v>
      </c>
      <c r="I24587" s="1" t="s">
        <v>19</v>
      </c>
      <c r="J24587">
        <v>0</v>
      </c>
    </row>
    <row r="24588" spans="1:10" x14ac:dyDescent="0.3">
      <c r="A24588" s="1" t="s">
        <v>27932</v>
      </c>
      <c r="B24588">
        <v>4375</v>
      </c>
      <c r="C24588" s="2">
        <v>1.4761732102700201E+18</v>
      </c>
      <c r="D24588" s="3">
        <v>44559.533483796295</v>
      </c>
      <c r="E24588" s="1" t="s">
        <v>15</v>
      </c>
      <c r="F24588" s="1"/>
      <c r="G24588" s="1" t="s">
        <v>33676</v>
      </c>
      <c r="H24588" s="1" t="s">
        <v>33677</v>
      </c>
      <c r="I24588" s="1" t="s">
        <v>33678</v>
      </c>
      <c r="J24588">
        <v>0</v>
      </c>
    </row>
    <row r="24589" spans="1:10" x14ac:dyDescent="0.3">
      <c r="A24589" s="1" t="s">
        <v>27932</v>
      </c>
      <c r="B24589">
        <v>4376</v>
      </c>
      <c r="C24589" s="2">
        <v>1.4761731805323141E+18</v>
      </c>
      <c r="D24589" s="3">
        <v>44559.533402777779</v>
      </c>
      <c r="E24589" s="1" t="s">
        <v>69</v>
      </c>
      <c r="F24589" s="1"/>
      <c r="G24589" s="1" t="s">
        <v>52</v>
      </c>
      <c r="H24589" s="1" t="s">
        <v>33679</v>
      </c>
      <c r="I24589" s="1" t="s">
        <v>3077</v>
      </c>
      <c r="J24589">
        <v>8</v>
      </c>
    </row>
    <row r="24590" spans="1:10" x14ac:dyDescent="0.3">
      <c r="A24590" s="1" t="s">
        <v>27932</v>
      </c>
      <c r="B24590">
        <v>4377</v>
      </c>
      <c r="C24590" s="2">
        <v>1.4761730105078989E+18</v>
      </c>
      <c r="D24590" s="3">
        <v>44559.532939814817</v>
      </c>
      <c r="E24590" s="1" t="s">
        <v>15</v>
      </c>
      <c r="F24590" s="1"/>
      <c r="G24590" s="1" t="s">
        <v>775</v>
      </c>
      <c r="H24590" s="1" t="s">
        <v>33680</v>
      </c>
      <c r="I24590" s="1" t="s">
        <v>19</v>
      </c>
      <c r="J24590">
        <v>2</v>
      </c>
    </row>
    <row r="24591" spans="1:10" x14ac:dyDescent="0.3">
      <c r="A24591" s="1" t="s">
        <v>27932</v>
      </c>
      <c r="B24591">
        <v>4378</v>
      </c>
      <c r="C24591" s="2">
        <v>1.476172808380162E+18</v>
      </c>
      <c r="D24591" s="3">
        <v>44559.532384259262</v>
      </c>
      <c r="E24591" s="1" t="s">
        <v>15</v>
      </c>
      <c r="F24591" s="1"/>
      <c r="G24591" s="1" t="s">
        <v>2535</v>
      </c>
      <c r="H24591" s="1" t="s">
        <v>33681</v>
      </c>
      <c r="I24591" s="1" t="s">
        <v>19</v>
      </c>
      <c r="J24591">
        <v>1198</v>
      </c>
    </row>
    <row r="24592" spans="1:10" x14ac:dyDescent="0.3">
      <c r="A24592" s="1" t="s">
        <v>27932</v>
      </c>
      <c r="B24592">
        <v>4379</v>
      </c>
      <c r="C24592" s="2">
        <v>1.476172770329481E+18</v>
      </c>
      <c r="D24592" s="3">
        <v>44559.532280092593</v>
      </c>
      <c r="E24592" s="1" t="s">
        <v>11</v>
      </c>
      <c r="F24592" s="1"/>
      <c r="G24592" s="1" t="s">
        <v>33682</v>
      </c>
      <c r="H24592" s="1" t="s">
        <v>33683</v>
      </c>
      <c r="I24592" s="1" t="s">
        <v>14</v>
      </c>
      <c r="J24592">
        <v>2</v>
      </c>
    </row>
    <row r="24593" spans="1:10" x14ac:dyDescent="0.3">
      <c r="A24593" s="1" t="s">
        <v>27932</v>
      </c>
      <c r="B24593">
        <v>4380</v>
      </c>
      <c r="C24593" s="2">
        <v>1.476172698686562E+18</v>
      </c>
      <c r="D24593" s="3">
        <v>44559.532071759262</v>
      </c>
      <c r="E24593" s="1" t="s">
        <v>69</v>
      </c>
      <c r="F24593" s="1"/>
      <c r="G24593" s="1" t="s">
        <v>862</v>
      </c>
      <c r="H24593" s="1" t="s">
        <v>33684</v>
      </c>
      <c r="I24593" s="1" t="s">
        <v>14</v>
      </c>
      <c r="J24593">
        <v>2</v>
      </c>
    </row>
    <row r="24594" spans="1:10" x14ac:dyDescent="0.3">
      <c r="A24594" s="1" t="s">
        <v>27932</v>
      </c>
      <c r="B24594">
        <v>4381</v>
      </c>
      <c r="C24594" s="2">
        <v>1.4761725304613271E+18</v>
      </c>
      <c r="D24594" s="3">
        <v>44559.531608796293</v>
      </c>
      <c r="E24594" s="1" t="s">
        <v>15</v>
      </c>
      <c r="F24594" s="1"/>
      <c r="G24594" s="1" t="s">
        <v>569</v>
      </c>
      <c r="H24594" s="1" t="s">
        <v>33685</v>
      </c>
      <c r="I24594" s="1" t="s">
        <v>19</v>
      </c>
      <c r="J24594">
        <v>9</v>
      </c>
    </row>
    <row r="24595" spans="1:10" x14ac:dyDescent="0.3">
      <c r="A24595" s="1" t="s">
        <v>27932</v>
      </c>
      <c r="B24595">
        <v>4382</v>
      </c>
      <c r="C24595" s="2">
        <v>1.476172443345687E+18</v>
      </c>
      <c r="D24595" s="3">
        <v>44559.531377314815</v>
      </c>
      <c r="E24595" s="1" t="s">
        <v>11</v>
      </c>
      <c r="F24595" s="1"/>
      <c r="G24595" s="1" t="s">
        <v>2157</v>
      </c>
      <c r="H24595" s="1" t="s">
        <v>33686</v>
      </c>
      <c r="I24595" s="1" t="s">
        <v>33687</v>
      </c>
      <c r="J24595">
        <v>9</v>
      </c>
    </row>
    <row r="24596" spans="1:10" x14ac:dyDescent="0.3">
      <c r="A24596" s="1" t="s">
        <v>27932</v>
      </c>
      <c r="B24596">
        <v>4383</v>
      </c>
      <c r="C24596" s="2">
        <v>1.4761719803867551E+18</v>
      </c>
      <c r="D24596" s="3">
        <v>44559.530092592591</v>
      </c>
      <c r="E24596" s="1" t="s">
        <v>15</v>
      </c>
      <c r="F24596" s="1"/>
      <c r="G24596" s="1" t="s">
        <v>216</v>
      </c>
      <c r="H24596" s="1" t="s">
        <v>33688</v>
      </c>
      <c r="I24596" s="1" t="s">
        <v>14</v>
      </c>
      <c r="J24596">
        <v>42</v>
      </c>
    </row>
    <row r="24597" spans="1:10" x14ac:dyDescent="0.3">
      <c r="A24597" s="1" t="s">
        <v>27932</v>
      </c>
      <c r="B24597">
        <v>4384</v>
      </c>
      <c r="C24597" s="2">
        <v>1.4761717307585541E+18</v>
      </c>
      <c r="D24597" s="3">
        <v>44559.529409722221</v>
      </c>
      <c r="E24597" s="1" t="s">
        <v>11</v>
      </c>
      <c r="F24597" s="1"/>
      <c r="G24597" s="1" t="s">
        <v>639</v>
      </c>
      <c r="H24597" s="1" t="s">
        <v>33689</v>
      </c>
      <c r="I24597" s="1" t="s">
        <v>19</v>
      </c>
      <c r="J24597">
        <v>102</v>
      </c>
    </row>
    <row r="24598" spans="1:10" x14ac:dyDescent="0.3">
      <c r="A24598" s="1" t="s">
        <v>27932</v>
      </c>
      <c r="B24598">
        <v>4385</v>
      </c>
      <c r="C24598" s="2">
        <v>1.4761714998412449E+18</v>
      </c>
      <c r="D24598" s="3">
        <v>44559.528773148151</v>
      </c>
      <c r="E24598" s="1" t="s">
        <v>15</v>
      </c>
      <c r="F24598" s="1"/>
      <c r="G24598" s="1" t="s">
        <v>554</v>
      </c>
      <c r="H24598" s="1" t="s">
        <v>33690</v>
      </c>
      <c r="I24598" s="1" t="s">
        <v>19</v>
      </c>
      <c r="J24598">
        <v>18</v>
      </c>
    </row>
    <row r="24599" spans="1:10" x14ac:dyDescent="0.3">
      <c r="A24599" s="1" t="s">
        <v>27932</v>
      </c>
      <c r="B24599">
        <v>4386</v>
      </c>
      <c r="C24599" s="2">
        <v>1.476171498121535E+18</v>
      </c>
      <c r="D24599" s="3">
        <v>44559.528761574074</v>
      </c>
      <c r="E24599" s="1" t="s">
        <v>15</v>
      </c>
      <c r="F24599" s="1"/>
      <c r="G24599" s="1" t="s">
        <v>4590</v>
      </c>
      <c r="H24599" s="1" t="s">
        <v>33691</v>
      </c>
      <c r="I24599" s="1" t="s">
        <v>19</v>
      </c>
      <c r="J24599">
        <v>0</v>
      </c>
    </row>
    <row r="24600" spans="1:10" x14ac:dyDescent="0.3">
      <c r="A24600" s="1" t="s">
        <v>27932</v>
      </c>
      <c r="B24600">
        <v>4387</v>
      </c>
      <c r="C24600" s="2">
        <v>1.476171488239755E+18</v>
      </c>
      <c r="D24600" s="3">
        <v>44559.528738425928</v>
      </c>
      <c r="E24600" s="1" t="s">
        <v>11</v>
      </c>
      <c r="F24600" s="1"/>
      <c r="G24600" s="1" t="s">
        <v>2677</v>
      </c>
      <c r="H24600" s="1" t="s">
        <v>33692</v>
      </c>
      <c r="I24600" s="1" t="s">
        <v>14</v>
      </c>
      <c r="J24600">
        <v>5</v>
      </c>
    </row>
    <row r="24601" spans="1:10" x14ac:dyDescent="0.3">
      <c r="A24601" s="1" t="s">
        <v>27932</v>
      </c>
      <c r="B24601">
        <v>4388</v>
      </c>
      <c r="C24601" s="2">
        <v>1.4761712215280269E+18</v>
      </c>
      <c r="D24601" s="3">
        <v>44559.527997685182</v>
      </c>
      <c r="E24601" s="1" t="s">
        <v>147</v>
      </c>
      <c r="F24601" s="1"/>
      <c r="G24601" s="1" t="s">
        <v>1699</v>
      </c>
      <c r="H24601" s="1" t="s">
        <v>33693</v>
      </c>
      <c r="I24601" s="1" t="s">
        <v>19</v>
      </c>
      <c r="J24601">
        <v>0</v>
      </c>
    </row>
    <row r="24602" spans="1:10" x14ac:dyDescent="0.3">
      <c r="A24602" s="1" t="s">
        <v>27932</v>
      </c>
      <c r="B24602">
        <v>4389</v>
      </c>
      <c r="C24602" s="2">
        <v>1.476170919261442E+18</v>
      </c>
      <c r="D24602" s="3">
        <v>44559.52716435185</v>
      </c>
      <c r="E24602" s="1" t="s">
        <v>11</v>
      </c>
      <c r="F24602" s="1"/>
      <c r="G24602" s="1" t="s">
        <v>103</v>
      </c>
      <c r="H24602" s="1" t="s">
        <v>33694</v>
      </c>
      <c r="I24602" s="1" t="s">
        <v>14</v>
      </c>
      <c r="J24602">
        <v>349</v>
      </c>
    </row>
    <row r="24603" spans="1:10" x14ac:dyDescent="0.3">
      <c r="A24603" s="1" t="s">
        <v>27932</v>
      </c>
      <c r="B24603">
        <v>4390</v>
      </c>
      <c r="C24603" s="2">
        <v>1.4761706674858109E+18</v>
      </c>
      <c r="D24603" s="3">
        <v>44559.526469907411</v>
      </c>
      <c r="E24603" s="1" t="s">
        <v>15</v>
      </c>
      <c r="F24603" s="1"/>
      <c r="G24603" s="1" t="s">
        <v>633</v>
      </c>
      <c r="H24603" s="1" t="s">
        <v>33695</v>
      </c>
      <c r="I24603" s="1" t="s">
        <v>19</v>
      </c>
      <c r="J24603">
        <v>3</v>
      </c>
    </row>
    <row r="24604" spans="1:10" x14ac:dyDescent="0.3">
      <c r="A24604" s="1" t="s">
        <v>27932</v>
      </c>
      <c r="B24604">
        <v>4391</v>
      </c>
      <c r="C24604" s="2">
        <v>1.4761706591013891E+18</v>
      </c>
      <c r="D24604" s="3">
        <v>44559.526446759257</v>
      </c>
      <c r="E24604" s="1" t="s">
        <v>11</v>
      </c>
      <c r="F24604" s="1"/>
      <c r="G24604" s="1" t="s">
        <v>33696</v>
      </c>
      <c r="H24604" s="1" t="s">
        <v>33697</v>
      </c>
      <c r="I24604" s="1" t="s">
        <v>33698</v>
      </c>
      <c r="J24604">
        <v>1</v>
      </c>
    </row>
    <row r="24605" spans="1:10" x14ac:dyDescent="0.3">
      <c r="A24605" s="1" t="s">
        <v>27932</v>
      </c>
      <c r="B24605">
        <v>4392</v>
      </c>
      <c r="C24605" s="2">
        <v>1.4761706361584561E+18</v>
      </c>
      <c r="D24605" s="3">
        <v>44559.526388888888</v>
      </c>
      <c r="E24605" s="1" t="s">
        <v>147</v>
      </c>
      <c r="F24605" s="1"/>
      <c r="G24605" s="1" t="s">
        <v>120</v>
      </c>
      <c r="H24605" s="1" t="s">
        <v>33699</v>
      </c>
      <c r="I24605" s="1" t="s">
        <v>14</v>
      </c>
      <c r="J24605">
        <v>1</v>
      </c>
    </row>
    <row r="24606" spans="1:10" x14ac:dyDescent="0.3">
      <c r="A24606" s="1" t="s">
        <v>27932</v>
      </c>
      <c r="B24606">
        <v>4393</v>
      </c>
      <c r="C24606" s="2">
        <v>1.4761700450426061E+18</v>
      </c>
      <c r="D24606" s="3">
        <v>44559.524756944447</v>
      </c>
      <c r="E24606" s="1" t="s">
        <v>15</v>
      </c>
      <c r="F24606" s="1"/>
      <c r="G24606" s="1" t="s">
        <v>33700</v>
      </c>
      <c r="H24606" s="1" t="s">
        <v>33701</v>
      </c>
      <c r="I24606" s="1" t="s">
        <v>19</v>
      </c>
      <c r="J24606">
        <v>2</v>
      </c>
    </row>
    <row r="24607" spans="1:10" x14ac:dyDescent="0.3">
      <c r="A24607" s="1" t="s">
        <v>27932</v>
      </c>
      <c r="B24607">
        <v>4394</v>
      </c>
      <c r="C24607" s="2">
        <v>1.4761697092173581E+18</v>
      </c>
      <c r="D24607" s="3">
        <v>44559.523831018516</v>
      </c>
      <c r="E24607" s="1" t="s">
        <v>69</v>
      </c>
      <c r="F24607" s="1"/>
      <c r="G24607" s="1" t="s">
        <v>32209</v>
      </c>
      <c r="H24607" s="1" t="s">
        <v>33702</v>
      </c>
      <c r="I24607" s="1" t="s">
        <v>19</v>
      </c>
      <c r="J24607">
        <v>0</v>
      </c>
    </row>
    <row r="24608" spans="1:10" x14ac:dyDescent="0.3">
      <c r="A24608" s="1" t="s">
        <v>27932</v>
      </c>
      <c r="B24608">
        <v>4395</v>
      </c>
      <c r="C24608" s="2">
        <v>1.4761693779300429E+18</v>
      </c>
      <c r="D24608" s="3">
        <v>44559.522916666669</v>
      </c>
      <c r="E24608" s="1" t="s">
        <v>147</v>
      </c>
      <c r="F24608" s="1"/>
      <c r="G24608" s="1" t="s">
        <v>120</v>
      </c>
      <c r="H24608" s="1" t="s">
        <v>33703</v>
      </c>
      <c r="I24608" s="1" t="s">
        <v>14</v>
      </c>
      <c r="J24608">
        <v>0</v>
      </c>
    </row>
    <row r="24609" spans="1:10" x14ac:dyDescent="0.3">
      <c r="A24609" s="1" t="s">
        <v>27932</v>
      </c>
      <c r="B24609">
        <v>4396</v>
      </c>
      <c r="C24609" s="2">
        <v>1.4761691779751119E+18</v>
      </c>
      <c r="D24609" s="3">
        <v>44559.522361111114</v>
      </c>
      <c r="E24609" s="1" t="s">
        <v>11</v>
      </c>
      <c r="F24609" s="1"/>
      <c r="G24609" s="1" t="s">
        <v>3701</v>
      </c>
      <c r="H24609" s="1" t="s">
        <v>33704</v>
      </c>
      <c r="I24609" s="1" t="s">
        <v>14</v>
      </c>
      <c r="J24609">
        <v>0</v>
      </c>
    </row>
    <row r="24610" spans="1:10" x14ac:dyDescent="0.3">
      <c r="A24610" s="1" t="s">
        <v>27932</v>
      </c>
      <c r="B24610">
        <v>4397</v>
      </c>
      <c r="C24610" s="2">
        <v>1.4761690994325791E+18</v>
      </c>
      <c r="D24610" s="3">
        <v>44559.522141203706</v>
      </c>
      <c r="E24610" s="1" t="s">
        <v>11</v>
      </c>
      <c r="F24610" s="1" t="s">
        <v>6027</v>
      </c>
      <c r="G24610" s="1" t="s">
        <v>6028</v>
      </c>
      <c r="H24610" s="1" t="s">
        <v>33705</v>
      </c>
      <c r="I24610" s="1" t="s">
        <v>19</v>
      </c>
      <c r="J24610">
        <v>0</v>
      </c>
    </row>
    <row r="24611" spans="1:10" x14ac:dyDescent="0.3">
      <c r="A24611" s="1" t="s">
        <v>27932</v>
      </c>
      <c r="B24611">
        <v>4398</v>
      </c>
      <c r="C24611" s="2">
        <v>1.4761685733830211E+18</v>
      </c>
      <c r="D24611" s="3">
        <v>44559.520694444444</v>
      </c>
      <c r="E24611" s="1" t="s">
        <v>15</v>
      </c>
      <c r="F24611" s="1"/>
      <c r="G24611" s="1" t="s">
        <v>839</v>
      </c>
      <c r="H24611" s="1" t="s">
        <v>33706</v>
      </c>
      <c r="I24611" s="1" t="s">
        <v>14</v>
      </c>
      <c r="J24611">
        <v>43</v>
      </c>
    </row>
    <row r="24612" spans="1:10" x14ac:dyDescent="0.3">
      <c r="A24612" s="1" t="s">
        <v>27932</v>
      </c>
      <c r="B24612">
        <v>4399</v>
      </c>
      <c r="C24612" s="2">
        <v>1.4761685269229361E+18</v>
      </c>
      <c r="D24612" s="3">
        <v>44559.520567129628</v>
      </c>
      <c r="E24612" s="1" t="s">
        <v>15</v>
      </c>
      <c r="F24612" s="1"/>
      <c r="G24612" s="1" t="s">
        <v>21196</v>
      </c>
      <c r="H24612" s="1" t="s">
        <v>33707</v>
      </c>
      <c r="I24612" s="1" t="s">
        <v>19</v>
      </c>
      <c r="J24612">
        <v>0</v>
      </c>
    </row>
    <row r="24613" spans="1:10" x14ac:dyDescent="0.3">
      <c r="A24613" s="1" t="s">
        <v>27932</v>
      </c>
      <c r="B24613">
        <v>4400</v>
      </c>
      <c r="C24613" s="2">
        <v>1.4761685236176451E+18</v>
      </c>
      <c r="D24613" s="3">
        <v>44559.520555555559</v>
      </c>
      <c r="E24613" s="1" t="s">
        <v>11</v>
      </c>
      <c r="F24613" s="1"/>
      <c r="G24613" s="1" t="s">
        <v>1796</v>
      </c>
      <c r="H24613" s="1" t="s">
        <v>33708</v>
      </c>
      <c r="I24613" s="1" t="s">
        <v>19</v>
      </c>
      <c r="J24613">
        <v>1</v>
      </c>
    </row>
    <row r="24614" spans="1:10" x14ac:dyDescent="0.3">
      <c r="A24614" s="1" t="s">
        <v>27932</v>
      </c>
      <c r="B24614">
        <v>4401</v>
      </c>
      <c r="C24614" s="2">
        <v>1.4761683503927949E+18</v>
      </c>
      <c r="D24614" s="3">
        <v>44559.52008101852</v>
      </c>
      <c r="E24614" s="1" t="s">
        <v>11</v>
      </c>
      <c r="F24614" s="1"/>
      <c r="G24614" s="1" t="s">
        <v>2180</v>
      </c>
      <c r="H24614" s="1" t="s">
        <v>33709</v>
      </c>
      <c r="I24614" s="1" t="s">
        <v>1360</v>
      </c>
      <c r="J24614">
        <v>7</v>
      </c>
    </row>
    <row r="24615" spans="1:10" x14ac:dyDescent="0.3">
      <c r="A24615" s="1" t="s">
        <v>27932</v>
      </c>
      <c r="B24615">
        <v>4402</v>
      </c>
      <c r="C24615" s="2">
        <v>1.4761683485305239E+18</v>
      </c>
      <c r="D24615" s="3">
        <v>44559.520069444443</v>
      </c>
      <c r="E24615" s="1" t="s">
        <v>11</v>
      </c>
      <c r="F24615" s="1"/>
      <c r="G24615" s="1" t="s">
        <v>2737</v>
      </c>
      <c r="H24615" s="1" t="s">
        <v>33710</v>
      </c>
      <c r="I24615" s="1" t="s">
        <v>19</v>
      </c>
      <c r="J24615">
        <v>1</v>
      </c>
    </row>
    <row r="24616" spans="1:10" x14ac:dyDescent="0.3">
      <c r="A24616" s="1" t="s">
        <v>27932</v>
      </c>
      <c r="B24616">
        <v>4403</v>
      </c>
      <c r="C24616" s="2">
        <v>1.4761678938051461E+18</v>
      </c>
      <c r="D24616" s="3">
        <v>44559.518819444442</v>
      </c>
      <c r="E24616" s="1" t="s">
        <v>15</v>
      </c>
      <c r="F24616" s="1"/>
      <c r="G24616" s="1" t="s">
        <v>130</v>
      </c>
      <c r="H24616" s="1" t="s">
        <v>33711</v>
      </c>
      <c r="I24616" s="1" t="s">
        <v>19</v>
      </c>
      <c r="J24616">
        <v>8</v>
      </c>
    </row>
    <row r="24617" spans="1:10" x14ac:dyDescent="0.3">
      <c r="A24617" s="1" t="s">
        <v>27932</v>
      </c>
      <c r="B24617">
        <v>4404</v>
      </c>
      <c r="C24617" s="2">
        <v>1.4761675061633761E+18</v>
      </c>
      <c r="D24617" s="3">
        <v>44559.517743055556</v>
      </c>
      <c r="E24617" s="1" t="s">
        <v>15</v>
      </c>
      <c r="F24617" s="1"/>
      <c r="G24617" s="1" t="s">
        <v>206</v>
      </c>
      <c r="H24617" s="1" t="s">
        <v>33712</v>
      </c>
      <c r="I24617" s="1" t="s">
        <v>14</v>
      </c>
      <c r="J24617">
        <v>10</v>
      </c>
    </row>
    <row r="24618" spans="1:10" x14ac:dyDescent="0.3">
      <c r="A24618" s="1" t="s">
        <v>27932</v>
      </c>
      <c r="B24618">
        <v>4405</v>
      </c>
      <c r="C24618" s="2">
        <v>1.4761674664055401E+18</v>
      </c>
      <c r="D24618" s="3">
        <v>44559.517638888887</v>
      </c>
      <c r="E24618" s="1" t="s">
        <v>15</v>
      </c>
      <c r="F24618" s="1"/>
      <c r="G24618" s="1" t="s">
        <v>33713</v>
      </c>
      <c r="H24618" s="1" t="s">
        <v>33714</v>
      </c>
      <c r="I24618" s="1" t="s">
        <v>19</v>
      </c>
      <c r="J24618">
        <v>6</v>
      </c>
    </row>
    <row r="24619" spans="1:10" x14ac:dyDescent="0.3">
      <c r="A24619" s="1" t="s">
        <v>27932</v>
      </c>
      <c r="B24619">
        <v>4406</v>
      </c>
      <c r="C24619" s="2">
        <v>1.4761674263919171E+18</v>
      </c>
      <c r="D24619" s="3">
        <v>44559.517523148148</v>
      </c>
      <c r="E24619" s="1" t="s">
        <v>15</v>
      </c>
      <c r="F24619" s="1"/>
      <c r="G24619" s="1" t="s">
        <v>9864</v>
      </c>
      <c r="H24619" s="1" t="s">
        <v>33715</v>
      </c>
      <c r="I24619" s="1" t="s">
        <v>30047</v>
      </c>
      <c r="J24619">
        <v>17</v>
      </c>
    </row>
    <row r="24620" spans="1:10" x14ac:dyDescent="0.3">
      <c r="A24620" s="1" t="s">
        <v>27932</v>
      </c>
      <c r="B24620">
        <v>4407</v>
      </c>
      <c r="C24620" s="2">
        <v>1.4761671818220539E+18</v>
      </c>
      <c r="D24620" s="3">
        <v>44559.516851851855</v>
      </c>
      <c r="E24620" s="1" t="s">
        <v>11</v>
      </c>
      <c r="F24620" s="1"/>
      <c r="G24620" s="1" t="s">
        <v>3592</v>
      </c>
      <c r="H24620" s="1" t="s">
        <v>33716</v>
      </c>
      <c r="I24620" s="1" t="s">
        <v>14</v>
      </c>
      <c r="J24620">
        <v>28</v>
      </c>
    </row>
    <row r="24621" spans="1:10" x14ac:dyDescent="0.3">
      <c r="A24621" s="1" t="s">
        <v>27932</v>
      </c>
      <c r="B24621">
        <v>4408</v>
      </c>
      <c r="C24621" s="2">
        <v>1.4761670536691919E+18</v>
      </c>
      <c r="D24621" s="3">
        <v>44559.516504629632</v>
      </c>
      <c r="E24621" s="1" t="s">
        <v>11</v>
      </c>
      <c r="F24621" s="1"/>
      <c r="G24621" s="1" t="s">
        <v>2125</v>
      </c>
      <c r="H24621" s="1" t="s">
        <v>33717</v>
      </c>
      <c r="I24621" s="1" t="s">
        <v>19</v>
      </c>
      <c r="J24621">
        <v>133</v>
      </c>
    </row>
    <row r="24622" spans="1:10" x14ac:dyDescent="0.3">
      <c r="A24622" s="1" t="s">
        <v>27932</v>
      </c>
      <c r="B24622">
        <v>4409</v>
      </c>
      <c r="C24622" s="2">
        <v>1.4761669307845591E+18</v>
      </c>
      <c r="D24622" s="3">
        <v>44559.516157407408</v>
      </c>
      <c r="E24622" s="1" t="s">
        <v>15</v>
      </c>
      <c r="F24622" s="1"/>
      <c r="G24622" s="1" t="s">
        <v>10356</v>
      </c>
      <c r="H24622" s="1" t="s">
        <v>33718</v>
      </c>
      <c r="I24622" s="1" t="s">
        <v>19</v>
      </c>
      <c r="J24622">
        <v>40</v>
      </c>
    </row>
    <row r="24623" spans="1:10" x14ac:dyDescent="0.3">
      <c r="A24623" s="1" t="s">
        <v>27932</v>
      </c>
      <c r="B24623">
        <v>4410</v>
      </c>
      <c r="C24623" s="2">
        <v>1.476166554416992E+18</v>
      </c>
      <c r="D24623" s="3">
        <v>44559.515127314815</v>
      </c>
      <c r="E24623" s="1" t="s">
        <v>11</v>
      </c>
      <c r="F24623" s="1"/>
      <c r="G24623" s="1" t="s">
        <v>25227</v>
      </c>
      <c r="H24623" s="1" t="s">
        <v>33719</v>
      </c>
      <c r="I24623" s="1" t="s">
        <v>19</v>
      </c>
      <c r="J24623">
        <v>0</v>
      </c>
    </row>
    <row r="24624" spans="1:10" x14ac:dyDescent="0.3">
      <c r="A24624" s="1" t="s">
        <v>27932</v>
      </c>
      <c r="B24624">
        <v>4411</v>
      </c>
      <c r="C24624" s="2">
        <v>1.476166553267806E+18</v>
      </c>
      <c r="D24624" s="3">
        <v>44559.515115740738</v>
      </c>
      <c r="E24624" s="1" t="s">
        <v>15</v>
      </c>
      <c r="F24624" s="1"/>
      <c r="G24624" s="1" t="s">
        <v>2329</v>
      </c>
      <c r="H24624" s="1" t="s">
        <v>33720</v>
      </c>
      <c r="I24624" s="1" t="s">
        <v>19</v>
      </c>
      <c r="J24624">
        <v>6</v>
      </c>
    </row>
    <row r="24625" spans="1:10" x14ac:dyDescent="0.3">
      <c r="A24625" s="1" t="s">
        <v>27932</v>
      </c>
      <c r="B24625">
        <v>4412</v>
      </c>
      <c r="C24625" s="2">
        <v>1.4761664219693179E+18</v>
      </c>
      <c r="D24625" s="3">
        <v>44559.514756944445</v>
      </c>
      <c r="E24625" s="1" t="s">
        <v>11</v>
      </c>
      <c r="F24625" s="1"/>
      <c r="G24625" s="1" t="s">
        <v>662</v>
      </c>
      <c r="H24625" s="1" t="s">
        <v>33721</v>
      </c>
      <c r="I24625" s="1" t="s">
        <v>14</v>
      </c>
      <c r="J24625">
        <v>17</v>
      </c>
    </row>
    <row r="24626" spans="1:10" x14ac:dyDescent="0.3">
      <c r="A24626" s="1" t="s">
        <v>27932</v>
      </c>
      <c r="B24626">
        <v>4413</v>
      </c>
      <c r="C24626" s="2">
        <v>1.4761663533421079E+18</v>
      </c>
      <c r="D24626" s="3">
        <v>44559.51457175926</v>
      </c>
      <c r="E24626" s="1" t="s">
        <v>15</v>
      </c>
      <c r="F24626" s="1"/>
      <c r="G24626" s="1" t="s">
        <v>2600</v>
      </c>
      <c r="H24626" s="1" t="s">
        <v>33722</v>
      </c>
      <c r="I24626" s="1" t="s">
        <v>33723</v>
      </c>
      <c r="J24626">
        <v>7</v>
      </c>
    </row>
    <row r="24627" spans="1:10" x14ac:dyDescent="0.3">
      <c r="A24627" s="1" t="s">
        <v>27932</v>
      </c>
      <c r="B24627">
        <v>4414</v>
      </c>
      <c r="C24627" s="2">
        <v>1.476166220168798E+18</v>
      </c>
      <c r="D24627" s="3">
        <v>44559.514201388891</v>
      </c>
      <c r="E24627" s="1" t="s">
        <v>15</v>
      </c>
      <c r="F24627" s="1"/>
      <c r="G24627" s="1" t="s">
        <v>130</v>
      </c>
      <c r="H24627" s="1" t="s">
        <v>33724</v>
      </c>
      <c r="I24627" s="1" t="s">
        <v>19</v>
      </c>
      <c r="J24627">
        <v>1</v>
      </c>
    </row>
    <row r="24628" spans="1:10" x14ac:dyDescent="0.3">
      <c r="A24628" s="1" t="s">
        <v>27932</v>
      </c>
      <c r="B24628">
        <v>4415</v>
      </c>
      <c r="C24628" s="2">
        <v>1.4761657103888141E+18</v>
      </c>
      <c r="D24628" s="3">
        <v>44559.512789351851</v>
      </c>
      <c r="E24628" s="1" t="s">
        <v>11</v>
      </c>
      <c r="F24628" s="1" t="s">
        <v>10388</v>
      </c>
      <c r="G24628" s="1" t="s">
        <v>10389</v>
      </c>
      <c r="H24628" s="1" t="s">
        <v>33725</v>
      </c>
      <c r="I24628" s="1" t="s">
        <v>9095</v>
      </c>
      <c r="J24628">
        <v>0</v>
      </c>
    </row>
    <row r="24629" spans="1:10" x14ac:dyDescent="0.3">
      <c r="A24629" s="1" t="s">
        <v>27932</v>
      </c>
      <c r="B24629">
        <v>4416</v>
      </c>
      <c r="C24629" s="2">
        <v>1.476165326668767E+18</v>
      </c>
      <c r="D24629" s="3">
        <v>44559.511736111112</v>
      </c>
      <c r="E24629" s="1" t="s">
        <v>11</v>
      </c>
      <c r="F24629" s="1"/>
      <c r="G24629" s="1" t="s">
        <v>3631</v>
      </c>
      <c r="H24629" s="1" t="s">
        <v>33726</v>
      </c>
      <c r="I24629" s="1" t="s">
        <v>14</v>
      </c>
      <c r="J24629">
        <v>1</v>
      </c>
    </row>
    <row r="24630" spans="1:10" x14ac:dyDescent="0.3">
      <c r="A24630" s="1" t="s">
        <v>27932</v>
      </c>
      <c r="B24630">
        <v>4417</v>
      </c>
      <c r="C24630" s="2">
        <v>1.4761651340746591E+18</v>
      </c>
      <c r="D24630" s="3">
        <v>44559.511203703703</v>
      </c>
      <c r="E24630" s="1" t="s">
        <v>15</v>
      </c>
      <c r="F24630" s="1"/>
      <c r="G24630" s="1" t="s">
        <v>5392</v>
      </c>
      <c r="H24630" s="1" t="s">
        <v>33727</v>
      </c>
      <c r="I24630" s="1" t="s">
        <v>33728</v>
      </c>
      <c r="J24630">
        <v>6</v>
      </c>
    </row>
    <row r="24631" spans="1:10" x14ac:dyDescent="0.3">
      <c r="A24631" s="1" t="s">
        <v>27932</v>
      </c>
      <c r="B24631">
        <v>4418</v>
      </c>
      <c r="C24631" s="2">
        <v>1.4761650502725629E+18</v>
      </c>
      <c r="D24631" s="3">
        <v>44559.510972222219</v>
      </c>
      <c r="E24631" s="1" t="s">
        <v>15</v>
      </c>
      <c r="F24631" s="1"/>
      <c r="G24631" s="1" t="s">
        <v>33729</v>
      </c>
      <c r="H24631" s="1" t="s">
        <v>33730</v>
      </c>
      <c r="I24631" s="1" t="s">
        <v>19</v>
      </c>
      <c r="J24631">
        <v>0</v>
      </c>
    </row>
    <row r="24632" spans="1:10" x14ac:dyDescent="0.3">
      <c r="A24632" s="1" t="s">
        <v>27932</v>
      </c>
      <c r="B24632">
        <v>4419</v>
      </c>
      <c r="C24632" s="2">
        <v>1.4761650300601221E+18</v>
      </c>
      <c r="D24632" s="3">
        <v>44559.510914351849</v>
      </c>
      <c r="E24632" s="1" t="s">
        <v>11</v>
      </c>
      <c r="F24632" s="1"/>
      <c r="G24632" s="1" t="s">
        <v>29063</v>
      </c>
      <c r="H24632" s="1" t="s">
        <v>33731</v>
      </c>
      <c r="I24632" s="1" t="s">
        <v>21817</v>
      </c>
      <c r="J24632">
        <v>673</v>
      </c>
    </row>
    <row r="24633" spans="1:10" x14ac:dyDescent="0.3">
      <c r="A24633" s="1" t="s">
        <v>27932</v>
      </c>
      <c r="B24633">
        <v>4420</v>
      </c>
      <c r="C24633" s="2">
        <v>1.4761643274219771E+18</v>
      </c>
      <c r="D24633" s="3">
        <v>44559.508981481478</v>
      </c>
      <c r="E24633" s="1" t="s">
        <v>11</v>
      </c>
      <c r="F24633" s="1"/>
      <c r="G24633" s="1" t="s">
        <v>64</v>
      </c>
      <c r="H24633" s="1" t="s">
        <v>33732</v>
      </c>
      <c r="I24633" s="1" t="s">
        <v>66</v>
      </c>
      <c r="J24633">
        <v>35</v>
      </c>
    </row>
    <row r="24634" spans="1:10" x14ac:dyDescent="0.3">
      <c r="A24634" s="1" t="s">
        <v>27932</v>
      </c>
      <c r="B24634">
        <v>4421</v>
      </c>
      <c r="C24634" s="2">
        <v>1.4761637829887711E+18</v>
      </c>
      <c r="D24634" s="3">
        <v>44559.507476851853</v>
      </c>
      <c r="E24634" s="1" t="s">
        <v>15</v>
      </c>
      <c r="F24634" s="1"/>
      <c r="G24634" s="1" t="s">
        <v>820</v>
      </c>
      <c r="H24634" s="1" t="s">
        <v>33733</v>
      </c>
      <c r="I24634" s="1" t="s">
        <v>19</v>
      </c>
      <c r="J24634">
        <v>5</v>
      </c>
    </row>
    <row r="24635" spans="1:10" x14ac:dyDescent="0.3">
      <c r="A24635" s="1" t="s">
        <v>27932</v>
      </c>
      <c r="B24635">
        <v>4422</v>
      </c>
      <c r="C24635" s="2">
        <v>1.476163677086794E+18</v>
      </c>
      <c r="D24635" s="3">
        <v>44559.507187499999</v>
      </c>
      <c r="E24635" s="1" t="s">
        <v>15</v>
      </c>
      <c r="F24635" s="1"/>
      <c r="G24635" s="1" t="s">
        <v>15217</v>
      </c>
      <c r="H24635" s="1" t="s">
        <v>33734</v>
      </c>
      <c r="I24635" s="1" t="s">
        <v>14</v>
      </c>
      <c r="J24635">
        <v>0</v>
      </c>
    </row>
    <row r="24636" spans="1:10" x14ac:dyDescent="0.3">
      <c r="A24636" s="1" t="s">
        <v>27932</v>
      </c>
      <c r="B24636">
        <v>4423</v>
      </c>
      <c r="C24636" s="2">
        <v>1.476163638574658E+18</v>
      </c>
      <c r="D24636" s="3">
        <v>44559.507071759261</v>
      </c>
      <c r="E24636" s="1" t="s">
        <v>147</v>
      </c>
      <c r="F24636" s="1"/>
      <c r="G24636" s="1" t="s">
        <v>1670</v>
      </c>
      <c r="H24636" s="1" t="s">
        <v>33735</v>
      </c>
      <c r="I24636" s="1" t="s">
        <v>19</v>
      </c>
      <c r="J24636">
        <v>38</v>
      </c>
    </row>
    <row r="24637" spans="1:10" x14ac:dyDescent="0.3">
      <c r="A24637" s="1" t="s">
        <v>27932</v>
      </c>
      <c r="B24637">
        <v>4424</v>
      </c>
      <c r="C24637" s="2">
        <v>1.476163488544342E+18</v>
      </c>
      <c r="D24637" s="3">
        <v>44559.506666666668</v>
      </c>
      <c r="E24637" s="1" t="s">
        <v>11</v>
      </c>
      <c r="F24637" s="1"/>
      <c r="G24637" s="1" t="s">
        <v>4703</v>
      </c>
      <c r="H24637" s="1" t="s">
        <v>33736</v>
      </c>
      <c r="I24637" s="1" t="s">
        <v>19</v>
      </c>
      <c r="J24637">
        <v>1</v>
      </c>
    </row>
    <row r="24638" spans="1:10" x14ac:dyDescent="0.3">
      <c r="A24638" s="1" t="s">
        <v>27932</v>
      </c>
      <c r="B24638">
        <v>4425</v>
      </c>
      <c r="C24638" s="2">
        <v>1.4761634456576451E+18</v>
      </c>
      <c r="D24638" s="3">
        <v>44559.506539351853</v>
      </c>
      <c r="E24638" s="1" t="s">
        <v>15</v>
      </c>
      <c r="F24638" s="1"/>
      <c r="G24638" s="1" t="s">
        <v>29314</v>
      </c>
      <c r="H24638" s="1" t="s">
        <v>33737</v>
      </c>
      <c r="I24638" s="1" t="s">
        <v>19</v>
      </c>
      <c r="J24638">
        <v>0</v>
      </c>
    </row>
    <row r="24639" spans="1:10" x14ac:dyDescent="0.3">
      <c r="A24639" s="1" t="s">
        <v>27932</v>
      </c>
      <c r="B24639">
        <v>4426</v>
      </c>
      <c r="C24639" s="2">
        <v>1.476163426795893E+18</v>
      </c>
      <c r="D24639" s="3">
        <v>44559.506493055553</v>
      </c>
      <c r="E24639" s="1" t="s">
        <v>15</v>
      </c>
      <c r="F24639" s="1"/>
      <c r="G24639" s="1" t="s">
        <v>4106</v>
      </c>
      <c r="H24639" s="1" t="s">
        <v>33738</v>
      </c>
      <c r="I24639" s="1" t="s">
        <v>19</v>
      </c>
      <c r="J24639">
        <v>19</v>
      </c>
    </row>
    <row r="24640" spans="1:10" x14ac:dyDescent="0.3">
      <c r="A24640" s="1" t="s">
        <v>27932</v>
      </c>
      <c r="B24640">
        <v>4427</v>
      </c>
      <c r="C24640" s="2">
        <v>1.476163036532683E+18</v>
      </c>
      <c r="D24640" s="3">
        <v>44559.505416666667</v>
      </c>
      <c r="E24640" s="1" t="s">
        <v>11</v>
      </c>
      <c r="F24640" s="1"/>
      <c r="G24640" s="1" t="s">
        <v>30279</v>
      </c>
      <c r="H24640" s="1" t="s">
        <v>33739</v>
      </c>
      <c r="I24640" s="1" t="s">
        <v>14</v>
      </c>
      <c r="J24640">
        <v>1</v>
      </c>
    </row>
    <row r="24641" spans="1:10" x14ac:dyDescent="0.3">
      <c r="A24641" s="1" t="s">
        <v>27932</v>
      </c>
      <c r="B24641">
        <v>4428</v>
      </c>
      <c r="C24641" s="2">
        <v>1.476162989803852E+18</v>
      </c>
      <c r="D24641" s="3">
        <v>44559.505289351851</v>
      </c>
      <c r="E24641" s="1" t="s">
        <v>15</v>
      </c>
      <c r="F24641" s="1"/>
      <c r="G24641" s="1" t="s">
        <v>29325</v>
      </c>
      <c r="H24641" s="1" t="s">
        <v>33740</v>
      </c>
      <c r="I24641" s="1" t="s">
        <v>14</v>
      </c>
      <c r="J24641">
        <v>2</v>
      </c>
    </row>
    <row r="24642" spans="1:10" x14ac:dyDescent="0.3">
      <c r="A24642" s="1" t="s">
        <v>27932</v>
      </c>
      <c r="B24642">
        <v>4429</v>
      </c>
      <c r="C24642" s="2">
        <v>1.476162938960503E+18</v>
      </c>
      <c r="D24642" s="3">
        <v>44559.505150462966</v>
      </c>
      <c r="E24642" s="1" t="s">
        <v>15</v>
      </c>
      <c r="F24642" s="1"/>
      <c r="G24642" s="1" t="s">
        <v>7411</v>
      </c>
      <c r="H24642" s="1" t="s">
        <v>33741</v>
      </c>
      <c r="I24642" s="1" t="s">
        <v>19</v>
      </c>
      <c r="J24642">
        <v>3</v>
      </c>
    </row>
    <row r="24643" spans="1:10" x14ac:dyDescent="0.3">
      <c r="A24643" s="1" t="s">
        <v>27932</v>
      </c>
      <c r="B24643">
        <v>4430</v>
      </c>
      <c r="C24643" s="2">
        <v>1.4761628793175859E+18</v>
      </c>
      <c r="D24643" s="3">
        <v>44559.504976851851</v>
      </c>
      <c r="E24643" s="1" t="s">
        <v>15</v>
      </c>
      <c r="F24643" s="1"/>
      <c r="G24643" s="1" t="s">
        <v>622</v>
      </c>
      <c r="H24643" s="1" t="s">
        <v>33742</v>
      </c>
      <c r="I24643" s="1" t="s">
        <v>14</v>
      </c>
      <c r="J24643">
        <v>1117</v>
      </c>
    </row>
    <row r="24644" spans="1:10" x14ac:dyDescent="0.3">
      <c r="A24644" s="1" t="s">
        <v>27932</v>
      </c>
      <c r="B24644">
        <v>4431</v>
      </c>
      <c r="C24644" s="2">
        <v>1.476162685511287E+18</v>
      </c>
      <c r="D24644" s="3">
        <v>44559.504444444443</v>
      </c>
      <c r="E24644" s="1" t="s">
        <v>15</v>
      </c>
      <c r="F24644" s="1"/>
      <c r="G24644" s="1" t="s">
        <v>633</v>
      </c>
      <c r="H24644" s="1" t="s">
        <v>33743</v>
      </c>
      <c r="I24644" s="1" t="s">
        <v>7600</v>
      </c>
      <c r="J24644">
        <v>2</v>
      </c>
    </row>
    <row r="24645" spans="1:10" x14ac:dyDescent="0.3">
      <c r="A24645" s="1" t="s">
        <v>27932</v>
      </c>
      <c r="B24645">
        <v>4432</v>
      </c>
      <c r="C24645" s="2">
        <v>1.4761621636895419E+18</v>
      </c>
      <c r="D24645" s="3">
        <v>44559.503009259257</v>
      </c>
      <c r="E24645" s="1" t="s">
        <v>15</v>
      </c>
      <c r="F24645" s="1"/>
      <c r="G24645" s="1" t="s">
        <v>635</v>
      </c>
      <c r="H24645" s="1" t="s">
        <v>33744</v>
      </c>
      <c r="I24645" s="1" t="s">
        <v>33745</v>
      </c>
      <c r="J24645">
        <v>0</v>
      </c>
    </row>
    <row r="24646" spans="1:10" x14ac:dyDescent="0.3">
      <c r="A24646" s="1" t="s">
        <v>27932</v>
      </c>
      <c r="B24646">
        <v>4433</v>
      </c>
      <c r="C24646" s="2">
        <v>1.476162136388866E+18</v>
      </c>
      <c r="D24646" s="3">
        <v>44559.502928240741</v>
      </c>
      <c r="E24646" s="1" t="s">
        <v>15</v>
      </c>
      <c r="F24646" s="1"/>
      <c r="G24646" s="1" t="s">
        <v>33746</v>
      </c>
      <c r="H24646" s="1" t="s">
        <v>33747</v>
      </c>
      <c r="I24646" s="1" t="s">
        <v>14</v>
      </c>
      <c r="J24646">
        <v>0</v>
      </c>
    </row>
    <row r="24647" spans="1:10" x14ac:dyDescent="0.3">
      <c r="A24647" s="1" t="s">
        <v>27932</v>
      </c>
      <c r="B24647">
        <v>4434</v>
      </c>
      <c r="C24647" s="2">
        <v>1.4761620820223429E+18</v>
      </c>
      <c r="D24647" s="3">
        <v>44559.50277777778</v>
      </c>
      <c r="E24647" s="1" t="s">
        <v>15</v>
      </c>
      <c r="F24647" s="1"/>
      <c r="G24647" s="1" t="s">
        <v>10384</v>
      </c>
      <c r="H24647" s="1" t="s">
        <v>33748</v>
      </c>
      <c r="I24647" s="1" t="s">
        <v>33749</v>
      </c>
      <c r="J24647">
        <v>0</v>
      </c>
    </row>
    <row r="24648" spans="1:10" x14ac:dyDescent="0.3">
      <c r="A24648" s="1" t="s">
        <v>27932</v>
      </c>
      <c r="B24648">
        <v>4435</v>
      </c>
      <c r="C24648" s="2">
        <v>1.4761619765606689E+18</v>
      </c>
      <c r="D24648" s="3">
        <v>44559.502488425926</v>
      </c>
      <c r="E24648" s="1" t="s">
        <v>69</v>
      </c>
      <c r="F24648" s="1"/>
      <c r="G24648" s="1" t="s">
        <v>33750</v>
      </c>
      <c r="H24648" s="1" t="s">
        <v>33751</v>
      </c>
      <c r="I24648" s="1" t="s">
        <v>14</v>
      </c>
      <c r="J24648">
        <v>0</v>
      </c>
    </row>
    <row r="24649" spans="1:10" x14ac:dyDescent="0.3">
      <c r="A24649" s="1" t="s">
        <v>27932</v>
      </c>
      <c r="B24649">
        <v>4436</v>
      </c>
      <c r="C24649" s="2">
        <v>1.476161857668981E+18</v>
      </c>
      <c r="D24649" s="3">
        <v>44559.502164351848</v>
      </c>
      <c r="E24649" s="1" t="s">
        <v>15</v>
      </c>
      <c r="F24649" s="1"/>
      <c r="G24649" s="1" t="s">
        <v>9298</v>
      </c>
      <c r="H24649" s="1" t="s">
        <v>33752</v>
      </c>
      <c r="I24649" s="1" t="s">
        <v>19</v>
      </c>
      <c r="J24649">
        <v>16</v>
      </c>
    </row>
    <row r="24650" spans="1:10" x14ac:dyDescent="0.3">
      <c r="A24650" s="1" t="s">
        <v>27932</v>
      </c>
      <c r="B24650">
        <v>4437</v>
      </c>
      <c r="C24650" s="2">
        <v>1.4761618476487309E+18</v>
      </c>
      <c r="D24650" s="3">
        <v>44559.502129629633</v>
      </c>
      <c r="E24650" s="1" t="s">
        <v>15</v>
      </c>
      <c r="F24650" s="1"/>
      <c r="G24650" s="1" t="s">
        <v>29897</v>
      </c>
      <c r="H24650" s="1" t="s">
        <v>33753</v>
      </c>
      <c r="I24650" s="1" t="s">
        <v>19</v>
      </c>
      <c r="J24650">
        <v>0</v>
      </c>
    </row>
    <row r="24651" spans="1:10" x14ac:dyDescent="0.3">
      <c r="A24651" s="1" t="s">
        <v>27932</v>
      </c>
      <c r="B24651">
        <v>4438</v>
      </c>
      <c r="C24651" s="2">
        <v>1.476161386065854E+18</v>
      </c>
      <c r="D24651" s="3">
        <v>44559.500856481478</v>
      </c>
      <c r="E24651" s="1" t="s">
        <v>751</v>
      </c>
      <c r="F24651" s="1"/>
      <c r="G24651" s="1" t="s">
        <v>202</v>
      </c>
      <c r="H24651" s="1" t="s">
        <v>33754</v>
      </c>
      <c r="I24651" s="1" t="s">
        <v>19</v>
      </c>
      <c r="J24651">
        <v>0</v>
      </c>
    </row>
    <row r="24652" spans="1:10" x14ac:dyDescent="0.3">
      <c r="A24652" s="1" t="s">
        <v>27932</v>
      </c>
      <c r="B24652">
        <v>4439</v>
      </c>
      <c r="C24652" s="2">
        <v>1.476161310983434E+18</v>
      </c>
      <c r="D24652" s="3">
        <v>44559.500648148147</v>
      </c>
      <c r="E24652" s="1" t="s">
        <v>69</v>
      </c>
      <c r="F24652" s="1"/>
      <c r="G24652" s="1" t="s">
        <v>8262</v>
      </c>
      <c r="H24652" s="1" t="s">
        <v>33755</v>
      </c>
      <c r="I24652" s="1" t="s">
        <v>19</v>
      </c>
      <c r="J24652">
        <v>0</v>
      </c>
    </row>
    <row r="24653" spans="1:10" x14ac:dyDescent="0.3">
      <c r="A24653" s="1" t="s">
        <v>27932</v>
      </c>
      <c r="B24653">
        <v>4440</v>
      </c>
      <c r="C24653" s="2">
        <v>1.476161082221908E+18</v>
      </c>
      <c r="D24653" s="3">
        <v>44559.500023148146</v>
      </c>
      <c r="E24653" s="1" t="s">
        <v>147</v>
      </c>
      <c r="F24653" s="1"/>
      <c r="G24653" s="1" t="s">
        <v>1699</v>
      </c>
      <c r="H24653" s="1" t="s">
        <v>33756</v>
      </c>
      <c r="I24653" s="1" t="s">
        <v>19</v>
      </c>
      <c r="J24653">
        <v>1</v>
      </c>
    </row>
    <row r="24654" spans="1:10" x14ac:dyDescent="0.3">
      <c r="A24654" s="1" t="s">
        <v>27932</v>
      </c>
      <c r="B24654">
        <v>4441</v>
      </c>
      <c r="C24654" s="2">
        <v>1.4761605227394051E+18</v>
      </c>
      <c r="D24654" s="3">
        <v>44559.498483796298</v>
      </c>
      <c r="E24654" s="1" t="s">
        <v>69</v>
      </c>
      <c r="F24654" s="1"/>
      <c r="G24654" s="1" t="s">
        <v>862</v>
      </c>
      <c r="H24654" s="1" t="s">
        <v>33757</v>
      </c>
      <c r="I24654" s="1" t="s">
        <v>14</v>
      </c>
      <c r="J24654">
        <v>1</v>
      </c>
    </row>
    <row r="24655" spans="1:10" x14ac:dyDescent="0.3">
      <c r="A24655" s="1" t="s">
        <v>27932</v>
      </c>
      <c r="B24655">
        <v>4442</v>
      </c>
      <c r="C24655" s="2">
        <v>1.4761604508742039E+18</v>
      </c>
      <c r="D24655" s="3">
        <v>44559.49827546296</v>
      </c>
      <c r="E24655" s="1" t="s">
        <v>11</v>
      </c>
      <c r="F24655" s="1"/>
      <c r="G24655" s="1" t="s">
        <v>64</v>
      </c>
      <c r="H24655" s="1" t="s">
        <v>33758</v>
      </c>
      <c r="I24655" s="1" t="s">
        <v>66</v>
      </c>
      <c r="J24655">
        <v>57</v>
      </c>
    </row>
    <row r="24656" spans="1:10" x14ac:dyDescent="0.3">
      <c r="A24656" s="1" t="s">
        <v>27932</v>
      </c>
      <c r="B24656">
        <v>4443</v>
      </c>
      <c r="C24656" s="2">
        <v>1.476160167725216E+18</v>
      </c>
      <c r="D24656" s="3">
        <v>44559.497499999998</v>
      </c>
      <c r="E24656" s="1" t="s">
        <v>11</v>
      </c>
      <c r="F24656" s="1"/>
      <c r="G24656" s="1" t="s">
        <v>1658</v>
      </c>
      <c r="H24656" s="1" t="s">
        <v>33759</v>
      </c>
      <c r="I24656" s="1" t="s">
        <v>1660</v>
      </c>
      <c r="J24656">
        <v>23</v>
      </c>
    </row>
    <row r="24657" spans="1:10" x14ac:dyDescent="0.3">
      <c r="A24657" s="1" t="s">
        <v>27932</v>
      </c>
      <c r="B24657">
        <v>4444</v>
      </c>
      <c r="C24657" s="2">
        <v>1.4761597973345769E+18</v>
      </c>
      <c r="D24657" s="3">
        <v>44559.496481481481</v>
      </c>
      <c r="E24657" s="1" t="s">
        <v>11</v>
      </c>
      <c r="F24657" s="1" t="s">
        <v>10388</v>
      </c>
      <c r="G24657" s="1" t="s">
        <v>10389</v>
      </c>
      <c r="H24657" s="1" t="s">
        <v>33760</v>
      </c>
      <c r="I24657" s="1" t="s">
        <v>14</v>
      </c>
      <c r="J24657">
        <v>0</v>
      </c>
    </row>
    <row r="24658" spans="1:10" x14ac:dyDescent="0.3">
      <c r="A24658" s="1" t="s">
        <v>27932</v>
      </c>
      <c r="B24658">
        <v>4445</v>
      </c>
      <c r="C24658" s="2">
        <v>1.476159752891732E+18</v>
      </c>
      <c r="D24658" s="3">
        <v>44559.496354166666</v>
      </c>
      <c r="E24658" s="1" t="s">
        <v>15</v>
      </c>
      <c r="F24658" s="1"/>
      <c r="G24658" s="1" t="s">
        <v>7212</v>
      </c>
      <c r="H24658" s="1" t="s">
        <v>33761</v>
      </c>
      <c r="I24658" s="1" t="s">
        <v>14</v>
      </c>
      <c r="J24658">
        <v>667</v>
      </c>
    </row>
    <row r="24659" spans="1:10" x14ac:dyDescent="0.3">
      <c r="A24659" s="1" t="s">
        <v>27932</v>
      </c>
      <c r="B24659">
        <v>4446</v>
      </c>
      <c r="C24659" s="2">
        <v>1.4761597524681111E+18</v>
      </c>
      <c r="D24659" s="3">
        <v>44559.496354166666</v>
      </c>
      <c r="E24659" s="1" t="s">
        <v>147</v>
      </c>
      <c r="F24659" s="1"/>
      <c r="G24659" s="1" t="s">
        <v>8067</v>
      </c>
      <c r="H24659" s="1" t="s">
        <v>33762</v>
      </c>
      <c r="I24659" s="1" t="s">
        <v>14</v>
      </c>
      <c r="J24659">
        <v>1</v>
      </c>
    </row>
    <row r="24660" spans="1:10" x14ac:dyDescent="0.3">
      <c r="A24660" s="1" t="s">
        <v>27932</v>
      </c>
      <c r="B24660">
        <v>4447</v>
      </c>
      <c r="C24660" s="2">
        <v>1.476159370157343E+18</v>
      </c>
      <c r="D24660" s="3">
        <v>44559.495300925926</v>
      </c>
      <c r="E24660" s="1" t="s">
        <v>15</v>
      </c>
      <c r="F24660" s="1"/>
      <c r="G24660" s="1" t="s">
        <v>14784</v>
      </c>
      <c r="H24660" s="1" t="s">
        <v>33763</v>
      </c>
      <c r="I24660" s="1" t="s">
        <v>33764</v>
      </c>
      <c r="J24660">
        <v>4</v>
      </c>
    </row>
    <row r="24661" spans="1:10" x14ac:dyDescent="0.3">
      <c r="A24661" s="1" t="s">
        <v>27932</v>
      </c>
      <c r="B24661">
        <v>4448</v>
      </c>
      <c r="C24661" s="2">
        <v>1.476159366365696E+18</v>
      </c>
      <c r="D24661" s="3">
        <v>44559.495289351849</v>
      </c>
      <c r="E24661" s="1" t="s">
        <v>69</v>
      </c>
      <c r="F24661" s="1"/>
      <c r="G24661" s="1" t="s">
        <v>1535</v>
      </c>
      <c r="H24661" s="1" t="s">
        <v>33765</v>
      </c>
      <c r="I24661" s="1" t="s">
        <v>33766</v>
      </c>
      <c r="J24661">
        <v>1</v>
      </c>
    </row>
    <row r="24662" spans="1:10" x14ac:dyDescent="0.3">
      <c r="A24662" s="1" t="s">
        <v>27932</v>
      </c>
      <c r="B24662">
        <v>4449</v>
      </c>
      <c r="C24662" s="2">
        <v>1.4761592270559811E+18</v>
      </c>
      <c r="D24662" s="3">
        <v>44559.49490740741</v>
      </c>
      <c r="E24662" s="1" t="s">
        <v>15</v>
      </c>
      <c r="F24662" s="1"/>
      <c r="G24662" s="1" t="s">
        <v>2406</v>
      </c>
      <c r="H24662" s="1" t="s">
        <v>33767</v>
      </c>
      <c r="I24662" s="1" t="s">
        <v>14</v>
      </c>
      <c r="J24662">
        <v>1</v>
      </c>
    </row>
    <row r="24663" spans="1:10" x14ac:dyDescent="0.3">
      <c r="A24663" s="1" t="s">
        <v>27932</v>
      </c>
      <c r="B24663">
        <v>4450</v>
      </c>
      <c r="C24663" s="2">
        <v>1.4761591706132321E+18</v>
      </c>
      <c r="D24663" s="3">
        <v>44559.494745370372</v>
      </c>
      <c r="E24663" s="1" t="s">
        <v>69</v>
      </c>
      <c r="F24663" s="1"/>
      <c r="G24663" s="1" t="s">
        <v>897</v>
      </c>
      <c r="H24663" s="1" t="s">
        <v>33768</v>
      </c>
      <c r="I24663" s="1" t="s">
        <v>19</v>
      </c>
      <c r="J24663">
        <v>9</v>
      </c>
    </row>
    <row r="24664" spans="1:10" x14ac:dyDescent="0.3">
      <c r="A24664" s="1" t="s">
        <v>27932</v>
      </c>
      <c r="B24664">
        <v>4451</v>
      </c>
      <c r="C24664" s="2">
        <v>1.4761589043000161E+18</v>
      </c>
      <c r="D24664" s="3">
        <v>44559.494016203702</v>
      </c>
      <c r="E24664" s="1" t="s">
        <v>15</v>
      </c>
      <c r="F24664" s="1"/>
      <c r="G24664" s="1" t="s">
        <v>8693</v>
      </c>
      <c r="H24664" s="1" t="s">
        <v>33769</v>
      </c>
      <c r="I24664" s="1" t="s">
        <v>25035</v>
      </c>
      <c r="J24664">
        <v>3</v>
      </c>
    </row>
    <row r="24665" spans="1:10" x14ac:dyDescent="0.3">
      <c r="A24665" s="1" t="s">
        <v>27932</v>
      </c>
      <c r="B24665">
        <v>4452</v>
      </c>
      <c r="C24665" s="2">
        <v>1.4761587544712599E+18</v>
      </c>
      <c r="D24665" s="3">
        <v>44559.49359953704</v>
      </c>
      <c r="E24665" s="1" t="s">
        <v>69</v>
      </c>
      <c r="F24665" s="1"/>
      <c r="G24665" s="1" t="s">
        <v>8262</v>
      </c>
      <c r="H24665" s="1" t="s">
        <v>33770</v>
      </c>
      <c r="I24665" s="1" t="s">
        <v>19</v>
      </c>
      <c r="J24665">
        <v>1</v>
      </c>
    </row>
    <row r="24666" spans="1:10" x14ac:dyDescent="0.3">
      <c r="A24666" s="1" t="s">
        <v>27932</v>
      </c>
      <c r="B24666">
        <v>4453</v>
      </c>
      <c r="C24666" s="2">
        <v>1.4761584483625659E+18</v>
      </c>
      <c r="D24666" s="3">
        <v>44559.492754629631</v>
      </c>
      <c r="E24666" s="1" t="s">
        <v>11</v>
      </c>
      <c r="F24666" s="1"/>
      <c r="G24666" s="1" t="s">
        <v>956</v>
      </c>
      <c r="H24666" s="1" t="s">
        <v>33771</v>
      </c>
      <c r="I24666" s="1" t="s">
        <v>19</v>
      </c>
      <c r="J24666">
        <v>1</v>
      </c>
    </row>
    <row r="24667" spans="1:10" x14ac:dyDescent="0.3">
      <c r="A24667" s="1" t="s">
        <v>27932</v>
      </c>
      <c r="B24667">
        <v>4454</v>
      </c>
      <c r="C24667" s="2">
        <v>1.476158165079179E+18</v>
      </c>
      <c r="D24667" s="3">
        <v>44559.491967592592</v>
      </c>
      <c r="E24667" s="1" t="s">
        <v>15</v>
      </c>
      <c r="F24667" s="1"/>
      <c r="G24667" s="1" t="s">
        <v>33772</v>
      </c>
      <c r="H24667" s="1" t="s">
        <v>33773</v>
      </c>
      <c r="I24667" s="1" t="s">
        <v>19</v>
      </c>
      <c r="J24667">
        <v>0</v>
      </c>
    </row>
    <row r="24668" spans="1:10" x14ac:dyDescent="0.3">
      <c r="A24668" s="1" t="s">
        <v>27932</v>
      </c>
      <c r="B24668">
        <v>4455</v>
      </c>
      <c r="C24668" s="2">
        <v>1.476158111182463E+18</v>
      </c>
      <c r="D24668" s="3">
        <v>44559.491828703707</v>
      </c>
      <c r="E24668" s="1" t="s">
        <v>15</v>
      </c>
      <c r="F24668" s="1"/>
      <c r="G24668" s="1" t="s">
        <v>5148</v>
      </c>
      <c r="H24668" s="1" t="s">
        <v>33774</v>
      </c>
      <c r="I24668" s="1" t="s">
        <v>14</v>
      </c>
      <c r="J24668">
        <v>3</v>
      </c>
    </row>
    <row r="24669" spans="1:10" x14ac:dyDescent="0.3">
      <c r="A24669" s="1" t="s">
        <v>27932</v>
      </c>
      <c r="B24669">
        <v>4456</v>
      </c>
      <c r="C24669" s="2">
        <v>1.4761580779550971E+18</v>
      </c>
      <c r="D24669" s="3">
        <v>44559.491736111115</v>
      </c>
      <c r="E24669" s="1" t="s">
        <v>11</v>
      </c>
      <c r="F24669" s="1"/>
      <c r="G24669" s="1" t="s">
        <v>956</v>
      </c>
      <c r="H24669" s="1" t="s">
        <v>33775</v>
      </c>
      <c r="I24669" s="1" t="s">
        <v>19</v>
      </c>
      <c r="J24669">
        <v>3</v>
      </c>
    </row>
    <row r="24670" spans="1:10" x14ac:dyDescent="0.3">
      <c r="A24670" s="1" t="s">
        <v>27932</v>
      </c>
      <c r="B24670">
        <v>4457</v>
      </c>
      <c r="C24670" s="2">
        <v>1.4761580137403599E+18</v>
      </c>
      <c r="D24670" s="3">
        <v>44559.491550925923</v>
      </c>
      <c r="E24670" s="1" t="s">
        <v>15</v>
      </c>
      <c r="F24670" s="1"/>
      <c r="G24670" s="1" t="s">
        <v>27512</v>
      </c>
      <c r="H24670" s="1" t="s">
        <v>33776</v>
      </c>
      <c r="I24670" s="1" t="s">
        <v>19</v>
      </c>
      <c r="J24670">
        <v>0</v>
      </c>
    </row>
    <row r="24671" spans="1:10" x14ac:dyDescent="0.3">
      <c r="A24671" s="1" t="s">
        <v>27932</v>
      </c>
      <c r="B24671">
        <v>4458</v>
      </c>
      <c r="C24671" s="2">
        <v>1.4761580050665841E+18</v>
      </c>
      <c r="D24671" s="3">
        <v>44559.491527777776</v>
      </c>
      <c r="E24671" s="1" t="s">
        <v>11</v>
      </c>
      <c r="F24671" s="1"/>
      <c r="G24671" s="1" t="s">
        <v>6833</v>
      </c>
      <c r="H24671" s="1" t="s">
        <v>33777</v>
      </c>
      <c r="I24671" s="1" t="s">
        <v>14</v>
      </c>
      <c r="J24671">
        <v>1</v>
      </c>
    </row>
    <row r="24672" spans="1:10" x14ac:dyDescent="0.3">
      <c r="A24672" s="1" t="s">
        <v>27932</v>
      </c>
      <c r="B24672">
        <v>4459</v>
      </c>
      <c r="C24672" s="2">
        <v>1.47615793198499E+18</v>
      </c>
      <c r="D24672" s="3">
        <v>44559.491331018522</v>
      </c>
      <c r="E24672" s="1" t="s">
        <v>11</v>
      </c>
      <c r="F24672" s="1"/>
      <c r="G24672" s="1" t="s">
        <v>6833</v>
      </c>
      <c r="H24672" s="1" t="s">
        <v>33778</v>
      </c>
      <c r="I24672" s="1" t="s">
        <v>14</v>
      </c>
      <c r="J24672">
        <v>2</v>
      </c>
    </row>
    <row r="24673" spans="1:10" x14ac:dyDescent="0.3">
      <c r="A24673" s="1" t="s">
        <v>27932</v>
      </c>
      <c r="B24673">
        <v>4460</v>
      </c>
      <c r="C24673" s="2">
        <v>1.476157890373292E+18</v>
      </c>
      <c r="D24673" s="3">
        <v>44559.491215277776</v>
      </c>
      <c r="E24673" s="1" t="s">
        <v>11</v>
      </c>
      <c r="F24673" s="1"/>
      <c r="G24673" s="1" t="s">
        <v>9414</v>
      </c>
      <c r="H24673" s="1" t="s">
        <v>33779</v>
      </c>
      <c r="I24673" s="1" t="s">
        <v>33780</v>
      </c>
      <c r="J24673">
        <v>9</v>
      </c>
    </row>
    <row r="24674" spans="1:10" x14ac:dyDescent="0.3">
      <c r="A24674" s="1" t="s">
        <v>27932</v>
      </c>
      <c r="B24674">
        <v>4461</v>
      </c>
      <c r="C24674" s="2">
        <v>1.476157866763604E+18</v>
      </c>
      <c r="D24674" s="3">
        <v>44559.49114583333</v>
      </c>
      <c r="E24674" s="1" t="s">
        <v>11</v>
      </c>
      <c r="F24674" s="1"/>
      <c r="G24674" s="1" t="s">
        <v>6833</v>
      </c>
      <c r="H24674" s="1" t="s">
        <v>33781</v>
      </c>
      <c r="I24674" s="1" t="s">
        <v>14</v>
      </c>
      <c r="J24674">
        <v>1</v>
      </c>
    </row>
    <row r="24675" spans="1:10" x14ac:dyDescent="0.3">
      <c r="A24675" s="1" t="s">
        <v>27932</v>
      </c>
      <c r="B24675">
        <v>4462</v>
      </c>
      <c r="C24675" s="2">
        <v>1.4761577810823621E+18</v>
      </c>
      <c r="D24675" s="3">
        <v>44559.490914351853</v>
      </c>
      <c r="E24675" s="1" t="s">
        <v>11</v>
      </c>
      <c r="F24675" s="1"/>
      <c r="G24675" s="1" t="s">
        <v>6833</v>
      </c>
      <c r="H24675" s="1" t="s">
        <v>33782</v>
      </c>
      <c r="I24675" s="1" t="s">
        <v>14</v>
      </c>
      <c r="J24675">
        <v>1</v>
      </c>
    </row>
    <row r="24676" spans="1:10" x14ac:dyDescent="0.3">
      <c r="A24676" s="1" t="s">
        <v>27932</v>
      </c>
      <c r="B24676">
        <v>4463</v>
      </c>
      <c r="C24676" s="2">
        <v>1.4761577157979789E+18</v>
      </c>
      <c r="D24676" s="3">
        <v>44559.490729166668</v>
      </c>
      <c r="E24676" s="1" t="s">
        <v>15</v>
      </c>
      <c r="F24676" s="1"/>
      <c r="G24676" s="1" t="s">
        <v>33783</v>
      </c>
      <c r="H24676" s="1" t="s">
        <v>33784</v>
      </c>
      <c r="I24676" s="1" t="s">
        <v>33785</v>
      </c>
      <c r="J24676">
        <v>2</v>
      </c>
    </row>
    <row r="24677" spans="1:10" x14ac:dyDescent="0.3">
      <c r="A24677" s="1" t="s">
        <v>27932</v>
      </c>
      <c r="B24677">
        <v>4464</v>
      </c>
      <c r="C24677" s="2">
        <v>1.4761576568260979E+18</v>
      </c>
      <c r="D24677" s="3">
        <v>44559.490567129629</v>
      </c>
      <c r="E24677" s="1" t="s">
        <v>11</v>
      </c>
      <c r="F24677" s="1"/>
      <c r="G24677" s="1" t="s">
        <v>6833</v>
      </c>
      <c r="H24677" s="1" t="s">
        <v>30634</v>
      </c>
      <c r="I24677" s="1" t="s">
        <v>14</v>
      </c>
      <c r="J24677">
        <v>1</v>
      </c>
    </row>
    <row r="24678" spans="1:10" x14ac:dyDescent="0.3">
      <c r="A24678" s="1" t="s">
        <v>27932</v>
      </c>
      <c r="B24678">
        <v>4465</v>
      </c>
      <c r="C24678" s="2">
        <v>1.4761576180999949E+18</v>
      </c>
      <c r="D24678" s="3">
        <v>44559.49046296296</v>
      </c>
      <c r="E24678" s="1" t="s">
        <v>15</v>
      </c>
      <c r="F24678" s="1" t="s">
        <v>7291</v>
      </c>
      <c r="G24678" s="1" t="s">
        <v>1685</v>
      </c>
      <c r="H24678" s="1" t="s">
        <v>33786</v>
      </c>
      <c r="I24678" s="1" t="s">
        <v>19</v>
      </c>
      <c r="J24678">
        <v>1</v>
      </c>
    </row>
    <row r="24679" spans="1:10" x14ac:dyDescent="0.3">
      <c r="A24679" s="1" t="s">
        <v>27932</v>
      </c>
      <c r="B24679">
        <v>4466</v>
      </c>
      <c r="C24679" s="2">
        <v>1.4761574851279831E+18</v>
      </c>
      <c r="D24679" s="3">
        <v>44559.49009259259</v>
      </c>
      <c r="E24679" s="1" t="s">
        <v>15</v>
      </c>
      <c r="F24679" s="1"/>
      <c r="G24679" s="1" t="s">
        <v>216</v>
      </c>
      <c r="H24679" s="1" t="s">
        <v>33787</v>
      </c>
      <c r="I24679" s="1" t="s">
        <v>14</v>
      </c>
      <c r="J24679">
        <v>12</v>
      </c>
    </row>
    <row r="24680" spans="1:10" x14ac:dyDescent="0.3">
      <c r="A24680" s="1" t="s">
        <v>27932</v>
      </c>
      <c r="B24680">
        <v>4467</v>
      </c>
      <c r="C24680" s="2">
        <v>1.476157298175201E+18</v>
      </c>
      <c r="D24680" s="3">
        <v>44559.489583333336</v>
      </c>
      <c r="E24680" s="1" t="s">
        <v>147</v>
      </c>
      <c r="F24680" s="1"/>
      <c r="G24680" s="1" t="s">
        <v>1699</v>
      </c>
      <c r="H24680" s="1" t="s">
        <v>33788</v>
      </c>
      <c r="I24680" s="1" t="s">
        <v>19</v>
      </c>
      <c r="J24680">
        <v>0</v>
      </c>
    </row>
    <row r="24681" spans="1:10" x14ac:dyDescent="0.3">
      <c r="A24681" s="1" t="s">
        <v>27932</v>
      </c>
      <c r="B24681">
        <v>4468</v>
      </c>
      <c r="C24681" s="2">
        <v>1.4761571359480261E+18</v>
      </c>
      <c r="D24681" s="3">
        <v>44559.489131944443</v>
      </c>
      <c r="E24681" s="1" t="s">
        <v>11</v>
      </c>
      <c r="F24681" s="1"/>
      <c r="G24681" s="1" t="s">
        <v>9414</v>
      </c>
      <c r="H24681" s="1" t="s">
        <v>33789</v>
      </c>
      <c r="I24681" s="1" t="s">
        <v>19</v>
      </c>
      <c r="J24681">
        <v>3</v>
      </c>
    </row>
    <row r="24682" spans="1:10" x14ac:dyDescent="0.3">
      <c r="A24682" s="1" t="s">
        <v>27932</v>
      </c>
      <c r="B24682">
        <v>4469</v>
      </c>
      <c r="C24682" s="2">
        <v>1.4761569815725179E+18</v>
      </c>
      <c r="D24682" s="3">
        <v>44559.488703703704</v>
      </c>
      <c r="E24682" s="1" t="s">
        <v>11</v>
      </c>
      <c r="F24682" s="1"/>
      <c r="G24682" s="1" t="s">
        <v>33790</v>
      </c>
      <c r="H24682" s="1" t="s">
        <v>33791</v>
      </c>
      <c r="I24682" s="1" t="s">
        <v>14</v>
      </c>
      <c r="J24682">
        <v>3</v>
      </c>
    </row>
    <row r="24683" spans="1:10" x14ac:dyDescent="0.3">
      <c r="A24683" s="1" t="s">
        <v>27932</v>
      </c>
      <c r="B24683">
        <v>4470</v>
      </c>
      <c r="C24683" s="2">
        <v>1.4761568788664241E+18</v>
      </c>
      <c r="D24683" s="3">
        <v>44559.488425925927</v>
      </c>
      <c r="E24683" s="1" t="s">
        <v>11</v>
      </c>
      <c r="F24683" s="1"/>
      <c r="G24683" s="1" t="s">
        <v>20101</v>
      </c>
      <c r="H24683" s="1" t="s">
        <v>33792</v>
      </c>
      <c r="I24683" s="1" t="s">
        <v>19</v>
      </c>
      <c r="J24683">
        <v>1</v>
      </c>
    </row>
    <row r="24684" spans="1:10" x14ac:dyDescent="0.3">
      <c r="A24684" s="1" t="s">
        <v>27932</v>
      </c>
      <c r="B24684">
        <v>4471</v>
      </c>
      <c r="C24684" s="2">
        <v>1.4761566821369569E+18</v>
      </c>
      <c r="D24684" s="3">
        <v>44559.487881944442</v>
      </c>
      <c r="E24684" s="1" t="s">
        <v>11</v>
      </c>
      <c r="F24684" s="1"/>
      <c r="G24684" s="1" t="s">
        <v>64</v>
      </c>
      <c r="H24684" s="1" t="s">
        <v>33793</v>
      </c>
      <c r="I24684" s="1" t="s">
        <v>66</v>
      </c>
      <c r="J24684">
        <v>70</v>
      </c>
    </row>
    <row r="24685" spans="1:10" x14ac:dyDescent="0.3">
      <c r="A24685" s="1" t="s">
        <v>27932</v>
      </c>
      <c r="B24685">
        <v>4472</v>
      </c>
      <c r="C24685" s="2">
        <v>1.4761563650937119E+18</v>
      </c>
      <c r="D24685" s="3">
        <v>44559.487002314818</v>
      </c>
      <c r="E24685" s="1" t="s">
        <v>15</v>
      </c>
      <c r="F24685" s="1"/>
      <c r="G24685" s="1" t="s">
        <v>33794</v>
      </c>
      <c r="H24685" s="1" t="s">
        <v>33795</v>
      </c>
      <c r="I24685" s="1" t="s">
        <v>19</v>
      </c>
      <c r="J24685">
        <v>1</v>
      </c>
    </row>
    <row r="24686" spans="1:10" x14ac:dyDescent="0.3">
      <c r="A24686" s="1" t="s">
        <v>27932</v>
      </c>
      <c r="B24686">
        <v>4473</v>
      </c>
      <c r="C24686" s="2">
        <v>1.4761560680111191E+18</v>
      </c>
      <c r="D24686" s="3">
        <v>44559.486180555556</v>
      </c>
      <c r="E24686" s="1" t="s">
        <v>15</v>
      </c>
      <c r="F24686" s="1"/>
      <c r="G24686" s="1" t="s">
        <v>26281</v>
      </c>
      <c r="H24686" s="1" t="s">
        <v>33796</v>
      </c>
      <c r="I24686" s="1" t="s">
        <v>14</v>
      </c>
      <c r="J24686">
        <v>0</v>
      </c>
    </row>
    <row r="24687" spans="1:10" x14ac:dyDescent="0.3">
      <c r="A24687" s="1" t="s">
        <v>27932</v>
      </c>
      <c r="B24687">
        <v>4474</v>
      </c>
      <c r="C24687" s="2">
        <v>1.4761558901474629E+18</v>
      </c>
      <c r="D24687" s="3">
        <v>44559.485694444447</v>
      </c>
      <c r="E24687" s="1" t="s">
        <v>11</v>
      </c>
      <c r="F24687" s="1"/>
      <c r="G24687" s="1" t="s">
        <v>3302</v>
      </c>
      <c r="H24687" s="1" t="s">
        <v>33797</v>
      </c>
      <c r="I24687" s="1" t="s">
        <v>14</v>
      </c>
      <c r="J24687">
        <v>4</v>
      </c>
    </row>
    <row r="24688" spans="1:10" x14ac:dyDescent="0.3">
      <c r="A24688" s="1" t="s">
        <v>27932</v>
      </c>
      <c r="B24688">
        <v>4475</v>
      </c>
      <c r="C24688" s="2">
        <v>1.476155757531967E+18</v>
      </c>
      <c r="D24688" s="3">
        <v>44559.485324074078</v>
      </c>
      <c r="E24688" s="1" t="s">
        <v>11</v>
      </c>
      <c r="F24688" s="1"/>
      <c r="G24688" s="1" t="s">
        <v>30279</v>
      </c>
      <c r="H24688" s="1" t="s">
        <v>33798</v>
      </c>
      <c r="I24688" s="1" t="s">
        <v>14</v>
      </c>
      <c r="J24688">
        <v>2</v>
      </c>
    </row>
    <row r="24689" spans="1:10" x14ac:dyDescent="0.3">
      <c r="A24689" s="1" t="s">
        <v>27932</v>
      </c>
      <c r="B24689">
        <v>4476</v>
      </c>
      <c r="C24689" s="2">
        <v>1.476155690544681E+18</v>
      </c>
      <c r="D24689" s="3">
        <v>44559.485138888886</v>
      </c>
      <c r="E24689" s="1" t="s">
        <v>11</v>
      </c>
      <c r="F24689" s="1"/>
      <c r="G24689" s="1" t="s">
        <v>2251</v>
      </c>
      <c r="H24689" s="1" t="s">
        <v>33799</v>
      </c>
      <c r="I24689" s="1" t="s">
        <v>33800</v>
      </c>
      <c r="J24689">
        <v>0</v>
      </c>
    </row>
    <row r="24690" spans="1:10" x14ac:dyDescent="0.3">
      <c r="A24690" s="1" t="s">
        <v>27932</v>
      </c>
      <c r="B24690">
        <v>4477</v>
      </c>
      <c r="C24690" s="2">
        <v>1.476155336247714E+18</v>
      </c>
      <c r="D24690" s="3">
        <v>44559.484166666669</v>
      </c>
      <c r="E24690" s="1" t="s">
        <v>69</v>
      </c>
      <c r="F24690" s="1"/>
      <c r="G24690" s="1" t="s">
        <v>226</v>
      </c>
      <c r="H24690" s="1" t="s">
        <v>33801</v>
      </c>
      <c r="I24690" s="1" t="s">
        <v>14</v>
      </c>
      <c r="J24690">
        <v>25</v>
      </c>
    </row>
    <row r="24691" spans="1:10" x14ac:dyDescent="0.3">
      <c r="A24691" s="1" t="s">
        <v>27932</v>
      </c>
      <c r="B24691">
        <v>4478</v>
      </c>
      <c r="C24691" s="2">
        <v>1.4761551297830131E+18</v>
      </c>
      <c r="D24691" s="3">
        <v>44559.483599537038</v>
      </c>
      <c r="E24691" s="1" t="s">
        <v>15</v>
      </c>
      <c r="F24691" s="1" t="s">
        <v>6282</v>
      </c>
      <c r="G24691" s="1" t="s">
        <v>33802</v>
      </c>
      <c r="H24691" s="1" t="s">
        <v>33803</v>
      </c>
      <c r="I24691" s="1" t="s">
        <v>14</v>
      </c>
      <c r="J24691">
        <v>2</v>
      </c>
    </row>
    <row r="24692" spans="1:10" x14ac:dyDescent="0.3">
      <c r="A24692" s="1" t="s">
        <v>27932</v>
      </c>
      <c r="B24692">
        <v>4479</v>
      </c>
      <c r="C24692" s="2">
        <v>1.4761550647083871E+18</v>
      </c>
      <c r="D24692" s="3">
        <v>44559.483414351853</v>
      </c>
      <c r="E24692" s="1" t="s">
        <v>69</v>
      </c>
      <c r="F24692" s="1"/>
      <c r="G24692" s="1" t="s">
        <v>33804</v>
      </c>
      <c r="H24692" s="1" t="s">
        <v>33805</v>
      </c>
      <c r="I24692" s="1" t="s">
        <v>19</v>
      </c>
      <c r="J24692">
        <v>1</v>
      </c>
    </row>
    <row r="24693" spans="1:10" x14ac:dyDescent="0.3">
      <c r="A24693" s="1" t="s">
        <v>27932</v>
      </c>
      <c r="B24693">
        <v>4480</v>
      </c>
      <c r="C24693" s="2">
        <v>1.4761548424313359E+18</v>
      </c>
      <c r="D24693" s="3">
        <v>44559.482800925929</v>
      </c>
      <c r="E24693" s="1" t="s">
        <v>69</v>
      </c>
      <c r="F24693" s="1"/>
      <c r="G24693" s="1" t="s">
        <v>897</v>
      </c>
      <c r="H24693" s="1" t="s">
        <v>33806</v>
      </c>
      <c r="I24693" s="1" t="s">
        <v>19</v>
      </c>
      <c r="J24693">
        <v>11</v>
      </c>
    </row>
    <row r="24694" spans="1:10" x14ac:dyDescent="0.3">
      <c r="A24694" s="1" t="s">
        <v>27932</v>
      </c>
      <c r="B24694">
        <v>4481</v>
      </c>
      <c r="C24694" s="2">
        <v>1.4761548387360599E+18</v>
      </c>
      <c r="D24694" s="3">
        <v>44559.482789351852</v>
      </c>
      <c r="E24694" s="1" t="s">
        <v>11</v>
      </c>
      <c r="F24694" s="1"/>
      <c r="G24694" s="1" t="s">
        <v>2214</v>
      </c>
      <c r="H24694" s="1" t="s">
        <v>33807</v>
      </c>
      <c r="I24694" s="1" t="s">
        <v>7963</v>
      </c>
      <c r="J24694">
        <v>7</v>
      </c>
    </row>
    <row r="24695" spans="1:10" x14ac:dyDescent="0.3">
      <c r="A24695" s="1" t="s">
        <v>27932</v>
      </c>
      <c r="B24695">
        <v>4482</v>
      </c>
      <c r="C24695" s="2">
        <v>1.4761547962225989E+18</v>
      </c>
      <c r="D24695" s="3">
        <v>44559.482673611114</v>
      </c>
      <c r="E24695" s="1" t="s">
        <v>15</v>
      </c>
      <c r="F24695" s="1"/>
      <c r="G24695" s="1" t="s">
        <v>2881</v>
      </c>
      <c r="H24695" s="1" t="s">
        <v>33808</v>
      </c>
      <c r="I24695" s="1" t="s">
        <v>14</v>
      </c>
      <c r="J24695">
        <v>0</v>
      </c>
    </row>
    <row r="24696" spans="1:10" x14ac:dyDescent="0.3">
      <c r="A24696" s="1" t="s">
        <v>27932</v>
      </c>
      <c r="B24696">
        <v>4483</v>
      </c>
      <c r="C24696" s="2">
        <v>1.4761546564223429E+18</v>
      </c>
      <c r="D24696" s="3">
        <v>44559.482291666667</v>
      </c>
      <c r="E24696" s="1" t="s">
        <v>11</v>
      </c>
      <c r="F24696" s="1"/>
      <c r="G24696" s="1" t="s">
        <v>17392</v>
      </c>
      <c r="H24696" s="1" t="s">
        <v>33809</v>
      </c>
      <c r="I24696" s="1" t="s">
        <v>21817</v>
      </c>
      <c r="J24696">
        <v>2</v>
      </c>
    </row>
    <row r="24697" spans="1:10" x14ac:dyDescent="0.3">
      <c r="A24697" s="1" t="s">
        <v>27932</v>
      </c>
      <c r="B24697">
        <v>4484</v>
      </c>
      <c r="C24697" s="2">
        <v>1.4761545559519811E+18</v>
      </c>
      <c r="D24697" s="3">
        <v>44559.48201388889</v>
      </c>
      <c r="E24697" s="1" t="s">
        <v>15</v>
      </c>
      <c r="F24697" s="1"/>
      <c r="G24697" s="1" t="s">
        <v>1127</v>
      </c>
      <c r="H24697" s="1" t="s">
        <v>33810</v>
      </c>
      <c r="I24697" s="1" t="s">
        <v>19</v>
      </c>
      <c r="J24697">
        <v>26</v>
      </c>
    </row>
    <row r="24698" spans="1:10" x14ac:dyDescent="0.3">
      <c r="A24698" s="1" t="s">
        <v>27932</v>
      </c>
      <c r="B24698">
        <v>4485</v>
      </c>
      <c r="C24698" s="2">
        <v>1.4761545302912289E+18</v>
      </c>
      <c r="D24698" s="3">
        <v>44559.481944444444</v>
      </c>
      <c r="E24698" s="1" t="s">
        <v>147</v>
      </c>
      <c r="F24698" s="1"/>
      <c r="G24698" s="1" t="s">
        <v>1699</v>
      </c>
      <c r="H24698" s="1" t="s">
        <v>33811</v>
      </c>
      <c r="I24698" s="1" t="s">
        <v>19</v>
      </c>
      <c r="J24698">
        <v>3</v>
      </c>
    </row>
    <row r="24699" spans="1:10" x14ac:dyDescent="0.3">
      <c r="A24699" s="1" t="s">
        <v>27932</v>
      </c>
      <c r="B24699">
        <v>4486</v>
      </c>
      <c r="C24699" s="2">
        <v>1.4761544640212339E+18</v>
      </c>
      <c r="D24699" s="3">
        <v>44559.481759259259</v>
      </c>
      <c r="E24699" s="1" t="s">
        <v>15</v>
      </c>
      <c r="F24699" s="1"/>
      <c r="G24699" s="1" t="s">
        <v>10784</v>
      </c>
      <c r="H24699" s="1" t="s">
        <v>33812</v>
      </c>
      <c r="I24699" s="1" t="s">
        <v>19</v>
      </c>
      <c r="J24699">
        <v>1</v>
      </c>
    </row>
    <row r="24700" spans="1:10" x14ac:dyDescent="0.3">
      <c r="A24700" s="1" t="s">
        <v>27932</v>
      </c>
      <c r="B24700">
        <v>4487</v>
      </c>
      <c r="C24700" s="2">
        <v>1.476154453938123E+18</v>
      </c>
      <c r="D24700" s="3">
        <v>44559.481736111113</v>
      </c>
      <c r="E24700" s="1" t="s">
        <v>15</v>
      </c>
      <c r="F24700" s="1"/>
      <c r="G24700" s="1" t="s">
        <v>22559</v>
      </c>
      <c r="H24700" s="1" t="s">
        <v>33813</v>
      </c>
      <c r="I24700" s="1" t="s">
        <v>14</v>
      </c>
      <c r="J24700">
        <v>15</v>
      </c>
    </row>
    <row r="24701" spans="1:10" x14ac:dyDescent="0.3">
      <c r="A24701" s="1" t="s">
        <v>27932</v>
      </c>
      <c r="B24701">
        <v>4488</v>
      </c>
      <c r="C24701" s="2">
        <v>1.476154414863892E+18</v>
      </c>
      <c r="D24701" s="3">
        <v>44559.481620370374</v>
      </c>
      <c r="E24701" s="1" t="s">
        <v>11</v>
      </c>
      <c r="F24701" s="1"/>
      <c r="G24701" s="1" t="s">
        <v>9351</v>
      </c>
      <c r="H24701" s="1" t="s">
        <v>33814</v>
      </c>
      <c r="I24701" s="1" t="s">
        <v>12559</v>
      </c>
      <c r="J24701">
        <v>0</v>
      </c>
    </row>
    <row r="24702" spans="1:10" x14ac:dyDescent="0.3">
      <c r="A24702" s="1" t="s">
        <v>27932</v>
      </c>
      <c r="B24702">
        <v>4489</v>
      </c>
      <c r="C24702" s="2">
        <v>1.4761542649763351E+18</v>
      </c>
      <c r="D24702" s="3">
        <v>44559.481215277781</v>
      </c>
      <c r="E24702" s="1" t="s">
        <v>15</v>
      </c>
      <c r="F24702" s="1"/>
      <c r="G24702" s="1" t="s">
        <v>4188</v>
      </c>
      <c r="H24702" s="1" t="s">
        <v>33815</v>
      </c>
      <c r="I24702" s="1" t="s">
        <v>19</v>
      </c>
      <c r="J24702">
        <v>1</v>
      </c>
    </row>
    <row r="24703" spans="1:10" x14ac:dyDescent="0.3">
      <c r="A24703" s="1" t="s">
        <v>27932</v>
      </c>
      <c r="B24703">
        <v>4490</v>
      </c>
      <c r="C24703" s="2">
        <v>1.4761540267438981E+18</v>
      </c>
      <c r="D24703" s="3">
        <v>44559.480555555558</v>
      </c>
      <c r="E24703" s="1" t="s">
        <v>147</v>
      </c>
      <c r="F24703" s="1"/>
      <c r="G24703" s="1" t="s">
        <v>120</v>
      </c>
      <c r="H24703" s="1" t="s">
        <v>33816</v>
      </c>
      <c r="I24703" s="1" t="s">
        <v>14</v>
      </c>
      <c r="J24703">
        <v>10</v>
      </c>
    </row>
    <row r="24704" spans="1:10" x14ac:dyDescent="0.3">
      <c r="A24704" s="1" t="s">
        <v>27932</v>
      </c>
      <c r="B24704">
        <v>4491</v>
      </c>
      <c r="C24704" s="2">
        <v>1.476154026731327E+18</v>
      </c>
      <c r="D24704" s="3">
        <v>44559.480555555558</v>
      </c>
      <c r="E24704" s="1" t="s">
        <v>147</v>
      </c>
      <c r="F24704" s="1"/>
      <c r="G24704" s="1" t="s">
        <v>1699</v>
      </c>
      <c r="H24704" s="1" t="s">
        <v>33817</v>
      </c>
      <c r="I24704" s="1" t="s">
        <v>19</v>
      </c>
      <c r="J24704">
        <v>2</v>
      </c>
    </row>
    <row r="24705" spans="1:10" x14ac:dyDescent="0.3">
      <c r="A24705" s="1" t="s">
        <v>27932</v>
      </c>
      <c r="B24705">
        <v>4492</v>
      </c>
      <c r="C24705" s="2">
        <v>1.4761539566572539E+18</v>
      </c>
      <c r="D24705" s="3">
        <v>44559.480358796296</v>
      </c>
      <c r="E24705" s="1" t="s">
        <v>15</v>
      </c>
      <c r="F24705" s="1"/>
      <c r="G24705" s="1" t="s">
        <v>169</v>
      </c>
      <c r="H24705" s="1" t="s">
        <v>33818</v>
      </c>
      <c r="I24705" s="1" t="s">
        <v>33819</v>
      </c>
      <c r="J24705">
        <v>7</v>
      </c>
    </row>
    <row r="24706" spans="1:10" x14ac:dyDescent="0.3">
      <c r="A24706" s="1" t="s">
        <v>27932</v>
      </c>
      <c r="B24706">
        <v>4493</v>
      </c>
      <c r="C24706" s="2">
        <v>1.4761539050294641E+18</v>
      </c>
      <c r="D24706" s="3">
        <v>44559.480219907404</v>
      </c>
      <c r="E24706" s="1" t="s">
        <v>11</v>
      </c>
      <c r="F24706" s="1"/>
      <c r="G24706" s="1" t="s">
        <v>3086</v>
      </c>
      <c r="H24706" s="1" t="s">
        <v>33820</v>
      </c>
      <c r="I24706" s="1" t="s">
        <v>14</v>
      </c>
      <c r="J24706">
        <v>0</v>
      </c>
    </row>
    <row r="24707" spans="1:10" x14ac:dyDescent="0.3">
      <c r="A24707" s="1" t="s">
        <v>27932</v>
      </c>
      <c r="B24707">
        <v>4494</v>
      </c>
      <c r="C24707" s="2">
        <v>1.4761538730814551E+18</v>
      </c>
      <c r="D24707" s="3">
        <v>44559.480127314811</v>
      </c>
      <c r="E24707" s="1" t="s">
        <v>11</v>
      </c>
      <c r="F24707" s="1"/>
      <c r="G24707" s="1" t="s">
        <v>64</v>
      </c>
      <c r="H24707" s="1" t="s">
        <v>33821</v>
      </c>
      <c r="I24707" s="1" t="s">
        <v>66</v>
      </c>
      <c r="J24707">
        <v>46</v>
      </c>
    </row>
    <row r="24708" spans="1:10" x14ac:dyDescent="0.3">
      <c r="A24708" s="1" t="s">
        <v>27932</v>
      </c>
      <c r="B24708">
        <v>4495</v>
      </c>
      <c r="C24708" s="2">
        <v>1.4761538278040289E+18</v>
      </c>
      <c r="D24708" s="3">
        <v>44559.48</v>
      </c>
      <c r="E24708" s="1" t="s">
        <v>15</v>
      </c>
      <c r="F24708" s="1"/>
      <c r="G24708" s="1" t="s">
        <v>740</v>
      </c>
      <c r="H24708" s="1" t="s">
        <v>33822</v>
      </c>
      <c r="I24708" s="1" t="s">
        <v>19</v>
      </c>
      <c r="J24708">
        <v>12</v>
      </c>
    </row>
    <row r="24709" spans="1:10" x14ac:dyDescent="0.3">
      <c r="A24709" s="1" t="s">
        <v>27932</v>
      </c>
      <c r="B24709">
        <v>4496</v>
      </c>
      <c r="C24709" s="2">
        <v>1.4761538244527841E+18</v>
      </c>
      <c r="D24709" s="3">
        <v>44559.48</v>
      </c>
      <c r="E24709" s="1" t="s">
        <v>15</v>
      </c>
      <c r="F24709" s="1"/>
      <c r="G24709" s="1" t="s">
        <v>28307</v>
      </c>
      <c r="H24709" s="1" t="s">
        <v>33823</v>
      </c>
      <c r="I24709" s="1" t="s">
        <v>33824</v>
      </c>
      <c r="J24709">
        <v>0</v>
      </c>
    </row>
    <row r="24710" spans="1:10" x14ac:dyDescent="0.3">
      <c r="A24710" s="1" t="s">
        <v>27932</v>
      </c>
      <c r="B24710">
        <v>4497</v>
      </c>
      <c r="C24710" s="2">
        <v>1.4761538126331451E+18</v>
      </c>
      <c r="D24710" s="3">
        <v>44559.47996527778</v>
      </c>
      <c r="E24710" s="1" t="s">
        <v>11</v>
      </c>
      <c r="F24710" s="1"/>
      <c r="G24710" s="1" t="s">
        <v>1331</v>
      </c>
      <c r="H24710" s="1" t="s">
        <v>33825</v>
      </c>
      <c r="I24710" s="1" t="s">
        <v>19</v>
      </c>
      <c r="J24710">
        <v>0</v>
      </c>
    </row>
    <row r="24711" spans="1:10" x14ac:dyDescent="0.3">
      <c r="A24711" s="1" t="s">
        <v>27932</v>
      </c>
      <c r="B24711">
        <v>4498</v>
      </c>
      <c r="C24711" s="2">
        <v>1.47615375401361E+18</v>
      </c>
      <c r="D24711" s="3">
        <v>44559.479803240742</v>
      </c>
      <c r="E24711" s="1" t="s">
        <v>15</v>
      </c>
      <c r="F24711" s="1"/>
      <c r="G24711" s="1" t="s">
        <v>4590</v>
      </c>
      <c r="H24711" s="1" t="s">
        <v>33826</v>
      </c>
      <c r="I24711" s="1" t="s">
        <v>19</v>
      </c>
      <c r="J24711">
        <v>6</v>
      </c>
    </row>
    <row r="24712" spans="1:10" x14ac:dyDescent="0.3">
      <c r="A24712" s="1" t="s">
        <v>27932</v>
      </c>
      <c r="B24712">
        <v>4499</v>
      </c>
      <c r="C24712" s="2">
        <v>1.47615357896013E+18</v>
      </c>
      <c r="D24712" s="3">
        <v>44559.479317129626</v>
      </c>
      <c r="E24712" s="1" t="s">
        <v>222</v>
      </c>
      <c r="F24712" s="1"/>
      <c r="G24712" s="1" t="s">
        <v>1766</v>
      </c>
      <c r="H24712" s="1" t="s">
        <v>33827</v>
      </c>
      <c r="I24712" s="1" t="s">
        <v>19</v>
      </c>
      <c r="J24712">
        <v>0</v>
      </c>
    </row>
    <row r="24713" spans="1:10" x14ac:dyDescent="0.3">
      <c r="A24713" s="1" t="s">
        <v>27932</v>
      </c>
      <c r="B24713">
        <v>4500</v>
      </c>
      <c r="C24713" s="2">
        <v>1.4761534063099451E+18</v>
      </c>
      <c r="D24713" s="3">
        <v>44559.478842592594</v>
      </c>
      <c r="E24713" s="1" t="s">
        <v>15</v>
      </c>
      <c r="F24713" s="1"/>
      <c r="G24713" s="1" t="s">
        <v>28307</v>
      </c>
      <c r="H24713" s="1" t="s">
        <v>33828</v>
      </c>
      <c r="I24713" s="1" t="s">
        <v>33471</v>
      </c>
      <c r="J24713">
        <v>4</v>
      </c>
    </row>
    <row r="24714" spans="1:10" x14ac:dyDescent="0.3">
      <c r="A24714" s="1" t="s">
        <v>27932</v>
      </c>
      <c r="B24714">
        <v>4501</v>
      </c>
      <c r="C24714" s="2">
        <v>1.47615297670416E+18</v>
      </c>
      <c r="D24714" s="3">
        <v>44559.477650462963</v>
      </c>
      <c r="E24714" s="1" t="s">
        <v>15</v>
      </c>
      <c r="F24714" s="1"/>
      <c r="G24714" s="1" t="s">
        <v>2881</v>
      </c>
      <c r="H24714" s="1" t="s">
        <v>33829</v>
      </c>
      <c r="I24714" s="1" t="s">
        <v>14</v>
      </c>
      <c r="J24714">
        <v>1</v>
      </c>
    </row>
    <row r="24715" spans="1:10" x14ac:dyDescent="0.3">
      <c r="A24715" s="1" t="s">
        <v>27932</v>
      </c>
      <c r="B24715">
        <v>4502</v>
      </c>
      <c r="C24715" s="2">
        <v>1.476152597962711E+18</v>
      </c>
      <c r="D24715" s="3">
        <v>44559.4766087963</v>
      </c>
      <c r="E24715" s="1" t="s">
        <v>15</v>
      </c>
      <c r="F24715" s="1"/>
      <c r="G24715" s="1" t="s">
        <v>403</v>
      </c>
      <c r="H24715" s="1" t="s">
        <v>33830</v>
      </c>
      <c r="I24715" s="1" t="s">
        <v>19</v>
      </c>
      <c r="J24715">
        <v>3</v>
      </c>
    </row>
    <row r="24716" spans="1:10" x14ac:dyDescent="0.3">
      <c r="A24716" s="1" t="s">
        <v>27932</v>
      </c>
      <c r="B24716">
        <v>4503</v>
      </c>
      <c r="C24716" s="2">
        <v>1.476152543810134E+18</v>
      </c>
      <c r="D24716" s="3">
        <v>44559.476458333331</v>
      </c>
      <c r="E24716" s="1" t="s">
        <v>15</v>
      </c>
      <c r="F24716" s="1" t="s">
        <v>138</v>
      </c>
      <c r="G24716" s="1" t="s">
        <v>139</v>
      </c>
      <c r="H24716" s="1" t="s">
        <v>33831</v>
      </c>
      <c r="I24716" s="1" t="s">
        <v>19</v>
      </c>
      <c r="J24716">
        <v>10</v>
      </c>
    </row>
    <row r="24717" spans="1:10" x14ac:dyDescent="0.3">
      <c r="A24717" s="1" t="s">
        <v>27932</v>
      </c>
      <c r="B24717">
        <v>4504</v>
      </c>
      <c r="C24717" s="2">
        <v>1.4761524921068631E+18</v>
      </c>
      <c r="D24717" s="3">
        <v>44559.476319444446</v>
      </c>
      <c r="E24717" s="1" t="s">
        <v>11</v>
      </c>
      <c r="F24717" s="1" t="s">
        <v>10388</v>
      </c>
      <c r="G24717" s="1" t="s">
        <v>10389</v>
      </c>
      <c r="H24717" s="1" t="s">
        <v>33832</v>
      </c>
      <c r="I24717" s="1" t="s">
        <v>14</v>
      </c>
      <c r="J24717">
        <v>5</v>
      </c>
    </row>
    <row r="24718" spans="1:10" x14ac:dyDescent="0.3">
      <c r="A24718" s="1" t="s">
        <v>27932</v>
      </c>
      <c r="B24718">
        <v>4505</v>
      </c>
      <c r="C24718" s="2">
        <v>1.4761522761840929E+18</v>
      </c>
      <c r="D24718" s="3">
        <v>44559.475717592592</v>
      </c>
      <c r="E24718" s="1" t="s">
        <v>15</v>
      </c>
      <c r="F24718" s="1"/>
      <c r="G24718" s="1" t="s">
        <v>33833</v>
      </c>
      <c r="H24718" s="1" t="s">
        <v>33834</v>
      </c>
      <c r="I24718" s="1" t="s">
        <v>19</v>
      </c>
      <c r="J24718">
        <v>1</v>
      </c>
    </row>
    <row r="24719" spans="1:10" x14ac:dyDescent="0.3">
      <c r="A24719" s="1" t="s">
        <v>27932</v>
      </c>
      <c r="B24719">
        <v>4506</v>
      </c>
      <c r="C24719" s="2">
        <v>1.476152270828052E+18</v>
      </c>
      <c r="D24719" s="3">
        <v>44559.475706018522</v>
      </c>
      <c r="E24719" s="1" t="s">
        <v>11</v>
      </c>
      <c r="F24719" s="1"/>
      <c r="G24719" s="1" t="s">
        <v>33682</v>
      </c>
      <c r="H24719" s="1" t="s">
        <v>33835</v>
      </c>
      <c r="I24719" s="1" t="s">
        <v>14</v>
      </c>
      <c r="J24719">
        <v>1</v>
      </c>
    </row>
    <row r="24720" spans="1:10" x14ac:dyDescent="0.3">
      <c r="A24720" s="1" t="s">
        <v>27932</v>
      </c>
      <c r="B24720">
        <v>4507</v>
      </c>
      <c r="C24720" s="2">
        <v>1.476151906456117E+18</v>
      </c>
      <c r="D24720" s="3">
        <v>44559.474699074075</v>
      </c>
      <c r="E24720" s="1" t="s">
        <v>69</v>
      </c>
      <c r="F24720" s="1"/>
      <c r="G24720" s="1" t="s">
        <v>226</v>
      </c>
      <c r="H24720" s="1" t="s">
        <v>33836</v>
      </c>
      <c r="I24720" s="1" t="s">
        <v>14</v>
      </c>
      <c r="J24720">
        <v>672</v>
      </c>
    </row>
    <row r="24721" spans="1:10" x14ac:dyDescent="0.3">
      <c r="A24721" s="1" t="s">
        <v>27932</v>
      </c>
      <c r="B24721">
        <v>4508</v>
      </c>
      <c r="C24721" s="2">
        <v>1.4761516440185979E+18</v>
      </c>
      <c r="D24721" s="3">
        <v>44559.473981481482</v>
      </c>
      <c r="E24721" s="1" t="s">
        <v>69</v>
      </c>
      <c r="F24721" s="1"/>
      <c r="G24721" s="1" t="s">
        <v>226</v>
      </c>
      <c r="H24721" s="1" t="s">
        <v>33837</v>
      </c>
      <c r="I24721" s="1" t="s">
        <v>14</v>
      </c>
      <c r="J24721">
        <v>911</v>
      </c>
    </row>
    <row r="24722" spans="1:10" x14ac:dyDescent="0.3">
      <c r="A24722" s="1" t="s">
        <v>27932</v>
      </c>
      <c r="B24722">
        <v>4509</v>
      </c>
      <c r="C24722" s="2">
        <v>1.4761515185502331E+18</v>
      </c>
      <c r="D24722" s="3">
        <v>44559.473634259259</v>
      </c>
      <c r="E24722" s="1" t="s">
        <v>15</v>
      </c>
      <c r="F24722" s="1"/>
      <c r="G24722" s="1" t="s">
        <v>7836</v>
      </c>
      <c r="H24722" s="1" t="s">
        <v>33838</v>
      </c>
      <c r="I24722" s="1" t="s">
        <v>28746</v>
      </c>
      <c r="J24722">
        <v>16</v>
      </c>
    </row>
    <row r="24723" spans="1:10" x14ac:dyDescent="0.3">
      <c r="A24723" s="1" t="s">
        <v>27932</v>
      </c>
      <c r="B24723">
        <v>4510</v>
      </c>
      <c r="C24723" s="2">
        <v>1.4761514552372631E+18</v>
      </c>
      <c r="D24723" s="3">
        <v>44559.473460648151</v>
      </c>
      <c r="E24723" s="1" t="s">
        <v>15</v>
      </c>
      <c r="F24723" s="1"/>
      <c r="G24723" s="1" t="s">
        <v>12991</v>
      </c>
      <c r="H24723" s="1" t="s">
        <v>33839</v>
      </c>
      <c r="I24723" s="1" t="s">
        <v>19</v>
      </c>
      <c r="J24723">
        <v>4</v>
      </c>
    </row>
    <row r="24724" spans="1:10" x14ac:dyDescent="0.3">
      <c r="A24724" s="1" t="s">
        <v>27932</v>
      </c>
      <c r="B24724">
        <v>4511</v>
      </c>
      <c r="C24724" s="2">
        <v>1.4761514069356129E+18</v>
      </c>
      <c r="D24724" s="3">
        <v>44559.473321759258</v>
      </c>
      <c r="E24724" s="1" t="s">
        <v>69</v>
      </c>
      <c r="F24724" s="1"/>
      <c r="G24724" s="1" t="s">
        <v>33840</v>
      </c>
      <c r="H24724" s="1" t="s">
        <v>33841</v>
      </c>
      <c r="I24724" s="1" t="s">
        <v>33842</v>
      </c>
      <c r="J24724">
        <v>13</v>
      </c>
    </row>
    <row r="24725" spans="1:10" x14ac:dyDescent="0.3">
      <c r="A24725" s="1" t="s">
        <v>27932</v>
      </c>
      <c r="B24725">
        <v>4512</v>
      </c>
      <c r="C24725" s="2">
        <v>1.4761511687452301E+18</v>
      </c>
      <c r="D24725" s="3">
        <v>44559.472662037035</v>
      </c>
      <c r="E24725" s="1" t="s">
        <v>11</v>
      </c>
      <c r="F24725" s="1"/>
      <c r="G24725" s="1" t="s">
        <v>1465</v>
      </c>
      <c r="H24725" s="1" t="s">
        <v>33843</v>
      </c>
      <c r="I24725" s="1" t="s">
        <v>33844</v>
      </c>
      <c r="J24725">
        <v>2</v>
      </c>
    </row>
    <row r="24726" spans="1:10" x14ac:dyDescent="0.3">
      <c r="A24726" s="1" t="s">
        <v>27932</v>
      </c>
      <c r="B24726">
        <v>4513</v>
      </c>
      <c r="C24726" s="2">
        <v>1.4761511241933371E+18</v>
      </c>
      <c r="D24726" s="3">
        <v>44559.472546296296</v>
      </c>
      <c r="E24726" s="1" t="s">
        <v>15</v>
      </c>
      <c r="F24726" s="1"/>
      <c r="G24726" s="1" t="s">
        <v>12580</v>
      </c>
      <c r="H24726" s="1" t="s">
        <v>33845</v>
      </c>
      <c r="I24726" s="1" t="s">
        <v>14</v>
      </c>
      <c r="J24726">
        <v>3</v>
      </c>
    </row>
    <row r="24727" spans="1:10" x14ac:dyDescent="0.3">
      <c r="A24727" s="1" t="s">
        <v>27932</v>
      </c>
      <c r="B24727">
        <v>4514</v>
      </c>
      <c r="C24727" s="2">
        <v>1.4761510907437629E+18</v>
      </c>
      <c r="D24727" s="3">
        <v>44559.472453703704</v>
      </c>
      <c r="E24727" s="1" t="s">
        <v>11</v>
      </c>
      <c r="F24727" s="1"/>
      <c r="G24727" s="1" t="s">
        <v>1679</v>
      </c>
      <c r="H24727" s="1" t="s">
        <v>33846</v>
      </c>
      <c r="I24727" s="1" t="s">
        <v>14</v>
      </c>
      <c r="J24727">
        <v>3</v>
      </c>
    </row>
    <row r="24728" spans="1:10" x14ac:dyDescent="0.3">
      <c r="A24728" s="1" t="s">
        <v>27932</v>
      </c>
      <c r="B24728">
        <v>4515</v>
      </c>
      <c r="C24728" s="2">
        <v>1.476150810572894E+18</v>
      </c>
      <c r="D24728" s="3">
        <v>44559.471678240741</v>
      </c>
      <c r="E24728" s="1" t="s">
        <v>69</v>
      </c>
      <c r="F24728" s="1"/>
      <c r="G24728" s="1" t="s">
        <v>2004</v>
      </c>
      <c r="H24728" s="1" t="s">
        <v>33847</v>
      </c>
      <c r="I24728" s="1" t="s">
        <v>32181</v>
      </c>
      <c r="J24728">
        <v>3</v>
      </c>
    </row>
    <row r="24729" spans="1:10" x14ac:dyDescent="0.3">
      <c r="A24729" s="1" t="s">
        <v>27932</v>
      </c>
      <c r="B24729">
        <v>4516</v>
      </c>
      <c r="C24729" s="2">
        <v>1.4761505367643789E+18</v>
      </c>
      <c r="D24729" s="3">
        <v>44559.470925925925</v>
      </c>
      <c r="E24729" s="1" t="s">
        <v>147</v>
      </c>
      <c r="F24729" s="1"/>
      <c r="G24729" s="1" t="s">
        <v>120</v>
      </c>
      <c r="H24729" s="1" t="s">
        <v>33848</v>
      </c>
      <c r="I24729" s="1" t="s">
        <v>14</v>
      </c>
      <c r="J24729">
        <v>2</v>
      </c>
    </row>
    <row r="24730" spans="1:10" x14ac:dyDescent="0.3">
      <c r="A24730" s="1" t="s">
        <v>27932</v>
      </c>
      <c r="B24730">
        <v>4517</v>
      </c>
      <c r="C24730" s="2">
        <v>1.4761505211446971E+18</v>
      </c>
      <c r="D24730" s="3">
        <v>44559.470879629633</v>
      </c>
      <c r="E24730" s="1" t="s">
        <v>15</v>
      </c>
      <c r="F24730" s="1"/>
      <c r="G24730" s="1" t="s">
        <v>33849</v>
      </c>
      <c r="H24730" s="1" t="s">
        <v>33850</v>
      </c>
      <c r="I24730" s="1" t="s">
        <v>14</v>
      </c>
      <c r="J24730">
        <v>0</v>
      </c>
    </row>
    <row r="24731" spans="1:10" x14ac:dyDescent="0.3">
      <c r="A24731" s="1" t="s">
        <v>27932</v>
      </c>
      <c r="B24731">
        <v>4518</v>
      </c>
      <c r="C24731" s="2">
        <v>1.476150408573866E+18</v>
      </c>
      <c r="D24731" s="3">
        <v>44559.470567129632</v>
      </c>
      <c r="E24731" s="1" t="s">
        <v>15</v>
      </c>
      <c r="F24731" s="1"/>
      <c r="G24731" s="1" t="s">
        <v>1810</v>
      </c>
      <c r="H24731" s="1" t="s">
        <v>33851</v>
      </c>
      <c r="I24731" s="1" t="s">
        <v>19</v>
      </c>
      <c r="J24731">
        <v>37</v>
      </c>
    </row>
    <row r="24732" spans="1:10" x14ac:dyDescent="0.3">
      <c r="A24732" s="1" t="s">
        <v>27932</v>
      </c>
      <c r="B24732">
        <v>4519</v>
      </c>
      <c r="C24732" s="2">
        <v>1.4761503091142899E+18</v>
      </c>
      <c r="D24732" s="3">
        <v>44559.470289351855</v>
      </c>
      <c r="E24732" s="1" t="s">
        <v>147</v>
      </c>
      <c r="F24732" s="1"/>
      <c r="G24732" s="1" t="s">
        <v>11356</v>
      </c>
      <c r="H24732" s="1" t="s">
        <v>33852</v>
      </c>
      <c r="I24732" s="1" t="s">
        <v>7317</v>
      </c>
      <c r="J24732">
        <v>1</v>
      </c>
    </row>
    <row r="24733" spans="1:10" x14ac:dyDescent="0.3">
      <c r="A24733" s="1" t="s">
        <v>27932</v>
      </c>
      <c r="B24733">
        <v>4520</v>
      </c>
      <c r="C24733" s="2">
        <v>1.4761501561815291E+18</v>
      </c>
      <c r="D24733" s="3">
        <v>44559.469872685186</v>
      </c>
      <c r="E24733" s="1" t="s">
        <v>15</v>
      </c>
      <c r="F24733" s="1"/>
      <c r="G24733" s="1" t="s">
        <v>2832</v>
      </c>
      <c r="H24733" s="1" t="s">
        <v>33853</v>
      </c>
      <c r="I24733" s="1" t="s">
        <v>33854</v>
      </c>
      <c r="J24733">
        <v>2</v>
      </c>
    </row>
    <row r="24734" spans="1:10" x14ac:dyDescent="0.3">
      <c r="A24734" s="1" t="s">
        <v>27932</v>
      </c>
      <c r="B24734">
        <v>4521</v>
      </c>
      <c r="C24734" s="2">
        <v>1.476149975293833E+18</v>
      </c>
      <c r="D24734" s="3">
        <v>44559.469375000001</v>
      </c>
      <c r="E24734" s="1" t="s">
        <v>69</v>
      </c>
      <c r="F24734" s="1"/>
      <c r="G24734" s="1" t="s">
        <v>13847</v>
      </c>
      <c r="H24734" s="1" t="s">
        <v>33855</v>
      </c>
      <c r="I24734" s="1" t="s">
        <v>14</v>
      </c>
      <c r="J24734">
        <v>2</v>
      </c>
    </row>
    <row r="24735" spans="1:10" x14ac:dyDescent="0.3">
      <c r="A24735" s="1" t="s">
        <v>27932</v>
      </c>
      <c r="B24735">
        <v>4522</v>
      </c>
      <c r="C24735" s="2">
        <v>1.4761499677943601E+18</v>
      </c>
      <c r="D24735" s="3">
        <v>44559.469351851854</v>
      </c>
      <c r="E24735" s="1" t="s">
        <v>11</v>
      </c>
      <c r="F24735" s="1"/>
      <c r="G24735" s="1" t="s">
        <v>2398</v>
      </c>
      <c r="H24735" s="1" t="s">
        <v>33856</v>
      </c>
      <c r="I24735" s="1" t="s">
        <v>19</v>
      </c>
      <c r="J24735">
        <v>3</v>
      </c>
    </row>
    <row r="24736" spans="1:10" x14ac:dyDescent="0.3">
      <c r="A24736" s="1" t="s">
        <v>27932</v>
      </c>
      <c r="B24736">
        <v>4523</v>
      </c>
      <c r="C24736" s="2">
        <v>1.4761497817811681E+18</v>
      </c>
      <c r="D24736" s="3">
        <v>44559.468842592592</v>
      </c>
      <c r="E24736" s="1" t="s">
        <v>15</v>
      </c>
      <c r="F24736" s="1"/>
      <c r="G24736" s="1" t="s">
        <v>16815</v>
      </c>
      <c r="H24736" s="1" t="s">
        <v>33857</v>
      </c>
      <c r="I24736" s="1" t="s">
        <v>14</v>
      </c>
      <c r="J24736">
        <v>0</v>
      </c>
    </row>
    <row r="24737" spans="1:10" x14ac:dyDescent="0.3">
      <c r="A24737" s="1" t="s">
        <v>27932</v>
      </c>
      <c r="B24737">
        <v>4524</v>
      </c>
      <c r="C24737" s="2">
        <v>1.476149702768873E+18</v>
      </c>
      <c r="D24737" s="3">
        <v>44559.468622685185</v>
      </c>
      <c r="E24737" s="1" t="s">
        <v>15</v>
      </c>
      <c r="F24737" s="1"/>
      <c r="G24737" s="1" t="s">
        <v>16809</v>
      </c>
      <c r="H24737" s="1" t="s">
        <v>33858</v>
      </c>
      <c r="I24737" s="1" t="s">
        <v>33859</v>
      </c>
      <c r="J24737">
        <v>0</v>
      </c>
    </row>
    <row r="24738" spans="1:10" x14ac:dyDescent="0.3">
      <c r="A24738" s="1" t="s">
        <v>27932</v>
      </c>
      <c r="B24738">
        <v>4525</v>
      </c>
      <c r="C24738" s="2">
        <v>1.4761496418467059E+18</v>
      </c>
      <c r="D24738" s="3">
        <v>44559.468449074076</v>
      </c>
      <c r="E24738" s="1" t="s">
        <v>15</v>
      </c>
      <c r="F24738" s="1"/>
      <c r="G24738" s="1" t="s">
        <v>1365</v>
      </c>
      <c r="H24738" s="1" t="s">
        <v>33860</v>
      </c>
      <c r="I24738" s="1" t="s">
        <v>33861</v>
      </c>
      <c r="J24738">
        <v>3</v>
      </c>
    </row>
    <row r="24739" spans="1:10" x14ac:dyDescent="0.3">
      <c r="A24739" s="1" t="s">
        <v>27932</v>
      </c>
      <c r="B24739">
        <v>4526</v>
      </c>
      <c r="C24739" s="2">
        <v>1.476149574184096E+18</v>
      </c>
      <c r="D24739" s="3">
        <v>44559.468263888892</v>
      </c>
      <c r="E24739" s="1" t="s">
        <v>11</v>
      </c>
      <c r="F24739" s="1"/>
      <c r="G24739" s="1" t="s">
        <v>3648</v>
      </c>
      <c r="H24739" s="1" t="s">
        <v>33862</v>
      </c>
      <c r="I24739" s="1" t="s">
        <v>19</v>
      </c>
      <c r="J24739">
        <v>0</v>
      </c>
    </row>
    <row r="24740" spans="1:10" x14ac:dyDescent="0.3">
      <c r="A24740" s="1" t="s">
        <v>27932</v>
      </c>
      <c r="B24740">
        <v>4527</v>
      </c>
      <c r="C24740" s="2">
        <v>1.4761495066391099E+18</v>
      </c>
      <c r="D24740" s="3">
        <v>44559.468078703707</v>
      </c>
      <c r="E24740" s="1" t="s">
        <v>11</v>
      </c>
      <c r="F24740" s="1"/>
      <c r="G24740" s="1" t="s">
        <v>2739</v>
      </c>
      <c r="H24740" s="1" t="s">
        <v>33863</v>
      </c>
      <c r="I24740" s="1" t="s">
        <v>19</v>
      </c>
      <c r="J24740">
        <v>6</v>
      </c>
    </row>
    <row r="24741" spans="1:10" x14ac:dyDescent="0.3">
      <c r="A24741" s="1" t="s">
        <v>27932</v>
      </c>
      <c r="B24741">
        <v>4528</v>
      </c>
      <c r="C24741" s="2">
        <v>1.47614935859696E+18</v>
      </c>
      <c r="D24741" s="3">
        <v>44559.467673611114</v>
      </c>
      <c r="E24741" s="1" t="s">
        <v>15</v>
      </c>
      <c r="F24741" s="1"/>
      <c r="G24741" s="1" t="s">
        <v>1340</v>
      </c>
      <c r="H24741" s="1" t="s">
        <v>33864</v>
      </c>
      <c r="I24741" s="1" t="s">
        <v>14</v>
      </c>
      <c r="J24741">
        <v>1</v>
      </c>
    </row>
    <row r="24742" spans="1:10" x14ac:dyDescent="0.3">
      <c r="A24742" s="1" t="s">
        <v>27932</v>
      </c>
      <c r="B24742">
        <v>4529</v>
      </c>
      <c r="C24742" s="2">
        <v>1.4761487892789171E+18</v>
      </c>
      <c r="D24742" s="3">
        <v>44559.466099537036</v>
      </c>
      <c r="E24742" s="1" t="s">
        <v>11</v>
      </c>
      <c r="F24742" s="1"/>
      <c r="G24742" s="1" t="s">
        <v>33865</v>
      </c>
      <c r="H24742" s="1" t="s">
        <v>33866</v>
      </c>
      <c r="I24742" s="1" t="s">
        <v>33867</v>
      </c>
      <c r="J24742">
        <v>9</v>
      </c>
    </row>
    <row r="24743" spans="1:10" x14ac:dyDescent="0.3">
      <c r="A24743" s="1" t="s">
        <v>27932</v>
      </c>
      <c r="B24743">
        <v>4530</v>
      </c>
      <c r="C24743" s="2">
        <v>1.4761487315022889E+18</v>
      </c>
      <c r="D24743" s="3">
        <v>44559.465937499997</v>
      </c>
      <c r="E24743" s="1" t="s">
        <v>15</v>
      </c>
      <c r="F24743" s="1"/>
      <c r="G24743" s="1" t="s">
        <v>33868</v>
      </c>
      <c r="H24743" s="1" t="s">
        <v>33869</v>
      </c>
      <c r="I24743" s="1" t="s">
        <v>14</v>
      </c>
      <c r="J24743">
        <v>0</v>
      </c>
    </row>
    <row r="24744" spans="1:10" x14ac:dyDescent="0.3">
      <c r="A24744" s="1" t="s">
        <v>27932</v>
      </c>
      <c r="B24744">
        <v>4531</v>
      </c>
      <c r="C24744" s="2">
        <v>1.476148698048512E+18</v>
      </c>
      <c r="D24744" s="3">
        <v>44559.465844907405</v>
      </c>
      <c r="E24744" s="1" t="s">
        <v>15</v>
      </c>
      <c r="F24744" s="1"/>
      <c r="G24744" s="1" t="s">
        <v>1356</v>
      </c>
      <c r="H24744" s="1" t="s">
        <v>33870</v>
      </c>
      <c r="I24744" s="1" t="s">
        <v>19</v>
      </c>
      <c r="J24744">
        <v>50</v>
      </c>
    </row>
    <row r="24745" spans="1:10" x14ac:dyDescent="0.3">
      <c r="A24745" s="1" t="s">
        <v>27932</v>
      </c>
      <c r="B24745">
        <v>4532</v>
      </c>
      <c r="C24745" s="2">
        <v>1.476148500123554E+18</v>
      </c>
      <c r="D24745" s="3">
        <v>44559.465300925927</v>
      </c>
      <c r="E24745" s="1" t="s">
        <v>11</v>
      </c>
      <c r="F24745" s="1"/>
      <c r="G24745" s="1" t="s">
        <v>64</v>
      </c>
      <c r="H24745" s="1" t="s">
        <v>33871</v>
      </c>
      <c r="I24745" s="1" t="s">
        <v>19</v>
      </c>
      <c r="J24745">
        <v>34</v>
      </c>
    </row>
    <row r="24746" spans="1:10" x14ac:dyDescent="0.3">
      <c r="A24746" s="1" t="s">
        <v>27932</v>
      </c>
      <c r="B24746">
        <v>4533</v>
      </c>
      <c r="C24746" s="2">
        <v>1.476148473238114E+18</v>
      </c>
      <c r="D24746" s="3">
        <v>44559.465231481481</v>
      </c>
      <c r="E24746" s="1" t="s">
        <v>69</v>
      </c>
      <c r="F24746" s="1"/>
      <c r="G24746" s="1" t="s">
        <v>19677</v>
      </c>
      <c r="H24746" s="1" t="s">
        <v>33872</v>
      </c>
      <c r="I24746" s="1" t="s">
        <v>33873</v>
      </c>
      <c r="J24746">
        <v>0</v>
      </c>
    </row>
    <row r="24747" spans="1:10" x14ac:dyDescent="0.3">
      <c r="A24747" s="1" t="s">
        <v>27932</v>
      </c>
      <c r="B24747">
        <v>4534</v>
      </c>
      <c r="C24747" s="2">
        <v>1.47614836377088E+18</v>
      </c>
      <c r="D24747" s="3">
        <v>44559.464930555558</v>
      </c>
      <c r="E24747" s="1" t="s">
        <v>15</v>
      </c>
      <c r="F24747" s="1"/>
      <c r="G24747" s="1" t="s">
        <v>9823</v>
      </c>
      <c r="H24747" s="1" t="s">
        <v>33874</v>
      </c>
      <c r="I24747" s="1" t="s">
        <v>19</v>
      </c>
      <c r="J24747">
        <v>0</v>
      </c>
    </row>
    <row r="24748" spans="1:10" x14ac:dyDescent="0.3">
      <c r="A24748" s="1" t="s">
        <v>27932</v>
      </c>
      <c r="B24748">
        <v>4535</v>
      </c>
      <c r="C24748" s="2">
        <v>1.476148293927383E+18</v>
      </c>
      <c r="D24748" s="3">
        <v>44559.464733796296</v>
      </c>
      <c r="E24748" s="1" t="s">
        <v>15</v>
      </c>
      <c r="F24748" s="1"/>
      <c r="G24748" s="1" t="s">
        <v>32889</v>
      </c>
      <c r="H24748" s="1" t="s">
        <v>33875</v>
      </c>
      <c r="I24748" s="1" t="s">
        <v>33876</v>
      </c>
      <c r="J24748">
        <v>30</v>
      </c>
    </row>
    <row r="24749" spans="1:10" x14ac:dyDescent="0.3">
      <c r="A24749" s="1" t="s">
        <v>27932</v>
      </c>
      <c r="B24749">
        <v>4536</v>
      </c>
      <c r="C24749" s="2">
        <v>1.4761482428868941E+18</v>
      </c>
      <c r="D24749" s="3">
        <v>44559.464594907404</v>
      </c>
      <c r="E24749" s="1" t="s">
        <v>15</v>
      </c>
      <c r="F24749" s="1"/>
      <c r="G24749" s="1" t="s">
        <v>33877</v>
      </c>
      <c r="H24749" s="1" t="s">
        <v>33878</v>
      </c>
      <c r="I24749" s="1" t="s">
        <v>33324</v>
      </c>
      <c r="J24749">
        <v>1</v>
      </c>
    </row>
    <row r="24750" spans="1:10" x14ac:dyDescent="0.3">
      <c r="A24750" s="1" t="s">
        <v>27932</v>
      </c>
      <c r="B24750">
        <v>4537</v>
      </c>
      <c r="C24750" s="2">
        <v>1.4761481965398341E+18</v>
      </c>
      <c r="D24750" s="3">
        <v>44559.464467592596</v>
      </c>
      <c r="E24750" s="1" t="s">
        <v>15</v>
      </c>
      <c r="F24750" s="1"/>
      <c r="G24750" s="1" t="s">
        <v>33879</v>
      </c>
      <c r="H24750" s="1" t="s">
        <v>33880</v>
      </c>
      <c r="I24750" s="1" t="s">
        <v>19</v>
      </c>
      <c r="J24750">
        <v>0</v>
      </c>
    </row>
    <row r="24751" spans="1:10" x14ac:dyDescent="0.3">
      <c r="A24751" s="1" t="s">
        <v>27932</v>
      </c>
      <c r="B24751">
        <v>4538</v>
      </c>
      <c r="C24751" s="2">
        <v>1.476148176168096E+18</v>
      </c>
      <c r="D24751" s="3">
        <v>44559.464409722219</v>
      </c>
      <c r="E24751" s="1" t="s">
        <v>15</v>
      </c>
      <c r="F24751" s="1"/>
      <c r="G24751" s="1" t="s">
        <v>25886</v>
      </c>
      <c r="H24751" s="1" t="s">
        <v>33881</v>
      </c>
      <c r="I24751" s="1" t="s">
        <v>19</v>
      </c>
      <c r="J24751">
        <v>1</v>
      </c>
    </row>
    <row r="24752" spans="1:10" x14ac:dyDescent="0.3">
      <c r="A24752" s="1" t="s">
        <v>27932</v>
      </c>
      <c r="B24752">
        <v>4539</v>
      </c>
      <c r="C24752" s="2">
        <v>1.4761479714567411E+18</v>
      </c>
      <c r="D24752" s="3">
        <v>44559.463842592595</v>
      </c>
      <c r="E24752" s="1" t="s">
        <v>243</v>
      </c>
      <c r="F24752" s="1"/>
      <c r="G24752" s="1" t="s">
        <v>777</v>
      </c>
      <c r="H24752" s="1" t="s">
        <v>33882</v>
      </c>
      <c r="I24752" s="1" t="s">
        <v>14</v>
      </c>
      <c r="J24752">
        <v>7</v>
      </c>
    </row>
    <row r="24753" spans="1:10" x14ac:dyDescent="0.3">
      <c r="A24753" s="1" t="s">
        <v>27932</v>
      </c>
      <c r="B24753">
        <v>4540</v>
      </c>
      <c r="C24753" s="2">
        <v>1.476147828347093E+18</v>
      </c>
      <c r="D24753" s="3">
        <v>44559.463449074072</v>
      </c>
      <c r="E24753" s="1" t="s">
        <v>15</v>
      </c>
      <c r="F24753" s="1"/>
      <c r="G24753" s="1" t="s">
        <v>10217</v>
      </c>
      <c r="H24753" s="1" t="s">
        <v>33883</v>
      </c>
      <c r="I24753" s="1" t="s">
        <v>19</v>
      </c>
      <c r="J24753">
        <v>0</v>
      </c>
    </row>
    <row r="24754" spans="1:10" x14ac:dyDescent="0.3">
      <c r="A24754" s="1" t="s">
        <v>27932</v>
      </c>
      <c r="B24754">
        <v>4541</v>
      </c>
      <c r="C24754" s="2">
        <v>1.476146171555029E+18</v>
      </c>
      <c r="D24754" s="3">
        <v>44559.458877314813</v>
      </c>
      <c r="E24754" s="1" t="s">
        <v>11</v>
      </c>
      <c r="F24754" s="1"/>
      <c r="G24754" s="1" t="s">
        <v>128</v>
      </c>
      <c r="H24754" s="1" t="s">
        <v>33884</v>
      </c>
      <c r="I24754" s="1" t="s">
        <v>19</v>
      </c>
      <c r="J24754">
        <v>250</v>
      </c>
    </row>
    <row r="24755" spans="1:10" x14ac:dyDescent="0.3">
      <c r="A24755" s="1" t="s">
        <v>27932</v>
      </c>
      <c r="B24755">
        <v>4542</v>
      </c>
      <c r="C24755" s="2">
        <v>1.4761460511743511E+18</v>
      </c>
      <c r="D24755" s="3">
        <v>44559.458541666667</v>
      </c>
      <c r="E24755" s="1" t="s">
        <v>751</v>
      </c>
      <c r="F24755" s="1"/>
      <c r="G24755" s="1" t="s">
        <v>202</v>
      </c>
      <c r="H24755" s="1" t="s">
        <v>33885</v>
      </c>
      <c r="I24755" s="1" t="s">
        <v>12602</v>
      </c>
      <c r="J24755">
        <v>13</v>
      </c>
    </row>
    <row r="24756" spans="1:10" x14ac:dyDescent="0.3">
      <c r="A24756" s="1" t="s">
        <v>27932</v>
      </c>
      <c r="B24756">
        <v>4543</v>
      </c>
      <c r="C24756" s="2">
        <v>1.47614597166703E+18</v>
      </c>
      <c r="D24756" s="3">
        <v>44559.458321759259</v>
      </c>
      <c r="E24756" s="1" t="s">
        <v>11</v>
      </c>
      <c r="F24756" s="1"/>
      <c r="G24756" s="1" t="s">
        <v>4268</v>
      </c>
      <c r="H24756" s="1" t="s">
        <v>33886</v>
      </c>
      <c r="I24756" s="1" t="s">
        <v>14</v>
      </c>
      <c r="J24756">
        <v>569</v>
      </c>
    </row>
    <row r="24757" spans="1:10" x14ac:dyDescent="0.3">
      <c r="A24757" s="1" t="s">
        <v>27932</v>
      </c>
      <c r="B24757">
        <v>4544</v>
      </c>
      <c r="C24757" s="2">
        <v>1.4761459136388831E+18</v>
      </c>
      <c r="D24757" s="3">
        <v>44559.45815972222</v>
      </c>
      <c r="E24757" s="1" t="s">
        <v>11</v>
      </c>
      <c r="F24757" s="1"/>
      <c r="G24757" s="1" t="s">
        <v>793</v>
      </c>
      <c r="H24757" s="1" t="s">
        <v>33887</v>
      </c>
      <c r="I24757" s="1" t="s">
        <v>14</v>
      </c>
      <c r="J24757">
        <v>1</v>
      </c>
    </row>
    <row r="24758" spans="1:10" x14ac:dyDescent="0.3">
      <c r="A24758" s="1" t="s">
        <v>27932</v>
      </c>
      <c r="B24758">
        <v>4545</v>
      </c>
      <c r="C24758" s="2">
        <v>1.4761456884802601E+18</v>
      </c>
      <c r="D24758" s="3">
        <v>44559.457546296297</v>
      </c>
      <c r="E24758" s="1" t="s">
        <v>15</v>
      </c>
      <c r="F24758" s="1"/>
      <c r="G24758" s="1" t="s">
        <v>12294</v>
      </c>
      <c r="H24758" s="1" t="s">
        <v>33888</v>
      </c>
      <c r="I24758" s="1" t="s">
        <v>19</v>
      </c>
      <c r="J24758">
        <v>0</v>
      </c>
    </row>
    <row r="24759" spans="1:10" x14ac:dyDescent="0.3">
      <c r="A24759" s="1" t="s">
        <v>27932</v>
      </c>
      <c r="B24759">
        <v>4546</v>
      </c>
      <c r="C24759" s="2">
        <v>1.476145686550827E+18</v>
      </c>
      <c r="D24759" s="3">
        <v>44559.45753472222</v>
      </c>
      <c r="E24759" s="1" t="s">
        <v>15</v>
      </c>
      <c r="F24759" s="1"/>
      <c r="G24759" s="1" t="s">
        <v>9852</v>
      </c>
      <c r="H24759" s="1" t="s">
        <v>33889</v>
      </c>
      <c r="I24759" s="1" t="s">
        <v>14</v>
      </c>
      <c r="J24759">
        <v>0</v>
      </c>
    </row>
    <row r="24760" spans="1:10" x14ac:dyDescent="0.3">
      <c r="A24760" s="1" t="s">
        <v>27932</v>
      </c>
      <c r="B24760">
        <v>4547</v>
      </c>
      <c r="C24760" s="2">
        <v>1.4761454976813709E+18</v>
      </c>
      <c r="D24760" s="3">
        <v>44559.457013888888</v>
      </c>
      <c r="E24760" s="1" t="s">
        <v>15</v>
      </c>
      <c r="F24760" s="1"/>
      <c r="G24760" s="1" t="s">
        <v>26701</v>
      </c>
      <c r="H24760" s="1" t="s">
        <v>33890</v>
      </c>
      <c r="I24760" s="1" t="s">
        <v>33891</v>
      </c>
      <c r="J24760">
        <v>0</v>
      </c>
    </row>
    <row r="24761" spans="1:10" x14ac:dyDescent="0.3">
      <c r="A24761" s="1" t="s">
        <v>27932</v>
      </c>
      <c r="B24761">
        <v>4548</v>
      </c>
      <c r="C24761" s="2">
        <v>1.4761454844567721E+18</v>
      </c>
      <c r="D24761" s="3">
        <v>44559.456979166665</v>
      </c>
      <c r="E24761" s="1" t="s">
        <v>11</v>
      </c>
      <c r="F24761" s="1"/>
      <c r="G24761" s="1" t="s">
        <v>3254</v>
      </c>
      <c r="H24761" s="1" t="s">
        <v>33892</v>
      </c>
      <c r="I24761" s="1" t="s">
        <v>19</v>
      </c>
      <c r="J24761">
        <v>0</v>
      </c>
    </row>
    <row r="24762" spans="1:10" x14ac:dyDescent="0.3">
      <c r="A24762" s="1" t="s">
        <v>27932</v>
      </c>
      <c r="B24762">
        <v>4549</v>
      </c>
      <c r="C24762" s="2">
        <v>1.4761453820360581E+18</v>
      </c>
      <c r="D24762" s="3">
        <v>44559.456701388888</v>
      </c>
      <c r="E24762" s="1" t="s">
        <v>15</v>
      </c>
      <c r="F24762" s="1"/>
      <c r="G24762" s="1" t="s">
        <v>13111</v>
      </c>
      <c r="H24762" s="1" t="s">
        <v>33893</v>
      </c>
      <c r="I24762" s="1" t="s">
        <v>29868</v>
      </c>
      <c r="J24762">
        <v>5</v>
      </c>
    </row>
    <row r="24763" spans="1:10" x14ac:dyDescent="0.3">
      <c r="A24763" s="1" t="s">
        <v>27932</v>
      </c>
      <c r="B24763">
        <v>4550</v>
      </c>
      <c r="C24763" s="2">
        <v>1.4761452385363441E+18</v>
      </c>
      <c r="D24763" s="3">
        <v>44559.456296296295</v>
      </c>
      <c r="E24763" s="1" t="s">
        <v>11</v>
      </c>
      <c r="F24763" s="1"/>
      <c r="G24763" s="1" t="s">
        <v>12585</v>
      </c>
      <c r="H24763" s="1" t="s">
        <v>33894</v>
      </c>
      <c r="I24763" s="1" t="s">
        <v>19</v>
      </c>
      <c r="J24763">
        <v>0</v>
      </c>
    </row>
    <row r="24764" spans="1:10" x14ac:dyDescent="0.3">
      <c r="A24764" s="1" t="s">
        <v>27932</v>
      </c>
      <c r="B24764">
        <v>4551</v>
      </c>
      <c r="C24764" s="2">
        <v>1.476145123595596E+18</v>
      </c>
      <c r="D24764" s="3">
        <v>44559.455983796295</v>
      </c>
      <c r="E24764" s="1" t="s">
        <v>11</v>
      </c>
      <c r="F24764" s="1"/>
      <c r="G24764" s="1" t="s">
        <v>5653</v>
      </c>
      <c r="H24764" s="1" t="s">
        <v>33895</v>
      </c>
      <c r="I24764" s="1" t="s">
        <v>33896</v>
      </c>
      <c r="J24764">
        <v>3</v>
      </c>
    </row>
    <row r="24765" spans="1:10" x14ac:dyDescent="0.3">
      <c r="A24765" s="1" t="s">
        <v>27932</v>
      </c>
      <c r="B24765">
        <v>4552</v>
      </c>
      <c r="C24765" s="2">
        <v>1.4761451195353249E+18</v>
      </c>
      <c r="D24765" s="3">
        <v>44559.455972222226</v>
      </c>
      <c r="E24765" s="1" t="s">
        <v>15</v>
      </c>
      <c r="F24765" s="1"/>
      <c r="G24765" s="1" t="s">
        <v>447</v>
      </c>
      <c r="H24765" s="1" t="s">
        <v>33897</v>
      </c>
      <c r="I24765" s="1" t="s">
        <v>14</v>
      </c>
      <c r="J24765">
        <v>2</v>
      </c>
    </row>
    <row r="24766" spans="1:10" x14ac:dyDescent="0.3">
      <c r="A24766" s="1" t="s">
        <v>27932</v>
      </c>
      <c r="B24766">
        <v>4553</v>
      </c>
      <c r="C24766" s="2">
        <v>1.476144726093013E+18</v>
      </c>
      <c r="D24766" s="3">
        <v>44559.454884259256</v>
      </c>
      <c r="E24766" s="1" t="s">
        <v>69</v>
      </c>
      <c r="F24766" s="1"/>
      <c r="G24766" s="1" t="s">
        <v>2895</v>
      </c>
      <c r="H24766" s="1" t="s">
        <v>33898</v>
      </c>
      <c r="I24766" s="1" t="s">
        <v>19</v>
      </c>
      <c r="J24766">
        <v>0</v>
      </c>
    </row>
    <row r="24767" spans="1:10" x14ac:dyDescent="0.3">
      <c r="A24767" s="1" t="s">
        <v>27932</v>
      </c>
      <c r="B24767">
        <v>4554</v>
      </c>
      <c r="C24767" s="2">
        <v>1.4761444606857129E+18</v>
      </c>
      <c r="D24767" s="3">
        <v>44559.454155092593</v>
      </c>
      <c r="E24767" s="1" t="s">
        <v>15</v>
      </c>
      <c r="F24767" s="1"/>
      <c r="G24767" s="1" t="s">
        <v>447</v>
      </c>
      <c r="H24767" s="1" t="s">
        <v>33899</v>
      </c>
      <c r="I24767" s="1" t="s">
        <v>14</v>
      </c>
      <c r="J24767">
        <v>4</v>
      </c>
    </row>
    <row r="24768" spans="1:10" x14ac:dyDescent="0.3">
      <c r="A24768" s="1" t="s">
        <v>27932</v>
      </c>
      <c r="B24768">
        <v>4555</v>
      </c>
      <c r="C24768" s="2">
        <v>1.476144331224457E+18</v>
      </c>
      <c r="D24768" s="3">
        <v>44559.453796296293</v>
      </c>
      <c r="E24768" s="1" t="s">
        <v>11</v>
      </c>
      <c r="F24768" s="1"/>
      <c r="G24768" s="1" t="s">
        <v>33900</v>
      </c>
      <c r="H24768" s="1" t="s">
        <v>33901</v>
      </c>
      <c r="I24768" s="1" t="s">
        <v>14</v>
      </c>
      <c r="J24768">
        <v>1</v>
      </c>
    </row>
    <row r="24769" spans="1:10" x14ac:dyDescent="0.3">
      <c r="A24769" s="1" t="s">
        <v>27932</v>
      </c>
      <c r="B24769">
        <v>4556</v>
      </c>
      <c r="C24769" s="2">
        <v>1.4761443205330529E+18</v>
      </c>
      <c r="D24769" s="3">
        <v>44559.453773148147</v>
      </c>
      <c r="E24769" s="1" t="s">
        <v>15</v>
      </c>
      <c r="F24769" s="1"/>
      <c r="G24769" s="1" t="s">
        <v>33902</v>
      </c>
      <c r="H24769" s="1" t="s">
        <v>33903</v>
      </c>
      <c r="I24769" s="1" t="s">
        <v>33904</v>
      </c>
      <c r="J24769">
        <v>8</v>
      </c>
    </row>
    <row r="24770" spans="1:10" x14ac:dyDescent="0.3">
      <c r="A24770" s="1" t="s">
        <v>27932</v>
      </c>
      <c r="B24770">
        <v>4557</v>
      </c>
      <c r="C24770" s="2">
        <v>1.476144122352181E+18</v>
      </c>
      <c r="D24770" s="3">
        <v>44559.453217592592</v>
      </c>
      <c r="E24770" s="1" t="s">
        <v>11</v>
      </c>
      <c r="F24770" s="1"/>
      <c r="G24770" s="1" t="s">
        <v>128</v>
      </c>
      <c r="H24770" s="1" t="s">
        <v>33905</v>
      </c>
      <c r="I24770" s="1" t="s">
        <v>19</v>
      </c>
      <c r="J24770">
        <v>29</v>
      </c>
    </row>
    <row r="24771" spans="1:10" x14ac:dyDescent="0.3">
      <c r="A24771" s="1" t="s">
        <v>27932</v>
      </c>
      <c r="B24771">
        <v>4558</v>
      </c>
      <c r="C24771" s="2">
        <v>1.476144079113236E+18</v>
      </c>
      <c r="D24771" s="3">
        <v>44559.453101851854</v>
      </c>
      <c r="E24771" s="1" t="s">
        <v>11</v>
      </c>
      <c r="F24771" s="1"/>
      <c r="G24771" s="1" t="s">
        <v>1031</v>
      </c>
      <c r="H24771" s="1" t="s">
        <v>33906</v>
      </c>
      <c r="I24771" s="1" t="s">
        <v>19</v>
      </c>
      <c r="J24771">
        <v>1</v>
      </c>
    </row>
    <row r="24772" spans="1:10" x14ac:dyDescent="0.3">
      <c r="A24772" s="1" t="s">
        <v>27932</v>
      </c>
      <c r="B24772">
        <v>4559</v>
      </c>
      <c r="C24772" s="2">
        <v>1.4761435876539971E+18</v>
      </c>
      <c r="D24772" s="3">
        <v>44559.451747685183</v>
      </c>
      <c r="E24772" s="1" t="s">
        <v>15</v>
      </c>
      <c r="F24772" s="1"/>
      <c r="G24772" s="1" t="s">
        <v>8485</v>
      </c>
      <c r="H24772" s="1" t="s">
        <v>33907</v>
      </c>
      <c r="I24772" s="1" t="s">
        <v>19</v>
      </c>
      <c r="J24772">
        <v>5</v>
      </c>
    </row>
    <row r="24773" spans="1:10" x14ac:dyDescent="0.3">
      <c r="A24773" s="1" t="s">
        <v>27932</v>
      </c>
      <c r="B24773">
        <v>4560</v>
      </c>
      <c r="C24773" s="2">
        <v>1.4761435852798889E+18</v>
      </c>
      <c r="D24773" s="3">
        <v>44559.451736111114</v>
      </c>
      <c r="E24773" s="1" t="s">
        <v>15</v>
      </c>
      <c r="F24773" s="1"/>
      <c r="G24773" s="1" t="s">
        <v>1398</v>
      </c>
      <c r="H24773" s="1" t="s">
        <v>33908</v>
      </c>
      <c r="I24773" s="1" t="s">
        <v>14</v>
      </c>
      <c r="J24773">
        <v>9</v>
      </c>
    </row>
    <row r="24774" spans="1:10" x14ac:dyDescent="0.3">
      <c r="A24774" s="1" t="s">
        <v>27932</v>
      </c>
      <c r="B24774">
        <v>4561</v>
      </c>
      <c r="C24774" s="2">
        <v>1.4761435806705659E+18</v>
      </c>
      <c r="D24774" s="3">
        <v>44559.451724537037</v>
      </c>
      <c r="E24774" s="1" t="s">
        <v>69</v>
      </c>
      <c r="F24774" s="1"/>
      <c r="G24774" s="1" t="s">
        <v>387</v>
      </c>
      <c r="H24774" s="1" t="s">
        <v>33909</v>
      </c>
      <c r="I24774" s="1" t="s">
        <v>14</v>
      </c>
      <c r="J24774">
        <v>0</v>
      </c>
    </row>
    <row r="24775" spans="1:10" x14ac:dyDescent="0.3">
      <c r="A24775" s="1" t="s">
        <v>27932</v>
      </c>
      <c r="B24775">
        <v>4562</v>
      </c>
      <c r="C24775" s="2">
        <v>1.4761435303347359E+18</v>
      </c>
      <c r="D24775" s="3">
        <v>44559.451585648145</v>
      </c>
      <c r="E24775" s="1" t="s">
        <v>15</v>
      </c>
      <c r="F24775" s="1"/>
      <c r="G24775" s="1" t="s">
        <v>16438</v>
      </c>
      <c r="H24775" s="1" t="s">
        <v>33910</v>
      </c>
      <c r="I24775" s="1" t="s">
        <v>19</v>
      </c>
      <c r="J24775">
        <v>0</v>
      </c>
    </row>
    <row r="24776" spans="1:10" x14ac:dyDescent="0.3">
      <c r="A24776" s="1" t="s">
        <v>27932</v>
      </c>
      <c r="B24776">
        <v>4563</v>
      </c>
      <c r="C24776" s="2">
        <v>1.4761433693825149E+18</v>
      </c>
      <c r="D24776" s="3">
        <v>44559.451145833336</v>
      </c>
      <c r="E24776" s="1" t="s">
        <v>15</v>
      </c>
      <c r="F24776" s="1"/>
      <c r="G24776" s="1" t="s">
        <v>3268</v>
      </c>
      <c r="H24776" s="1" t="s">
        <v>33911</v>
      </c>
      <c r="I24776" s="1" t="s">
        <v>19</v>
      </c>
      <c r="J24776">
        <v>1</v>
      </c>
    </row>
    <row r="24777" spans="1:10" x14ac:dyDescent="0.3">
      <c r="A24777" s="1" t="s">
        <v>27932</v>
      </c>
      <c r="B24777">
        <v>4564</v>
      </c>
      <c r="C24777" s="2">
        <v>1.4761432566940511E+18</v>
      </c>
      <c r="D24777" s="3">
        <v>44559.450833333336</v>
      </c>
      <c r="E24777" s="1" t="s">
        <v>11</v>
      </c>
      <c r="F24777" s="1"/>
      <c r="G24777" s="1" t="s">
        <v>880</v>
      </c>
      <c r="H24777" s="1" t="s">
        <v>33912</v>
      </c>
      <c r="I24777" s="1" t="s">
        <v>33913</v>
      </c>
      <c r="J24777">
        <v>0</v>
      </c>
    </row>
    <row r="24778" spans="1:10" x14ac:dyDescent="0.3">
      <c r="A24778" s="1" t="s">
        <v>27932</v>
      </c>
      <c r="B24778">
        <v>4565</v>
      </c>
      <c r="C24778" s="2">
        <v>1.4761430292663091E+18</v>
      </c>
      <c r="D24778" s="3">
        <v>44559.450208333335</v>
      </c>
      <c r="E24778" s="1" t="s">
        <v>11</v>
      </c>
      <c r="F24778" s="1"/>
      <c r="G24778" s="1" t="s">
        <v>1947</v>
      </c>
      <c r="H24778" s="1" t="s">
        <v>33914</v>
      </c>
      <c r="I24778" s="1" t="s">
        <v>19</v>
      </c>
      <c r="J24778">
        <v>1</v>
      </c>
    </row>
    <row r="24779" spans="1:10" x14ac:dyDescent="0.3">
      <c r="A24779" s="1" t="s">
        <v>27932</v>
      </c>
      <c r="B24779">
        <v>4566</v>
      </c>
      <c r="C24779" s="2">
        <v>1.4761430215529019E+18</v>
      </c>
      <c r="D24779" s="3">
        <v>44559.450185185182</v>
      </c>
      <c r="E24779" s="1" t="s">
        <v>11</v>
      </c>
      <c r="F24779" s="1"/>
      <c r="G24779" s="1" t="s">
        <v>7923</v>
      </c>
      <c r="H24779" s="1" t="s">
        <v>33915</v>
      </c>
      <c r="I24779" s="1" t="s">
        <v>19</v>
      </c>
      <c r="J24779">
        <v>108</v>
      </c>
    </row>
    <row r="24780" spans="1:10" x14ac:dyDescent="0.3">
      <c r="A24780" s="1" t="s">
        <v>27932</v>
      </c>
      <c r="B24780">
        <v>4567</v>
      </c>
      <c r="C24780" s="2">
        <v>1.476142908503904E+18</v>
      </c>
      <c r="D24780" s="3">
        <v>44559.449872685182</v>
      </c>
      <c r="E24780" s="1" t="s">
        <v>15</v>
      </c>
      <c r="F24780" s="1"/>
      <c r="G24780" s="1" t="s">
        <v>333</v>
      </c>
      <c r="H24780" s="1" t="s">
        <v>33916</v>
      </c>
      <c r="I24780" s="1" t="s">
        <v>19</v>
      </c>
      <c r="J24780">
        <v>1</v>
      </c>
    </row>
    <row r="24781" spans="1:10" x14ac:dyDescent="0.3">
      <c r="A24781" s="1" t="s">
        <v>27932</v>
      </c>
      <c r="B24781">
        <v>4568</v>
      </c>
      <c r="C24781" s="2">
        <v>1.4761428522666801E+18</v>
      </c>
      <c r="D24781" s="3">
        <v>44559.44972222222</v>
      </c>
      <c r="E24781" s="1" t="s">
        <v>11</v>
      </c>
      <c r="F24781" s="1"/>
      <c r="G24781" s="1" t="s">
        <v>1031</v>
      </c>
      <c r="H24781" s="1" t="s">
        <v>33917</v>
      </c>
      <c r="I24781" s="1" t="s">
        <v>19</v>
      </c>
      <c r="J24781">
        <v>6</v>
      </c>
    </row>
    <row r="24782" spans="1:10" x14ac:dyDescent="0.3">
      <c r="A24782" s="1" t="s">
        <v>27932</v>
      </c>
      <c r="B24782">
        <v>4569</v>
      </c>
      <c r="C24782" s="2">
        <v>1.4761427970737731E+18</v>
      </c>
      <c r="D24782" s="3">
        <v>44559.449560185189</v>
      </c>
      <c r="E24782" s="1" t="s">
        <v>15</v>
      </c>
      <c r="F24782" s="1"/>
      <c r="G24782" s="1" t="s">
        <v>1398</v>
      </c>
      <c r="H24782" s="1" t="s">
        <v>33918</v>
      </c>
      <c r="I24782" s="1" t="s">
        <v>14</v>
      </c>
      <c r="J24782">
        <v>2</v>
      </c>
    </row>
    <row r="24783" spans="1:10" x14ac:dyDescent="0.3">
      <c r="A24783" s="1" t="s">
        <v>27932</v>
      </c>
      <c r="B24783">
        <v>4570</v>
      </c>
      <c r="C24783" s="2">
        <v>1.4761426513092731E+18</v>
      </c>
      <c r="D24783" s="3">
        <v>44559.449166666665</v>
      </c>
      <c r="E24783" s="1" t="s">
        <v>11</v>
      </c>
      <c r="F24783" s="1"/>
      <c r="G24783" s="1" t="s">
        <v>7958</v>
      </c>
      <c r="H24783" s="1" t="s">
        <v>33919</v>
      </c>
      <c r="I24783" s="1" t="s">
        <v>14</v>
      </c>
      <c r="J24783">
        <v>0</v>
      </c>
    </row>
    <row r="24784" spans="1:10" x14ac:dyDescent="0.3">
      <c r="A24784" s="1" t="s">
        <v>27932</v>
      </c>
      <c r="B24784">
        <v>4571</v>
      </c>
      <c r="C24784" s="2">
        <v>1.476142642228609E+18</v>
      </c>
      <c r="D24784" s="3">
        <v>44559.449131944442</v>
      </c>
      <c r="E24784" s="1" t="s">
        <v>11</v>
      </c>
      <c r="F24784" s="1"/>
      <c r="G24784" s="1" t="s">
        <v>17392</v>
      </c>
      <c r="H24784" s="1" t="s">
        <v>33920</v>
      </c>
      <c r="I24784" s="1" t="s">
        <v>14</v>
      </c>
      <c r="J24784">
        <v>3</v>
      </c>
    </row>
    <row r="24785" spans="1:10" x14ac:dyDescent="0.3">
      <c r="A24785" s="1" t="s">
        <v>27932</v>
      </c>
      <c r="B24785">
        <v>4572</v>
      </c>
      <c r="C24785" s="2">
        <v>1.4761426013341371E+18</v>
      </c>
      <c r="D24785" s="3">
        <v>44559.44902777778</v>
      </c>
      <c r="E24785" s="1" t="s">
        <v>15</v>
      </c>
      <c r="F24785" s="1"/>
      <c r="G24785" s="1" t="s">
        <v>206</v>
      </c>
      <c r="H24785" s="1" t="s">
        <v>33921</v>
      </c>
      <c r="I24785" s="1" t="s">
        <v>14</v>
      </c>
      <c r="J24785">
        <v>4</v>
      </c>
    </row>
    <row r="24786" spans="1:10" x14ac:dyDescent="0.3">
      <c r="A24786" s="1" t="s">
        <v>27932</v>
      </c>
      <c r="B24786">
        <v>4573</v>
      </c>
      <c r="C24786" s="2">
        <v>1.476142449768767E+18</v>
      </c>
      <c r="D24786" s="3">
        <v>44559.448611111111</v>
      </c>
      <c r="E24786" s="1" t="s">
        <v>11</v>
      </c>
      <c r="F24786" s="1"/>
      <c r="G24786" s="1" t="s">
        <v>409</v>
      </c>
      <c r="H24786" s="1" t="s">
        <v>33922</v>
      </c>
      <c r="I24786" s="1" t="s">
        <v>14</v>
      </c>
      <c r="J24786">
        <v>1</v>
      </c>
    </row>
    <row r="24787" spans="1:10" x14ac:dyDescent="0.3">
      <c r="A24787" s="1" t="s">
        <v>27932</v>
      </c>
      <c r="B24787">
        <v>4574</v>
      </c>
      <c r="C24787" s="2">
        <v>1.4761421282711429E+18</v>
      </c>
      <c r="D24787" s="3">
        <v>44559.44771990741</v>
      </c>
      <c r="E24787" s="1" t="s">
        <v>15</v>
      </c>
      <c r="F24787" s="1"/>
      <c r="G24787" s="1" t="s">
        <v>33923</v>
      </c>
      <c r="H24787" s="1" t="s">
        <v>33924</v>
      </c>
      <c r="I24787" s="1" t="s">
        <v>11579</v>
      </c>
      <c r="J24787">
        <v>1</v>
      </c>
    </row>
    <row r="24788" spans="1:10" x14ac:dyDescent="0.3">
      <c r="A24788" s="1" t="s">
        <v>27932</v>
      </c>
      <c r="B24788">
        <v>4575</v>
      </c>
      <c r="C24788" s="2">
        <v>1.4761420258377889E+18</v>
      </c>
      <c r="D24788" s="3">
        <v>44559.447442129633</v>
      </c>
      <c r="E24788" s="1" t="s">
        <v>11</v>
      </c>
      <c r="F24788" s="1"/>
      <c r="G24788" s="1" t="s">
        <v>40</v>
      </c>
      <c r="H24788" s="1" t="s">
        <v>33925</v>
      </c>
      <c r="I24788" s="1" t="s">
        <v>19</v>
      </c>
      <c r="J24788">
        <v>1</v>
      </c>
    </row>
    <row r="24789" spans="1:10" x14ac:dyDescent="0.3">
      <c r="A24789" s="1" t="s">
        <v>27932</v>
      </c>
      <c r="B24789">
        <v>4576</v>
      </c>
      <c r="C24789" s="2">
        <v>1.476141921143775E+18</v>
      </c>
      <c r="D24789" s="3">
        <v>44559.447152777779</v>
      </c>
      <c r="E24789" s="1" t="s">
        <v>69</v>
      </c>
      <c r="F24789" s="1"/>
      <c r="G24789" s="1" t="s">
        <v>4592</v>
      </c>
      <c r="H24789" s="1" t="s">
        <v>33926</v>
      </c>
      <c r="I24789" s="1" t="s">
        <v>19</v>
      </c>
      <c r="J24789">
        <v>11649</v>
      </c>
    </row>
    <row r="24790" spans="1:10" x14ac:dyDescent="0.3">
      <c r="A24790" s="1" t="s">
        <v>27932</v>
      </c>
      <c r="B24790">
        <v>4577</v>
      </c>
      <c r="C24790" s="2">
        <v>1.476141880324809E+18</v>
      </c>
      <c r="D24790" s="3">
        <v>44559.44703703704</v>
      </c>
      <c r="E24790" s="1" t="s">
        <v>15</v>
      </c>
      <c r="F24790" s="1"/>
      <c r="G24790" s="1" t="s">
        <v>333</v>
      </c>
      <c r="H24790" s="1" t="s">
        <v>33927</v>
      </c>
      <c r="I24790" s="1" t="s">
        <v>19</v>
      </c>
      <c r="J24790">
        <v>1</v>
      </c>
    </row>
    <row r="24791" spans="1:10" x14ac:dyDescent="0.3">
      <c r="A24791" s="1" t="s">
        <v>27932</v>
      </c>
      <c r="B24791">
        <v>4578</v>
      </c>
      <c r="C24791" s="2">
        <v>1.4761415081936241E+18</v>
      </c>
      <c r="D24791" s="3">
        <v>44559.446006944447</v>
      </c>
      <c r="E24791" s="1" t="s">
        <v>15</v>
      </c>
      <c r="F24791" s="1"/>
      <c r="G24791" s="1" t="s">
        <v>403</v>
      </c>
      <c r="H24791" s="1" t="s">
        <v>33928</v>
      </c>
      <c r="I24791" s="1" t="s">
        <v>19</v>
      </c>
      <c r="J24791">
        <v>18</v>
      </c>
    </row>
    <row r="24792" spans="1:10" x14ac:dyDescent="0.3">
      <c r="A24792" s="1" t="s">
        <v>27932</v>
      </c>
      <c r="B24792">
        <v>4579</v>
      </c>
      <c r="C24792" s="2">
        <v>1.4761414737205819E+18</v>
      </c>
      <c r="D24792" s="3">
        <v>44559.445914351854</v>
      </c>
      <c r="E24792" s="1" t="s">
        <v>147</v>
      </c>
      <c r="F24792" s="1"/>
      <c r="G24792" s="1" t="s">
        <v>16794</v>
      </c>
      <c r="H24792" s="1" t="s">
        <v>33929</v>
      </c>
      <c r="I24792" s="1" t="s">
        <v>14</v>
      </c>
      <c r="J24792">
        <v>0</v>
      </c>
    </row>
    <row r="24793" spans="1:10" x14ac:dyDescent="0.3">
      <c r="A24793" s="1" t="s">
        <v>27932</v>
      </c>
      <c r="B24793">
        <v>4580</v>
      </c>
      <c r="C24793" s="2">
        <v>1.4761414640947571E+18</v>
      </c>
      <c r="D24793" s="3">
        <v>44559.445891203701</v>
      </c>
      <c r="E24793" s="1" t="s">
        <v>11</v>
      </c>
      <c r="F24793" s="1"/>
      <c r="G24793" s="1" t="s">
        <v>5194</v>
      </c>
      <c r="H24793" s="1" t="s">
        <v>33930</v>
      </c>
      <c r="I24793" s="1" t="s">
        <v>19</v>
      </c>
      <c r="J24793">
        <v>2</v>
      </c>
    </row>
    <row r="24794" spans="1:10" x14ac:dyDescent="0.3">
      <c r="A24794" s="1" t="s">
        <v>27932</v>
      </c>
      <c r="B24794">
        <v>4581</v>
      </c>
      <c r="C24794" s="2">
        <v>1.4761411038585201E+18</v>
      </c>
      <c r="D24794" s="3">
        <v>44559.444895833331</v>
      </c>
      <c r="E24794" s="1" t="s">
        <v>11</v>
      </c>
      <c r="F24794" s="1"/>
      <c r="G24794" s="1" t="s">
        <v>731</v>
      </c>
      <c r="H24794" s="1" t="s">
        <v>33931</v>
      </c>
      <c r="I24794" s="1" t="s">
        <v>21817</v>
      </c>
      <c r="J24794">
        <v>1</v>
      </c>
    </row>
    <row r="24795" spans="1:10" x14ac:dyDescent="0.3">
      <c r="A24795" s="1" t="s">
        <v>27932</v>
      </c>
      <c r="B24795">
        <v>4582</v>
      </c>
      <c r="C24795" s="2">
        <v>1.4761410693646049E+18</v>
      </c>
      <c r="D24795" s="3">
        <v>44559.444791666669</v>
      </c>
      <c r="E24795" s="1" t="s">
        <v>15</v>
      </c>
      <c r="F24795" s="1"/>
      <c r="G24795" s="1" t="s">
        <v>9623</v>
      </c>
      <c r="H24795" s="1" t="s">
        <v>33932</v>
      </c>
      <c r="I24795" s="1" t="s">
        <v>14</v>
      </c>
      <c r="J24795">
        <v>0</v>
      </c>
    </row>
    <row r="24796" spans="1:10" x14ac:dyDescent="0.3">
      <c r="A24796" s="1" t="s">
        <v>27932</v>
      </c>
      <c r="B24796">
        <v>4583</v>
      </c>
      <c r="C24796" s="2">
        <v>1.476140788014891E+18</v>
      </c>
      <c r="D24796" s="3">
        <v>44559.444016203706</v>
      </c>
      <c r="E24796" s="1" t="s">
        <v>11</v>
      </c>
      <c r="F24796" s="1"/>
      <c r="G24796" s="1" t="s">
        <v>33933</v>
      </c>
      <c r="H24796" s="1" t="s">
        <v>33934</v>
      </c>
      <c r="I24796" s="1" t="s">
        <v>22087</v>
      </c>
      <c r="J24796">
        <v>1</v>
      </c>
    </row>
    <row r="24797" spans="1:10" x14ac:dyDescent="0.3">
      <c r="A24797" s="1" t="s">
        <v>27932</v>
      </c>
      <c r="B24797">
        <v>4584</v>
      </c>
      <c r="C24797" s="2">
        <v>1.4761406111912509E+18</v>
      </c>
      <c r="D24797" s="3">
        <v>44559.443530092591</v>
      </c>
      <c r="E24797" s="1" t="s">
        <v>243</v>
      </c>
      <c r="F24797" s="1"/>
      <c r="G24797" s="1" t="s">
        <v>777</v>
      </c>
      <c r="H24797" s="1" t="s">
        <v>33935</v>
      </c>
      <c r="I24797" s="1" t="s">
        <v>14</v>
      </c>
      <c r="J24797">
        <v>1</v>
      </c>
    </row>
    <row r="24798" spans="1:10" x14ac:dyDescent="0.3">
      <c r="A24798" s="1" t="s">
        <v>27932</v>
      </c>
      <c r="B24798">
        <v>4585</v>
      </c>
      <c r="C24798" s="2">
        <v>1.476140592082174E+18</v>
      </c>
      <c r="D24798" s="3">
        <v>44559.443483796298</v>
      </c>
      <c r="E24798" s="1" t="s">
        <v>69</v>
      </c>
      <c r="F24798" s="1"/>
      <c r="G24798" s="1" t="s">
        <v>2693</v>
      </c>
      <c r="H24798" s="1" t="s">
        <v>33936</v>
      </c>
      <c r="I24798" s="1" t="s">
        <v>19</v>
      </c>
      <c r="J24798">
        <v>3</v>
      </c>
    </row>
    <row r="24799" spans="1:10" x14ac:dyDescent="0.3">
      <c r="A24799" s="1" t="s">
        <v>27932</v>
      </c>
      <c r="B24799">
        <v>4586</v>
      </c>
      <c r="C24799" s="2">
        <v>1.476140580002583E+18</v>
      </c>
      <c r="D24799" s="3">
        <v>44559.443449074075</v>
      </c>
      <c r="E24799" s="1" t="s">
        <v>15</v>
      </c>
      <c r="F24799" s="1"/>
      <c r="G24799" s="1" t="s">
        <v>120</v>
      </c>
      <c r="H24799" s="1" t="s">
        <v>33937</v>
      </c>
      <c r="I24799" s="1" t="s">
        <v>19</v>
      </c>
      <c r="J24799">
        <v>1</v>
      </c>
    </row>
    <row r="24800" spans="1:10" x14ac:dyDescent="0.3">
      <c r="A24800" s="1" t="s">
        <v>27932</v>
      </c>
      <c r="B24800">
        <v>4587</v>
      </c>
      <c r="C24800" s="2">
        <v>1.476140558871638E+18</v>
      </c>
      <c r="D24800" s="3">
        <v>44559.443391203706</v>
      </c>
      <c r="E24800" s="1" t="s">
        <v>15</v>
      </c>
      <c r="F24800" s="1"/>
      <c r="G24800" s="1" t="s">
        <v>1228</v>
      </c>
      <c r="H24800" s="1" t="s">
        <v>33938</v>
      </c>
      <c r="I24800" s="1" t="s">
        <v>19</v>
      </c>
      <c r="J24800">
        <v>73</v>
      </c>
    </row>
    <row r="24801" spans="1:10" x14ac:dyDescent="0.3">
      <c r="A24801" s="1" t="s">
        <v>27932</v>
      </c>
      <c r="B24801">
        <v>4588</v>
      </c>
      <c r="C24801" s="2">
        <v>1.476140490886111E+18</v>
      </c>
      <c r="D24801" s="3">
        <v>44559.443206018521</v>
      </c>
      <c r="E24801" s="1" t="s">
        <v>147</v>
      </c>
      <c r="F24801" s="1"/>
      <c r="G24801" s="1" t="s">
        <v>120</v>
      </c>
      <c r="H24801" s="1" t="s">
        <v>33939</v>
      </c>
      <c r="I24801" s="1" t="s">
        <v>19</v>
      </c>
      <c r="J24801">
        <v>5</v>
      </c>
    </row>
    <row r="24802" spans="1:10" x14ac:dyDescent="0.3">
      <c r="A24802" s="1" t="s">
        <v>27932</v>
      </c>
      <c r="B24802">
        <v>4589</v>
      </c>
      <c r="C24802" s="2">
        <v>1.476140484049449E+18</v>
      </c>
      <c r="D24802" s="3">
        <v>44559.443182870367</v>
      </c>
      <c r="E24802" s="1" t="s">
        <v>15</v>
      </c>
      <c r="F24802" s="1"/>
      <c r="G24802" s="1" t="s">
        <v>108</v>
      </c>
      <c r="H24802" s="1" t="s">
        <v>33940</v>
      </c>
      <c r="I24802" s="1" t="s">
        <v>19</v>
      </c>
      <c r="J24802">
        <v>1</v>
      </c>
    </row>
    <row r="24803" spans="1:10" x14ac:dyDescent="0.3">
      <c r="A24803" s="1" t="s">
        <v>27932</v>
      </c>
      <c r="B24803">
        <v>4590</v>
      </c>
      <c r="C24803" s="2">
        <v>1.47614021522815E+18</v>
      </c>
      <c r="D24803" s="3">
        <v>44559.442442129628</v>
      </c>
      <c r="E24803" s="1" t="s">
        <v>15</v>
      </c>
      <c r="F24803" s="1"/>
      <c r="G24803" s="1" t="s">
        <v>12328</v>
      </c>
      <c r="H24803" s="1" t="s">
        <v>33941</v>
      </c>
      <c r="I24803" s="1" t="s">
        <v>19</v>
      </c>
      <c r="J24803">
        <v>7</v>
      </c>
    </row>
    <row r="24804" spans="1:10" x14ac:dyDescent="0.3">
      <c r="A24804" s="1" t="s">
        <v>27932</v>
      </c>
      <c r="B24804">
        <v>4591</v>
      </c>
      <c r="C24804" s="2">
        <v>1.476139908389556E+18</v>
      </c>
      <c r="D24804" s="3">
        <v>44559.44159722222</v>
      </c>
      <c r="E24804" s="1" t="s">
        <v>15</v>
      </c>
      <c r="F24804" s="1"/>
      <c r="G24804" s="1" t="s">
        <v>33942</v>
      </c>
      <c r="H24804" s="1" t="s">
        <v>33943</v>
      </c>
      <c r="I24804" s="1" t="s">
        <v>14</v>
      </c>
      <c r="J24804">
        <v>0</v>
      </c>
    </row>
    <row r="24805" spans="1:10" x14ac:dyDescent="0.3">
      <c r="A24805" s="1" t="s">
        <v>27932</v>
      </c>
      <c r="B24805">
        <v>4592</v>
      </c>
      <c r="C24805" s="2">
        <v>1.4761398935333361E+18</v>
      </c>
      <c r="D24805" s="3">
        <v>44559.441550925927</v>
      </c>
      <c r="E24805" s="1" t="s">
        <v>15</v>
      </c>
      <c r="F24805" s="1"/>
      <c r="G24805" s="1" t="s">
        <v>7424</v>
      </c>
      <c r="H24805" s="1" t="s">
        <v>33944</v>
      </c>
      <c r="I24805" s="1" t="s">
        <v>19</v>
      </c>
      <c r="J24805">
        <v>2</v>
      </c>
    </row>
    <row r="24806" spans="1:10" x14ac:dyDescent="0.3">
      <c r="A24806" s="1" t="s">
        <v>27932</v>
      </c>
      <c r="B24806">
        <v>4593</v>
      </c>
      <c r="C24806" s="2">
        <v>1.476139455278985E+18</v>
      </c>
      <c r="D24806" s="3">
        <v>44559.440347222226</v>
      </c>
      <c r="E24806" s="1" t="s">
        <v>15</v>
      </c>
      <c r="F24806" s="1" t="s">
        <v>1448</v>
      </c>
      <c r="G24806" s="1" t="s">
        <v>1449</v>
      </c>
      <c r="H24806" s="1" t="s">
        <v>33945</v>
      </c>
      <c r="I24806" s="1" t="s">
        <v>19</v>
      </c>
      <c r="J24806">
        <v>2</v>
      </c>
    </row>
    <row r="24807" spans="1:10" x14ac:dyDescent="0.3">
      <c r="A24807" s="1" t="s">
        <v>27932</v>
      </c>
      <c r="B24807">
        <v>4594</v>
      </c>
      <c r="C24807" s="2">
        <v>1.476139438438814E+18</v>
      </c>
      <c r="D24807" s="3">
        <v>44559.440300925926</v>
      </c>
      <c r="E24807" s="1" t="s">
        <v>15</v>
      </c>
      <c r="F24807" s="1"/>
      <c r="G24807" s="1" t="s">
        <v>23197</v>
      </c>
      <c r="H24807" s="1" t="s">
        <v>33946</v>
      </c>
      <c r="I24807" s="1" t="s">
        <v>19</v>
      </c>
      <c r="J24807">
        <v>25</v>
      </c>
    </row>
    <row r="24808" spans="1:10" x14ac:dyDescent="0.3">
      <c r="A24808" s="1" t="s">
        <v>27932</v>
      </c>
      <c r="B24808">
        <v>4595</v>
      </c>
      <c r="C24808" s="2">
        <v>1.476139319865844E+18</v>
      </c>
      <c r="D24808" s="3">
        <v>44559.439965277779</v>
      </c>
      <c r="E24808" s="1" t="s">
        <v>15</v>
      </c>
      <c r="F24808" s="1"/>
      <c r="G24808" s="1" t="s">
        <v>609</v>
      </c>
      <c r="H24808" s="1" t="s">
        <v>33947</v>
      </c>
      <c r="I24808" s="1" t="s">
        <v>14</v>
      </c>
      <c r="J24808">
        <v>2</v>
      </c>
    </row>
    <row r="24809" spans="1:10" x14ac:dyDescent="0.3">
      <c r="A24809" s="1" t="s">
        <v>27932</v>
      </c>
      <c r="B24809">
        <v>4596</v>
      </c>
      <c r="C24809" s="2">
        <v>1.4761392947838479E+18</v>
      </c>
      <c r="D24809" s="3">
        <v>44559.439895833333</v>
      </c>
      <c r="E24809" s="1" t="s">
        <v>11</v>
      </c>
      <c r="F24809" s="1"/>
      <c r="G24809" s="1" t="s">
        <v>567</v>
      </c>
      <c r="H24809" s="1" t="s">
        <v>33948</v>
      </c>
      <c r="I24809" s="1" t="s">
        <v>19</v>
      </c>
      <c r="J24809">
        <v>6</v>
      </c>
    </row>
    <row r="24810" spans="1:10" x14ac:dyDescent="0.3">
      <c r="A24810" s="1" t="s">
        <v>27932</v>
      </c>
      <c r="B24810">
        <v>4597</v>
      </c>
      <c r="C24810" s="2">
        <v>1.476139224671916E+18</v>
      </c>
      <c r="D24810" s="3">
        <v>44559.439710648148</v>
      </c>
      <c r="E24810" s="1" t="s">
        <v>69</v>
      </c>
      <c r="F24810" s="1"/>
      <c r="G24810" s="1" t="s">
        <v>33949</v>
      </c>
      <c r="H24810" s="1" t="s">
        <v>33950</v>
      </c>
      <c r="I24810" s="1" t="s">
        <v>7674</v>
      </c>
      <c r="J24810">
        <v>1</v>
      </c>
    </row>
    <row r="24811" spans="1:10" x14ac:dyDescent="0.3">
      <c r="A24811" s="1" t="s">
        <v>27932</v>
      </c>
      <c r="B24811">
        <v>4598</v>
      </c>
      <c r="C24811" s="2">
        <v>1.476139178928873E+18</v>
      </c>
      <c r="D24811" s="3">
        <v>44559.439583333333</v>
      </c>
      <c r="E24811" s="1" t="s">
        <v>147</v>
      </c>
      <c r="F24811" s="1"/>
      <c r="G24811" s="1" t="s">
        <v>1699</v>
      </c>
      <c r="H24811" s="1" t="s">
        <v>33951</v>
      </c>
      <c r="I24811" s="1" t="s">
        <v>19</v>
      </c>
      <c r="J24811">
        <v>0</v>
      </c>
    </row>
    <row r="24812" spans="1:10" x14ac:dyDescent="0.3">
      <c r="A24812" s="1" t="s">
        <v>27932</v>
      </c>
      <c r="B24812">
        <v>4599</v>
      </c>
      <c r="C24812" s="2">
        <v>1.4761390698937101E+18</v>
      </c>
      <c r="D24812" s="3">
        <v>44559.439282407409</v>
      </c>
      <c r="E24812" s="1" t="s">
        <v>15</v>
      </c>
      <c r="F24812" s="1"/>
      <c r="G24812" s="1" t="s">
        <v>2074</v>
      </c>
      <c r="H24812" s="1" t="s">
        <v>33952</v>
      </c>
      <c r="I24812" s="1" t="s">
        <v>1360</v>
      </c>
      <c r="J24812">
        <v>2</v>
      </c>
    </row>
    <row r="24813" spans="1:10" x14ac:dyDescent="0.3">
      <c r="A24813" s="1" t="s">
        <v>27932</v>
      </c>
      <c r="B24813">
        <v>4600</v>
      </c>
      <c r="C24813" s="2">
        <v>1.476138935965397E+18</v>
      </c>
      <c r="D24813" s="3">
        <v>44559.43891203704</v>
      </c>
      <c r="E24813" s="1" t="s">
        <v>11</v>
      </c>
      <c r="F24813" s="1"/>
      <c r="G24813" s="1" t="s">
        <v>1658</v>
      </c>
      <c r="H24813" s="1" t="s">
        <v>33953</v>
      </c>
      <c r="I24813" s="1" t="s">
        <v>31099</v>
      </c>
      <c r="J24813">
        <v>2</v>
      </c>
    </row>
    <row r="24814" spans="1:10" x14ac:dyDescent="0.3">
      <c r="A24814" s="1" t="s">
        <v>27932</v>
      </c>
      <c r="B24814">
        <v>4601</v>
      </c>
      <c r="C24814" s="2">
        <v>1.4761388749886011E+18</v>
      </c>
      <c r="D24814" s="3">
        <v>44559.438738425924</v>
      </c>
      <c r="E24814" s="1" t="s">
        <v>11</v>
      </c>
      <c r="F24814" s="1"/>
      <c r="G24814" s="1" t="s">
        <v>30279</v>
      </c>
      <c r="H24814" s="1" t="s">
        <v>33954</v>
      </c>
      <c r="I24814" s="1" t="s">
        <v>14</v>
      </c>
      <c r="J24814">
        <v>0</v>
      </c>
    </row>
    <row r="24815" spans="1:10" x14ac:dyDescent="0.3">
      <c r="A24815" s="1" t="s">
        <v>27932</v>
      </c>
      <c r="B24815">
        <v>4602</v>
      </c>
      <c r="C24815" s="2">
        <v>1.476138818466165E+18</v>
      </c>
      <c r="D24815" s="3">
        <v>44559.438587962963</v>
      </c>
      <c r="E24815" s="1" t="s">
        <v>15</v>
      </c>
      <c r="F24815" s="1"/>
      <c r="G24815" s="1" t="s">
        <v>4413</v>
      </c>
      <c r="H24815" s="1" t="s">
        <v>33955</v>
      </c>
      <c r="I24815" s="1" t="s">
        <v>14</v>
      </c>
      <c r="J24815">
        <v>1</v>
      </c>
    </row>
    <row r="24816" spans="1:10" x14ac:dyDescent="0.3">
      <c r="A24816" s="1" t="s">
        <v>27932</v>
      </c>
      <c r="B24816">
        <v>4603</v>
      </c>
      <c r="C24816" s="2">
        <v>1.4761388005186811E+18</v>
      </c>
      <c r="D24816" s="3">
        <v>44559.43854166667</v>
      </c>
      <c r="E24816" s="1" t="s">
        <v>15</v>
      </c>
      <c r="F24816" s="1"/>
      <c r="G24816" s="1" t="s">
        <v>6753</v>
      </c>
      <c r="H24816" s="1" t="s">
        <v>33956</v>
      </c>
      <c r="I24816" s="1" t="s">
        <v>19</v>
      </c>
      <c r="J24816">
        <v>1</v>
      </c>
    </row>
    <row r="24817" spans="1:10" x14ac:dyDescent="0.3">
      <c r="A24817" s="1" t="s">
        <v>27932</v>
      </c>
      <c r="B24817">
        <v>4604</v>
      </c>
      <c r="C24817" s="2">
        <v>1.4761386839339049E+18</v>
      </c>
      <c r="D24817" s="3">
        <v>44559.438217592593</v>
      </c>
      <c r="E24817" s="1" t="s">
        <v>15</v>
      </c>
      <c r="F24817" s="1"/>
      <c r="G24817" s="1" t="s">
        <v>528</v>
      </c>
      <c r="H24817" s="1" t="s">
        <v>33957</v>
      </c>
      <c r="I24817" s="1" t="s">
        <v>14</v>
      </c>
      <c r="J24817">
        <v>28</v>
      </c>
    </row>
    <row r="24818" spans="1:10" x14ac:dyDescent="0.3">
      <c r="A24818" s="1" t="s">
        <v>27932</v>
      </c>
      <c r="B24818">
        <v>4605</v>
      </c>
      <c r="C24818" s="2">
        <v>1.476138561338548E+18</v>
      </c>
      <c r="D24818" s="3">
        <v>44559.437881944446</v>
      </c>
      <c r="E24818" s="1" t="s">
        <v>15</v>
      </c>
      <c r="F24818" s="1"/>
      <c r="G24818" s="1" t="s">
        <v>26701</v>
      </c>
      <c r="H24818" s="1" t="s">
        <v>33958</v>
      </c>
      <c r="I24818" s="1" t="s">
        <v>19</v>
      </c>
      <c r="J24818">
        <v>0</v>
      </c>
    </row>
    <row r="24819" spans="1:10" x14ac:dyDescent="0.3">
      <c r="A24819" s="1" t="s">
        <v>27932</v>
      </c>
      <c r="B24819">
        <v>4606</v>
      </c>
      <c r="C24819" s="2">
        <v>1.47613839250527E+18</v>
      </c>
      <c r="D24819" s="3">
        <v>44559.437407407408</v>
      </c>
      <c r="E24819" s="1" t="s">
        <v>15</v>
      </c>
      <c r="F24819" s="1"/>
      <c r="G24819" s="1" t="s">
        <v>20339</v>
      </c>
      <c r="H24819" s="1" t="s">
        <v>33959</v>
      </c>
      <c r="I24819" s="1" t="s">
        <v>4792</v>
      </c>
      <c r="J24819">
        <v>1</v>
      </c>
    </row>
    <row r="24820" spans="1:10" x14ac:dyDescent="0.3">
      <c r="A24820" s="1" t="s">
        <v>27932</v>
      </c>
      <c r="B24820">
        <v>4607</v>
      </c>
      <c r="C24820" s="2">
        <v>1.47613836054467E+18</v>
      </c>
      <c r="D24820" s="3">
        <v>44559.437326388892</v>
      </c>
      <c r="E24820" s="1" t="s">
        <v>15</v>
      </c>
      <c r="F24820" s="1"/>
      <c r="G24820" s="1" t="s">
        <v>2778</v>
      </c>
      <c r="H24820" s="1" t="s">
        <v>33960</v>
      </c>
      <c r="I24820" s="1" t="s">
        <v>33961</v>
      </c>
      <c r="J24820">
        <v>2</v>
      </c>
    </row>
    <row r="24821" spans="1:10" x14ac:dyDescent="0.3">
      <c r="A24821" s="1" t="s">
        <v>27932</v>
      </c>
      <c r="B24821">
        <v>4608</v>
      </c>
      <c r="C24821" s="2">
        <v>1.4761379596110641E+18</v>
      </c>
      <c r="D24821" s="3">
        <v>44559.436215277776</v>
      </c>
      <c r="E24821" s="1" t="s">
        <v>11</v>
      </c>
      <c r="F24821" s="1"/>
      <c r="G24821" s="1" t="s">
        <v>8348</v>
      </c>
      <c r="H24821" s="1" t="s">
        <v>33962</v>
      </c>
      <c r="I24821" s="1" t="s">
        <v>20399</v>
      </c>
      <c r="J24821">
        <v>1</v>
      </c>
    </row>
    <row r="24822" spans="1:10" x14ac:dyDescent="0.3">
      <c r="A24822" s="1" t="s">
        <v>27932</v>
      </c>
      <c r="B24822">
        <v>4609</v>
      </c>
      <c r="C24822" s="2">
        <v>1.4761379594265111E+18</v>
      </c>
      <c r="D24822" s="3">
        <v>44559.436215277776</v>
      </c>
      <c r="E24822" s="1" t="s">
        <v>15</v>
      </c>
      <c r="F24822" s="1"/>
      <c r="G24822" s="1" t="s">
        <v>33963</v>
      </c>
      <c r="H24822" s="1" t="s">
        <v>33964</v>
      </c>
      <c r="I24822" s="1" t="s">
        <v>33965</v>
      </c>
      <c r="J24822">
        <v>3</v>
      </c>
    </row>
    <row r="24823" spans="1:10" x14ac:dyDescent="0.3">
      <c r="A24823" s="1" t="s">
        <v>27932</v>
      </c>
      <c r="B24823">
        <v>4610</v>
      </c>
      <c r="C24823" s="2">
        <v>1.476137871321014E+18</v>
      </c>
      <c r="D24823" s="3">
        <v>44559.435972222222</v>
      </c>
      <c r="E24823" s="1" t="s">
        <v>15</v>
      </c>
      <c r="F24823" s="1"/>
      <c r="G24823" s="1" t="s">
        <v>1356</v>
      </c>
      <c r="H24823" s="1" t="s">
        <v>33966</v>
      </c>
      <c r="I24823" s="1" t="s">
        <v>19</v>
      </c>
      <c r="J24823">
        <v>47</v>
      </c>
    </row>
    <row r="24824" spans="1:10" x14ac:dyDescent="0.3">
      <c r="A24824" s="1" t="s">
        <v>27932</v>
      </c>
      <c r="B24824">
        <v>4611</v>
      </c>
      <c r="C24824" s="2">
        <v>1.4761378236695219E+18</v>
      </c>
      <c r="D24824" s="3">
        <v>44559.435844907406</v>
      </c>
      <c r="E24824" s="1" t="s">
        <v>15</v>
      </c>
      <c r="F24824" s="1" t="s">
        <v>1033</v>
      </c>
      <c r="G24824" s="1" t="s">
        <v>18139</v>
      </c>
      <c r="H24824" s="1" t="s">
        <v>33967</v>
      </c>
      <c r="I24824" s="1" t="s">
        <v>33968</v>
      </c>
      <c r="J24824">
        <v>2</v>
      </c>
    </row>
    <row r="24825" spans="1:10" x14ac:dyDescent="0.3">
      <c r="A24825" s="1" t="s">
        <v>27932</v>
      </c>
      <c r="B24825">
        <v>4612</v>
      </c>
      <c r="C24825" s="2">
        <v>1.4761376522608561E+18</v>
      </c>
      <c r="D24825" s="3">
        <v>44559.435370370367</v>
      </c>
      <c r="E24825" s="1" t="s">
        <v>15</v>
      </c>
      <c r="F24825" s="1"/>
      <c r="G24825" s="1" t="s">
        <v>3161</v>
      </c>
      <c r="H24825" s="1" t="s">
        <v>33969</v>
      </c>
      <c r="I24825" s="1" t="s">
        <v>19</v>
      </c>
      <c r="J24825">
        <v>0</v>
      </c>
    </row>
    <row r="24826" spans="1:10" x14ac:dyDescent="0.3">
      <c r="A24826" s="1" t="s">
        <v>27932</v>
      </c>
      <c r="B24826">
        <v>4613</v>
      </c>
      <c r="C24826" s="2">
        <v>1.476137592739541E+18</v>
      </c>
      <c r="D24826" s="3">
        <v>44559.435208333336</v>
      </c>
      <c r="E24826" s="1" t="s">
        <v>15</v>
      </c>
      <c r="F24826" s="1"/>
      <c r="G24826" s="1" t="s">
        <v>2141</v>
      </c>
      <c r="H24826" s="1" t="s">
        <v>33970</v>
      </c>
      <c r="I24826" s="1" t="s">
        <v>19</v>
      </c>
      <c r="J24826">
        <v>3</v>
      </c>
    </row>
    <row r="24827" spans="1:10" x14ac:dyDescent="0.3">
      <c r="A24827" s="1" t="s">
        <v>27932</v>
      </c>
      <c r="B24827">
        <v>4614</v>
      </c>
      <c r="C24827" s="2">
        <v>1.476137500947137E+18</v>
      </c>
      <c r="D24827" s="3">
        <v>44559.434953703705</v>
      </c>
      <c r="E24827" s="1" t="s">
        <v>15</v>
      </c>
      <c r="F24827" s="1"/>
      <c r="G24827" s="1" t="s">
        <v>38</v>
      </c>
      <c r="H24827" s="1" t="s">
        <v>33971</v>
      </c>
      <c r="I24827" s="1" t="s">
        <v>19</v>
      </c>
      <c r="J24827">
        <v>685</v>
      </c>
    </row>
    <row r="24828" spans="1:10" x14ac:dyDescent="0.3">
      <c r="A24828" s="1" t="s">
        <v>27932</v>
      </c>
      <c r="B24828">
        <v>4615</v>
      </c>
      <c r="C24828" s="2">
        <v>1.476137095362228E+18</v>
      </c>
      <c r="D24828" s="3">
        <v>44559.433831018519</v>
      </c>
      <c r="E24828" s="1" t="s">
        <v>11</v>
      </c>
      <c r="F24828" s="1"/>
      <c r="G24828" s="1" t="s">
        <v>64</v>
      </c>
      <c r="H24828" s="1" t="s">
        <v>33972</v>
      </c>
      <c r="I24828" s="1" t="s">
        <v>19</v>
      </c>
      <c r="J24828">
        <v>43</v>
      </c>
    </row>
    <row r="24829" spans="1:10" x14ac:dyDescent="0.3">
      <c r="A24829" s="1" t="s">
        <v>27932</v>
      </c>
      <c r="B24829">
        <v>4616</v>
      </c>
      <c r="C24829" s="2">
        <v>1.4761366740275771E+18</v>
      </c>
      <c r="D24829" s="3">
        <v>44559.432673611111</v>
      </c>
      <c r="E24829" s="1" t="s">
        <v>11</v>
      </c>
      <c r="F24829" s="1"/>
      <c r="G24829" s="1" t="s">
        <v>197</v>
      </c>
      <c r="H24829" s="1" t="s">
        <v>33973</v>
      </c>
      <c r="I24829" s="1" t="s">
        <v>19</v>
      </c>
      <c r="J24829">
        <v>1</v>
      </c>
    </row>
    <row r="24830" spans="1:10" x14ac:dyDescent="0.3">
      <c r="A24830" s="1" t="s">
        <v>27932</v>
      </c>
      <c r="B24830">
        <v>4617</v>
      </c>
      <c r="C24830" s="2">
        <v>1.476136668998603E+18</v>
      </c>
      <c r="D24830" s="3">
        <v>44559.432650462964</v>
      </c>
      <c r="E24830" s="1" t="s">
        <v>69</v>
      </c>
      <c r="F24830" s="1"/>
      <c r="G24830" s="1" t="s">
        <v>1116</v>
      </c>
      <c r="H24830" s="1" t="s">
        <v>33974</v>
      </c>
      <c r="I24830" s="1" t="s">
        <v>19</v>
      </c>
      <c r="J24830">
        <v>1</v>
      </c>
    </row>
    <row r="24831" spans="1:10" x14ac:dyDescent="0.3">
      <c r="A24831" s="1" t="s">
        <v>27932</v>
      </c>
      <c r="B24831">
        <v>4618</v>
      </c>
      <c r="C24831" s="2">
        <v>1.4761363409662851E+18</v>
      </c>
      <c r="D24831" s="3">
        <v>44559.431747685187</v>
      </c>
      <c r="E24831" s="1" t="s">
        <v>11</v>
      </c>
      <c r="F24831" s="1" t="s">
        <v>225</v>
      </c>
      <c r="G24831" s="1" t="s">
        <v>33975</v>
      </c>
      <c r="H24831" s="1" t="s">
        <v>33976</v>
      </c>
      <c r="I24831" s="1" t="s">
        <v>1360</v>
      </c>
      <c r="J24831">
        <v>0</v>
      </c>
    </row>
    <row r="24832" spans="1:10" x14ac:dyDescent="0.3">
      <c r="A24832" s="1" t="s">
        <v>27932</v>
      </c>
      <c r="B24832">
        <v>4619</v>
      </c>
      <c r="C24832" s="2">
        <v>1.4761360466268119E+18</v>
      </c>
      <c r="D24832" s="3">
        <v>44559.430937500001</v>
      </c>
      <c r="E24832" s="1" t="s">
        <v>15</v>
      </c>
      <c r="F24832" s="1"/>
      <c r="G24832" s="1" t="s">
        <v>29440</v>
      </c>
      <c r="H24832" s="1" t="s">
        <v>33977</v>
      </c>
      <c r="I24832" s="1" t="s">
        <v>29079</v>
      </c>
      <c r="J24832">
        <v>2</v>
      </c>
    </row>
    <row r="24833" spans="1:10" x14ac:dyDescent="0.3">
      <c r="A24833" s="1" t="s">
        <v>27932</v>
      </c>
      <c r="B24833">
        <v>4620</v>
      </c>
      <c r="C24833" s="2">
        <v>1.476135722352587E+18</v>
      </c>
      <c r="D24833" s="3">
        <v>44559.430046296293</v>
      </c>
      <c r="E24833" s="1" t="s">
        <v>15</v>
      </c>
      <c r="F24833" s="1"/>
      <c r="G24833" s="1" t="s">
        <v>33978</v>
      </c>
      <c r="H24833" s="1" t="s">
        <v>33979</v>
      </c>
      <c r="I24833" s="1" t="s">
        <v>19</v>
      </c>
      <c r="J24833">
        <v>0</v>
      </c>
    </row>
    <row r="24834" spans="1:10" x14ac:dyDescent="0.3">
      <c r="A24834" s="1" t="s">
        <v>27932</v>
      </c>
      <c r="B24834">
        <v>4621</v>
      </c>
      <c r="C24834" s="2">
        <v>1.4761356115012731E+18</v>
      </c>
      <c r="D24834" s="3">
        <v>44559.4297337963</v>
      </c>
      <c r="E24834" s="1" t="s">
        <v>15</v>
      </c>
      <c r="F24834" s="1"/>
      <c r="G24834" s="1" t="s">
        <v>1139</v>
      </c>
      <c r="H24834" s="1" t="s">
        <v>33980</v>
      </c>
      <c r="I24834" s="1" t="s">
        <v>33981</v>
      </c>
      <c r="J24834">
        <v>0</v>
      </c>
    </row>
    <row r="24835" spans="1:10" x14ac:dyDescent="0.3">
      <c r="A24835" s="1" t="s">
        <v>27932</v>
      </c>
      <c r="B24835">
        <v>4622</v>
      </c>
      <c r="C24835" s="2">
        <v>1.476135533411807E+18</v>
      </c>
      <c r="D24835" s="3">
        <v>44559.429525462961</v>
      </c>
      <c r="E24835" s="1" t="s">
        <v>11</v>
      </c>
      <c r="F24835" s="1"/>
      <c r="G24835" s="1" t="s">
        <v>10380</v>
      </c>
      <c r="H24835" s="1" t="s">
        <v>33982</v>
      </c>
      <c r="I24835" s="1" t="s">
        <v>14</v>
      </c>
      <c r="J24835">
        <v>4</v>
      </c>
    </row>
    <row r="24836" spans="1:10" x14ac:dyDescent="0.3">
      <c r="A24836" s="1" t="s">
        <v>27932</v>
      </c>
      <c r="B24836">
        <v>4623</v>
      </c>
      <c r="C24836" s="2">
        <v>1.476135499723125E+18</v>
      </c>
      <c r="D24836" s="3">
        <v>44559.429432870369</v>
      </c>
      <c r="E24836" s="1" t="s">
        <v>15</v>
      </c>
      <c r="F24836" s="1"/>
      <c r="G24836" s="1" t="s">
        <v>289</v>
      </c>
      <c r="H24836" s="1" t="s">
        <v>33983</v>
      </c>
      <c r="I24836" s="1" t="s">
        <v>14</v>
      </c>
      <c r="J24836">
        <v>2</v>
      </c>
    </row>
    <row r="24837" spans="1:10" x14ac:dyDescent="0.3">
      <c r="A24837" s="1" t="s">
        <v>27932</v>
      </c>
      <c r="B24837">
        <v>4624</v>
      </c>
      <c r="C24837" s="2">
        <v>1.476135476784415E+18</v>
      </c>
      <c r="D24837" s="3">
        <v>44559.429363425923</v>
      </c>
      <c r="E24837" s="1" t="s">
        <v>69</v>
      </c>
      <c r="F24837" s="1"/>
      <c r="G24837" s="1" t="s">
        <v>1116</v>
      </c>
      <c r="H24837" s="1" t="s">
        <v>33984</v>
      </c>
      <c r="I24837" s="1" t="s">
        <v>19</v>
      </c>
      <c r="J24837">
        <v>1</v>
      </c>
    </row>
    <row r="24838" spans="1:10" x14ac:dyDescent="0.3">
      <c r="A24838" s="1" t="s">
        <v>27932</v>
      </c>
      <c r="B24838">
        <v>4625</v>
      </c>
      <c r="C24838" s="2">
        <v>1.476135462964236E+18</v>
      </c>
      <c r="D24838" s="3">
        <v>44559.429328703707</v>
      </c>
      <c r="E24838" s="1" t="s">
        <v>15</v>
      </c>
      <c r="F24838" s="1"/>
      <c r="G24838" s="1" t="s">
        <v>33985</v>
      </c>
      <c r="H24838" s="1" t="s">
        <v>33986</v>
      </c>
      <c r="I24838" s="1" t="s">
        <v>19</v>
      </c>
      <c r="J24838">
        <v>1</v>
      </c>
    </row>
    <row r="24839" spans="1:10" x14ac:dyDescent="0.3">
      <c r="A24839" s="1" t="s">
        <v>27932</v>
      </c>
      <c r="B24839">
        <v>4626</v>
      </c>
      <c r="C24839" s="2">
        <v>1.476135194663006E+18</v>
      </c>
      <c r="D24839" s="3">
        <v>44559.428587962961</v>
      </c>
      <c r="E24839" s="1" t="s">
        <v>11</v>
      </c>
      <c r="F24839" s="1"/>
      <c r="G24839" s="1" t="s">
        <v>18176</v>
      </c>
      <c r="H24839" s="1" t="s">
        <v>33987</v>
      </c>
      <c r="I24839" s="1" t="s">
        <v>7674</v>
      </c>
      <c r="J24839">
        <v>6</v>
      </c>
    </row>
    <row r="24840" spans="1:10" x14ac:dyDescent="0.3">
      <c r="A24840" s="1" t="s">
        <v>27932</v>
      </c>
      <c r="B24840">
        <v>4627</v>
      </c>
      <c r="C24840" s="2">
        <v>1.476135057630847E+18</v>
      </c>
      <c r="D24840" s="3">
        <v>44559.428206018521</v>
      </c>
      <c r="E24840" s="1" t="s">
        <v>15</v>
      </c>
      <c r="F24840" s="1"/>
      <c r="G24840" s="1" t="s">
        <v>7684</v>
      </c>
      <c r="H24840" s="1" t="s">
        <v>33988</v>
      </c>
      <c r="I24840" s="1" t="s">
        <v>19</v>
      </c>
      <c r="J24840">
        <v>2</v>
      </c>
    </row>
    <row r="24841" spans="1:10" x14ac:dyDescent="0.3">
      <c r="A24841" s="1" t="s">
        <v>27932</v>
      </c>
      <c r="B24841">
        <v>4628</v>
      </c>
      <c r="C24841" s="2">
        <v>1.476134999418188E+18</v>
      </c>
      <c r="D24841" s="3">
        <v>44559.428043981483</v>
      </c>
      <c r="E24841" s="1" t="s">
        <v>11</v>
      </c>
      <c r="F24841" s="1"/>
      <c r="G24841" s="1" t="s">
        <v>2169</v>
      </c>
      <c r="H24841" s="1" t="s">
        <v>33989</v>
      </c>
      <c r="I24841" s="1" t="s">
        <v>14</v>
      </c>
      <c r="J24841">
        <v>3</v>
      </c>
    </row>
    <row r="24842" spans="1:10" x14ac:dyDescent="0.3">
      <c r="A24842" s="1" t="s">
        <v>27932</v>
      </c>
      <c r="B24842">
        <v>4629</v>
      </c>
      <c r="C24842" s="2">
        <v>1.4761349987554839E+18</v>
      </c>
      <c r="D24842" s="3">
        <v>44559.428043981483</v>
      </c>
      <c r="E24842" s="1" t="s">
        <v>15</v>
      </c>
      <c r="F24842" s="1"/>
      <c r="G24842" s="1" t="s">
        <v>7201</v>
      </c>
      <c r="H24842" s="1" t="s">
        <v>33990</v>
      </c>
      <c r="I24842" s="1" t="s">
        <v>19</v>
      </c>
      <c r="J24842">
        <v>0</v>
      </c>
    </row>
    <row r="24843" spans="1:10" x14ac:dyDescent="0.3">
      <c r="A24843" s="1" t="s">
        <v>27932</v>
      </c>
      <c r="B24843">
        <v>4630</v>
      </c>
      <c r="C24843" s="2">
        <v>1.47613487616018E+18</v>
      </c>
      <c r="D24843" s="3">
        <v>44559.427708333336</v>
      </c>
      <c r="E24843" s="1" t="s">
        <v>147</v>
      </c>
      <c r="F24843" s="1"/>
      <c r="G24843" s="1" t="s">
        <v>1699</v>
      </c>
      <c r="H24843" s="1" t="s">
        <v>33991</v>
      </c>
      <c r="I24843" s="1" t="s">
        <v>19</v>
      </c>
      <c r="J24843">
        <v>0</v>
      </c>
    </row>
    <row r="24844" spans="1:10" x14ac:dyDescent="0.3">
      <c r="A24844" s="1" t="s">
        <v>27932</v>
      </c>
      <c r="B24844">
        <v>4631</v>
      </c>
      <c r="C24844" s="2">
        <v>1.4761346871312919E+18</v>
      </c>
      <c r="D24844" s="3">
        <v>44559.427187499998</v>
      </c>
      <c r="E24844" s="1" t="s">
        <v>11</v>
      </c>
      <c r="F24844" s="1"/>
      <c r="G24844" s="1" t="s">
        <v>9235</v>
      </c>
      <c r="H24844" s="1" t="s">
        <v>33992</v>
      </c>
      <c r="I24844" s="1" t="s">
        <v>19</v>
      </c>
      <c r="J24844">
        <v>6</v>
      </c>
    </row>
    <row r="24845" spans="1:10" x14ac:dyDescent="0.3">
      <c r="A24845" s="1" t="s">
        <v>27932</v>
      </c>
      <c r="B24845">
        <v>4632</v>
      </c>
      <c r="C24845" s="2">
        <v>1.4761346855960819E+18</v>
      </c>
      <c r="D24845" s="3">
        <v>44559.427175925928</v>
      </c>
      <c r="E24845" s="1" t="s">
        <v>69</v>
      </c>
      <c r="F24845" s="1"/>
      <c r="G24845" s="1" t="s">
        <v>3080</v>
      </c>
      <c r="H24845" s="1" t="s">
        <v>33993</v>
      </c>
      <c r="I24845" s="1" t="s">
        <v>14</v>
      </c>
      <c r="J24845">
        <v>8</v>
      </c>
    </row>
    <row r="24846" spans="1:10" x14ac:dyDescent="0.3">
      <c r="A24846" s="1" t="s">
        <v>27932</v>
      </c>
      <c r="B24846">
        <v>4633</v>
      </c>
      <c r="C24846" s="2">
        <v>1.476134645427327E+18</v>
      </c>
      <c r="D24846" s="3">
        <v>44559.427071759259</v>
      </c>
      <c r="E24846" s="1" t="s">
        <v>11</v>
      </c>
      <c r="F24846" s="1"/>
      <c r="G24846" s="1" t="s">
        <v>1374</v>
      </c>
      <c r="H24846" s="1" t="s">
        <v>33994</v>
      </c>
      <c r="I24846" s="1" t="s">
        <v>19</v>
      </c>
      <c r="J24846">
        <v>16</v>
      </c>
    </row>
    <row r="24847" spans="1:10" x14ac:dyDescent="0.3">
      <c r="A24847" s="1" t="s">
        <v>27932</v>
      </c>
      <c r="B24847">
        <v>4634</v>
      </c>
      <c r="C24847" s="2">
        <v>1.4761344308466849E+18</v>
      </c>
      <c r="D24847" s="3">
        <v>44559.426481481481</v>
      </c>
      <c r="E24847" s="1" t="s">
        <v>11</v>
      </c>
      <c r="F24847" s="1"/>
      <c r="G24847" s="1" t="s">
        <v>2297</v>
      </c>
      <c r="H24847" s="1" t="s">
        <v>33995</v>
      </c>
      <c r="I24847" s="1" t="s">
        <v>19</v>
      </c>
      <c r="J24847">
        <v>6</v>
      </c>
    </row>
    <row r="24848" spans="1:10" x14ac:dyDescent="0.3">
      <c r="A24848" s="1" t="s">
        <v>27932</v>
      </c>
      <c r="B24848">
        <v>4635</v>
      </c>
      <c r="C24848" s="2">
        <v>1.4761344295422981E+18</v>
      </c>
      <c r="D24848" s="3">
        <v>44559.426469907405</v>
      </c>
      <c r="E24848" s="1" t="s">
        <v>15</v>
      </c>
      <c r="F24848" s="1"/>
      <c r="G24848" s="1" t="s">
        <v>10516</v>
      </c>
      <c r="H24848" s="1" t="s">
        <v>33996</v>
      </c>
      <c r="I24848" s="1" t="s">
        <v>19</v>
      </c>
      <c r="J24848">
        <v>2</v>
      </c>
    </row>
    <row r="24849" spans="1:10" x14ac:dyDescent="0.3">
      <c r="A24849" s="1" t="s">
        <v>27932</v>
      </c>
      <c r="B24849">
        <v>4636</v>
      </c>
      <c r="C24849" s="2">
        <v>1.4761343891846679E+18</v>
      </c>
      <c r="D24849" s="3">
        <v>44559.426365740743</v>
      </c>
      <c r="E24849" s="1" t="s">
        <v>15</v>
      </c>
      <c r="F24849" s="1"/>
      <c r="G24849" s="1" t="s">
        <v>1356</v>
      </c>
      <c r="H24849" s="1" t="s">
        <v>33997</v>
      </c>
      <c r="I24849" s="1" t="s">
        <v>19</v>
      </c>
      <c r="J24849">
        <v>153</v>
      </c>
    </row>
    <row r="24850" spans="1:10" x14ac:dyDescent="0.3">
      <c r="A24850" s="1" t="s">
        <v>27932</v>
      </c>
      <c r="B24850">
        <v>4637</v>
      </c>
      <c r="C24850" s="2">
        <v>1.4761340750396329E+18</v>
      </c>
      <c r="D24850" s="3">
        <v>44559.425497685188</v>
      </c>
      <c r="E24850" s="1" t="s">
        <v>11</v>
      </c>
      <c r="F24850" s="1"/>
      <c r="G24850" s="1" t="s">
        <v>1108</v>
      </c>
      <c r="H24850" s="1" t="s">
        <v>33998</v>
      </c>
      <c r="I24850" s="1" t="s">
        <v>19</v>
      </c>
      <c r="J24850">
        <v>36</v>
      </c>
    </row>
    <row r="24851" spans="1:10" x14ac:dyDescent="0.3">
      <c r="A24851" s="1" t="s">
        <v>27932</v>
      </c>
      <c r="B24851">
        <v>4638</v>
      </c>
      <c r="C24851" s="2">
        <v>1.476134060137366E+18</v>
      </c>
      <c r="D24851" s="3">
        <v>44559.425451388888</v>
      </c>
      <c r="E24851" s="1" t="s">
        <v>15</v>
      </c>
      <c r="F24851" s="1"/>
      <c r="G24851" s="1" t="s">
        <v>2072</v>
      </c>
      <c r="H24851" s="1" t="s">
        <v>33999</v>
      </c>
      <c r="I24851" s="1" t="s">
        <v>9657</v>
      </c>
      <c r="J24851">
        <v>22</v>
      </c>
    </row>
    <row r="24852" spans="1:10" x14ac:dyDescent="0.3">
      <c r="A24852" s="1" t="s">
        <v>27932</v>
      </c>
      <c r="B24852">
        <v>4639</v>
      </c>
      <c r="C24852" s="2">
        <v>1.4761339205131389E+18</v>
      </c>
      <c r="D24852" s="3">
        <v>44559.425069444442</v>
      </c>
      <c r="E24852" s="1" t="s">
        <v>11</v>
      </c>
      <c r="F24852" s="1"/>
      <c r="G24852" s="1" t="s">
        <v>34000</v>
      </c>
      <c r="H24852" s="1" t="s">
        <v>34001</v>
      </c>
      <c r="I24852" s="1" t="s">
        <v>11482</v>
      </c>
      <c r="J24852">
        <v>3</v>
      </c>
    </row>
    <row r="24853" spans="1:10" x14ac:dyDescent="0.3">
      <c r="A24853" s="1" t="s">
        <v>27932</v>
      </c>
      <c r="B24853">
        <v>4640</v>
      </c>
      <c r="C24853" s="2">
        <v>1.4761338257637619E+18</v>
      </c>
      <c r="D24853" s="3">
        <v>44559.424803240741</v>
      </c>
      <c r="E24853" s="1" t="s">
        <v>11</v>
      </c>
      <c r="F24853" s="1"/>
      <c r="G24853" s="1" t="s">
        <v>9235</v>
      </c>
      <c r="H24853" s="1" t="s">
        <v>34002</v>
      </c>
      <c r="I24853" s="1" t="s">
        <v>19</v>
      </c>
      <c r="J24853">
        <v>0</v>
      </c>
    </row>
    <row r="24854" spans="1:10" x14ac:dyDescent="0.3">
      <c r="A24854" s="1" t="s">
        <v>27932</v>
      </c>
      <c r="B24854">
        <v>4641</v>
      </c>
      <c r="C24854" s="2">
        <v>1.4761337342860741E+18</v>
      </c>
      <c r="D24854" s="3">
        <v>44559.424560185187</v>
      </c>
      <c r="E24854" s="1" t="s">
        <v>11</v>
      </c>
      <c r="F24854" s="1"/>
      <c r="G24854" s="1" t="s">
        <v>11801</v>
      </c>
      <c r="H24854" s="1" t="s">
        <v>34003</v>
      </c>
      <c r="I24854" s="1" t="s">
        <v>19</v>
      </c>
      <c r="J24854">
        <v>5</v>
      </c>
    </row>
    <row r="24855" spans="1:10" x14ac:dyDescent="0.3">
      <c r="A24855" s="1" t="s">
        <v>27932</v>
      </c>
      <c r="B24855">
        <v>4642</v>
      </c>
      <c r="C24855" s="2">
        <v>1.4761336398763991E+18</v>
      </c>
      <c r="D24855" s="3">
        <v>44559.424293981479</v>
      </c>
      <c r="E24855" s="1" t="s">
        <v>147</v>
      </c>
      <c r="F24855" s="1"/>
      <c r="G24855" s="1" t="s">
        <v>120</v>
      </c>
      <c r="H24855" s="1" t="s">
        <v>34004</v>
      </c>
      <c r="I24855" s="1" t="s">
        <v>14</v>
      </c>
      <c r="J24855">
        <v>0</v>
      </c>
    </row>
    <row r="24856" spans="1:10" x14ac:dyDescent="0.3">
      <c r="A24856" s="1" t="s">
        <v>27932</v>
      </c>
      <c r="B24856">
        <v>4643</v>
      </c>
      <c r="C24856" s="2">
        <v>1.476133203849196E+18</v>
      </c>
      <c r="D24856" s="3">
        <v>44559.423090277778</v>
      </c>
      <c r="E24856" s="1" t="s">
        <v>15</v>
      </c>
      <c r="F24856" s="1"/>
      <c r="G24856" s="1" t="s">
        <v>114</v>
      </c>
      <c r="H24856" s="1" t="s">
        <v>34005</v>
      </c>
      <c r="I24856" s="1" t="s">
        <v>14</v>
      </c>
      <c r="J24856">
        <v>7</v>
      </c>
    </row>
    <row r="24857" spans="1:10" x14ac:dyDescent="0.3">
      <c r="A24857" s="1" t="s">
        <v>27932</v>
      </c>
      <c r="B24857">
        <v>4644</v>
      </c>
      <c r="C24857" s="2">
        <v>1.476133052623561E+18</v>
      </c>
      <c r="D24857" s="3">
        <v>44559.422673611109</v>
      </c>
      <c r="E24857" s="1" t="s">
        <v>11</v>
      </c>
      <c r="F24857" s="1"/>
      <c r="G24857" s="1" t="s">
        <v>31554</v>
      </c>
      <c r="H24857" s="1" t="s">
        <v>34006</v>
      </c>
      <c r="I24857" s="1" t="s">
        <v>14</v>
      </c>
      <c r="J24857">
        <v>5</v>
      </c>
    </row>
    <row r="24858" spans="1:10" x14ac:dyDescent="0.3">
      <c r="A24858" s="1" t="s">
        <v>27932</v>
      </c>
      <c r="B24858">
        <v>4645</v>
      </c>
      <c r="C24858" s="2">
        <v>1.476133003902476E+18</v>
      </c>
      <c r="D24858" s="3">
        <v>44559.422546296293</v>
      </c>
      <c r="E24858" s="1" t="s">
        <v>15</v>
      </c>
      <c r="F24858" s="1"/>
      <c r="G24858" s="1" t="s">
        <v>4002</v>
      </c>
      <c r="H24858" s="1" t="s">
        <v>34007</v>
      </c>
      <c r="I24858" s="1" t="s">
        <v>14</v>
      </c>
      <c r="J24858">
        <v>1</v>
      </c>
    </row>
    <row r="24859" spans="1:10" x14ac:dyDescent="0.3">
      <c r="A24859" s="1" t="s">
        <v>27932</v>
      </c>
      <c r="B24859">
        <v>4646</v>
      </c>
      <c r="C24859" s="2">
        <v>1.4761327725489521E+18</v>
      </c>
      <c r="D24859" s="3">
        <v>44559.421898148146</v>
      </c>
      <c r="E24859" s="1" t="s">
        <v>15</v>
      </c>
      <c r="F24859" s="1"/>
      <c r="G24859" s="1" t="s">
        <v>27676</v>
      </c>
      <c r="H24859" s="1" t="s">
        <v>34008</v>
      </c>
      <c r="I24859" s="1" t="s">
        <v>19</v>
      </c>
      <c r="J24859">
        <v>7</v>
      </c>
    </row>
    <row r="24860" spans="1:10" x14ac:dyDescent="0.3">
      <c r="A24860" s="1" t="s">
        <v>27932</v>
      </c>
      <c r="B24860">
        <v>4647</v>
      </c>
      <c r="C24860" s="2">
        <v>1.4761325874249111E+18</v>
      </c>
      <c r="D24860" s="3">
        <v>44559.421388888892</v>
      </c>
      <c r="E24860" s="1" t="s">
        <v>15</v>
      </c>
      <c r="F24860" s="1"/>
      <c r="G24860" s="1" t="s">
        <v>615</v>
      </c>
      <c r="H24860" s="1" t="s">
        <v>34009</v>
      </c>
      <c r="I24860" s="1" t="s">
        <v>19</v>
      </c>
      <c r="J24860">
        <v>74</v>
      </c>
    </row>
    <row r="24861" spans="1:10" x14ac:dyDescent="0.3">
      <c r="A24861" s="1" t="s">
        <v>27932</v>
      </c>
      <c r="B24861">
        <v>4648</v>
      </c>
      <c r="C24861" s="2">
        <v>1.4761323934216151E+18</v>
      </c>
      <c r="D24861" s="3">
        <v>44559.420856481483</v>
      </c>
      <c r="E24861" s="1" t="s">
        <v>11</v>
      </c>
      <c r="F24861" s="1"/>
      <c r="G24861" s="1" t="s">
        <v>639</v>
      </c>
      <c r="H24861" s="1" t="s">
        <v>34010</v>
      </c>
      <c r="I24861" s="1" t="s">
        <v>19</v>
      </c>
      <c r="J24861">
        <v>50</v>
      </c>
    </row>
    <row r="24862" spans="1:10" x14ac:dyDescent="0.3">
      <c r="A24862" s="1" t="s">
        <v>27932</v>
      </c>
      <c r="B24862">
        <v>4649</v>
      </c>
      <c r="C24862" s="2">
        <v>1.4761323033153411E+18</v>
      </c>
      <c r="D24862" s="3">
        <v>44559.420601851853</v>
      </c>
      <c r="E24862" s="1" t="s">
        <v>147</v>
      </c>
      <c r="F24862" s="1"/>
      <c r="G24862" s="1" t="s">
        <v>1699</v>
      </c>
      <c r="H24862" s="1" t="s">
        <v>34011</v>
      </c>
      <c r="I24862" s="1" t="s">
        <v>19</v>
      </c>
      <c r="J24862">
        <v>0</v>
      </c>
    </row>
    <row r="24863" spans="1:10" x14ac:dyDescent="0.3">
      <c r="A24863" s="1" t="s">
        <v>27932</v>
      </c>
      <c r="B24863">
        <v>4650</v>
      </c>
      <c r="C24863" s="2">
        <v>1.4761322093715461E+18</v>
      </c>
      <c r="D24863" s="3">
        <v>44559.420347222222</v>
      </c>
      <c r="E24863" s="1" t="s">
        <v>15</v>
      </c>
      <c r="F24863" s="1"/>
      <c r="G24863" s="1" t="s">
        <v>12549</v>
      </c>
      <c r="H24863" s="1" t="s">
        <v>34012</v>
      </c>
      <c r="I24863" s="1" t="s">
        <v>1329</v>
      </c>
      <c r="J24863">
        <v>52</v>
      </c>
    </row>
    <row r="24864" spans="1:10" x14ac:dyDescent="0.3">
      <c r="A24864" s="1" t="s">
        <v>27932</v>
      </c>
      <c r="B24864">
        <v>4651</v>
      </c>
      <c r="C24864" s="2">
        <v>1.4761319828747589E+18</v>
      </c>
      <c r="D24864" s="3">
        <v>44559.419722222221</v>
      </c>
      <c r="E24864" s="1" t="s">
        <v>15</v>
      </c>
      <c r="F24864" s="1"/>
      <c r="G24864" s="1" t="s">
        <v>34013</v>
      </c>
      <c r="H24864" s="1" t="s">
        <v>34014</v>
      </c>
      <c r="I24864" s="1" t="s">
        <v>34015</v>
      </c>
      <c r="J24864">
        <v>1</v>
      </c>
    </row>
    <row r="24865" spans="1:10" x14ac:dyDescent="0.3">
      <c r="A24865" s="1" t="s">
        <v>27932</v>
      </c>
      <c r="B24865">
        <v>4652</v>
      </c>
      <c r="C24865" s="2">
        <v>1.4761319121545951E+18</v>
      </c>
      <c r="D24865" s="3">
        <v>44559.419525462959</v>
      </c>
      <c r="E24865" s="1" t="s">
        <v>15</v>
      </c>
      <c r="F24865" s="1"/>
      <c r="G24865" s="1" t="s">
        <v>5433</v>
      </c>
      <c r="H24865" s="1" t="s">
        <v>34016</v>
      </c>
      <c r="I24865" s="1" t="s">
        <v>14</v>
      </c>
      <c r="J24865">
        <v>1</v>
      </c>
    </row>
    <row r="24866" spans="1:10" x14ac:dyDescent="0.3">
      <c r="A24866" s="1" t="s">
        <v>27932</v>
      </c>
      <c r="B24866">
        <v>4653</v>
      </c>
      <c r="C24866" s="2">
        <v>1.4761316040493179E+18</v>
      </c>
      <c r="D24866" s="3">
        <v>44559.418680555558</v>
      </c>
      <c r="E24866" s="1" t="s">
        <v>15</v>
      </c>
      <c r="F24866" s="1"/>
      <c r="G24866" s="1" t="s">
        <v>1564</v>
      </c>
      <c r="H24866" s="1" t="s">
        <v>34017</v>
      </c>
      <c r="I24866" s="1" t="s">
        <v>19</v>
      </c>
      <c r="J24866">
        <v>329</v>
      </c>
    </row>
    <row r="24867" spans="1:10" x14ac:dyDescent="0.3">
      <c r="A24867" s="1" t="s">
        <v>27932</v>
      </c>
      <c r="B24867">
        <v>4654</v>
      </c>
      <c r="C24867" s="2">
        <v>1.47613152328799E+18</v>
      </c>
      <c r="D24867" s="3">
        <v>44559.41846064815</v>
      </c>
      <c r="E24867" s="1" t="s">
        <v>243</v>
      </c>
      <c r="F24867" s="1"/>
      <c r="G24867" s="1" t="s">
        <v>777</v>
      </c>
      <c r="H24867" s="1" t="s">
        <v>34018</v>
      </c>
      <c r="I24867" s="1" t="s">
        <v>14</v>
      </c>
      <c r="J24867">
        <v>2</v>
      </c>
    </row>
    <row r="24868" spans="1:10" x14ac:dyDescent="0.3">
      <c r="A24868" s="1" t="s">
        <v>27932</v>
      </c>
      <c r="B24868">
        <v>4655</v>
      </c>
      <c r="C24868" s="2">
        <v>1.4761313750613481E+18</v>
      </c>
      <c r="D24868" s="3">
        <v>44559.418043981481</v>
      </c>
      <c r="E24868" s="1" t="s">
        <v>15</v>
      </c>
      <c r="F24868" s="1"/>
      <c r="G24868" s="1" t="s">
        <v>4188</v>
      </c>
      <c r="H24868" s="1" t="s">
        <v>34019</v>
      </c>
      <c r="I24868" s="1" t="s">
        <v>19</v>
      </c>
      <c r="J24868">
        <v>22</v>
      </c>
    </row>
    <row r="24869" spans="1:10" x14ac:dyDescent="0.3">
      <c r="A24869" s="1" t="s">
        <v>27932</v>
      </c>
      <c r="B24869">
        <v>4656</v>
      </c>
      <c r="C24869" s="2">
        <v>1.4761311558628639E+18</v>
      </c>
      <c r="D24869" s="3">
        <v>44559.417442129627</v>
      </c>
      <c r="E24869" s="1" t="s">
        <v>751</v>
      </c>
      <c r="F24869" s="1"/>
      <c r="G24869" s="1" t="s">
        <v>202</v>
      </c>
      <c r="H24869" s="1" t="s">
        <v>34020</v>
      </c>
      <c r="I24869" s="1" t="s">
        <v>19</v>
      </c>
      <c r="J24869">
        <v>1</v>
      </c>
    </row>
    <row r="24870" spans="1:10" x14ac:dyDescent="0.3">
      <c r="A24870" s="1" t="s">
        <v>27932</v>
      </c>
      <c r="B24870">
        <v>4657</v>
      </c>
      <c r="C24870" s="2">
        <v>1.4761310179289741E+18</v>
      </c>
      <c r="D24870" s="3">
        <v>44559.417060185187</v>
      </c>
      <c r="E24870" s="1" t="s">
        <v>15</v>
      </c>
      <c r="F24870" s="1"/>
      <c r="G24870" s="1" t="s">
        <v>1356</v>
      </c>
      <c r="H24870" s="1" t="s">
        <v>34021</v>
      </c>
      <c r="I24870" s="1" t="s">
        <v>19</v>
      </c>
      <c r="J24870">
        <v>5</v>
      </c>
    </row>
    <row r="24871" spans="1:10" x14ac:dyDescent="0.3">
      <c r="A24871" s="1" t="s">
        <v>27932</v>
      </c>
      <c r="B24871">
        <v>4658</v>
      </c>
      <c r="C24871" s="2">
        <v>1.476130895216222E+18</v>
      </c>
      <c r="D24871" s="3">
        <v>44559.416724537034</v>
      </c>
      <c r="E24871" s="1" t="s">
        <v>11</v>
      </c>
      <c r="F24871" s="1"/>
      <c r="G24871" s="1" t="s">
        <v>128</v>
      </c>
      <c r="H24871" s="1" t="s">
        <v>34022</v>
      </c>
      <c r="I24871" s="1" t="s">
        <v>19</v>
      </c>
      <c r="J24871">
        <v>70</v>
      </c>
    </row>
    <row r="24872" spans="1:10" x14ac:dyDescent="0.3">
      <c r="A24872" s="1" t="s">
        <v>27932</v>
      </c>
      <c r="B24872">
        <v>4659</v>
      </c>
      <c r="C24872" s="2">
        <v>1.4761307806949581E+18</v>
      </c>
      <c r="D24872" s="3">
        <v>44559.416400462964</v>
      </c>
      <c r="E24872" s="1" t="s">
        <v>11</v>
      </c>
      <c r="F24872" s="1"/>
      <c r="G24872" s="1" t="s">
        <v>1036</v>
      </c>
      <c r="H24872" s="1" t="s">
        <v>34023</v>
      </c>
      <c r="I24872" s="1" t="s">
        <v>19</v>
      </c>
      <c r="J24872">
        <v>1</v>
      </c>
    </row>
    <row r="24873" spans="1:10" x14ac:dyDescent="0.3">
      <c r="A24873" s="1" t="s">
        <v>27932</v>
      </c>
      <c r="B24873">
        <v>4660</v>
      </c>
      <c r="C24873" s="2">
        <v>1.476130775313666E+18</v>
      </c>
      <c r="D24873" s="3">
        <v>44559.416388888887</v>
      </c>
      <c r="E24873" s="1" t="s">
        <v>69</v>
      </c>
      <c r="F24873" s="1"/>
      <c r="G24873" s="1" t="s">
        <v>120</v>
      </c>
      <c r="H24873" s="1" t="s">
        <v>34024</v>
      </c>
      <c r="I24873" s="1" t="s">
        <v>173</v>
      </c>
      <c r="J24873">
        <v>1199</v>
      </c>
    </row>
    <row r="24874" spans="1:10" x14ac:dyDescent="0.3">
      <c r="A24874" s="1" t="s">
        <v>27932</v>
      </c>
      <c r="B24874">
        <v>4661</v>
      </c>
      <c r="C24874" s="2">
        <v>1.4761304556196091E+18</v>
      </c>
      <c r="D24874" s="3">
        <v>44559.415509259263</v>
      </c>
      <c r="E24874" s="1" t="s">
        <v>15</v>
      </c>
      <c r="F24874" s="1"/>
      <c r="G24874" s="1" t="s">
        <v>11298</v>
      </c>
      <c r="H24874" s="1" t="s">
        <v>34025</v>
      </c>
      <c r="I24874" s="1" t="s">
        <v>14</v>
      </c>
      <c r="J24874">
        <v>1</v>
      </c>
    </row>
    <row r="24875" spans="1:10" x14ac:dyDescent="0.3">
      <c r="A24875" s="1" t="s">
        <v>27932</v>
      </c>
      <c r="B24875">
        <v>4662</v>
      </c>
      <c r="C24875" s="2">
        <v>1.4761301159354291E+18</v>
      </c>
      <c r="D24875" s="3">
        <v>44559.414571759262</v>
      </c>
      <c r="E24875" s="1" t="s">
        <v>15</v>
      </c>
      <c r="F24875" s="1"/>
      <c r="G24875" s="1" t="s">
        <v>403</v>
      </c>
      <c r="H24875" s="1" t="s">
        <v>34026</v>
      </c>
      <c r="I24875" s="1" t="s">
        <v>19</v>
      </c>
      <c r="J24875">
        <v>169</v>
      </c>
    </row>
    <row r="24876" spans="1:10" x14ac:dyDescent="0.3">
      <c r="A24876" s="1" t="s">
        <v>27932</v>
      </c>
      <c r="B24876">
        <v>4663</v>
      </c>
      <c r="C24876" s="2">
        <v>1.4761300474592709E+18</v>
      </c>
      <c r="D24876" s="3">
        <v>44559.414386574077</v>
      </c>
      <c r="E24876" s="1" t="s">
        <v>11</v>
      </c>
      <c r="F24876" s="1"/>
      <c r="G24876" s="1" t="s">
        <v>1149</v>
      </c>
      <c r="H24876" s="1" t="s">
        <v>34027</v>
      </c>
      <c r="I24876" s="1" t="s">
        <v>19</v>
      </c>
      <c r="J24876">
        <v>0</v>
      </c>
    </row>
    <row r="24877" spans="1:10" x14ac:dyDescent="0.3">
      <c r="A24877" s="1" t="s">
        <v>27932</v>
      </c>
      <c r="B24877">
        <v>4664</v>
      </c>
      <c r="C24877" s="2">
        <v>1.476130026898743E+18</v>
      </c>
      <c r="D24877" s="3">
        <v>44559.4143287037</v>
      </c>
      <c r="E24877" s="1" t="s">
        <v>15</v>
      </c>
      <c r="F24877" s="1"/>
      <c r="G24877" s="1" t="s">
        <v>1356</v>
      </c>
      <c r="H24877" s="1" t="s">
        <v>34028</v>
      </c>
      <c r="I24877" s="1" t="s">
        <v>34029</v>
      </c>
      <c r="J24877">
        <v>302</v>
      </c>
    </row>
    <row r="24878" spans="1:10" x14ac:dyDescent="0.3">
      <c r="A24878" s="1" t="s">
        <v>27932</v>
      </c>
      <c r="B24878">
        <v>4665</v>
      </c>
      <c r="C24878" s="2">
        <v>1.47613001646336E+18</v>
      </c>
      <c r="D24878" s="3">
        <v>44559.414293981485</v>
      </c>
      <c r="E24878" s="1" t="s">
        <v>11</v>
      </c>
      <c r="F24878" s="1"/>
      <c r="G24878" s="1" t="s">
        <v>128</v>
      </c>
      <c r="H24878" s="1" t="s">
        <v>34030</v>
      </c>
      <c r="I24878" s="1" t="s">
        <v>19</v>
      </c>
      <c r="J24878">
        <v>258</v>
      </c>
    </row>
    <row r="24879" spans="1:10" x14ac:dyDescent="0.3">
      <c r="A24879" s="1" t="s">
        <v>27932</v>
      </c>
      <c r="B24879">
        <v>4666</v>
      </c>
      <c r="C24879" s="2">
        <v>1.4761298552888891E+18</v>
      </c>
      <c r="D24879" s="3">
        <v>44559.413854166669</v>
      </c>
      <c r="E24879" s="1" t="s">
        <v>15</v>
      </c>
      <c r="F24879" s="1"/>
      <c r="G24879" s="1" t="s">
        <v>9852</v>
      </c>
      <c r="H24879" s="1" t="s">
        <v>34031</v>
      </c>
      <c r="I24879" s="1" t="s">
        <v>3626</v>
      </c>
      <c r="J24879">
        <v>1</v>
      </c>
    </row>
    <row r="24880" spans="1:10" x14ac:dyDescent="0.3">
      <c r="A24880" s="1" t="s">
        <v>27932</v>
      </c>
      <c r="B24880">
        <v>4667</v>
      </c>
      <c r="C24880" s="2">
        <v>1.4761298513546281E+18</v>
      </c>
      <c r="D24880" s="3">
        <v>44559.413842592592</v>
      </c>
      <c r="E24880" s="1" t="s">
        <v>15</v>
      </c>
      <c r="F24880" s="1"/>
      <c r="G24880" s="1" t="s">
        <v>2041</v>
      </c>
      <c r="H24880" s="1" t="s">
        <v>34032</v>
      </c>
      <c r="I24880" s="1" t="s">
        <v>19</v>
      </c>
      <c r="J24880">
        <v>1</v>
      </c>
    </row>
    <row r="24881" spans="1:10" x14ac:dyDescent="0.3">
      <c r="A24881" s="1" t="s">
        <v>27932</v>
      </c>
      <c r="B24881">
        <v>4668</v>
      </c>
      <c r="C24881" s="2">
        <v>1.476129615697514E+18</v>
      </c>
      <c r="D24881" s="3">
        <v>44559.413194444445</v>
      </c>
      <c r="E24881" s="1" t="s">
        <v>147</v>
      </c>
      <c r="F24881" s="1"/>
      <c r="G24881" s="1" t="s">
        <v>19972</v>
      </c>
      <c r="H24881" s="1" t="s">
        <v>34033</v>
      </c>
      <c r="I24881" s="1" t="s">
        <v>19</v>
      </c>
      <c r="J24881">
        <v>98</v>
      </c>
    </row>
    <row r="24882" spans="1:10" x14ac:dyDescent="0.3">
      <c r="A24882" s="1" t="s">
        <v>27932</v>
      </c>
      <c r="B24882">
        <v>4669</v>
      </c>
      <c r="C24882" s="2">
        <v>1.4761296156095319E+18</v>
      </c>
      <c r="D24882" s="3">
        <v>44559.413194444445</v>
      </c>
      <c r="E24882" s="1" t="s">
        <v>15</v>
      </c>
      <c r="F24882" s="1"/>
      <c r="G24882" s="1" t="s">
        <v>3874</v>
      </c>
      <c r="H24882" s="1" t="s">
        <v>34034</v>
      </c>
      <c r="I24882" s="1" t="s">
        <v>19</v>
      </c>
      <c r="J24882">
        <v>3</v>
      </c>
    </row>
    <row r="24883" spans="1:10" x14ac:dyDescent="0.3">
      <c r="A24883" s="1" t="s">
        <v>27932</v>
      </c>
      <c r="B24883">
        <v>4670</v>
      </c>
      <c r="C24883" s="2">
        <v>1.4761292749398139E+18</v>
      </c>
      <c r="D24883" s="3">
        <v>44559.412245370368</v>
      </c>
      <c r="E24883" s="1" t="s">
        <v>69</v>
      </c>
      <c r="F24883" s="1"/>
      <c r="G24883" s="1" t="s">
        <v>2690</v>
      </c>
      <c r="H24883" s="1" t="s">
        <v>34035</v>
      </c>
      <c r="I24883" s="1" t="s">
        <v>19</v>
      </c>
      <c r="J24883">
        <v>2113</v>
      </c>
    </row>
    <row r="24884" spans="1:10" x14ac:dyDescent="0.3">
      <c r="A24884" s="1" t="s">
        <v>27932</v>
      </c>
      <c r="B24884">
        <v>4671</v>
      </c>
      <c r="C24884" s="2">
        <v>1.476129038410334E+18</v>
      </c>
      <c r="D24884" s="3">
        <v>44559.411597222221</v>
      </c>
      <c r="E24884" s="1" t="s">
        <v>11</v>
      </c>
      <c r="F24884" s="1"/>
      <c r="G24884" s="1" t="s">
        <v>1036</v>
      </c>
      <c r="H24884" s="1" t="s">
        <v>34036</v>
      </c>
      <c r="I24884" s="1" t="s">
        <v>22037</v>
      </c>
      <c r="J24884">
        <v>12</v>
      </c>
    </row>
    <row r="24885" spans="1:10" x14ac:dyDescent="0.3">
      <c r="A24885" s="1" t="s">
        <v>27932</v>
      </c>
      <c r="B24885">
        <v>4672</v>
      </c>
      <c r="C24885" s="2">
        <v>1.476128912887497E+18</v>
      </c>
      <c r="D24885" s="3">
        <v>44559.411249999997</v>
      </c>
      <c r="E24885" s="1" t="s">
        <v>11</v>
      </c>
      <c r="F24885" s="1"/>
      <c r="G24885" s="1" t="s">
        <v>4131</v>
      </c>
      <c r="H24885" s="1" t="s">
        <v>34037</v>
      </c>
      <c r="I24885" s="1" t="s">
        <v>14</v>
      </c>
      <c r="J24885">
        <v>1</v>
      </c>
    </row>
    <row r="24886" spans="1:10" x14ac:dyDescent="0.3">
      <c r="A24886" s="1" t="s">
        <v>27932</v>
      </c>
      <c r="B24886">
        <v>4673</v>
      </c>
      <c r="C24886" s="2">
        <v>1.4761287371712881E+18</v>
      </c>
      <c r="D24886" s="3">
        <v>44559.410763888889</v>
      </c>
      <c r="E24886" s="1" t="s">
        <v>15</v>
      </c>
      <c r="F24886" s="1"/>
      <c r="G24886" s="1" t="s">
        <v>9864</v>
      </c>
      <c r="H24886" s="1" t="s">
        <v>34038</v>
      </c>
      <c r="I24886" s="1" t="s">
        <v>28413</v>
      </c>
      <c r="J24886">
        <v>8</v>
      </c>
    </row>
    <row r="24887" spans="1:10" x14ac:dyDescent="0.3">
      <c r="A24887" s="1" t="s">
        <v>27932</v>
      </c>
      <c r="B24887">
        <v>4674</v>
      </c>
      <c r="C24887" s="2">
        <v>1.476128716405281E+18</v>
      </c>
      <c r="D24887" s="3">
        <v>44559.41070601852</v>
      </c>
      <c r="E24887" s="1" t="s">
        <v>69</v>
      </c>
      <c r="F24887" s="1"/>
      <c r="G24887" s="1" t="s">
        <v>7926</v>
      </c>
      <c r="H24887" s="1" t="s">
        <v>34039</v>
      </c>
      <c r="I24887" s="1" t="s">
        <v>14</v>
      </c>
      <c r="J24887">
        <v>56</v>
      </c>
    </row>
    <row r="24888" spans="1:10" x14ac:dyDescent="0.3">
      <c r="A24888" s="1" t="s">
        <v>27932</v>
      </c>
      <c r="B24888">
        <v>4675</v>
      </c>
      <c r="C24888" s="2">
        <v>1.476128584175702E+18</v>
      </c>
      <c r="D24888" s="3">
        <v>44559.41034722222</v>
      </c>
      <c r="E24888" s="1" t="s">
        <v>15</v>
      </c>
      <c r="F24888" s="1"/>
      <c r="G24888" s="1" t="s">
        <v>4135</v>
      </c>
      <c r="H24888" s="1" t="s">
        <v>34040</v>
      </c>
      <c r="I24888" s="1" t="s">
        <v>2733</v>
      </c>
      <c r="J24888">
        <v>0</v>
      </c>
    </row>
    <row r="24889" spans="1:10" x14ac:dyDescent="0.3">
      <c r="A24889" s="1" t="s">
        <v>27932</v>
      </c>
      <c r="B24889">
        <v>4676</v>
      </c>
      <c r="C24889" s="2">
        <v>1.4761285644372951E+18</v>
      </c>
      <c r="D24889" s="3">
        <v>44559.41028935185</v>
      </c>
      <c r="E24889" s="1" t="s">
        <v>15</v>
      </c>
      <c r="F24889" s="1" t="s">
        <v>12023</v>
      </c>
      <c r="G24889" s="1" t="s">
        <v>1544</v>
      </c>
      <c r="H24889" s="1" t="s">
        <v>34041</v>
      </c>
      <c r="I24889" s="1" t="s">
        <v>19</v>
      </c>
      <c r="J24889">
        <v>1</v>
      </c>
    </row>
    <row r="24890" spans="1:10" x14ac:dyDescent="0.3">
      <c r="A24890" s="1" t="s">
        <v>27932</v>
      </c>
      <c r="B24890">
        <v>4677</v>
      </c>
      <c r="C24890" s="2">
        <v>1.4761283167888179E+18</v>
      </c>
      <c r="D24890" s="3">
        <v>44559.40960648148</v>
      </c>
      <c r="E24890" s="1" t="s">
        <v>11</v>
      </c>
      <c r="F24890" s="1"/>
      <c r="G24890" s="1" t="s">
        <v>12142</v>
      </c>
      <c r="H24890" s="1" t="s">
        <v>34042</v>
      </c>
      <c r="I24890" s="1" t="s">
        <v>19</v>
      </c>
      <c r="J24890">
        <v>1184</v>
      </c>
    </row>
    <row r="24891" spans="1:10" x14ac:dyDescent="0.3">
      <c r="A24891" s="1" t="s">
        <v>27932</v>
      </c>
      <c r="B24891">
        <v>4678</v>
      </c>
      <c r="C24891" s="2">
        <v>1.4761279352455209E+18</v>
      </c>
      <c r="D24891" s="3">
        <v>44559.408553240741</v>
      </c>
      <c r="E24891" s="1" t="s">
        <v>15</v>
      </c>
      <c r="F24891" s="1"/>
      <c r="G24891" s="1" t="s">
        <v>1788</v>
      </c>
      <c r="H24891" s="1" t="s">
        <v>34043</v>
      </c>
      <c r="I24891" s="1" t="s">
        <v>19</v>
      </c>
      <c r="J24891">
        <v>17</v>
      </c>
    </row>
    <row r="24892" spans="1:10" x14ac:dyDescent="0.3">
      <c r="A24892" s="1" t="s">
        <v>27932</v>
      </c>
      <c r="B24892">
        <v>4679</v>
      </c>
      <c r="C24892" s="2">
        <v>1.47612788602531E+18</v>
      </c>
      <c r="D24892" s="3">
        <v>44559.408414351848</v>
      </c>
      <c r="E24892" s="1" t="s">
        <v>15</v>
      </c>
      <c r="F24892" s="1"/>
      <c r="G24892" s="1" t="s">
        <v>9864</v>
      </c>
      <c r="H24892" s="1" t="s">
        <v>34044</v>
      </c>
      <c r="I24892" s="1" t="s">
        <v>19</v>
      </c>
      <c r="J24892">
        <v>16</v>
      </c>
    </row>
    <row r="24893" spans="1:10" x14ac:dyDescent="0.3">
      <c r="A24893" s="1" t="s">
        <v>27932</v>
      </c>
      <c r="B24893">
        <v>4680</v>
      </c>
      <c r="C24893" s="2">
        <v>1.476127741741314E+18</v>
      </c>
      <c r="D24893" s="3">
        <v>44559.408020833333</v>
      </c>
      <c r="E24893" s="1" t="s">
        <v>15</v>
      </c>
      <c r="F24893" s="1"/>
      <c r="G24893" s="1" t="s">
        <v>9316</v>
      </c>
      <c r="H24893" s="1" t="s">
        <v>34045</v>
      </c>
      <c r="I24893" s="1" t="s">
        <v>19</v>
      </c>
      <c r="J24893">
        <v>4</v>
      </c>
    </row>
    <row r="24894" spans="1:10" x14ac:dyDescent="0.3">
      <c r="A24894" s="1" t="s">
        <v>27932</v>
      </c>
      <c r="B24894">
        <v>4681</v>
      </c>
      <c r="C24894" s="2">
        <v>1.476127427139191E+18</v>
      </c>
      <c r="D24894" s="3">
        <v>44559.407152777778</v>
      </c>
      <c r="E24894" s="1" t="s">
        <v>15</v>
      </c>
      <c r="F24894" s="1"/>
      <c r="G24894" s="1" t="s">
        <v>9298</v>
      </c>
      <c r="H24894" s="1" t="s">
        <v>34046</v>
      </c>
      <c r="I24894" s="1" t="s">
        <v>19</v>
      </c>
      <c r="J24894">
        <v>15</v>
      </c>
    </row>
    <row r="24895" spans="1:10" x14ac:dyDescent="0.3">
      <c r="A24895" s="1" t="s">
        <v>27932</v>
      </c>
      <c r="B24895">
        <v>4682</v>
      </c>
      <c r="C24895" s="2">
        <v>1.4761272971408379E+18</v>
      </c>
      <c r="D24895" s="3">
        <v>44559.406793981485</v>
      </c>
      <c r="E24895" s="1" t="s">
        <v>15</v>
      </c>
      <c r="F24895" s="1"/>
      <c r="G24895" s="1" t="s">
        <v>3790</v>
      </c>
      <c r="H24895" s="1" t="s">
        <v>34047</v>
      </c>
      <c r="I24895" s="1" t="s">
        <v>19</v>
      </c>
      <c r="J24895">
        <v>1</v>
      </c>
    </row>
    <row r="24896" spans="1:10" x14ac:dyDescent="0.3">
      <c r="A24896" s="1" t="s">
        <v>27932</v>
      </c>
      <c r="B24896">
        <v>4683</v>
      </c>
      <c r="C24896" s="2">
        <v>1.4761272733256699E+18</v>
      </c>
      <c r="D24896" s="3">
        <v>44559.406724537039</v>
      </c>
      <c r="E24896" s="1" t="s">
        <v>69</v>
      </c>
      <c r="F24896" s="1"/>
      <c r="G24896" s="1" t="s">
        <v>615</v>
      </c>
      <c r="H24896" s="1" t="s">
        <v>34048</v>
      </c>
      <c r="I24896" s="1" t="s">
        <v>19</v>
      </c>
      <c r="J24896">
        <v>45</v>
      </c>
    </row>
    <row r="24897" spans="1:10" x14ac:dyDescent="0.3">
      <c r="A24897" s="1" t="s">
        <v>27932</v>
      </c>
      <c r="B24897">
        <v>4684</v>
      </c>
      <c r="C24897" s="2">
        <v>1.476127166500905E+18</v>
      </c>
      <c r="D24897" s="3">
        <v>44559.406435185185</v>
      </c>
      <c r="E24897" s="1" t="s">
        <v>69</v>
      </c>
      <c r="F24897" s="1"/>
      <c r="G24897" s="1" t="s">
        <v>4660</v>
      </c>
      <c r="H24897" s="1" t="s">
        <v>34049</v>
      </c>
      <c r="I24897" s="1" t="s">
        <v>19</v>
      </c>
      <c r="J24897">
        <v>1</v>
      </c>
    </row>
    <row r="24898" spans="1:10" x14ac:dyDescent="0.3">
      <c r="A24898" s="1" t="s">
        <v>27932</v>
      </c>
      <c r="B24898">
        <v>4685</v>
      </c>
      <c r="C24898" s="2">
        <v>1.476127146364002E+18</v>
      </c>
      <c r="D24898" s="3">
        <v>44559.406377314815</v>
      </c>
      <c r="E24898" s="1" t="s">
        <v>11</v>
      </c>
      <c r="F24898" s="1"/>
      <c r="G24898" s="1" t="s">
        <v>34050</v>
      </c>
      <c r="H24898" s="1" t="s">
        <v>34051</v>
      </c>
      <c r="I24898" s="1" t="s">
        <v>19</v>
      </c>
      <c r="J24898">
        <v>0</v>
      </c>
    </row>
    <row r="24899" spans="1:10" x14ac:dyDescent="0.3">
      <c r="A24899" s="1" t="s">
        <v>27932</v>
      </c>
      <c r="B24899">
        <v>4686</v>
      </c>
      <c r="C24899" s="2">
        <v>1.4761268032280451E+18</v>
      </c>
      <c r="D24899" s="3">
        <v>44559.405428240738</v>
      </c>
      <c r="E24899" s="1" t="s">
        <v>15</v>
      </c>
      <c r="F24899" s="1"/>
      <c r="G24899" s="1" t="s">
        <v>9357</v>
      </c>
      <c r="H24899" s="1" t="s">
        <v>34052</v>
      </c>
      <c r="I24899" s="1" t="s">
        <v>19</v>
      </c>
      <c r="J24899">
        <v>5</v>
      </c>
    </row>
    <row r="24900" spans="1:10" x14ac:dyDescent="0.3">
      <c r="A24900" s="1" t="s">
        <v>27932</v>
      </c>
      <c r="B24900">
        <v>4687</v>
      </c>
      <c r="C24900" s="2">
        <v>1.476126712706613E+18</v>
      </c>
      <c r="D24900" s="3">
        <v>44559.405185185184</v>
      </c>
      <c r="E24900" s="1" t="s">
        <v>69</v>
      </c>
      <c r="F24900" s="1"/>
      <c r="G24900" s="1" t="s">
        <v>1535</v>
      </c>
      <c r="H24900" s="1" t="s">
        <v>34053</v>
      </c>
      <c r="I24900" s="1" t="s">
        <v>14</v>
      </c>
      <c r="J24900">
        <v>0</v>
      </c>
    </row>
    <row r="24901" spans="1:10" x14ac:dyDescent="0.3">
      <c r="A24901" s="1" t="s">
        <v>27932</v>
      </c>
      <c r="B24901">
        <v>4688</v>
      </c>
      <c r="C24901" s="2">
        <v>1.4761266544518799E+18</v>
      </c>
      <c r="D24901" s="3">
        <v>44559.405023148145</v>
      </c>
      <c r="E24901" s="1" t="s">
        <v>15</v>
      </c>
      <c r="F24901" s="1"/>
      <c r="G24901" s="1" t="s">
        <v>1300</v>
      </c>
      <c r="H24901" s="1" t="s">
        <v>34054</v>
      </c>
      <c r="I24901" s="1" t="s">
        <v>19</v>
      </c>
      <c r="J24901">
        <v>3</v>
      </c>
    </row>
    <row r="24902" spans="1:10" x14ac:dyDescent="0.3">
      <c r="A24902" s="1" t="s">
        <v>27932</v>
      </c>
      <c r="B24902">
        <v>4689</v>
      </c>
      <c r="C24902" s="2">
        <v>1.4761265958029719E+18</v>
      </c>
      <c r="D24902" s="3">
        <v>44559.404861111114</v>
      </c>
      <c r="E24902" s="1" t="s">
        <v>147</v>
      </c>
      <c r="F24902" s="1"/>
      <c r="G24902" s="1" t="s">
        <v>1699</v>
      </c>
      <c r="H24902" s="1" t="s">
        <v>34055</v>
      </c>
      <c r="I24902" s="1" t="s">
        <v>19</v>
      </c>
      <c r="J24902">
        <v>0</v>
      </c>
    </row>
    <row r="24903" spans="1:10" x14ac:dyDescent="0.3">
      <c r="A24903" s="1" t="s">
        <v>27932</v>
      </c>
      <c r="B24903">
        <v>4690</v>
      </c>
      <c r="C24903" s="2">
        <v>1.4761265477990029E+18</v>
      </c>
      <c r="D24903" s="3">
        <v>44559.404722222222</v>
      </c>
      <c r="E24903" s="1" t="s">
        <v>11</v>
      </c>
      <c r="F24903" s="1"/>
      <c r="G24903" s="1" t="s">
        <v>2004</v>
      </c>
      <c r="H24903" s="1" t="s">
        <v>34056</v>
      </c>
      <c r="I24903" s="1" t="s">
        <v>34057</v>
      </c>
      <c r="J24903">
        <v>4</v>
      </c>
    </row>
    <row r="24904" spans="1:10" x14ac:dyDescent="0.3">
      <c r="A24904" s="1" t="s">
        <v>27932</v>
      </c>
      <c r="B24904">
        <v>4691</v>
      </c>
      <c r="C24904" s="2">
        <v>1.4761264809084029E+18</v>
      </c>
      <c r="D24904" s="3">
        <v>44559.404537037037</v>
      </c>
      <c r="E24904" s="1" t="s">
        <v>15</v>
      </c>
      <c r="F24904" s="1"/>
      <c r="G24904" s="1" t="s">
        <v>34058</v>
      </c>
      <c r="H24904" s="1" t="s">
        <v>34059</v>
      </c>
      <c r="I24904" s="1" t="s">
        <v>683</v>
      </c>
      <c r="J24904">
        <v>3</v>
      </c>
    </row>
    <row r="24905" spans="1:10" x14ac:dyDescent="0.3">
      <c r="A24905" s="1" t="s">
        <v>27932</v>
      </c>
      <c r="B24905">
        <v>4692</v>
      </c>
      <c r="C24905" s="2">
        <v>1.4761258825238241E+18</v>
      </c>
      <c r="D24905" s="3">
        <v>44559.40289351852</v>
      </c>
      <c r="E24905" s="1" t="s">
        <v>15</v>
      </c>
      <c r="F24905" s="1"/>
      <c r="G24905" s="1" t="s">
        <v>7257</v>
      </c>
      <c r="H24905" s="1" t="s">
        <v>34060</v>
      </c>
      <c r="I24905" s="1" t="s">
        <v>34061</v>
      </c>
      <c r="J24905">
        <v>1</v>
      </c>
    </row>
    <row r="24906" spans="1:10" x14ac:dyDescent="0.3">
      <c r="A24906" s="1" t="s">
        <v>27932</v>
      </c>
      <c r="B24906">
        <v>4693</v>
      </c>
      <c r="C24906" s="2">
        <v>1.4761256631868539E+18</v>
      </c>
      <c r="D24906" s="3">
        <v>44559.402280092596</v>
      </c>
      <c r="E24906" s="1" t="s">
        <v>11</v>
      </c>
      <c r="F24906" s="1"/>
      <c r="G24906" s="1" t="s">
        <v>1796</v>
      </c>
      <c r="H24906" s="1" t="s">
        <v>34062</v>
      </c>
      <c r="I24906" s="1" t="s">
        <v>19</v>
      </c>
      <c r="J24906">
        <v>1</v>
      </c>
    </row>
    <row r="24907" spans="1:10" x14ac:dyDescent="0.3">
      <c r="A24907" s="1" t="s">
        <v>27932</v>
      </c>
      <c r="B24907">
        <v>4694</v>
      </c>
      <c r="C24907" s="2">
        <v>1.4761256447654131E+18</v>
      </c>
      <c r="D24907" s="3">
        <v>44559.402233796296</v>
      </c>
      <c r="E24907" s="1" t="s">
        <v>15</v>
      </c>
      <c r="F24907" s="1"/>
      <c r="G24907" s="1" t="s">
        <v>34063</v>
      </c>
      <c r="H24907" s="1" t="s">
        <v>34064</v>
      </c>
      <c r="I24907" s="1" t="s">
        <v>34065</v>
      </c>
      <c r="J24907">
        <v>11</v>
      </c>
    </row>
    <row r="24908" spans="1:10" x14ac:dyDescent="0.3">
      <c r="A24908" s="1" t="s">
        <v>27932</v>
      </c>
      <c r="B24908">
        <v>4695</v>
      </c>
      <c r="C24908" s="2">
        <v>1.4761254789395049E+18</v>
      </c>
      <c r="D24908" s="3">
        <v>44559.401770833334</v>
      </c>
      <c r="E24908" s="1" t="s">
        <v>15</v>
      </c>
      <c r="F24908" s="1"/>
      <c r="G24908" s="1" t="s">
        <v>31537</v>
      </c>
      <c r="H24908" s="1" t="s">
        <v>34066</v>
      </c>
      <c r="I24908" s="1" t="s">
        <v>29875</v>
      </c>
      <c r="J24908">
        <v>10</v>
      </c>
    </row>
    <row r="24909" spans="1:10" x14ac:dyDescent="0.3">
      <c r="A24909" s="1" t="s">
        <v>27932</v>
      </c>
      <c r="B24909">
        <v>4696</v>
      </c>
      <c r="C24909" s="2">
        <v>1.4761248091804549E+18</v>
      </c>
      <c r="D24909" s="3">
        <v>44559.399930555555</v>
      </c>
      <c r="E24909" s="1" t="s">
        <v>15</v>
      </c>
      <c r="F24909" s="1"/>
      <c r="G24909" s="1" t="s">
        <v>3889</v>
      </c>
      <c r="H24909" s="1" t="s">
        <v>34067</v>
      </c>
      <c r="I24909" s="1" t="s">
        <v>19</v>
      </c>
      <c r="J24909">
        <v>4</v>
      </c>
    </row>
    <row r="24910" spans="1:10" x14ac:dyDescent="0.3">
      <c r="A24910" s="1" t="s">
        <v>27932</v>
      </c>
      <c r="B24910">
        <v>4697</v>
      </c>
      <c r="C24910" s="2">
        <v>1.4761247530061409E+18</v>
      </c>
      <c r="D24910" s="3">
        <v>44559.399768518517</v>
      </c>
      <c r="E24910" s="1" t="s">
        <v>15</v>
      </c>
      <c r="F24910" s="1"/>
      <c r="G24910" s="1" t="s">
        <v>9298</v>
      </c>
      <c r="H24910" s="1" t="s">
        <v>34068</v>
      </c>
      <c r="I24910" s="1" t="s">
        <v>19</v>
      </c>
      <c r="J24910">
        <v>27</v>
      </c>
    </row>
    <row r="24911" spans="1:10" x14ac:dyDescent="0.3">
      <c r="A24911" s="1" t="s">
        <v>27932</v>
      </c>
      <c r="B24911">
        <v>4698</v>
      </c>
      <c r="C24911" s="2">
        <v>1.4761245869283899E+18</v>
      </c>
      <c r="D24911" s="3">
        <v>44559.399317129632</v>
      </c>
      <c r="E24911" s="1" t="s">
        <v>69</v>
      </c>
      <c r="F24911" s="1"/>
      <c r="G24911" s="1" t="s">
        <v>1975</v>
      </c>
      <c r="H24911" s="1" t="s">
        <v>34069</v>
      </c>
      <c r="I24911" s="1" t="s">
        <v>14</v>
      </c>
      <c r="J24911">
        <v>501</v>
      </c>
    </row>
    <row r="24912" spans="1:10" x14ac:dyDescent="0.3">
      <c r="A24912" s="1" t="s">
        <v>27932</v>
      </c>
      <c r="B24912">
        <v>4699</v>
      </c>
      <c r="C24912" s="2">
        <v>1.476124424634081E+18</v>
      </c>
      <c r="D24912" s="3">
        <v>44559.398865740739</v>
      </c>
      <c r="E24912" s="1" t="s">
        <v>11</v>
      </c>
      <c r="F24912" s="1"/>
      <c r="G24912" s="1" t="s">
        <v>27773</v>
      </c>
      <c r="H24912" s="1" t="s">
        <v>34070</v>
      </c>
      <c r="I24912" s="1" t="s">
        <v>683</v>
      </c>
      <c r="J24912">
        <v>1</v>
      </c>
    </row>
    <row r="24913" spans="1:10" x14ac:dyDescent="0.3">
      <c r="A24913" s="1" t="s">
        <v>27932</v>
      </c>
      <c r="B24913">
        <v>4700</v>
      </c>
      <c r="C24913" s="2">
        <v>1.4761242017278029E+18</v>
      </c>
      <c r="D24913" s="3">
        <v>44559.398252314815</v>
      </c>
      <c r="E24913" s="1" t="s">
        <v>69</v>
      </c>
      <c r="F24913" s="1"/>
      <c r="G24913" s="1" t="s">
        <v>2297</v>
      </c>
      <c r="H24913" s="1" t="s">
        <v>34071</v>
      </c>
      <c r="I24913" s="1" t="s">
        <v>19</v>
      </c>
      <c r="J24913">
        <v>0</v>
      </c>
    </row>
    <row r="24914" spans="1:10" x14ac:dyDescent="0.3">
      <c r="A24914" s="1" t="s">
        <v>27932</v>
      </c>
      <c r="B24914">
        <v>4701</v>
      </c>
      <c r="C24914" s="2">
        <v>1.4761237869446021E+18</v>
      </c>
      <c r="D24914" s="3">
        <v>44559.397106481483</v>
      </c>
      <c r="E24914" s="1" t="s">
        <v>15</v>
      </c>
      <c r="F24914" s="1"/>
      <c r="G24914" s="1" t="s">
        <v>13650</v>
      </c>
      <c r="H24914" s="1" t="s">
        <v>34072</v>
      </c>
      <c r="I24914" s="1" t="s">
        <v>14</v>
      </c>
      <c r="J24914">
        <v>0</v>
      </c>
    </row>
    <row r="24915" spans="1:10" x14ac:dyDescent="0.3">
      <c r="A24915" s="1" t="s">
        <v>27932</v>
      </c>
      <c r="B24915">
        <v>4702</v>
      </c>
      <c r="C24915" s="2">
        <v>1.476123634720821E+18</v>
      </c>
      <c r="D24915" s="3">
        <v>44559.396689814814</v>
      </c>
      <c r="E24915" s="1" t="s">
        <v>15</v>
      </c>
      <c r="F24915" s="1"/>
      <c r="G24915" s="1" t="s">
        <v>1110</v>
      </c>
      <c r="H24915" s="1" t="s">
        <v>34073</v>
      </c>
      <c r="I24915" s="1" t="s">
        <v>19</v>
      </c>
      <c r="J24915">
        <v>0</v>
      </c>
    </row>
    <row r="24916" spans="1:10" x14ac:dyDescent="0.3">
      <c r="A24916" s="1" t="s">
        <v>27932</v>
      </c>
      <c r="B24916">
        <v>4703</v>
      </c>
      <c r="C24916" s="2">
        <v>1.476123512070889E+18</v>
      </c>
      <c r="D24916" s="3">
        <v>44559.39634259259</v>
      </c>
      <c r="E24916" s="1" t="s">
        <v>11</v>
      </c>
      <c r="F24916" s="1"/>
      <c r="G24916" s="1" t="s">
        <v>72</v>
      </c>
      <c r="H24916" s="1" t="s">
        <v>34074</v>
      </c>
      <c r="I24916" s="1" t="s">
        <v>19</v>
      </c>
      <c r="J24916">
        <v>1</v>
      </c>
    </row>
    <row r="24917" spans="1:10" x14ac:dyDescent="0.3">
      <c r="A24917" s="1" t="s">
        <v>27932</v>
      </c>
      <c r="B24917">
        <v>4704</v>
      </c>
      <c r="C24917" s="2">
        <v>1.4761233267748741E+18</v>
      </c>
      <c r="D24917" s="3">
        <v>44559.395833333336</v>
      </c>
      <c r="E24917" s="1" t="s">
        <v>147</v>
      </c>
      <c r="F24917" s="1"/>
      <c r="G24917" s="1" t="s">
        <v>120</v>
      </c>
      <c r="H24917" s="1" t="s">
        <v>34075</v>
      </c>
      <c r="I24917" s="1" t="s">
        <v>19</v>
      </c>
      <c r="J24917">
        <v>10</v>
      </c>
    </row>
    <row r="24918" spans="1:10" x14ac:dyDescent="0.3">
      <c r="A24918" s="1" t="s">
        <v>27932</v>
      </c>
      <c r="B24918">
        <v>4705</v>
      </c>
      <c r="C24918" s="2">
        <v>1.4761229713412631E+18</v>
      </c>
      <c r="D24918" s="3">
        <v>44559.394861111112</v>
      </c>
      <c r="E24918" s="1" t="s">
        <v>15</v>
      </c>
      <c r="F24918" s="1"/>
      <c r="G24918" s="1" t="s">
        <v>497</v>
      </c>
      <c r="H24918" s="1" t="s">
        <v>34076</v>
      </c>
      <c r="I24918" s="1" t="s">
        <v>34077</v>
      </c>
      <c r="J24918">
        <v>21</v>
      </c>
    </row>
    <row r="24919" spans="1:10" x14ac:dyDescent="0.3">
      <c r="A24919" s="1" t="s">
        <v>27932</v>
      </c>
      <c r="B24919">
        <v>4706</v>
      </c>
      <c r="C24919" s="2">
        <v>1.476122708308021E+18</v>
      </c>
      <c r="D24919" s="3">
        <v>44559.394131944442</v>
      </c>
      <c r="E24919" s="1" t="s">
        <v>69</v>
      </c>
      <c r="F24919" s="1"/>
      <c r="G24919" s="1" t="s">
        <v>1975</v>
      </c>
      <c r="H24919" s="1" t="s">
        <v>34078</v>
      </c>
      <c r="I24919" s="1" t="s">
        <v>14</v>
      </c>
      <c r="J24919">
        <v>97</v>
      </c>
    </row>
    <row r="24920" spans="1:10" x14ac:dyDescent="0.3">
      <c r="A24920" s="1" t="s">
        <v>27932</v>
      </c>
      <c r="B24920">
        <v>4707</v>
      </c>
      <c r="C24920" s="2">
        <v>1.4761219304240169E+18</v>
      </c>
      <c r="D24920" s="3">
        <v>44559.391979166663</v>
      </c>
      <c r="E24920" s="1" t="s">
        <v>11</v>
      </c>
      <c r="F24920" s="1"/>
      <c r="G24920" s="1" t="s">
        <v>409</v>
      </c>
      <c r="H24920" s="1" t="s">
        <v>34079</v>
      </c>
      <c r="I24920" s="1" t="s">
        <v>14</v>
      </c>
      <c r="J24920">
        <v>0</v>
      </c>
    </row>
    <row r="24921" spans="1:10" x14ac:dyDescent="0.3">
      <c r="A24921" s="1" t="s">
        <v>27932</v>
      </c>
      <c r="B24921">
        <v>4708</v>
      </c>
      <c r="C24921" s="2">
        <v>1.4761215748602801E+18</v>
      </c>
      <c r="D24921" s="3">
        <v>44559.391006944446</v>
      </c>
      <c r="E24921" s="1" t="s">
        <v>11</v>
      </c>
      <c r="F24921" s="1"/>
      <c r="G24921" s="1" t="s">
        <v>409</v>
      </c>
      <c r="H24921" s="1" t="s">
        <v>34080</v>
      </c>
      <c r="I24921" s="1" t="s">
        <v>34081</v>
      </c>
      <c r="J24921">
        <v>2</v>
      </c>
    </row>
    <row r="24922" spans="1:10" x14ac:dyDescent="0.3">
      <c r="A24922" s="1" t="s">
        <v>27932</v>
      </c>
      <c r="B24922">
        <v>4709</v>
      </c>
      <c r="C24922" s="2">
        <v>1.4761212837840691E+18</v>
      </c>
      <c r="D24922" s="3">
        <v>44559.390196759261</v>
      </c>
      <c r="E24922" s="1" t="s">
        <v>15</v>
      </c>
      <c r="F24922" s="1"/>
      <c r="G24922" s="1" t="s">
        <v>784</v>
      </c>
      <c r="H24922" s="1" t="s">
        <v>34082</v>
      </c>
      <c r="I24922" s="1" t="s">
        <v>14</v>
      </c>
      <c r="J24922">
        <v>1</v>
      </c>
    </row>
    <row r="24923" spans="1:10" x14ac:dyDescent="0.3">
      <c r="A24923" s="1" t="s">
        <v>27932</v>
      </c>
      <c r="B24923">
        <v>4710</v>
      </c>
      <c r="C24923" s="2">
        <v>1.4761207669954719E+18</v>
      </c>
      <c r="D24923" s="3">
        <v>44559.388773148145</v>
      </c>
      <c r="E24923" s="1" t="s">
        <v>69</v>
      </c>
      <c r="F24923" s="1"/>
      <c r="G24923" s="1" t="s">
        <v>2297</v>
      </c>
      <c r="H24923" s="1" t="s">
        <v>34083</v>
      </c>
      <c r="I24923" s="1" t="s">
        <v>19</v>
      </c>
      <c r="J24923">
        <v>3</v>
      </c>
    </row>
    <row r="24924" spans="1:10" x14ac:dyDescent="0.3">
      <c r="A24924" s="1" t="s">
        <v>27932</v>
      </c>
      <c r="B24924">
        <v>4711</v>
      </c>
      <c r="C24924" s="2">
        <v>1.4761206395640909E+18</v>
      </c>
      <c r="D24924" s="3">
        <v>44559.388425925928</v>
      </c>
      <c r="E24924" s="1" t="s">
        <v>11</v>
      </c>
      <c r="F24924" s="1"/>
      <c r="G24924" s="1" t="s">
        <v>29093</v>
      </c>
      <c r="H24924" s="1" t="s">
        <v>34084</v>
      </c>
      <c r="I24924" s="1" t="s">
        <v>29901</v>
      </c>
      <c r="J24924">
        <v>1</v>
      </c>
    </row>
    <row r="24925" spans="1:10" x14ac:dyDescent="0.3">
      <c r="A24925" s="1" t="s">
        <v>27932</v>
      </c>
      <c r="B24925">
        <v>4712</v>
      </c>
      <c r="C24925" s="2">
        <v>1.4761206160970061E+18</v>
      </c>
      <c r="D24925" s="3">
        <v>44559.388356481482</v>
      </c>
      <c r="E24925" s="1" t="s">
        <v>11</v>
      </c>
      <c r="F24925" s="1"/>
      <c r="G24925" s="1" t="s">
        <v>98</v>
      </c>
      <c r="H24925" s="1" t="s">
        <v>34085</v>
      </c>
      <c r="I24925" s="1" t="s">
        <v>19</v>
      </c>
      <c r="J24925">
        <v>0</v>
      </c>
    </row>
    <row r="24926" spans="1:10" x14ac:dyDescent="0.3">
      <c r="A24926" s="1" t="s">
        <v>27932</v>
      </c>
      <c r="B24926">
        <v>4713</v>
      </c>
      <c r="C24926" s="2">
        <v>1.4761204110541619E+18</v>
      </c>
      <c r="D24926" s="3">
        <v>44559.387789351851</v>
      </c>
      <c r="E24926" s="1" t="s">
        <v>15</v>
      </c>
      <c r="F24926" s="1"/>
      <c r="G24926" s="1" t="s">
        <v>1228</v>
      </c>
      <c r="H24926" s="1" t="s">
        <v>34086</v>
      </c>
      <c r="I24926" s="1" t="s">
        <v>19</v>
      </c>
      <c r="J24926">
        <v>362</v>
      </c>
    </row>
    <row r="24927" spans="1:10" x14ac:dyDescent="0.3">
      <c r="A24927" s="1" t="s">
        <v>27932</v>
      </c>
      <c r="B24927">
        <v>4714</v>
      </c>
      <c r="C24927" s="2">
        <v>1.4761203969110589E+18</v>
      </c>
      <c r="D24927" s="3">
        <v>44559.387754629628</v>
      </c>
      <c r="E24927" s="1" t="s">
        <v>11</v>
      </c>
      <c r="F24927" s="1"/>
      <c r="G24927" s="1" t="s">
        <v>409</v>
      </c>
      <c r="H24927" s="1" t="s">
        <v>34087</v>
      </c>
      <c r="I24927" s="1" t="s">
        <v>19</v>
      </c>
      <c r="J24927">
        <v>0</v>
      </c>
    </row>
    <row r="24928" spans="1:10" x14ac:dyDescent="0.3">
      <c r="A24928" s="1" t="s">
        <v>27932</v>
      </c>
      <c r="B24928">
        <v>4715</v>
      </c>
      <c r="C24928" s="2">
        <v>1.476120087488831E+18</v>
      </c>
      <c r="D24928" s="3">
        <v>44559.38689814815</v>
      </c>
      <c r="E24928" s="1" t="s">
        <v>11</v>
      </c>
      <c r="F24928" s="1" t="s">
        <v>1191</v>
      </c>
      <c r="G24928" s="1" t="s">
        <v>1192</v>
      </c>
      <c r="H24928" s="1" t="s">
        <v>34088</v>
      </c>
      <c r="I24928" s="1" t="s">
        <v>14</v>
      </c>
      <c r="J24928">
        <v>3</v>
      </c>
    </row>
    <row r="24929" spans="1:10" x14ac:dyDescent="0.3">
      <c r="A24929" s="1" t="s">
        <v>27932</v>
      </c>
      <c r="B24929">
        <v>4716</v>
      </c>
      <c r="C24929" s="2">
        <v>1.4761199062026199E+18</v>
      </c>
      <c r="D24929" s="3">
        <v>44559.386400462965</v>
      </c>
      <c r="E24929" s="1" t="s">
        <v>11</v>
      </c>
      <c r="F24929" s="1"/>
      <c r="G24929" s="1" t="s">
        <v>128</v>
      </c>
      <c r="H24929" s="1" t="s">
        <v>34089</v>
      </c>
      <c r="I24929" s="1" t="s">
        <v>32841</v>
      </c>
      <c r="J24929">
        <v>90</v>
      </c>
    </row>
    <row r="24930" spans="1:10" x14ac:dyDescent="0.3">
      <c r="A24930" s="1" t="s">
        <v>27932</v>
      </c>
      <c r="B24930">
        <v>4717</v>
      </c>
      <c r="C24930" s="2">
        <v>1.476119708420162E+18</v>
      </c>
      <c r="D24930" s="3">
        <v>44559.38585648148</v>
      </c>
      <c r="E24930" s="1" t="s">
        <v>15</v>
      </c>
      <c r="F24930" s="1"/>
      <c r="G24930" s="1" t="s">
        <v>9316</v>
      </c>
      <c r="H24930" s="1" t="s">
        <v>34090</v>
      </c>
      <c r="I24930" s="1" t="s">
        <v>19</v>
      </c>
      <c r="J24930">
        <v>8</v>
      </c>
    </row>
    <row r="24931" spans="1:10" x14ac:dyDescent="0.3">
      <c r="A24931" s="1" t="s">
        <v>27932</v>
      </c>
      <c r="B24931">
        <v>4718</v>
      </c>
      <c r="C24931" s="2">
        <v>1.476119573925708E+18</v>
      </c>
      <c r="D24931" s="3">
        <v>44559.38548611111</v>
      </c>
      <c r="E24931" s="1" t="s">
        <v>11</v>
      </c>
      <c r="F24931" s="1"/>
      <c r="G24931" s="1" t="s">
        <v>1720</v>
      </c>
      <c r="H24931" s="1" t="s">
        <v>34091</v>
      </c>
      <c r="I24931" s="1" t="s">
        <v>14</v>
      </c>
      <c r="J24931">
        <v>5</v>
      </c>
    </row>
    <row r="24932" spans="1:10" x14ac:dyDescent="0.3">
      <c r="A24932" s="1" t="s">
        <v>27932</v>
      </c>
      <c r="B24932">
        <v>4719</v>
      </c>
      <c r="C24932" s="2">
        <v>1.4761194885547461E+18</v>
      </c>
      <c r="D24932" s="3">
        <v>44559.385243055556</v>
      </c>
      <c r="E24932" s="1" t="s">
        <v>11</v>
      </c>
      <c r="F24932" s="1"/>
      <c r="G24932" s="1" t="s">
        <v>128</v>
      </c>
      <c r="H24932" s="1" t="s">
        <v>34092</v>
      </c>
      <c r="I24932" s="1" t="s">
        <v>19</v>
      </c>
      <c r="J24932">
        <v>104</v>
      </c>
    </row>
    <row r="24933" spans="1:10" x14ac:dyDescent="0.3">
      <c r="A24933" s="1" t="s">
        <v>27932</v>
      </c>
      <c r="B24933">
        <v>4720</v>
      </c>
      <c r="C24933" s="2">
        <v>1.4761194639006879E+18</v>
      </c>
      <c r="D24933" s="3">
        <v>44559.38517361111</v>
      </c>
      <c r="E24933" s="1" t="s">
        <v>11</v>
      </c>
      <c r="F24933" s="1"/>
      <c r="G24933" s="1" t="s">
        <v>361</v>
      </c>
      <c r="H24933" s="1" t="s">
        <v>34093</v>
      </c>
      <c r="I24933" s="1" t="s">
        <v>14</v>
      </c>
      <c r="J24933">
        <v>1</v>
      </c>
    </row>
    <row r="24934" spans="1:10" x14ac:dyDescent="0.3">
      <c r="A24934" s="1" t="s">
        <v>27932</v>
      </c>
      <c r="B24934">
        <v>4721</v>
      </c>
      <c r="C24934" s="2">
        <v>1.4761193750190039E+18</v>
      </c>
      <c r="D24934" s="3">
        <v>44559.384930555556</v>
      </c>
      <c r="E24934" s="1" t="s">
        <v>15</v>
      </c>
      <c r="F24934" s="1"/>
      <c r="G24934" s="1" t="s">
        <v>340</v>
      </c>
      <c r="H24934" s="1" t="s">
        <v>34094</v>
      </c>
      <c r="I24934" s="1" t="s">
        <v>19</v>
      </c>
      <c r="J24934">
        <v>2</v>
      </c>
    </row>
    <row r="24935" spans="1:10" x14ac:dyDescent="0.3">
      <c r="A24935" s="1" t="s">
        <v>27932</v>
      </c>
      <c r="B24935">
        <v>4722</v>
      </c>
      <c r="C24935" s="2">
        <v>1.4761192548732191E+18</v>
      </c>
      <c r="D24935" s="3">
        <v>44559.384594907409</v>
      </c>
      <c r="E24935" s="1" t="s">
        <v>11</v>
      </c>
      <c r="F24935" s="1"/>
      <c r="G24935" s="1" t="s">
        <v>128</v>
      </c>
      <c r="H24935" s="1" t="s">
        <v>34095</v>
      </c>
      <c r="I24935" s="1" t="s">
        <v>19</v>
      </c>
      <c r="J24935">
        <v>122</v>
      </c>
    </row>
    <row r="24936" spans="1:10" x14ac:dyDescent="0.3">
      <c r="A24936" s="1" t="s">
        <v>27932</v>
      </c>
      <c r="B24936">
        <v>4723</v>
      </c>
      <c r="C24936" s="2">
        <v>1.4761190887327739E+18</v>
      </c>
      <c r="D24936" s="3">
        <v>44559.384143518517</v>
      </c>
      <c r="E24936" s="1" t="s">
        <v>12176</v>
      </c>
      <c r="F24936" s="1"/>
      <c r="G24936" s="1" t="s">
        <v>12177</v>
      </c>
      <c r="H24936" s="1" t="s">
        <v>34096</v>
      </c>
      <c r="I24936" s="1" t="s">
        <v>19</v>
      </c>
      <c r="J24936">
        <v>0</v>
      </c>
    </row>
    <row r="24937" spans="1:10" x14ac:dyDescent="0.3">
      <c r="A24937" s="1" t="s">
        <v>27932</v>
      </c>
      <c r="B24937">
        <v>4724</v>
      </c>
      <c r="C24937" s="2">
        <v>1.476118813322134E+18</v>
      </c>
      <c r="D24937" s="3">
        <v>44559.383379629631</v>
      </c>
      <c r="E24937" s="1" t="s">
        <v>69</v>
      </c>
      <c r="F24937" s="1"/>
      <c r="G24937" s="1" t="s">
        <v>2693</v>
      </c>
      <c r="H24937" s="1" t="s">
        <v>34097</v>
      </c>
      <c r="I24937" s="1" t="s">
        <v>19</v>
      </c>
      <c r="J24937">
        <v>1</v>
      </c>
    </row>
    <row r="24938" spans="1:10" x14ac:dyDescent="0.3">
      <c r="A24938" s="1" t="s">
        <v>27932</v>
      </c>
      <c r="B24938">
        <v>4725</v>
      </c>
      <c r="C24938" s="2">
        <v>1.4761186693820621E+18</v>
      </c>
      <c r="D24938" s="3">
        <v>44559.382986111108</v>
      </c>
      <c r="E24938" s="1" t="s">
        <v>147</v>
      </c>
      <c r="F24938" s="1"/>
      <c r="G24938" s="1" t="s">
        <v>1699</v>
      </c>
      <c r="H24938" s="1" t="s">
        <v>34098</v>
      </c>
      <c r="I24938" s="1" t="s">
        <v>19</v>
      </c>
      <c r="J24938">
        <v>1</v>
      </c>
    </row>
    <row r="24939" spans="1:10" x14ac:dyDescent="0.3">
      <c r="A24939" s="1" t="s">
        <v>27932</v>
      </c>
      <c r="B24939">
        <v>4726</v>
      </c>
      <c r="C24939" s="2">
        <v>1.4761183535048379E+18</v>
      </c>
      <c r="D24939" s="3">
        <v>44559.382118055553</v>
      </c>
      <c r="E24939" s="1" t="s">
        <v>69</v>
      </c>
      <c r="F24939" s="1"/>
      <c r="G24939" s="1" t="s">
        <v>897</v>
      </c>
      <c r="H24939" s="1" t="s">
        <v>34099</v>
      </c>
      <c r="I24939" s="1" t="s">
        <v>19</v>
      </c>
      <c r="J24939">
        <v>10</v>
      </c>
    </row>
    <row r="24940" spans="1:10" x14ac:dyDescent="0.3">
      <c r="A24940" s="1" t="s">
        <v>27932</v>
      </c>
      <c r="B24940">
        <v>4727</v>
      </c>
      <c r="C24940" s="2">
        <v>1.4761177348868869E+18</v>
      </c>
      <c r="D24940" s="3">
        <v>44559.38040509259</v>
      </c>
      <c r="E24940" s="1" t="s">
        <v>11</v>
      </c>
      <c r="F24940" s="1"/>
      <c r="G24940" s="1" t="s">
        <v>429</v>
      </c>
      <c r="H24940" s="1" t="s">
        <v>34100</v>
      </c>
      <c r="I24940" s="1" t="s">
        <v>14</v>
      </c>
      <c r="J24940">
        <v>17</v>
      </c>
    </row>
    <row r="24941" spans="1:10" x14ac:dyDescent="0.3">
      <c r="A24941" s="1" t="s">
        <v>27932</v>
      </c>
      <c r="B24941">
        <v>4728</v>
      </c>
      <c r="C24941" s="2">
        <v>1.4761169948691131E+18</v>
      </c>
      <c r="D24941" s="3">
        <v>44559.378368055557</v>
      </c>
      <c r="E24941" s="1" t="s">
        <v>11</v>
      </c>
      <c r="F24941" s="1"/>
      <c r="G24941" s="1" t="s">
        <v>1796</v>
      </c>
      <c r="H24941" s="1" t="s">
        <v>34101</v>
      </c>
      <c r="I24941" s="1" t="s">
        <v>30047</v>
      </c>
      <c r="J24941">
        <v>30</v>
      </c>
    </row>
    <row r="24942" spans="1:10" x14ac:dyDescent="0.3">
      <c r="A24942" s="1" t="s">
        <v>27932</v>
      </c>
      <c r="B24942">
        <v>4729</v>
      </c>
      <c r="C24942" s="2">
        <v>1.4761167214927091E+18</v>
      </c>
      <c r="D24942" s="3">
        <v>44559.377604166664</v>
      </c>
      <c r="E24942" s="1" t="s">
        <v>15</v>
      </c>
      <c r="F24942" s="1" t="s">
        <v>183</v>
      </c>
      <c r="G24942" s="1" t="s">
        <v>6283</v>
      </c>
      <c r="H24942" s="1" t="s">
        <v>34102</v>
      </c>
      <c r="I24942" s="1" t="s">
        <v>14</v>
      </c>
      <c r="J24942">
        <v>292</v>
      </c>
    </row>
    <row r="24943" spans="1:10" x14ac:dyDescent="0.3">
      <c r="A24943" s="1" t="s">
        <v>27932</v>
      </c>
      <c r="B24943">
        <v>4730</v>
      </c>
      <c r="C24943" s="2">
        <v>1.4761166692274829E+18</v>
      </c>
      <c r="D24943" s="3">
        <v>44559.377465277779</v>
      </c>
      <c r="E24943" s="1" t="s">
        <v>15</v>
      </c>
      <c r="F24943" s="1"/>
      <c r="G24943" s="1" t="s">
        <v>31155</v>
      </c>
      <c r="H24943" s="1" t="s">
        <v>34103</v>
      </c>
      <c r="I24943" s="1" t="s">
        <v>19</v>
      </c>
      <c r="J24943">
        <v>1</v>
      </c>
    </row>
    <row r="24944" spans="1:10" x14ac:dyDescent="0.3">
      <c r="A24944" s="1" t="s">
        <v>27932</v>
      </c>
      <c r="B24944">
        <v>4731</v>
      </c>
      <c r="C24944" s="2">
        <v>1.476116645827551E+18</v>
      </c>
      <c r="D24944" s="3">
        <v>44559.377395833333</v>
      </c>
      <c r="E24944" s="1" t="s">
        <v>11</v>
      </c>
      <c r="F24944" s="1"/>
      <c r="G24944" s="1" t="s">
        <v>13008</v>
      </c>
      <c r="H24944" s="1" t="s">
        <v>34104</v>
      </c>
      <c r="I24944" s="1" t="s">
        <v>14</v>
      </c>
      <c r="J24944">
        <v>4</v>
      </c>
    </row>
    <row r="24945" spans="1:10" x14ac:dyDescent="0.3">
      <c r="A24945" s="1" t="s">
        <v>27932</v>
      </c>
      <c r="B24945">
        <v>4732</v>
      </c>
      <c r="C24945" s="2">
        <v>1.4761158985745569E+18</v>
      </c>
      <c r="D24945" s="3">
        <v>44559.375335648147</v>
      </c>
      <c r="E24945" s="1" t="s">
        <v>15</v>
      </c>
      <c r="F24945" s="1"/>
      <c r="G24945" s="1" t="s">
        <v>28763</v>
      </c>
      <c r="H24945" s="1" t="s">
        <v>34105</v>
      </c>
      <c r="I24945" s="1" t="s">
        <v>19</v>
      </c>
      <c r="J24945">
        <v>7</v>
      </c>
    </row>
    <row r="24946" spans="1:10" x14ac:dyDescent="0.3">
      <c r="A24946" s="1" t="s">
        <v>27932</v>
      </c>
      <c r="B24946">
        <v>4733</v>
      </c>
      <c r="C24946" s="2">
        <v>1.476115862943937E+18</v>
      </c>
      <c r="D24946" s="3">
        <v>44559.375243055554</v>
      </c>
      <c r="E24946" s="1" t="s">
        <v>751</v>
      </c>
      <c r="F24946" s="1"/>
      <c r="G24946" s="1" t="s">
        <v>202</v>
      </c>
      <c r="H24946" s="1" t="s">
        <v>34106</v>
      </c>
      <c r="I24946" s="1" t="s">
        <v>19</v>
      </c>
      <c r="J24946">
        <v>5</v>
      </c>
    </row>
    <row r="24947" spans="1:10" x14ac:dyDescent="0.3">
      <c r="A24947" s="1" t="s">
        <v>27932</v>
      </c>
      <c r="B24947">
        <v>4734</v>
      </c>
      <c r="C24947" s="2">
        <v>1.476115779422548E+18</v>
      </c>
      <c r="D24947" s="3">
        <v>44559.375011574077</v>
      </c>
      <c r="E24947" s="1" t="s">
        <v>147</v>
      </c>
      <c r="F24947" s="1"/>
      <c r="G24947" s="1" t="s">
        <v>120</v>
      </c>
      <c r="H24947" s="1" t="s">
        <v>34107</v>
      </c>
      <c r="I24947" s="1" t="s">
        <v>19</v>
      </c>
      <c r="J24947">
        <v>8</v>
      </c>
    </row>
    <row r="24948" spans="1:10" x14ac:dyDescent="0.3">
      <c r="A24948" s="1" t="s">
        <v>27932</v>
      </c>
      <c r="B24948">
        <v>4735</v>
      </c>
      <c r="C24948" s="2">
        <v>1.47611541844419E+18</v>
      </c>
      <c r="D24948" s="3">
        <v>44559.374016203707</v>
      </c>
      <c r="E24948" s="1" t="s">
        <v>147</v>
      </c>
      <c r="F24948" s="1"/>
      <c r="G24948" s="1" t="s">
        <v>2368</v>
      </c>
      <c r="H24948" s="1" t="s">
        <v>34108</v>
      </c>
      <c r="I24948" s="1" t="s">
        <v>19</v>
      </c>
      <c r="J24948">
        <v>2</v>
      </c>
    </row>
    <row r="24949" spans="1:10" x14ac:dyDescent="0.3">
      <c r="A24949" s="1" t="s">
        <v>27932</v>
      </c>
      <c r="B24949">
        <v>4736</v>
      </c>
      <c r="C24949" s="2">
        <v>1.4761151408692429E+18</v>
      </c>
      <c r="D24949" s="3">
        <v>44559.373252314814</v>
      </c>
      <c r="E24949" s="1" t="s">
        <v>15</v>
      </c>
      <c r="F24949" s="1"/>
      <c r="G24949" s="1" t="s">
        <v>437</v>
      </c>
      <c r="H24949" s="1" t="s">
        <v>34109</v>
      </c>
      <c r="I24949" s="1" t="s">
        <v>14</v>
      </c>
      <c r="J24949">
        <v>4</v>
      </c>
    </row>
    <row r="24950" spans="1:10" x14ac:dyDescent="0.3">
      <c r="A24950" s="1" t="s">
        <v>27932</v>
      </c>
      <c r="B24950">
        <v>4737</v>
      </c>
      <c r="C24950" s="2">
        <v>1.4761150655354429E+18</v>
      </c>
      <c r="D24950" s="3">
        <v>44559.373043981483</v>
      </c>
      <c r="E24950" s="1" t="s">
        <v>11</v>
      </c>
      <c r="F24950" s="1"/>
      <c r="G24950" s="1" t="s">
        <v>34110</v>
      </c>
      <c r="H24950" s="1" t="s">
        <v>34111</v>
      </c>
      <c r="I24950" s="1" t="s">
        <v>34112</v>
      </c>
      <c r="J24950">
        <v>11</v>
      </c>
    </row>
    <row r="24951" spans="1:10" x14ac:dyDescent="0.3">
      <c r="A24951" s="1" t="s">
        <v>27932</v>
      </c>
      <c r="B24951">
        <v>4738</v>
      </c>
      <c r="C24951" s="2">
        <v>1.476114740300681E+18</v>
      </c>
      <c r="D24951" s="3">
        <v>44559.372141203705</v>
      </c>
      <c r="E24951" s="1" t="s">
        <v>15</v>
      </c>
      <c r="F24951" s="1"/>
      <c r="G24951" s="1" t="s">
        <v>8600</v>
      </c>
      <c r="H24951" s="1" t="s">
        <v>34113</v>
      </c>
      <c r="I24951" s="1" t="s">
        <v>34114</v>
      </c>
      <c r="J24951">
        <v>0</v>
      </c>
    </row>
    <row r="24952" spans="1:10" x14ac:dyDescent="0.3">
      <c r="A24952" s="1" t="s">
        <v>27932</v>
      </c>
      <c r="B24952">
        <v>4739</v>
      </c>
      <c r="C24952" s="2">
        <v>1.4761146950063391E+18</v>
      </c>
      <c r="D24952" s="3">
        <v>44559.372013888889</v>
      </c>
      <c r="E24952" s="1" t="s">
        <v>11</v>
      </c>
      <c r="F24952" s="1"/>
      <c r="G24952" s="1" t="s">
        <v>34115</v>
      </c>
      <c r="H24952" s="1" t="s">
        <v>34116</v>
      </c>
      <c r="I24952" s="1" t="s">
        <v>34117</v>
      </c>
      <c r="J24952">
        <v>0</v>
      </c>
    </row>
    <row r="24953" spans="1:10" x14ac:dyDescent="0.3">
      <c r="A24953" s="1" t="s">
        <v>27932</v>
      </c>
      <c r="B24953">
        <v>4740</v>
      </c>
      <c r="C24953" s="2">
        <v>1.4761146214466401E+18</v>
      </c>
      <c r="D24953" s="3">
        <v>44559.371817129628</v>
      </c>
      <c r="E24953" s="1" t="s">
        <v>11</v>
      </c>
      <c r="F24953" s="1"/>
      <c r="G24953" s="1" t="s">
        <v>401</v>
      </c>
      <c r="H24953" s="1" t="s">
        <v>34118</v>
      </c>
      <c r="I24953" s="1" t="s">
        <v>19</v>
      </c>
      <c r="J24953">
        <v>11</v>
      </c>
    </row>
    <row r="24954" spans="1:10" x14ac:dyDescent="0.3">
      <c r="A24954" s="1" t="s">
        <v>27932</v>
      </c>
      <c r="B24954">
        <v>4741</v>
      </c>
      <c r="C24954" s="2">
        <v>1.476114516270273E+18</v>
      </c>
      <c r="D24954" s="3">
        <v>44559.371527777781</v>
      </c>
      <c r="E24954" s="1" t="s">
        <v>147</v>
      </c>
      <c r="F24954" s="1"/>
      <c r="G24954" s="1" t="s">
        <v>10860</v>
      </c>
      <c r="H24954" s="1" t="s">
        <v>34119</v>
      </c>
      <c r="I24954" s="1" t="s">
        <v>19</v>
      </c>
      <c r="J24954">
        <v>2</v>
      </c>
    </row>
    <row r="24955" spans="1:10" x14ac:dyDescent="0.3">
      <c r="A24955" s="1" t="s">
        <v>27932</v>
      </c>
      <c r="B24955">
        <v>4742</v>
      </c>
      <c r="C24955" s="2">
        <v>1.4761141906119309E+18</v>
      </c>
      <c r="D24955" s="3">
        <v>44559.370625000003</v>
      </c>
      <c r="E24955" s="1" t="s">
        <v>15</v>
      </c>
      <c r="F24955" s="1"/>
      <c r="G24955" s="1" t="s">
        <v>13025</v>
      </c>
      <c r="H24955" s="1" t="s">
        <v>34120</v>
      </c>
      <c r="I24955" s="1" t="s">
        <v>14</v>
      </c>
      <c r="J24955">
        <v>3</v>
      </c>
    </row>
    <row r="24956" spans="1:10" x14ac:dyDescent="0.3">
      <c r="A24956" s="1" t="s">
        <v>27932</v>
      </c>
      <c r="B24956">
        <v>4743</v>
      </c>
      <c r="C24956" s="2">
        <v>1.4761139991545321E+18</v>
      </c>
      <c r="D24956" s="3">
        <v>44559.370092592595</v>
      </c>
      <c r="E24956" s="1" t="s">
        <v>15</v>
      </c>
      <c r="F24956" s="1"/>
      <c r="G24956" s="1" t="s">
        <v>8342</v>
      </c>
      <c r="H24956" s="1" t="s">
        <v>34121</v>
      </c>
      <c r="I24956" s="1" t="s">
        <v>14</v>
      </c>
      <c r="J24956">
        <v>1</v>
      </c>
    </row>
    <row r="24957" spans="1:10" x14ac:dyDescent="0.3">
      <c r="A24957" s="1" t="s">
        <v>27932</v>
      </c>
      <c r="B24957">
        <v>4744</v>
      </c>
      <c r="C24957" s="2">
        <v>1.476113511784886E+18</v>
      </c>
      <c r="D24957" s="3">
        <v>44559.368750000001</v>
      </c>
      <c r="E24957" s="1" t="s">
        <v>11</v>
      </c>
      <c r="F24957" s="1"/>
      <c r="G24957" s="1" t="s">
        <v>3571</v>
      </c>
      <c r="H24957" s="1" t="s">
        <v>34122</v>
      </c>
      <c r="I24957" s="1" t="s">
        <v>19</v>
      </c>
      <c r="J24957">
        <v>20</v>
      </c>
    </row>
    <row r="24958" spans="1:10" x14ac:dyDescent="0.3">
      <c r="A24958" s="1" t="s">
        <v>27932</v>
      </c>
      <c r="B24958">
        <v>4745</v>
      </c>
      <c r="C24958" s="2">
        <v>1.476113506852299E+18</v>
      </c>
      <c r="D24958" s="3">
        <v>44559.368738425925</v>
      </c>
      <c r="E24958" s="1" t="s">
        <v>69</v>
      </c>
      <c r="F24958" s="1"/>
      <c r="G24958" s="1" t="s">
        <v>13970</v>
      </c>
      <c r="H24958" s="1" t="s">
        <v>34123</v>
      </c>
      <c r="I24958" s="1" t="s">
        <v>34124</v>
      </c>
      <c r="J24958">
        <v>3</v>
      </c>
    </row>
    <row r="24959" spans="1:10" x14ac:dyDescent="0.3">
      <c r="A24959" s="1" t="s">
        <v>27932</v>
      </c>
      <c r="B24959">
        <v>4746</v>
      </c>
      <c r="C24959" s="2">
        <v>1.476113470668034E+18</v>
      </c>
      <c r="D24959" s="3">
        <v>44559.368634259263</v>
      </c>
      <c r="E24959" s="1" t="s">
        <v>11</v>
      </c>
      <c r="F24959" s="1"/>
      <c r="G24959" s="1" t="s">
        <v>6869</v>
      </c>
      <c r="H24959" s="1" t="s">
        <v>34125</v>
      </c>
      <c r="I24959" s="1" t="s">
        <v>19</v>
      </c>
      <c r="J24959">
        <v>4</v>
      </c>
    </row>
    <row r="24960" spans="1:10" x14ac:dyDescent="0.3">
      <c r="A24960" s="1" t="s">
        <v>27932</v>
      </c>
      <c r="B24960">
        <v>4747</v>
      </c>
      <c r="C24960" s="2">
        <v>1.476113418558091E+18</v>
      </c>
      <c r="D24960" s="3">
        <v>44559.368495370371</v>
      </c>
      <c r="E24960" s="1" t="s">
        <v>15</v>
      </c>
      <c r="F24960" s="1"/>
      <c r="G24960" s="1" t="s">
        <v>3898</v>
      </c>
      <c r="H24960" s="1" t="s">
        <v>34126</v>
      </c>
      <c r="I24960" s="1" t="s">
        <v>9401</v>
      </c>
      <c r="J24960">
        <v>0</v>
      </c>
    </row>
    <row r="24961" spans="1:10" x14ac:dyDescent="0.3">
      <c r="A24961" s="1" t="s">
        <v>27932</v>
      </c>
      <c r="B24961">
        <v>4748</v>
      </c>
      <c r="C24961" s="2">
        <v>1.4761128083622669E+18</v>
      </c>
      <c r="D24961" s="3">
        <v>44559.36681712963</v>
      </c>
      <c r="E24961" s="1" t="s">
        <v>11</v>
      </c>
      <c r="F24961" s="1"/>
      <c r="G24961" s="1" t="s">
        <v>17644</v>
      </c>
      <c r="H24961" s="1" t="s">
        <v>34127</v>
      </c>
      <c r="I24961" s="1" t="s">
        <v>19</v>
      </c>
      <c r="J24961">
        <v>0</v>
      </c>
    </row>
    <row r="24962" spans="1:10" x14ac:dyDescent="0.3">
      <c r="A24962" s="1" t="s">
        <v>27932</v>
      </c>
      <c r="B24962">
        <v>4749</v>
      </c>
      <c r="C24962" s="2">
        <v>1.4761124865753129E+18</v>
      </c>
      <c r="D24962" s="3">
        <v>44559.365925925929</v>
      </c>
      <c r="E24962" s="1" t="s">
        <v>15</v>
      </c>
      <c r="F24962" s="1"/>
      <c r="G24962" s="1" t="s">
        <v>9852</v>
      </c>
      <c r="H24962" s="1" t="s">
        <v>34128</v>
      </c>
      <c r="I24962" s="1" t="s">
        <v>14</v>
      </c>
      <c r="J24962">
        <v>7</v>
      </c>
    </row>
    <row r="24963" spans="1:10" x14ac:dyDescent="0.3">
      <c r="A24963" s="1" t="s">
        <v>27932</v>
      </c>
      <c r="B24963">
        <v>4750</v>
      </c>
      <c r="C24963" s="2">
        <v>1.476112438424703E+18</v>
      </c>
      <c r="D24963" s="3">
        <v>44559.365787037037</v>
      </c>
      <c r="E24963" s="1" t="s">
        <v>15</v>
      </c>
      <c r="F24963" s="1"/>
      <c r="G24963" s="1" t="s">
        <v>28451</v>
      </c>
      <c r="H24963" s="1" t="s">
        <v>34129</v>
      </c>
      <c r="I24963" s="1" t="s">
        <v>19</v>
      </c>
      <c r="J24963">
        <v>1</v>
      </c>
    </row>
    <row r="24964" spans="1:10" x14ac:dyDescent="0.3">
      <c r="A24964" s="1" t="s">
        <v>27932</v>
      </c>
      <c r="B24964">
        <v>4751</v>
      </c>
      <c r="C24964" s="2">
        <v>1.476111898143863E+18</v>
      </c>
      <c r="D24964" s="3">
        <v>44559.364305555559</v>
      </c>
      <c r="E24964" s="1" t="s">
        <v>69</v>
      </c>
      <c r="F24964" s="1"/>
      <c r="G24964" s="1" t="s">
        <v>28076</v>
      </c>
      <c r="H24964" s="1" t="s">
        <v>34130</v>
      </c>
      <c r="I24964" s="1" t="s">
        <v>19</v>
      </c>
      <c r="J24964">
        <v>1</v>
      </c>
    </row>
    <row r="24965" spans="1:10" x14ac:dyDescent="0.3">
      <c r="A24965" s="1" t="s">
        <v>27932</v>
      </c>
      <c r="B24965">
        <v>4752</v>
      </c>
      <c r="C24965" s="2">
        <v>1.4761110176252401E+18</v>
      </c>
      <c r="D24965" s="3">
        <v>44559.361875000002</v>
      </c>
      <c r="E24965" s="1" t="s">
        <v>15</v>
      </c>
      <c r="F24965" s="1" t="s">
        <v>833</v>
      </c>
      <c r="G24965" s="1" t="s">
        <v>5979</v>
      </c>
      <c r="H24965" s="1" t="s">
        <v>34131</v>
      </c>
      <c r="I24965" s="1" t="s">
        <v>19</v>
      </c>
      <c r="J24965">
        <v>1</v>
      </c>
    </row>
    <row r="24966" spans="1:10" x14ac:dyDescent="0.3">
      <c r="A24966" s="1" t="s">
        <v>27932</v>
      </c>
      <c r="B24966">
        <v>4753</v>
      </c>
      <c r="C24966" s="2">
        <v>1.4761109345570529E+18</v>
      </c>
      <c r="D24966" s="3">
        <v>44559.361643518518</v>
      </c>
      <c r="E24966" s="1" t="s">
        <v>15</v>
      </c>
      <c r="F24966" s="1"/>
      <c r="G24966" s="1" t="s">
        <v>4135</v>
      </c>
      <c r="H24966" s="1" t="s">
        <v>34132</v>
      </c>
      <c r="I24966" s="1" t="s">
        <v>2733</v>
      </c>
      <c r="J24966">
        <v>0</v>
      </c>
    </row>
    <row r="24967" spans="1:10" x14ac:dyDescent="0.3">
      <c r="A24967" s="1" t="s">
        <v>27932</v>
      </c>
      <c r="B24967">
        <v>4754</v>
      </c>
      <c r="C24967" s="2">
        <v>1.4761109040266199E+18</v>
      </c>
      <c r="D24967" s="3">
        <v>44559.361550925925</v>
      </c>
      <c r="E24967" s="1" t="s">
        <v>15</v>
      </c>
      <c r="F24967" s="1"/>
      <c r="G24967" s="1" t="s">
        <v>3790</v>
      </c>
      <c r="H24967" s="1" t="s">
        <v>34133</v>
      </c>
      <c r="I24967" s="1" t="s">
        <v>19</v>
      </c>
      <c r="J24967">
        <v>0</v>
      </c>
    </row>
    <row r="24968" spans="1:10" x14ac:dyDescent="0.3">
      <c r="A24968" s="1" t="s">
        <v>27932</v>
      </c>
      <c r="B24968">
        <v>4755</v>
      </c>
      <c r="C24968" s="2">
        <v>1.476110290307723E+18</v>
      </c>
      <c r="D24968" s="3">
        <v>44559.359861111108</v>
      </c>
      <c r="E24968" s="1" t="s">
        <v>11</v>
      </c>
      <c r="F24968" s="1"/>
      <c r="G24968" s="1" t="s">
        <v>12040</v>
      </c>
      <c r="H24968" s="1" t="s">
        <v>34134</v>
      </c>
      <c r="I24968" s="1" t="s">
        <v>19</v>
      </c>
      <c r="J24968">
        <v>12</v>
      </c>
    </row>
    <row r="24969" spans="1:10" x14ac:dyDescent="0.3">
      <c r="A24969" s="1" t="s">
        <v>27932</v>
      </c>
      <c r="B24969">
        <v>4756</v>
      </c>
      <c r="C24969" s="2">
        <v>1.476109306525364E+18</v>
      </c>
      <c r="D24969" s="3">
        <v>44559.357152777775</v>
      </c>
      <c r="E24969" s="1" t="s">
        <v>15</v>
      </c>
      <c r="F24969" s="1"/>
      <c r="G24969" s="1" t="s">
        <v>403</v>
      </c>
      <c r="H24969" s="1" t="s">
        <v>34135</v>
      </c>
      <c r="I24969" s="1" t="s">
        <v>19</v>
      </c>
      <c r="J24969">
        <v>104</v>
      </c>
    </row>
    <row r="24970" spans="1:10" x14ac:dyDescent="0.3">
      <c r="A24970" s="1" t="s">
        <v>27932</v>
      </c>
      <c r="B24970">
        <v>4757</v>
      </c>
      <c r="C24970" s="2">
        <v>1.47610896682865E+18</v>
      </c>
      <c r="D24970" s="3">
        <v>44559.356215277781</v>
      </c>
      <c r="E24970" s="1" t="s">
        <v>243</v>
      </c>
      <c r="F24970" s="1"/>
      <c r="G24970" s="1" t="s">
        <v>777</v>
      </c>
      <c r="H24970" s="1" t="s">
        <v>34136</v>
      </c>
      <c r="I24970" s="1" t="s">
        <v>14</v>
      </c>
      <c r="J24970">
        <v>0</v>
      </c>
    </row>
    <row r="24971" spans="1:10" x14ac:dyDescent="0.3">
      <c r="A24971" s="1" t="s">
        <v>27932</v>
      </c>
      <c r="B24971">
        <v>4758</v>
      </c>
      <c r="C24971" s="2">
        <v>1.4761086011398961E+18</v>
      </c>
      <c r="D24971" s="3">
        <v>44559.355196759258</v>
      </c>
      <c r="E24971" s="1" t="s">
        <v>11</v>
      </c>
      <c r="F24971" s="1"/>
      <c r="G24971" s="1" t="s">
        <v>6869</v>
      </c>
      <c r="H24971" s="1" t="s">
        <v>34137</v>
      </c>
      <c r="I24971" s="1" t="s">
        <v>19</v>
      </c>
      <c r="J24971">
        <v>15</v>
      </c>
    </row>
    <row r="24972" spans="1:10" x14ac:dyDescent="0.3">
      <c r="A24972" s="1" t="s">
        <v>27932</v>
      </c>
      <c r="B24972">
        <v>4759</v>
      </c>
      <c r="C24972" s="2">
        <v>1.4761085107232561E+18</v>
      </c>
      <c r="D24972" s="3">
        <v>44559.354953703703</v>
      </c>
      <c r="E24972" s="1" t="s">
        <v>15</v>
      </c>
      <c r="F24972" s="1"/>
      <c r="G24972" s="1" t="s">
        <v>34138</v>
      </c>
      <c r="H24972" s="1" t="s">
        <v>34139</v>
      </c>
      <c r="I24972" s="1" t="s">
        <v>34140</v>
      </c>
      <c r="J24972">
        <v>91</v>
      </c>
    </row>
    <row r="24973" spans="1:10" x14ac:dyDescent="0.3">
      <c r="A24973" s="1" t="s">
        <v>27932</v>
      </c>
      <c r="B24973">
        <v>4760</v>
      </c>
      <c r="C24973" s="2">
        <v>1.4761082663253571E+18</v>
      </c>
      <c r="D24973" s="3">
        <v>44559.35428240741</v>
      </c>
      <c r="E24973" s="1" t="s">
        <v>24604</v>
      </c>
      <c r="F24973" s="1"/>
      <c r="G24973" s="1" t="s">
        <v>24605</v>
      </c>
      <c r="H24973" s="1" t="s">
        <v>34141</v>
      </c>
      <c r="I24973" s="1" t="s">
        <v>34142</v>
      </c>
      <c r="J24973">
        <v>1</v>
      </c>
    </row>
    <row r="24974" spans="1:10" x14ac:dyDescent="0.3">
      <c r="A24974" s="1" t="s">
        <v>27932</v>
      </c>
      <c r="B24974">
        <v>4761</v>
      </c>
      <c r="C24974" s="2">
        <v>1.4761082265506371E+18</v>
      </c>
      <c r="D24974" s="3">
        <v>44559.354166666664</v>
      </c>
      <c r="E24974" s="1" t="s">
        <v>147</v>
      </c>
      <c r="F24974" s="1"/>
      <c r="G24974" s="1" t="s">
        <v>120</v>
      </c>
      <c r="H24974" s="1" t="s">
        <v>34143</v>
      </c>
      <c r="I24974" s="1" t="s">
        <v>19</v>
      </c>
      <c r="J24974">
        <v>12</v>
      </c>
    </row>
    <row r="24975" spans="1:10" x14ac:dyDescent="0.3">
      <c r="A24975" s="1" t="s">
        <v>27932</v>
      </c>
      <c r="B24975">
        <v>4762</v>
      </c>
      <c r="C24975" s="2">
        <v>1.4761082200747131E+18</v>
      </c>
      <c r="D24975" s="3">
        <v>44559.354155092595</v>
      </c>
      <c r="E24975" s="1" t="s">
        <v>11</v>
      </c>
      <c r="F24975" s="1"/>
      <c r="G24975" s="1" t="s">
        <v>4207</v>
      </c>
      <c r="H24975" s="1" t="s">
        <v>34144</v>
      </c>
      <c r="I24975" s="1" t="s">
        <v>19</v>
      </c>
      <c r="J24975">
        <v>2</v>
      </c>
    </row>
    <row r="24976" spans="1:10" x14ac:dyDescent="0.3">
      <c r="A24976" s="1" t="s">
        <v>27932</v>
      </c>
      <c r="B24976">
        <v>4763</v>
      </c>
      <c r="C24976" s="2">
        <v>1.476107742121239E+18</v>
      </c>
      <c r="D24976" s="3">
        <v>44559.352835648147</v>
      </c>
      <c r="E24976" s="1" t="s">
        <v>15</v>
      </c>
      <c r="F24976" s="1"/>
      <c r="G24976" s="1" t="s">
        <v>16629</v>
      </c>
      <c r="H24976" s="1" t="s">
        <v>34145</v>
      </c>
      <c r="I24976" s="1" t="s">
        <v>34146</v>
      </c>
      <c r="J24976">
        <v>20</v>
      </c>
    </row>
    <row r="24977" spans="1:10" x14ac:dyDescent="0.3">
      <c r="A24977" s="1" t="s">
        <v>27932</v>
      </c>
      <c r="B24977">
        <v>4764</v>
      </c>
      <c r="C24977" s="2">
        <v>1.4761077113559081E+18</v>
      </c>
      <c r="D24977" s="3">
        <v>44559.352743055555</v>
      </c>
      <c r="E24977" s="1" t="s">
        <v>11</v>
      </c>
      <c r="F24977" s="1"/>
      <c r="G24977" s="1" t="s">
        <v>7923</v>
      </c>
      <c r="H24977" s="1" t="s">
        <v>34147</v>
      </c>
      <c r="I24977" s="1" t="s">
        <v>34148</v>
      </c>
      <c r="J24977">
        <v>209</v>
      </c>
    </row>
    <row r="24978" spans="1:10" x14ac:dyDescent="0.3">
      <c r="A24978" s="1" t="s">
        <v>27932</v>
      </c>
      <c r="B24978">
        <v>4765</v>
      </c>
      <c r="C24978" s="2">
        <v>1.476107402617537E+18</v>
      </c>
      <c r="D24978" s="3">
        <v>44559.351898148147</v>
      </c>
      <c r="E24978" s="1" t="s">
        <v>15</v>
      </c>
      <c r="F24978" s="1"/>
      <c r="G24978" s="1" t="s">
        <v>6531</v>
      </c>
      <c r="H24978" s="1" t="s">
        <v>34149</v>
      </c>
      <c r="I24978" s="1" t="s">
        <v>19</v>
      </c>
      <c r="J24978">
        <v>38</v>
      </c>
    </row>
    <row r="24979" spans="1:10" x14ac:dyDescent="0.3">
      <c r="A24979" s="1" t="s">
        <v>27932</v>
      </c>
      <c r="B24979">
        <v>4766</v>
      </c>
      <c r="C24979" s="2">
        <v>1.476107258832503E+18</v>
      </c>
      <c r="D24979" s="3">
        <v>44559.351493055554</v>
      </c>
      <c r="E24979" s="1" t="s">
        <v>15</v>
      </c>
      <c r="F24979" s="1"/>
      <c r="G24979" s="1" t="s">
        <v>1288</v>
      </c>
      <c r="H24979" s="1" t="s">
        <v>34150</v>
      </c>
      <c r="I24979" s="1" t="s">
        <v>34151</v>
      </c>
      <c r="J24979">
        <v>788</v>
      </c>
    </row>
    <row r="24980" spans="1:10" x14ac:dyDescent="0.3">
      <c r="A24980" s="1" t="s">
        <v>27932</v>
      </c>
      <c r="B24980">
        <v>4767</v>
      </c>
      <c r="C24980" s="2">
        <v>1.476106493929964E+18</v>
      </c>
      <c r="D24980" s="3">
        <v>44559.349386574075</v>
      </c>
      <c r="E24980" s="1" t="s">
        <v>15</v>
      </c>
      <c r="F24980" s="1"/>
      <c r="G24980" s="1" t="s">
        <v>3184</v>
      </c>
      <c r="H24980" s="1" t="s">
        <v>34152</v>
      </c>
      <c r="I24980" s="1" t="s">
        <v>19</v>
      </c>
      <c r="J24980">
        <v>1</v>
      </c>
    </row>
    <row r="24981" spans="1:10" x14ac:dyDescent="0.3">
      <c r="A24981" s="1" t="s">
        <v>27932</v>
      </c>
      <c r="B24981">
        <v>4768</v>
      </c>
      <c r="C24981" s="2">
        <v>1.476106426716246E+18</v>
      </c>
      <c r="D24981" s="3">
        <v>44559.34920138889</v>
      </c>
      <c r="E24981" s="1" t="s">
        <v>15</v>
      </c>
      <c r="F24981" s="1"/>
      <c r="G24981" s="1" t="s">
        <v>1555</v>
      </c>
      <c r="H24981" s="1" t="s">
        <v>34153</v>
      </c>
      <c r="I24981" s="1" t="s">
        <v>19</v>
      </c>
      <c r="J24981">
        <v>69</v>
      </c>
    </row>
    <row r="24982" spans="1:10" x14ac:dyDescent="0.3">
      <c r="A24982" s="1" t="s">
        <v>27932</v>
      </c>
      <c r="B24982">
        <v>4769</v>
      </c>
      <c r="C24982" s="2">
        <v>1.4761063897812009E+18</v>
      </c>
      <c r="D24982" s="3">
        <v>44559.349097222221</v>
      </c>
      <c r="E24982" s="1" t="s">
        <v>69</v>
      </c>
      <c r="F24982" s="1"/>
      <c r="G24982" s="1" t="s">
        <v>1340</v>
      </c>
      <c r="H24982" s="1" t="s">
        <v>34154</v>
      </c>
      <c r="I24982" s="1" t="s">
        <v>5865</v>
      </c>
      <c r="J24982">
        <v>8</v>
      </c>
    </row>
    <row r="24983" spans="1:10" x14ac:dyDescent="0.3">
      <c r="A24983" s="1" t="s">
        <v>27932</v>
      </c>
      <c r="B24983">
        <v>4770</v>
      </c>
      <c r="C24983" s="2">
        <v>1.476106154312884E+18</v>
      </c>
      <c r="D24983" s="3">
        <v>44559.348449074074</v>
      </c>
      <c r="E24983" s="1" t="s">
        <v>11</v>
      </c>
      <c r="F24983" s="1"/>
      <c r="G24983" s="1" t="s">
        <v>2794</v>
      </c>
      <c r="H24983" s="1" t="s">
        <v>34155</v>
      </c>
      <c r="I24983" s="1" t="s">
        <v>19</v>
      </c>
      <c r="J24983">
        <v>0</v>
      </c>
    </row>
    <row r="24984" spans="1:10" x14ac:dyDescent="0.3">
      <c r="A24984" s="1" t="s">
        <v>27932</v>
      </c>
      <c r="B24984">
        <v>4771</v>
      </c>
      <c r="C24984" s="2">
        <v>1.476105585414357E+18</v>
      </c>
      <c r="D24984" s="3">
        <v>44559.346875000003</v>
      </c>
      <c r="E24984" s="1" t="s">
        <v>11</v>
      </c>
      <c r="F24984" s="1"/>
      <c r="G24984" s="1" t="s">
        <v>814</v>
      </c>
      <c r="H24984" s="1" t="s">
        <v>34156</v>
      </c>
      <c r="I24984" s="1" t="s">
        <v>19</v>
      </c>
      <c r="J24984">
        <v>2</v>
      </c>
    </row>
    <row r="24985" spans="1:10" x14ac:dyDescent="0.3">
      <c r="A24985" s="1" t="s">
        <v>27932</v>
      </c>
      <c r="B24985">
        <v>4772</v>
      </c>
      <c r="C24985" s="2">
        <v>1.4761043861412091E+18</v>
      </c>
      <c r="D24985" s="3">
        <v>44559.343576388892</v>
      </c>
      <c r="E24985" s="1" t="s">
        <v>15</v>
      </c>
      <c r="F24985" s="1"/>
      <c r="G24985" s="1" t="s">
        <v>4177</v>
      </c>
      <c r="H24985" s="1" t="s">
        <v>34157</v>
      </c>
      <c r="I24985" s="1" t="s">
        <v>19</v>
      </c>
      <c r="J24985">
        <v>3</v>
      </c>
    </row>
    <row r="24986" spans="1:10" x14ac:dyDescent="0.3">
      <c r="A24986" s="1" t="s">
        <v>27932</v>
      </c>
      <c r="B24986">
        <v>4773</v>
      </c>
      <c r="C24986" s="2">
        <v>1.476103093968331E+18</v>
      </c>
      <c r="D24986" s="3">
        <v>44559.34</v>
      </c>
      <c r="E24986" s="1" t="s">
        <v>11</v>
      </c>
      <c r="F24986" s="1"/>
      <c r="G24986" s="1" t="s">
        <v>23274</v>
      </c>
      <c r="H24986" s="1" t="s">
        <v>34158</v>
      </c>
      <c r="I24986" s="1" t="s">
        <v>34159</v>
      </c>
      <c r="J24986">
        <v>0</v>
      </c>
    </row>
    <row r="24987" spans="1:10" x14ac:dyDescent="0.3">
      <c r="A24987" s="1" t="s">
        <v>27932</v>
      </c>
      <c r="B24987">
        <v>4774</v>
      </c>
      <c r="C24987" s="2">
        <v>1.4761029264227571E+18</v>
      </c>
      <c r="D24987" s="3">
        <v>44559.339537037034</v>
      </c>
      <c r="E24987" s="1" t="s">
        <v>11954</v>
      </c>
      <c r="F24987" s="1"/>
      <c r="G24987" s="1" t="s">
        <v>11955</v>
      </c>
      <c r="H24987" s="1" t="s">
        <v>34160</v>
      </c>
      <c r="I24987" s="1" t="s">
        <v>19</v>
      </c>
      <c r="J24987">
        <v>0</v>
      </c>
    </row>
    <row r="24988" spans="1:10" x14ac:dyDescent="0.3">
      <c r="A24988" s="1" t="s">
        <v>27932</v>
      </c>
      <c r="B24988">
        <v>4775</v>
      </c>
      <c r="C24988" s="2">
        <v>1.4761027776758579E+18</v>
      </c>
      <c r="D24988" s="3">
        <v>44559.339131944442</v>
      </c>
      <c r="E24988" s="1" t="s">
        <v>15</v>
      </c>
      <c r="F24988" s="1"/>
      <c r="G24988" s="1" t="s">
        <v>839</v>
      </c>
      <c r="H24988" s="1" t="s">
        <v>34161</v>
      </c>
      <c r="I24988" s="1" t="s">
        <v>19</v>
      </c>
      <c r="J24988">
        <v>2</v>
      </c>
    </row>
    <row r="24989" spans="1:10" x14ac:dyDescent="0.3">
      <c r="A24989" s="1" t="s">
        <v>27932</v>
      </c>
      <c r="B24989">
        <v>4776</v>
      </c>
      <c r="C24989" s="2">
        <v>1.4761024388013509E+18</v>
      </c>
      <c r="D24989" s="3">
        <v>44559.338194444441</v>
      </c>
      <c r="E24989" s="1" t="s">
        <v>15</v>
      </c>
      <c r="F24989" s="1"/>
      <c r="G24989" s="1" t="s">
        <v>3540</v>
      </c>
      <c r="H24989" s="1" t="s">
        <v>34162</v>
      </c>
      <c r="I24989" s="1" t="s">
        <v>34163</v>
      </c>
      <c r="J24989">
        <v>36</v>
      </c>
    </row>
    <row r="24990" spans="1:10" x14ac:dyDescent="0.3">
      <c r="A24990" s="1" t="s">
        <v>27932</v>
      </c>
      <c r="B24990">
        <v>4777</v>
      </c>
      <c r="C24990" s="2">
        <v>1.476102413543264E+18</v>
      </c>
      <c r="D24990" s="3">
        <v>44559.338125000002</v>
      </c>
      <c r="E24990" s="1" t="s">
        <v>318</v>
      </c>
      <c r="F24990" s="1"/>
      <c r="G24990" s="1" t="s">
        <v>7461</v>
      </c>
      <c r="H24990" s="1" t="s">
        <v>34164</v>
      </c>
      <c r="I24990" s="1" t="s">
        <v>34165</v>
      </c>
      <c r="J24990">
        <v>0</v>
      </c>
    </row>
    <row r="24991" spans="1:10" x14ac:dyDescent="0.3">
      <c r="A24991" s="1" t="s">
        <v>27932</v>
      </c>
      <c r="B24991">
        <v>4778</v>
      </c>
      <c r="C24991" s="2">
        <v>1.476102412104524E+18</v>
      </c>
      <c r="D24991" s="3">
        <v>44559.338125000002</v>
      </c>
      <c r="E24991" s="1" t="s">
        <v>318</v>
      </c>
      <c r="F24991" s="1"/>
      <c r="G24991" s="1" t="s">
        <v>7461</v>
      </c>
      <c r="H24991" s="1" t="s">
        <v>34166</v>
      </c>
      <c r="I24991" s="1" t="s">
        <v>19</v>
      </c>
      <c r="J24991">
        <v>1</v>
      </c>
    </row>
    <row r="24992" spans="1:10" x14ac:dyDescent="0.3">
      <c r="A24992" s="1" t="s">
        <v>27932</v>
      </c>
      <c r="B24992">
        <v>4779</v>
      </c>
      <c r="C24992" s="2">
        <v>1.4761024107750149E+18</v>
      </c>
      <c r="D24992" s="3">
        <v>44559.338125000002</v>
      </c>
      <c r="E24992" s="1" t="s">
        <v>318</v>
      </c>
      <c r="F24992" s="1"/>
      <c r="G24992" s="1" t="s">
        <v>7461</v>
      </c>
      <c r="H24992" s="1" t="s">
        <v>34167</v>
      </c>
      <c r="I24992" s="1" t="s">
        <v>1004</v>
      </c>
      <c r="J24992">
        <v>0</v>
      </c>
    </row>
    <row r="24993" spans="1:10" x14ac:dyDescent="0.3">
      <c r="A24993" s="1" t="s">
        <v>27932</v>
      </c>
      <c r="B24993">
        <v>4780</v>
      </c>
      <c r="C24993" s="2">
        <v>1.4761024094663969E+18</v>
      </c>
      <c r="D24993" s="3">
        <v>44559.338113425925</v>
      </c>
      <c r="E24993" s="1" t="s">
        <v>318</v>
      </c>
      <c r="F24993" s="1"/>
      <c r="G24993" s="1" t="s">
        <v>7461</v>
      </c>
      <c r="H24993" s="1" t="s">
        <v>34168</v>
      </c>
      <c r="I24993" s="1" t="s">
        <v>19</v>
      </c>
      <c r="J24993">
        <v>0</v>
      </c>
    </row>
    <row r="24994" spans="1:10" x14ac:dyDescent="0.3">
      <c r="A24994" s="1" t="s">
        <v>27932</v>
      </c>
      <c r="B24994">
        <v>4781</v>
      </c>
      <c r="C24994" s="2">
        <v>1.4761024079396291E+18</v>
      </c>
      <c r="D24994" s="3">
        <v>44559.338113425925</v>
      </c>
      <c r="E24994" s="1" t="s">
        <v>318</v>
      </c>
      <c r="F24994" s="1"/>
      <c r="G24994" s="1" t="s">
        <v>7461</v>
      </c>
      <c r="H24994" s="1" t="s">
        <v>34169</v>
      </c>
      <c r="I24994" s="1" t="s">
        <v>19</v>
      </c>
      <c r="J24994">
        <v>0</v>
      </c>
    </row>
    <row r="24995" spans="1:10" x14ac:dyDescent="0.3">
      <c r="A24995" s="1" t="s">
        <v>27932</v>
      </c>
      <c r="B24995">
        <v>4782</v>
      </c>
      <c r="C24995" s="2">
        <v>1.476102404668105E+18</v>
      </c>
      <c r="D24995" s="3">
        <v>44559.338101851848</v>
      </c>
      <c r="E24995" s="1" t="s">
        <v>318</v>
      </c>
      <c r="F24995" s="1"/>
      <c r="G24995" s="1" t="s">
        <v>7461</v>
      </c>
      <c r="H24995" s="1" t="s">
        <v>34170</v>
      </c>
      <c r="I24995" s="1" t="s">
        <v>10110</v>
      </c>
      <c r="J24995">
        <v>0</v>
      </c>
    </row>
    <row r="24996" spans="1:10" x14ac:dyDescent="0.3">
      <c r="A24996" s="1" t="s">
        <v>27932</v>
      </c>
      <c r="B24996">
        <v>4783</v>
      </c>
      <c r="C24996" s="2">
        <v>1.476102403527266E+18</v>
      </c>
      <c r="D24996" s="3">
        <v>44559.338101851848</v>
      </c>
      <c r="E24996" s="1" t="s">
        <v>318</v>
      </c>
      <c r="F24996" s="1"/>
      <c r="G24996" s="1" t="s">
        <v>7461</v>
      </c>
      <c r="H24996" s="1" t="s">
        <v>34171</v>
      </c>
      <c r="I24996" s="1" t="s">
        <v>19</v>
      </c>
      <c r="J24996">
        <v>0</v>
      </c>
    </row>
    <row r="24997" spans="1:10" x14ac:dyDescent="0.3">
      <c r="A24997" s="1" t="s">
        <v>27932</v>
      </c>
      <c r="B24997">
        <v>4784</v>
      </c>
      <c r="C24997" s="2">
        <v>1.47610240028083E+18</v>
      </c>
      <c r="D24997" s="3">
        <v>44559.338090277779</v>
      </c>
      <c r="E24997" s="1" t="s">
        <v>318</v>
      </c>
      <c r="F24997" s="1"/>
      <c r="G24997" s="1" t="s">
        <v>7461</v>
      </c>
      <c r="H24997" s="1" t="s">
        <v>34172</v>
      </c>
      <c r="I24997" s="1" t="s">
        <v>12476</v>
      </c>
      <c r="J24997">
        <v>0</v>
      </c>
    </row>
    <row r="24998" spans="1:10" x14ac:dyDescent="0.3">
      <c r="A24998" s="1" t="s">
        <v>27932</v>
      </c>
      <c r="B24998">
        <v>4785</v>
      </c>
      <c r="C24998" s="2">
        <v>1.4761023986199219E+18</v>
      </c>
      <c r="D24998" s="3">
        <v>44559.338090277779</v>
      </c>
      <c r="E24998" s="1" t="s">
        <v>318</v>
      </c>
      <c r="F24998" s="1"/>
      <c r="G24998" s="1" t="s">
        <v>7461</v>
      </c>
      <c r="H24998" s="1" t="s">
        <v>34173</v>
      </c>
      <c r="I24998" s="1" t="s">
        <v>19</v>
      </c>
      <c r="J24998">
        <v>1</v>
      </c>
    </row>
    <row r="24999" spans="1:10" x14ac:dyDescent="0.3">
      <c r="A24999" s="1" t="s">
        <v>27932</v>
      </c>
      <c r="B24999">
        <v>4786</v>
      </c>
      <c r="C24999" s="2">
        <v>1.4761023972022559E+18</v>
      </c>
      <c r="D24999" s="3">
        <v>44559.338078703702</v>
      </c>
      <c r="E24999" s="1" t="s">
        <v>318</v>
      </c>
      <c r="F24999" s="1"/>
      <c r="G24999" s="1" t="s">
        <v>7461</v>
      </c>
      <c r="H24999" s="1" t="s">
        <v>34174</v>
      </c>
      <c r="I24999" s="1" t="s">
        <v>19</v>
      </c>
      <c r="J24999">
        <v>0</v>
      </c>
    </row>
    <row r="25000" spans="1:10" x14ac:dyDescent="0.3">
      <c r="A25000" s="1" t="s">
        <v>27932</v>
      </c>
      <c r="B25000">
        <v>4787</v>
      </c>
      <c r="C25000" s="2">
        <v>1.476102395268682E+18</v>
      </c>
      <c r="D25000" s="3">
        <v>44559.338078703702</v>
      </c>
      <c r="E25000" s="1" t="s">
        <v>318</v>
      </c>
      <c r="F25000" s="1"/>
      <c r="G25000" s="1" t="s">
        <v>7461</v>
      </c>
      <c r="H25000" s="1" t="s">
        <v>34175</v>
      </c>
      <c r="I25000" s="1" t="s">
        <v>19</v>
      </c>
      <c r="J25000">
        <v>0</v>
      </c>
    </row>
    <row r="25001" spans="1:10" x14ac:dyDescent="0.3">
      <c r="A25001" s="1" t="s">
        <v>27932</v>
      </c>
      <c r="B25001">
        <v>4788</v>
      </c>
      <c r="C25001" s="2">
        <v>1.4761023929533281E+18</v>
      </c>
      <c r="D25001" s="3">
        <v>44559.338067129633</v>
      </c>
      <c r="E25001" s="1" t="s">
        <v>318</v>
      </c>
      <c r="F25001" s="1"/>
      <c r="G25001" s="1" t="s">
        <v>7461</v>
      </c>
      <c r="H25001" s="1" t="s">
        <v>34176</v>
      </c>
      <c r="I25001" s="1" t="s">
        <v>17471</v>
      </c>
      <c r="J25001">
        <v>0</v>
      </c>
    </row>
    <row r="25002" spans="1:10" x14ac:dyDescent="0.3">
      <c r="A25002" s="1" t="s">
        <v>27932</v>
      </c>
      <c r="B25002">
        <v>4789</v>
      </c>
      <c r="C25002" s="2">
        <v>1.4761023850471629E+18</v>
      </c>
      <c r="D25002" s="3">
        <v>44559.338043981479</v>
      </c>
      <c r="E25002" s="1" t="s">
        <v>318</v>
      </c>
      <c r="F25002" s="1"/>
      <c r="G25002" s="1" t="s">
        <v>7461</v>
      </c>
      <c r="H25002" s="1" t="s">
        <v>34177</v>
      </c>
      <c r="I25002" s="1" t="s">
        <v>14</v>
      </c>
      <c r="J25002">
        <v>0</v>
      </c>
    </row>
    <row r="25003" spans="1:10" x14ac:dyDescent="0.3">
      <c r="A25003" s="1" t="s">
        <v>27932</v>
      </c>
      <c r="B25003">
        <v>4790</v>
      </c>
      <c r="C25003" s="2">
        <v>1.476102380357919E+18</v>
      </c>
      <c r="D25003" s="3">
        <v>44559.33803240741</v>
      </c>
      <c r="E25003" s="1" t="s">
        <v>318</v>
      </c>
      <c r="F25003" s="1"/>
      <c r="G25003" s="1" t="s">
        <v>7461</v>
      </c>
      <c r="H25003" s="1" t="s">
        <v>34178</v>
      </c>
      <c r="I25003" s="1" t="s">
        <v>19</v>
      </c>
      <c r="J25003">
        <v>0</v>
      </c>
    </row>
    <row r="25004" spans="1:10" x14ac:dyDescent="0.3">
      <c r="A25004" s="1" t="s">
        <v>27932</v>
      </c>
      <c r="B25004">
        <v>4791</v>
      </c>
      <c r="C25004" s="2">
        <v>1.4761023703544671E+18</v>
      </c>
      <c r="D25004" s="3">
        <v>44559.338009259256</v>
      </c>
      <c r="E25004" s="1" t="s">
        <v>318</v>
      </c>
      <c r="F25004" s="1"/>
      <c r="G25004" s="1" t="s">
        <v>7461</v>
      </c>
      <c r="H25004" s="1" t="s">
        <v>34179</v>
      </c>
      <c r="I25004" s="1" t="s">
        <v>7674</v>
      </c>
      <c r="J25004">
        <v>0</v>
      </c>
    </row>
    <row r="25005" spans="1:10" x14ac:dyDescent="0.3">
      <c r="A25005" s="1" t="s">
        <v>27932</v>
      </c>
      <c r="B25005">
        <v>4792</v>
      </c>
      <c r="C25005" s="2">
        <v>1.4761023652374159E+18</v>
      </c>
      <c r="D25005" s="3">
        <v>44559.337997685187</v>
      </c>
      <c r="E25005" s="1" t="s">
        <v>318</v>
      </c>
      <c r="F25005" s="1"/>
      <c r="G25005" s="1" t="s">
        <v>7461</v>
      </c>
      <c r="H25005" s="1" t="s">
        <v>34180</v>
      </c>
      <c r="I25005" s="1" t="s">
        <v>14</v>
      </c>
      <c r="J25005">
        <v>0</v>
      </c>
    </row>
    <row r="25006" spans="1:10" x14ac:dyDescent="0.3">
      <c r="A25006" s="1" t="s">
        <v>27932</v>
      </c>
      <c r="B25006">
        <v>4793</v>
      </c>
      <c r="C25006" s="2">
        <v>1.4761023615632471E+18</v>
      </c>
      <c r="D25006" s="3">
        <v>44559.33798611111</v>
      </c>
      <c r="E25006" s="1" t="s">
        <v>318</v>
      </c>
      <c r="F25006" s="1"/>
      <c r="G25006" s="1" t="s">
        <v>7461</v>
      </c>
      <c r="H25006" s="1" t="s">
        <v>34181</v>
      </c>
      <c r="I25006" s="1" t="s">
        <v>19</v>
      </c>
      <c r="J25006">
        <v>0</v>
      </c>
    </row>
    <row r="25007" spans="1:10" x14ac:dyDescent="0.3">
      <c r="A25007" s="1" t="s">
        <v>27932</v>
      </c>
      <c r="B25007">
        <v>4794</v>
      </c>
      <c r="C25007" s="2">
        <v>1.4761023573310999E+18</v>
      </c>
      <c r="D25007" s="3">
        <v>44559.33797453704</v>
      </c>
      <c r="E25007" s="1" t="s">
        <v>318</v>
      </c>
      <c r="F25007" s="1"/>
      <c r="G25007" s="1" t="s">
        <v>7461</v>
      </c>
      <c r="H25007" s="1" t="s">
        <v>34182</v>
      </c>
      <c r="I25007" s="1" t="s">
        <v>14</v>
      </c>
      <c r="J25007">
        <v>1</v>
      </c>
    </row>
    <row r="25008" spans="1:10" x14ac:dyDescent="0.3">
      <c r="A25008" s="1" t="s">
        <v>27932</v>
      </c>
      <c r="B25008">
        <v>4795</v>
      </c>
      <c r="C25008" s="2">
        <v>1.476102353073889E+18</v>
      </c>
      <c r="D25008" s="3">
        <v>44559.337962962964</v>
      </c>
      <c r="E25008" s="1" t="s">
        <v>318</v>
      </c>
      <c r="F25008" s="1"/>
      <c r="G25008" s="1" t="s">
        <v>7461</v>
      </c>
      <c r="H25008" s="1" t="s">
        <v>34183</v>
      </c>
      <c r="I25008" s="1" t="s">
        <v>19</v>
      </c>
      <c r="J25008">
        <v>0</v>
      </c>
    </row>
    <row r="25009" spans="1:10" x14ac:dyDescent="0.3">
      <c r="A25009" s="1" t="s">
        <v>27932</v>
      </c>
      <c r="B25009">
        <v>4796</v>
      </c>
      <c r="C25009" s="2">
        <v>1.476102347847778E+18</v>
      </c>
      <c r="D25009" s="3">
        <v>44559.337951388887</v>
      </c>
      <c r="E25009" s="1" t="s">
        <v>318</v>
      </c>
      <c r="F25009" s="1"/>
      <c r="G25009" s="1" t="s">
        <v>7461</v>
      </c>
      <c r="H25009" s="1" t="s">
        <v>34184</v>
      </c>
      <c r="I25009" s="1" t="s">
        <v>1360</v>
      </c>
      <c r="J25009">
        <v>0</v>
      </c>
    </row>
    <row r="25010" spans="1:10" x14ac:dyDescent="0.3">
      <c r="A25010" s="1" t="s">
        <v>27932</v>
      </c>
      <c r="B25010">
        <v>4797</v>
      </c>
      <c r="C25010" s="2">
        <v>1.4761023453354801E+18</v>
      </c>
      <c r="D25010" s="3">
        <v>44559.337939814817</v>
      </c>
      <c r="E25010" s="1" t="s">
        <v>318</v>
      </c>
      <c r="F25010" s="1"/>
      <c r="G25010" s="1" t="s">
        <v>7461</v>
      </c>
      <c r="H25010" s="1" t="s">
        <v>34185</v>
      </c>
      <c r="I25010" s="1" t="s">
        <v>14</v>
      </c>
      <c r="J25010">
        <v>0</v>
      </c>
    </row>
    <row r="25011" spans="1:10" x14ac:dyDescent="0.3">
      <c r="A25011" s="1" t="s">
        <v>27932</v>
      </c>
      <c r="B25011">
        <v>4798</v>
      </c>
      <c r="C25011" s="2">
        <v>1.476102339345986E+18</v>
      </c>
      <c r="D25011" s="3">
        <v>44559.33792824074</v>
      </c>
      <c r="E25011" s="1" t="s">
        <v>318</v>
      </c>
      <c r="F25011" s="1"/>
      <c r="G25011" s="1" t="s">
        <v>7461</v>
      </c>
      <c r="H25011" s="1" t="s">
        <v>34186</v>
      </c>
      <c r="I25011" s="1" t="s">
        <v>14</v>
      </c>
      <c r="J25011">
        <v>0</v>
      </c>
    </row>
    <row r="25012" spans="1:10" x14ac:dyDescent="0.3">
      <c r="A25012" s="1" t="s">
        <v>27932</v>
      </c>
      <c r="B25012">
        <v>4799</v>
      </c>
      <c r="C25012" s="2">
        <v>1.4761017694742861E+18</v>
      </c>
      <c r="D25012" s="3">
        <v>44559.336354166669</v>
      </c>
      <c r="E25012" s="1" t="s">
        <v>69</v>
      </c>
      <c r="F25012" s="1"/>
      <c r="G25012" s="1" t="s">
        <v>7076</v>
      </c>
      <c r="H25012" s="1" t="s">
        <v>34187</v>
      </c>
      <c r="I25012" s="1" t="s">
        <v>19</v>
      </c>
      <c r="J25012">
        <v>8</v>
      </c>
    </row>
    <row r="25013" spans="1:10" x14ac:dyDescent="0.3">
      <c r="A25013" s="1" t="s">
        <v>27932</v>
      </c>
      <c r="B25013">
        <v>4800</v>
      </c>
      <c r="C25013" s="2">
        <v>1.4761017355801559E+18</v>
      </c>
      <c r="D25013" s="3">
        <v>44559.336261574077</v>
      </c>
      <c r="E25013" s="1" t="s">
        <v>11</v>
      </c>
      <c r="F25013" s="1"/>
      <c r="G25013" s="1" t="s">
        <v>34188</v>
      </c>
      <c r="H25013" s="1" t="s">
        <v>34189</v>
      </c>
      <c r="I25013" s="1" t="s">
        <v>19</v>
      </c>
      <c r="J25013">
        <v>1</v>
      </c>
    </row>
    <row r="25014" spans="1:10" x14ac:dyDescent="0.3">
      <c r="A25014" s="1" t="s">
        <v>27932</v>
      </c>
      <c r="B25014">
        <v>4801</v>
      </c>
      <c r="C25014" s="2">
        <v>1.4761011787147709E+18</v>
      </c>
      <c r="D25014" s="3">
        <v>44559.334722222222</v>
      </c>
      <c r="E25014" s="1" t="s">
        <v>147</v>
      </c>
      <c r="F25014" s="1"/>
      <c r="G25014" s="1" t="s">
        <v>33208</v>
      </c>
      <c r="H25014" s="1" t="s">
        <v>34190</v>
      </c>
      <c r="I25014" s="1" t="s">
        <v>34165</v>
      </c>
      <c r="J25014">
        <v>95</v>
      </c>
    </row>
    <row r="25015" spans="1:10" x14ac:dyDescent="0.3">
      <c r="A25015" s="1" t="s">
        <v>27932</v>
      </c>
      <c r="B25015">
        <v>4802</v>
      </c>
      <c r="C25015" s="2">
        <v>1.476100988914315E+18</v>
      </c>
      <c r="D25015" s="3">
        <v>44559.334201388891</v>
      </c>
      <c r="E25015" s="1" t="s">
        <v>11</v>
      </c>
      <c r="F25015" s="1"/>
      <c r="G25015" s="1" t="s">
        <v>34191</v>
      </c>
      <c r="H25015" s="1" t="s">
        <v>34192</v>
      </c>
      <c r="I25015" s="1" t="s">
        <v>19</v>
      </c>
      <c r="J25015">
        <v>3</v>
      </c>
    </row>
    <row r="25016" spans="1:10" x14ac:dyDescent="0.3">
      <c r="A25016" s="1" t="s">
        <v>27932</v>
      </c>
      <c r="B25016">
        <v>4803</v>
      </c>
      <c r="C25016" s="2">
        <v>1.4761007041629591E+18</v>
      </c>
      <c r="D25016" s="3">
        <v>44559.333414351851</v>
      </c>
      <c r="E25016" s="1" t="s">
        <v>15</v>
      </c>
      <c r="F25016" s="1"/>
      <c r="G25016" s="1" t="s">
        <v>34193</v>
      </c>
      <c r="H25016" s="1" t="s">
        <v>34194</v>
      </c>
      <c r="I25016" s="1" t="s">
        <v>19</v>
      </c>
      <c r="J25016">
        <v>0</v>
      </c>
    </row>
    <row r="25017" spans="1:10" x14ac:dyDescent="0.3">
      <c r="A25017" s="1" t="s">
        <v>27932</v>
      </c>
      <c r="B25017">
        <v>4804</v>
      </c>
      <c r="C25017" s="2">
        <v>1.4761006826294889E+18</v>
      </c>
      <c r="D25017" s="3">
        <v>44559.333356481482</v>
      </c>
      <c r="E25017" s="1" t="s">
        <v>147</v>
      </c>
      <c r="F25017" s="1"/>
      <c r="G25017" s="1" t="s">
        <v>120</v>
      </c>
      <c r="H25017" s="1" t="s">
        <v>34195</v>
      </c>
      <c r="I25017" s="1" t="s">
        <v>19</v>
      </c>
      <c r="J25017">
        <v>33</v>
      </c>
    </row>
    <row r="25018" spans="1:10" x14ac:dyDescent="0.3">
      <c r="A25018" s="1" t="s">
        <v>27932</v>
      </c>
      <c r="B25018">
        <v>4805</v>
      </c>
      <c r="C25018" s="2">
        <v>1.476100675637367E+18</v>
      </c>
      <c r="D25018" s="3">
        <v>44559.333333333336</v>
      </c>
      <c r="E25018" s="1" t="s">
        <v>147</v>
      </c>
      <c r="F25018" s="1"/>
      <c r="G25018" s="1" t="s">
        <v>120</v>
      </c>
      <c r="H25018" s="1" t="s">
        <v>34196</v>
      </c>
      <c r="I25018" s="1" t="s">
        <v>19</v>
      </c>
      <c r="J25018">
        <v>5</v>
      </c>
    </row>
    <row r="25019" spans="1:10" x14ac:dyDescent="0.3">
      <c r="A25019" s="1" t="s">
        <v>27932</v>
      </c>
      <c r="B25019">
        <v>4806</v>
      </c>
      <c r="C25019" s="2">
        <v>1.4761000680465239E+18</v>
      </c>
      <c r="D25019" s="3">
        <v>44559.331655092596</v>
      </c>
      <c r="E25019" s="1" t="s">
        <v>243</v>
      </c>
      <c r="F25019" s="1"/>
      <c r="G25019" s="1" t="s">
        <v>30642</v>
      </c>
      <c r="H25019" s="1" t="s">
        <v>34197</v>
      </c>
      <c r="I25019" s="1" t="s">
        <v>12476</v>
      </c>
      <c r="J25019">
        <v>4</v>
      </c>
    </row>
    <row r="25020" spans="1:10" x14ac:dyDescent="0.3">
      <c r="A25020" s="1" t="s">
        <v>27932</v>
      </c>
      <c r="B25020">
        <v>4807</v>
      </c>
      <c r="C25020" s="2">
        <v>1.47610002116669E+18</v>
      </c>
      <c r="D25020" s="3">
        <v>44559.33152777778</v>
      </c>
      <c r="E25020" s="1" t="s">
        <v>15</v>
      </c>
      <c r="F25020" s="1"/>
      <c r="G25020" s="1" t="s">
        <v>7560</v>
      </c>
      <c r="H25020" s="1" t="s">
        <v>34198</v>
      </c>
      <c r="I25020" s="1" t="s">
        <v>19</v>
      </c>
      <c r="J25020">
        <v>318</v>
      </c>
    </row>
    <row r="25021" spans="1:10" x14ac:dyDescent="0.3">
      <c r="A25021" s="1" t="s">
        <v>27932</v>
      </c>
      <c r="B25021">
        <v>4808</v>
      </c>
      <c r="C25021" s="2">
        <v>1.4760995986745431E+18</v>
      </c>
      <c r="D25021" s="3">
        <v>44559.330358796295</v>
      </c>
      <c r="E25021" s="1" t="s">
        <v>11</v>
      </c>
      <c r="F25021" s="1"/>
      <c r="G25021" s="1" t="s">
        <v>8245</v>
      </c>
      <c r="H25021" s="1" t="s">
        <v>34199</v>
      </c>
      <c r="I25021" s="1" t="s">
        <v>19</v>
      </c>
      <c r="J25021">
        <v>7</v>
      </c>
    </row>
    <row r="25022" spans="1:10" x14ac:dyDescent="0.3">
      <c r="A25022" s="1" t="s">
        <v>27932</v>
      </c>
      <c r="B25022">
        <v>4809</v>
      </c>
      <c r="C25022" s="2">
        <v>1.476099314636235E+18</v>
      </c>
      <c r="D25022" s="3">
        <v>44559.329571759263</v>
      </c>
      <c r="E25022" s="1" t="s">
        <v>11</v>
      </c>
      <c r="F25022" s="1"/>
      <c r="G25022" s="1" t="s">
        <v>4085</v>
      </c>
      <c r="H25022" s="1" t="s">
        <v>34200</v>
      </c>
      <c r="I25022" s="1" t="s">
        <v>19</v>
      </c>
      <c r="J25022">
        <v>4</v>
      </c>
    </row>
    <row r="25023" spans="1:10" x14ac:dyDescent="0.3">
      <c r="A25023" s="1" t="s">
        <v>27932</v>
      </c>
      <c r="B25023">
        <v>4810</v>
      </c>
      <c r="C25023" s="2">
        <v>1.4760983735770601E+18</v>
      </c>
      <c r="D25023" s="3">
        <v>44559.326979166668</v>
      </c>
      <c r="E25023" s="1" t="s">
        <v>11</v>
      </c>
      <c r="F25023" s="1"/>
      <c r="G25023" s="1" t="s">
        <v>128</v>
      </c>
      <c r="H25023" s="1" t="s">
        <v>34201</v>
      </c>
      <c r="I25023" s="1" t="s">
        <v>17471</v>
      </c>
      <c r="J25023">
        <v>7</v>
      </c>
    </row>
    <row r="25024" spans="1:10" x14ac:dyDescent="0.3">
      <c r="A25024" s="1" t="s">
        <v>27932</v>
      </c>
      <c r="B25024">
        <v>4811</v>
      </c>
      <c r="C25024" s="2">
        <v>1.476098078444855E+18</v>
      </c>
      <c r="D25024" s="3">
        <v>44559.326168981483</v>
      </c>
      <c r="E25024" s="1" t="s">
        <v>15</v>
      </c>
      <c r="F25024" s="1"/>
      <c r="G25024" s="1" t="s">
        <v>1288</v>
      </c>
      <c r="H25024" s="1" t="s">
        <v>34202</v>
      </c>
      <c r="I25024" s="1" t="s">
        <v>14</v>
      </c>
      <c r="J25024">
        <v>12</v>
      </c>
    </row>
    <row r="25025" spans="1:10" x14ac:dyDescent="0.3">
      <c r="A25025" s="1" t="s">
        <v>27932</v>
      </c>
      <c r="B25025">
        <v>4812</v>
      </c>
      <c r="C25025" s="2">
        <v>1.4760973255421299E+18</v>
      </c>
      <c r="D25025" s="3">
        <v>44559.32408564815</v>
      </c>
      <c r="E25025" s="1" t="s">
        <v>11</v>
      </c>
      <c r="F25025" s="1"/>
      <c r="G25025" s="1" t="s">
        <v>6144</v>
      </c>
      <c r="H25025" s="1" t="s">
        <v>34203</v>
      </c>
      <c r="I25025" s="1" t="s">
        <v>19</v>
      </c>
      <c r="J25025">
        <v>0</v>
      </c>
    </row>
    <row r="25026" spans="1:10" x14ac:dyDescent="0.3">
      <c r="A25026" s="1" t="s">
        <v>27932</v>
      </c>
      <c r="B25026">
        <v>4813</v>
      </c>
      <c r="C25026" s="2">
        <v>1.476097044444033E+18</v>
      </c>
      <c r="D25026" s="3">
        <v>44559.323310185187</v>
      </c>
      <c r="E25026" s="1" t="s">
        <v>15</v>
      </c>
      <c r="F25026" s="1"/>
      <c r="G25026" s="1" t="s">
        <v>2743</v>
      </c>
      <c r="H25026" s="1" t="s">
        <v>34204</v>
      </c>
      <c r="I25026" s="1" t="s">
        <v>7674</v>
      </c>
      <c r="J25026">
        <v>0</v>
      </c>
    </row>
    <row r="25027" spans="1:10" x14ac:dyDescent="0.3">
      <c r="A25027" s="1" t="s">
        <v>27932</v>
      </c>
      <c r="B25027">
        <v>4814</v>
      </c>
      <c r="C25027" s="2">
        <v>1.476096900885537E+18</v>
      </c>
      <c r="D25027" s="3">
        <v>44559.322916666664</v>
      </c>
      <c r="E25027" s="1" t="s">
        <v>147</v>
      </c>
      <c r="F25027" s="1"/>
      <c r="G25027" s="1" t="s">
        <v>120</v>
      </c>
      <c r="H25027" s="1" t="s">
        <v>34205</v>
      </c>
      <c r="I25027" s="1" t="s">
        <v>14</v>
      </c>
      <c r="J25027">
        <v>4</v>
      </c>
    </row>
    <row r="25028" spans="1:10" x14ac:dyDescent="0.3">
      <c r="A25028" s="1" t="s">
        <v>27932</v>
      </c>
      <c r="B25028">
        <v>4815</v>
      </c>
      <c r="C25028" s="2">
        <v>1.476096596630815E+18</v>
      </c>
      <c r="D25028" s="3">
        <v>44559.322071759256</v>
      </c>
      <c r="E25028" s="1" t="s">
        <v>69</v>
      </c>
      <c r="F25028" s="1"/>
      <c r="G25028" s="1" t="s">
        <v>4391</v>
      </c>
      <c r="H25028" s="1" t="s">
        <v>34206</v>
      </c>
      <c r="I25028" s="1" t="s">
        <v>14</v>
      </c>
      <c r="J25028">
        <v>3</v>
      </c>
    </row>
    <row r="25029" spans="1:10" x14ac:dyDescent="0.3">
      <c r="A25029" s="1" t="s">
        <v>27932</v>
      </c>
      <c r="B25029">
        <v>4816</v>
      </c>
      <c r="C25029" s="2">
        <v>1.476095315367412E+18</v>
      </c>
      <c r="D25029" s="3">
        <v>44559.318541666667</v>
      </c>
      <c r="E25029" s="1" t="s">
        <v>11</v>
      </c>
      <c r="F25029" s="1"/>
      <c r="G25029" s="1" t="s">
        <v>956</v>
      </c>
      <c r="H25029" s="1" t="s">
        <v>34207</v>
      </c>
      <c r="I25029" s="1" t="s">
        <v>19</v>
      </c>
      <c r="J25029">
        <v>1</v>
      </c>
    </row>
    <row r="25030" spans="1:10" x14ac:dyDescent="0.3">
      <c r="A25030" s="1" t="s">
        <v>27932</v>
      </c>
      <c r="B25030">
        <v>4817</v>
      </c>
      <c r="C25030" s="2">
        <v>1.4760947790124029E+18</v>
      </c>
      <c r="D25030" s="3">
        <v>44559.317060185182</v>
      </c>
      <c r="E25030" s="1" t="s">
        <v>69</v>
      </c>
      <c r="F25030" s="1"/>
      <c r="G25030" s="1" t="s">
        <v>4391</v>
      </c>
      <c r="H25030" s="1" t="s">
        <v>34208</v>
      </c>
      <c r="I25030" s="1" t="s">
        <v>14</v>
      </c>
      <c r="J25030">
        <v>1</v>
      </c>
    </row>
    <row r="25031" spans="1:10" x14ac:dyDescent="0.3">
      <c r="A25031" s="1" t="s">
        <v>27932</v>
      </c>
      <c r="B25031">
        <v>4818</v>
      </c>
      <c r="C25031" s="2">
        <v>1.476094358332002E+18</v>
      </c>
      <c r="D25031" s="3">
        <v>44559.31590277778</v>
      </c>
      <c r="E25031" s="1" t="s">
        <v>69</v>
      </c>
      <c r="F25031" s="1"/>
      <c r="G25031" s="1" t="s">
        <v>4391</v>
      </c>
      <c r="H25031" s="1" t="s">
        <v>34209</v>
      </c>
      <c r="I25031" s="1" t="s">
        <v>14</v>
      </c>
      <c r="J25031">
        <v>0</v>
      </c>
    </row>
    <row r="25032" spans="1:10" x14ac:dyDescent="0.3">
      <c r="A25032" s="1" t="s">
        <v>27932</v>
      </c>
      <c r="B25032">
        <v>4819</v>
      </c>
      <c r="C25032" s="2">
        <v>1.4760939318132239E+18</v>
      </c>
      <c r="D25032" s="3">
        <v>44559.314722222225</v>
      </c>
      <c r="E25032" s="1" t="s">
        <v>15</v>
      </c>
      <c r="F25032" s="1"/>
      <c r="G25032" s="1" t="s">
        <v>11793</v>
      </c>
      <c r="H25032" s="1" t="s">
        <v>34210</v>
      </c>
      <c r="I25032" s="1" t="s">
        <v>19</v>
      </c>
      <c r="J25032">
        <v>3</v>
      </c>
    </row>
    <row r="25033" spans="1:10" x14ac:dyDescent="0.3">
      <c r="A25033" s="1" t="s">
        <v>27932</v>
      </c>
      <c r="B25033">
        <v>4820</v>
      </c>
      <c r="C25033" s="2">
        <v>1.476093823596044E+18</v>
      </c>
      <c r="D25033" s="3">
        <v>44559.314421296294</v>
      </c>
      <c r="E25033" s="1" t="s">
        <v>69</v>
      </c>
      <c r="F25033" s="1"/>
      <c r="G25033" s="1" t="s">
        <v>4391</v>
      </c>
      <c r="H25033" s="1" t="s">
        <v>34211</v>
      </c>
      <c r="I25033" s="1" t="s">
        <v>14</v>
      </c>
      <c r="J25033">
        <v>0</v>
      </c>
    </row>
    <row r="25034" spans="1:10" x14ac:dyDescent="0.3">
      <c r="A25034" s="1" t="s">
        <v>27932</v>
      </c>
      <c r="B25034">
        <v>4821</v>
      </c>
      <c r="C25034" s="2">
        <v>1.476093764192063E+18</v>
      </c>
      <c r="D25034" s="3">
        <v>44559.314259259256</v>
      </c>
      <c r="E25034" s="1" t="s">
        <v>11</v>
      </c>
      <c r="F25034" s="1"/>
      <c r="G25034" s="1" t="s">
        <v>6144</v>
      </c>
      <c r="H25034" s="1" t="s">
        <v>34212</v>
      </c>
      <c r="I25034" s="1" t="s">
        <v>19</v>
      </c>
      <c r="J25034">
        <v>0</v>
      </c>
    </row>
    <row r="25035" spans="1:10" x14ac:dyDescent="0.3">
      <c r="A25035" s="1" t="s">
        <v>27932</v>
      </c>
      <c r="B25035">
        <v>4822</v>
      </c>
      <c r="C25035" s="2">
        <v>1.4760931350800709E+18</v>
      </c>
      <c r="D25035" s="3">
        <v>44559.312523148146</v>
      </c>
      <c r="E25035" s="1" t="s">
        <v>751</v>
      </c>
      <c r="F25035" s="1"/>
      <c r="G25035" s="1" t="s">
        <v>9150</v>
      </c>
      <c r="H25035" s="1" t="s">
        <v>34213</v>
      </c>
      <c r="I25035" s="1" t="s">
        <v>8747</v>
      </c>
      <c r="J25035">
        <v>0</v>
      </c>
    </row>
    <row r="25036" spans="1:10" x14ac:dyDescent="0.3">
      <c r="A25036" s="1" t="s">
        <v>27932</v>
      </c>
      <c r="B25036">
        <v>4823</v>
      </c>
      <c r="C25036" s="2">
        <v>1.4760923079298051E+18</v>
      </c>
      <c r="D25036" s="3">
        <v>44559.310243055559</v>
      </c>
      <c r="E25036" s="1" t="s">
        <v>69</v>
      </c>
      <c r="F25036" s="1"/>
      <c r="G25036" s="1" t="s">
        <v>24942</v>
      </c>
      <c r="H25036" s="1" t="s">
        <v>34214</v>
      </c>
      <c r="I25036" s="1" t="s">
        <v>25035</v>
      </c>
      <c r="J25036">
        <v>1</v>
      </c>
    </row>
    <row r="25037" spans="1:10" x14ac:dyDescent="0.3">
      <c r="A25037" s="1" t="s">
        <v>27932</v>
      </c>
      <c r="B25037">
        <v>4824</v>
      </c>
      <c r="C25037" s="2">
        <v>1.476091806546858E+18</v>
      </c>
      <c r="D25037" s="3">
        <v>44559.308854166666</v>
      </c>
      <c r="E25037" s="1" t="s">
        <v>15</v>
      </c>
      <c r="F25037" s="1"/>
      <c r="G25037" s="1" t="s">
        <v>707</v>
      </c>
      <c r="H25037" s="1" t="s">
        <v>34215</v>
      </c>
      <c r="I25037" s="1" t="s">
        <v>19</v>
      </c>
      <c r="J25037">
        <v>14</v>
      </c>
    </row>
    <row r="25038" spans="1:10" x14ac:dyDescent="0.3">
      <c r="A25038" s="1" t="s">
        <v>27932</v>
      </c>
      <c r="B25038">
        <v>4825</v>
      </c>
      <c r="C25038" s="2">
        <v>1.4760911366116521E+18</v>
      </c>
      <c r="D25038" s="3">
        <v>44559.307013888887</v>
      </c>
      <c r="E25038" s="1" t="s">
        <v>11</v>
      </c>
      <c r="F25038" s="1"/>
      <c r="G25038" s="1" t="s">
        <v>34216</v>
      </c>
      <c r="H25038" s="1" t="s">
        <v>34217</v>
      </c>
      <c r="I25038" s="1" t="s">
        <v>14</v>
      </c>
      <c r="J25038">
        <v>3</v>
      </c>
    </row>
    <row r="25039" spans="1:10" x14ac:dyDescent="0.3">
      <c r="A25039" s="1" t="s">
        <v>27932</v>
      </c>
      <c r="B25039">
        <v>4826</v>
      </c>
      <c r="C25039" s="2">
        <v>1.476089350551073E+18</v>
      </c>
      <c r="D25039" s="3">
        <v>44559.302083333336</v>
      </c>
      <c r="E25039" s="1" t="s">
        <v>147</v>
      </c>
      <c r="F25039" s="1"/>
      <c r="G25039" s="1" t="s">
        <v>120</v>
      </c>
      <c r="H25039" s="1" t="s">
        <v>34218</v>
      </c>
      <c r="I25039" s="1" t="s">
        <v>14</v>
      </c>
      <c r="J25039">
        <v>19</v>
      </c>
    </row>
    <row r="25040" spans="1:10" x14ac:dyDescent="0.3">
      <c r="A25040" s="1" t="s">
        <v>27932</v>
      </c>
      <c r="B25040">
        <v>4827</v>
      </c>
      <c r="C25040" s="2">
        <v>1.4760890977101911E+18</v>
      </c>
      <c r="D25040" s="3">
        <v>44559.301377314812</v>
      </c>
      <c r="E25040" s="1" t="s">
        <v>11</v>
      </c>
      <c r="F25040" s="1"/>
      <c r="G25040" s="1" t="s">
        <v>21189</v>
      </c>
      <c r="H25040" s="1" t="s">
        <v>34219</v>
      </c>
      <c r="I25040" s="1" t="s">
        <v>14</v>
      </c>
      <c r="J25040">
        <v>138</v>
      </c>
    </row>
    <row r="25041" spans="1:10" x14ac:dyDescent="0.3">
      <c r="A25041" s="1" t="s">
        <v>27932</v>
      </c>
      <c r="B25041">
        <v>4828</v>
      </c>
      <c r="C25041" s="2">
        <v>1.476088936367809E+18</v>
      </c>
      <c r="D25041" s="3">
        <v>44559.300937499997</v>
      </c>
      <c r="E25041" s="1" t="s">
        <v>147</v>
      </c>
      <c r="F25041" s="1"/>
      <c r="G25041" s="1" t="s">
        <v>11356</v>
      </c>
      <c r="H25041" s="1" t="s">
        <v>34220</v>
      </c>
      <c r="I25041" s="1" t="s">
        <v>7317</v>
      </c>
      <c r="J25041">
        <v>0</v>
      </c>
    </row>
    <row r="25042" spans="1:10" x14ac:dyDescent="0.3">
      <c r="A25042" s="1" t="s">
        <v>27932</v>
      </c>
      <c r="B25042">
        <v>4829</v>
      </c>
      <c r="C25042" s="2">
        <v>1.4760885858499169E+18</v>
      </c>
      <c r="D25042" s="3">
        <v>44559.29996527778</v>
      </c>
      <c r="E25042" s="1" t="s">
        <v>15</v>
      </c>
      <c r="F25042" s="1"/>
      <c r="G25042" s="1" t="s">
        <v>9316</v>
      </c>
      <c r="H25042" s="1" t="s">
        <v>34221</v>
      </c>
      <c r="I25042" s="1" t="s">
        <v>19</v>
      </c>
      <c r="J25042">
        <v>8</v>
      </c>
    </row>
    <row r="25043" spans="1:10" x14ac:dyDescent="0.3">
      <c r="A25043" s="1" t="s">
        <v>27932</v>
      </c>
      <c r="B25043">
        <v>4830</v>
      </c>
      <c r="C25043" s="2">
        <v>1.476087786679722E+18</v>
      </c>
      <c r="D25043" s="3">
        <v>44559.297766203701</v>
      </c>
      <c r="E25043" s="1" t="s">
        <v>11</v>
      </c>
      <c r="F25043" s="1"/>
      <c r="G25043" s="1" t="s">
        <v>9704</v>
      </c>
      <c r="H25043" s="1" t="s">
        <v>34222</v>
      </c>
      <c r="I25043" s="1" t="s">
        <v>14</v>
      </c>
      <c r="J25043">
        <v>1</v>
      </c>
    </row>
    <row r="25044" spans="1:10" x14ac:dyDescent="0.3">
      <c r="A25044" s="1" t="s">
        <v>27932</v>
      </c>
      <c r="B25044">
        <v>4831</v>
      </c>
      <c r="C25044" s="2">
        <v>1.476087751988724E+18</v>
      </c>
      <c r="D25044" s="3">
        <v>44559.297673611109</v>
      </c>
      <c r="E25044" s="1" t="s">
        <v>11</v>
      </c>
      <c r="F25044" s="1"/>
      <c r="G25044" s="1" t="s">
        <v>1358</v>
      </c>
      <c r="H25044" s="1" t="s">
        <v>34223</v>
      </c>
      <c r="I25044" s="1" t="s">
        <v>1360</v>
      </c>
      <c r="J25044">
        <v>2</v>
      </c>
    </row>
    <row r="25045" spans="1:10" x14ac:dyDescent="0.3">
      <c r="A25045" s="1" t="s">
        <v>27932</v>
      </c>
      <c r="B25045">
        <v>4832</v>
      </c>
      <c r="C25045" s="2">
        <v>1.4760856870656571E+18</v>
      </c>
      <c r="D25045" s="3">
        <v>44559.291967592595</v>
      </c>
      <c r="E25045" s="1" t="s">
        <v>751</v>
      </c>
      <c r="F25045" s="1"/>
      <c r="G25045" s="1" t="s">
        <v>202</v>
      </c>
      <c r="H25045" s="1" t="s">
        <v>34224</v>
      </c>
      <c r="I25045" s="1" t="s">
        <v>19</v>
      </c>
      <c r="J25045">
        <v>12</v>
      </c>
    </row>
    <row r="25046" spans="1:10" x14ac:dyDescent="0.3">
      <c r="A25046" s="1" t="s">
        <v>27932</v>
      </c>
      <c r="B25046">
        <v>4833</v>
      </c>
      <c r="C25046" s="2">
        <v>1.4760855763695329E+18</v>
      </c>
      <c r="D25046" s="3">
        <v>44559.291666666664</v>
      </c>
      <c r="E25046" s="1" t="s">
        <v>147</v>
      </c>
      <c r="F25046" s="1"/>
      <c r="G25046" s="1" t="s">
        <v>120</v>
      </c>
      <c r="H25046" s="1" t="s">
        <v>34225</v>
      </c>
      <c r="I25046" s="1" t="s">
        <v>8333</v>
      </c>
      <c r="J25046">
        <v>9</v>
      </c>
    </row>
    <row r="25047" spans="1:10" x14ac:dyDescent="0.3">
      <c r="A25047" s="1" t="s">
        <v>27932</v>
      </c>
      <c r="B25047">
        <v>4834</v>
      </c>
      <c r="C25047" s="2">
        <v>1.476085531368993E+18</v>
      </c>
      <c r="D25047" s="3">
        <v>44559.291539351849</v>
      </c>
      <c r="E25047" s="1" t="s">
        <v>11</v>
      </c>
      <c r="F25047" s="1" t="s">
        <v>12876</v>
      </c>
      <c r="G25047" s="1" t="s">
        <v>5799</v>
      </c>
      <c r="H25047" s="1" t="s">
        <v>34226</v>
      </c>
      <c r="I25047" s="1" t="s">
        <v>19</v>
      </c>
      <c r="J25047">
        <v>1</v>
      </c>
    </row>
    <row r="25048" spans="1:10" x14ac:dyDescent="0.3">
      <c r="A25048" s="1" t="s">
        <v>27932</v>
      </c>
      <c r="B25048">
        <v>4835</v>
      </c>
      <c r="C25048" s="2">
        <v>1.4760835505418199E+18</v>
      </c>
      <c r="D25048" s="3">
        <v>44559.286076388889</v>
      </c>
      <c r="E25048" s="1" t="s">
        <v>11954</v>
      </c>
      <c r="F25048" s="1"/>
      <c r="G25048" s="1" t="s">
        <v>11955</v>
      </c>
      <c r="H25048" s="1" t="s">
        <v>34227</v>
      </c>
      <c r="I25048" s="1" t="s">
        <v>19</v>
      </c>
      <c r="J25048">
        <v>0</v>
      </c>
    </row>
    <row r="25049" spans="1:10" x14ac:dyDescent="0.3">
      <c r="A25049" s="1" t="s">
        <v>27932</v>
      </c>
      <c r="B25049">
        <v>4836</v>
      </c>
      <c r="C25049" s="2">
        <v>1.476082179990036E+18</v>
      </c>
      <c r="D25049" s="3">
        <v>44559.28229166667</v>
      </c>
      <c r="E25049" s="1" t="s">
        <v>11</v>
      </c>
      <c r="F25049" s="1"/>
      <c r="G25049" s="1" t="s">
        <v>8245</v>
      </c>
      <c r="H25049" s="1" t="s">
        <v>34228</v>
      </c>
      <c r="I25049" s="1" t="s">
        <v>19</v>
      </c>
      <c r="J25049">
        <v>9</v>
      </c>
    </row>
    <row r="25050" spans="1:10" x14ac:dyDescent="0.3">
      <c r="A25050" s="1" t="s">
        <v>27932</v>
      </c>
      <c r="B25050">
        <v>4837</v>
      </c>
      <c r="C25050" s="2">
        <v>1.476082052353036E+18</v>
      </c>
      <c r="D25050" s="3">
        <v>44559.281944444447</v>
      </c>
      <c r="E25050" s="1" t="s">
        <v>147</v>
      </c>
      <c r="F25050" s="1"/>
      <c r="G25050" s="1" t="s">
        <v>1699</v>
      </c>
      <c r="H25050" s="1" t="s">
        <v>34229</v>
      </c>
      <c r="I25050" s="1" t="s">
        <v>19</v>
      </c>
      <c r="J25050">
        <v>1</v>
      </c>
    </row>
    <row r="25051" spans="1:10" x14ac:dyDescent="0.3">
      <c r="A25051" s="1" t="s">
        <v>27932</v>
      </c>
      <c r="B25051">
        <v>4838</v>
      </c>
      <c r="C25051" s="2">
        <v>1.47608195908019E+18</v>
      </c>
      <c r="D25051" s="3">
        <v>44559.281678240739</v>
      </c>
      <c r="E25051" s="1" t="s">
        <v>11</v>
      </c>
      <c r="F25051" s="1"/>
      <c r="G25051" s="1" t="s">
        <v>34230</v>
      </c>
      <c r="H25051" s="1" t="s">
        <v>34231</v>
      </c>
      <c r="I25051" s="1" t="s">
        <v>34232</v>
      </c>
      <c r="J25051">
        <v>8</v>
      </c>
    </row>
    <row r="25052" spans="1:10" x14ac:dyDescent="0.3">
      <c r="A25052" s="1" t="s">
        <v>27932</v>
      </c>
      <c r="B25052">
        <v>4839</v>
      </c>
      <c r="C25052" s="2">
        <v>1.4760788201931489E+18</v>
      </c>
      <c r="D25052" s="3">
        <v>44559.273020833331</v>
      </c>
      <c r="E25052" s="1" t="s">
        <v>15</v>
      </c>
      <c r="F25052" s="1"/>
      <c r="G25052" s="1" t="s">
        <v>858</v>
      </c>
      <c r="H25052" s="1" t="s">
        <v>34233</v>
      </c>
      <c r="I25052" s="1" t="s">
        <v>19</v>
      </c>
      <c r="J25052">
        <v>2</v>
      </c>
    </row>
    <row r="25053" spans="1:10" x14ac:dyDescent="0.3">
      <c r="A25053" s="1" t="s">
        <v>27932</v>
      </c>
      <c r="B25053">
        <v>4840</v>
      </c>
      <c r="C25053" s="2">
        <v>1.4760783799504901E+18</v>
      </c>
      <c r="D25053" s="3">
        <v>44559.271805555552</v>
      </c>
      <c r="E25053" s="1" t="s">
        <v>69</v>
      </c>
      <c r="F25053" s="1"/>
      <c r="G25053" s="1" t="s">
        <v>810</v>
      </c>
      <c r="H25053" s="1" t="s">
        <v>34234</v>
      </c>
      <c r="I25053" s="1" t="s">
        <v>19</v>
      </c>
      <c r="J25053">
        <v>3</v>
      </c>
    </row>
    <row r="25054" spans="1:10" x14ac:dyDescent="0.3">
      <c r="A25054" s="1" t="s">
        <v>27932</v>
      </c>
      <c r="B25054">
        <v>4841</v>
      </c>
      <c r="C25054" s="2">
        <v>1.476076508334764E+18</v>
      </c>
      <c r="D25054" s="3">
        <v>44559.266643518517</v>
      </c>
      <c r="E25054" s="1" t="s">
        <v>11</v>
      </c>
      <c r="F25054" s="1"/>
      <c r="G25054" s="1" t="s">
        <v>3993</v>
      </c>
      <c r="H25054" s="1" t="s">
        <v>34235</v>
      </c>
      <c r="I25054" s="1" t="s">
        <v>34236</v>
      </c>
      <c r="J25054">
        <v>3</v>
      </c>
    </row>
    <row r="25055" spans="1:10" x14ac:dyDescent="0.3">
      <c r="A25055" s="1" t="s">
        <v>27932</v>
      </c>
      <c r="B25055">
        <v>4842</v>
      </c>
      <c r="C25055" s="2">
        <v>1.476076117232693E+18</v>
      </c>
      <c r="D25055" s="3">
        <v>44559.265567129631</v>
      </c>
      <c r="E25055" s="1" t="s">
        <v>11</v>
      </c>
      <c r="F25055" s="1" t="s">
        <v>27833</v>
      </c>
      <c r="G25055" s="1" t="s">
        <v>14814</v>
      </c>
      <c r="H25055" s="1" t="s">
        <v>34237</v>
      </c>
      <c r="I25055" s="1" t="s">
        <v>34238</v>
      </c>
      <c r="J25055">
        <v>1</v>
      </c>
    </row>
    <row r="25056" spans="1:10" x14ac:dyDescent="0.3">
      <c r="A25056" s="1" t="s">
        <v>27932</v>
      </c>
      <c r="B25056">
        <v>4843</v>
      </c>
      <c r="C25056" s="2">
        <v>1.476074829275009E+18</v>
      </c>
      <c r="D25056" s="3">
        <v>44559.262013888889</v>
      </c>
      <c r="E25056" s="1" t="s">
        <v>147</v>
      </c>
      <c r="F25056" s="1"/>
      <c r="G25056" s="1" t="s">
        <v>810</v>
      </c>
      <c r="H25056" s="1" t="s">
        <v>34239</v>
      </c>
      <c r="I25056" s="1" t="s">
        <v>19</v>
      </c>
      <c r="J25056">
        <v>2</v>
      </c>
    </row>
    <row r="25057" spans="1:10" x14ac:dyDescent="0.3">
      <c r="A25057" s="1" t="s">
        <v>27932</v>
      </c>
      <c r="B25057">
        <v>4844</v>
      </c>
      <c r="C25057" s="2">
        <v>1.4760715540982369E+18</v>
      </c>
      <c r="D25057" s="3">
        <v>44559.252974537034</v>
      </c>
      <c r="E25057" s="1" t="s">
        <v>15</v>
      </c>
      <c r="F25057" s="1"/>
      <c r="G25057" s="1" t="s">
        <v>2004</v>
      </c>
      <c r="H25057" s="1" t="s">
        <v>34240</v>
      </c>
      <c r="I25057" s="1" t="s">
        <v>14</v>
      </c>
      <c r="J25057">
        <v>6</v>
      </c>
    </row>
    <row r="25058" spans="1:10" x14ac:dyDescent="0.3">
      <c r="A25058" s="1" t="s">
        <v>27932</v>
      </c>
      <c r="B25058">
        <v>4845</v>
      </c>
      <c r="C25058" s="2">
        <v>1.4760705194935091E+18</v>
      </c>
      <c r="D25058" s="3">
        <v>44559.250115740739</v>
      </c>
      <c r="E25058" s="1" t="s">
        <v>6149</v>
      </c>
      <c r="F25058" s="1"/>
      <c r="G25058" s="1" t="s">
        <v>34241</v>
      </c>
      <c r="H25058" s="1" t="s">
        <v>34242</v>
      </c>
      <c r="I25058" s="1" t="s">
        <v>19</v>
      </c>
      <c r="J25058">
        <v>43</v>
      </c>
    </row>
    <row r="25059" spans="1:10" x14ac:dyDescent="0.3">
      <c r="A25059" s="1" t="s">
        <v>27932</v>
      </c>
      <c r="B25059">
        <v>4846</v>
      </c>
      <c r="C25059" s="2">
        <v>1.4760704791316731E+18</v>
      </c>
      <c r="D25059" s="3">
        <v>44559.25</v>
      </c>
      <c r="E25059" s="1" t="s">
        <v>147</v>
      </c>
      <c r="F25059" s="1"/>
      <c r="G25059" s="1" t="s">
        <v>120</v>
      </c>
      <c r="H25059" s="1" t="s">
        <v>34243</v>
      </c>
      <c r="I25059" s="1" t="s">
        <v>19</v>
      </c>
      <c r="J25059">
        <v>13</v>
      </c>
    </row>
    <row r="25060" spans="1:10" x14ac:dyDescent="0.3">
      <c r="A25060" s="1" t="s">
        <v>27932</v>
      </c>
      <c r="B25060">
        <v>4847</v>
      </c>
      <c r="C25060" s="2">
        <v>1.4760703428545411E+18</v>
      </c>
      <c r="D25060" s="3">
        <v>44559.24962962963</v>
      </c>
      <c r="E25060" s="1" t="s">
        <v>15</v>
      </c>
      <c r="F25060" s="1"/>
      <c r="G25060" s="1" t="s">
        <v>34244</v>
      </c>
      <c r="H25060" s="1" t="s">
        <v>34245</v>
      </c>
      <c r="I25060" s="1" t="s">
        <v>14</v>
      </c>
      <c r="J25060">
        <v>9</v>
      </c>
    </row>
    <row r="25061" spans="1:10" x14ac:dyDescent="0.3">
      <c r="A25061" s="1" t="s">
        <v>27932</v>
      </c>
      <c r="B25061">
        <v>4848</v>
      </c>
      <c r="C25061" s="2">
        <v>1.4760687781529679E+18</v>
      </c>
      <c r="D25061" s="3">
        <v>44559.245312500003</v>
      </c>
      <c r="E25061" s="1" t="s">
        <v>15</v>
      </c>
      <c r="F25061" s="1"/>
      <c r="G25061" s="1" t="s">
        <v>13407</v>
      </c>
      <c r="H25061" s="1" t="s">
        <v>34246</v>
      </c>
      <c r="I25061" s="1" t="s">
        <v>19</v>
      </c>
      <c r="J25061">
        <v>1</v>
      </c>
    </row>
    <row r="25062" spans="1:10" x14ac:dyDescent="0.3">
      <c r="A25062" s="1" t="s">
        <v>27932</v>
      </c>
      <c r="B25062">
        <v>4849</v>
      </c>
      <c r="C25062" s="2">
        <v>1.476068755310785E+18</v>
      </c>
      <c r="D25062" s="3">
        <v>44559.245243055557</v>
      </c>
      <c r="E25062" s="1" t="s">
        <v>15</v>
      </c>
      <c r="F25062" s="1"/>
      <c r="G25062" s="1" t="s">
        <v>14629</v>
      </c>
      <c r="H25062" s="1" t="s">
        <v>34247</v>
      </c>
      <c r="I25062" s="1" t="s">
        <v>14</v>
      </c>
      <c r="J25062">
        <v>0</v>
      </c>
    </row>
    <row r="25063" spans="1:10" x14ac:dyDescent="0.3">
      <c r="A25063" s="1" t="s">
        <v>27932</v>
      </c>
      <c r="B25063">
        <v>4850</v>
      </c>
      <c r="C25063" s="2">
        <v>1.4760682110575209E+18</v>
      </c>
      <c r="D25063" s="3">
        <v>44559.243750000001</v>
      </c>
      <c r="E25063" s="1" t="s">
        <v>147</v>
      </c>
      <c r="F25063" s="1"/>
      <c r="G25063" s="1" t="s">
        <v>1699</v>
      </c>
      <c r="H25063" s="1" t="s">
        <v>34248</v>
      </c>
      <c r="I25063" s="1" t="s">
        <v>19</v>
      </c>
      <c r="J25063">
        <v>0</v>
      </c>
    </row>
    <row r="25064" spans="1:10" x14ac:dyDescent="0.3">
      <c r="A25064" s="1" t="s">
        <v>27932</v>
      </c>
      <c r="B25064">
        <v>4851</v>
      </c>
      <c r="C25064" s="2">
        <v>1.4760671856384451E+18</v>
      </c>
      <c r="D25064" s="3">
        <v>44559.240914351853</v>
      </c>
      <c r="E25064" s="1" t="s">
        <v>11954</v>
      </c>
      <c r="F25064" s="1"/>
      <c r="G25064" s="1" t="s">
        <v>11955</v>
      </c>
      <c r="H25064" s="1" t="s">
        <v>34249</v>
      </c>
      <c r="I25064" s="1" t="s">
        <v>19</v>
      </c>
      <c r="J25064">
        <v>0</v>
      </c>
    </row>
    <row r="25065" spans="1:10" x14ac:dyDescent="0.3">
      <c r="A25065" s="1" t="s">
        <v>27932</v>
      </c>
      <c r="B25065">
        <v>4852</v>
      </c>
      <c r="C25065" s="2">
        <v>1.476066484451308E+18</v>
      </c>
      <c r="D25065" s="3">
        <v>44559.238981481481</v>
      </c>
      <c r="E25065" s="1" t="s">
        <v>222</v>
      </c>
      <c r="F25065" s="1"/>
      <c r="G25065" s="1" t="s">
        <v>14436</v>
      </c>
      <c r="H25065" s="1" t="s">
        <v>34250</v>
      </c>
      <c r="I25065" s="1" t="s">
        <v>33454</v>
      </c>
      <c r="J25065">
        <v>0</v>
      </c>
    </row>
    <row r="25066" spans="1:10" x14ac:dyDescent="0.3">
      <c r="A25066" s="1" t="s">
        <v>27932</v>
      </c>
      <c r="B25066">
        <v>4853</v>
      </c>
      <c r="C25066" s="2">
        <v>1.4760663654297149E+18</v>
      </c>
      <c r="D25066" s="3">
        <v>44559.238657407404</v>
      </c>
      <c r="E25066" s="1" t="s">
        <v>15</v>
      </c>
      <c r="F25066" s="1" t="s">
        <v>11721</v>
      </c>
      <c r="G25066" s="1" t="s">
        <v>1084</v>
      </c>
      <c r="H25066" s="1" t="s">
        <v>34251</v>
      </c>
      <c r="I25066" s="1" t="s">
        <v>19</v>
      </c>
      <c r="J25066">
        <v>0</v>
      </c>
    </row>
    <row r="25067" spans="1:10" x14ac:dyDescent="0.3">
      <c r="A25067" s="1" t="s">
        <v>27932</v>
      </c>
      <c r="B25067">
        <v>4854</v>
      </c>
      <c r="C25067" s="2">
        <v>1.4760651912718871E+18</v>
      </c>
      <c r="D25067" s="3">
        <v>44559.23541666667</v>
      </c>
      <c r="E25067" s="1" t="s">
        <v>69</v>
      </c>
      <c r="F25067" s="1"/>
      <c r="G25067" s="1" t="s">
        <v>2004</v>
      </c>
      <c r="H25067" s="1" t="s">
        <v>34252</v>
      </c>
      <c r="I25067" s="1" t="s">
        <v>33214</v>
      </c>
      <c r="J25067">
        <v>2</v>
      </c>
    </row>
    <row r="25068" spans="1:10" x14ac:dyDescent="0.3">
      <c r="A25068" s="1" t="s">
        <v>27932</v>
      </c>
      <c r="B25068">
        <v>4855</v>
      </c>
      <c r="C25068" s="2">
        <v>1.4760641652826109E+18</v>
      </c>
      <c r="D25068" s="3">
        <v>44559.232581018521</v>
      </c>
      <c r="E25068" s="1" t="s">
        <v>15</v>
      </c>
      <c r="F25068" s="1"/>
      <c r="G25068" s="1" t="s">
        <v>13407</v>
      </c>
      <c r="H25068" s="1" t="s">
        <v>34253</v>
      </c>
      <c r="I25068" s="1" t="s">
        <v>19</v>
      </c>
      <c r="J25068">
        <v>1</v>
      </c>
    </row>
    <row r="25069" spans="1:10" x14ac:dyDescent="0.3">
      <c r="A25069" s="1" t="s">
        <v>27932</v>
      </c>
      <c r="B25069">
        <v>4856</v>
      </c>
      <c r="C25069" s="2">
        <v>1.4760639329095109E+18</v>
      </c>
      <c r="D25069" s="3">
        <v>44559.231944444444</v>
      </c>
      <c r="E25069" s="1" t="s">
        <v>147</v>
      </c>
      <c r="F25069" s="1"/>
      <c r="G25069" s="1" t="s">
        <v>1699</v>
      </c>
      <c r="H25069" s="1" t="s">
        <v>34254</v>
      </c>
      <c r="I25069" s="1" t="s">
        <v>19</v>
      </c>
      <c r="J25069">
        <v>0</v>
      </c>
    </row>
    <row r="25070" spans="1:10" x14ac:dyDescent="0.3">
      <c r="A25070" s="1" t="s">
        <v>27932</v>
      </c>
      <c r="B25070">
        <v>4857</v>
      </c>
      <c r="C25070" s="2">
        <v>1.4760615399249469E+18</v>
      </c>
      <c r="D25070" s="3">
        <v>44559.225335648145</v>
      </c>
      <c r="E25070" s="1" t="s">
        <v>15</v>
      </c>
      <c r="F25070" s="1"/>
      <c r="G25070" s="1" t="s">
        <v>34255</v>
      </c>
      <c r="H25070" s="1" t="s">
        <v>34256</v>
      </c>
      <c r="I25070" s="1" t="s">
        <v>19</v>
      </c>
      <c r="J25070">
        <v>1</v>
      </c>
    </row>
    <row r="25071" spans="1:10" x14ac:dyDescent="0.3">
      <c r="A25071" s="1" t="s">
        <v>27932</v>
      </c>
      <c r="B25071">
        <v>4858</v>
      </c>
      <c r="C25071" s="2">
        <v>1.4760612193583391E+18</v>
      </c>
      <c r="D25071" s="3">
        <v>44559.224456018521</v>
      </c>
      <c r="E25071" s="1" t="s">
        <v>11</v>
      </c>
      <c r="F25071" s="1"/>
      <c r="G25071" s="1" t="s">
        <v>20097</v>
      </c>
      <c r="H25071" s="1" t="s">
        <v>34257</v>
      </c>
      <c r="I25071" s="1" t="s">
        <v>19</v>
      </c>
      <c r="J25071">
        <v>4</v>
      </c>
    </row>
    <row r="25072" spans="1:10" x14ac:dyDescent="0.3">
      <c r="A25072" s="1" t="s">
        <v>27932</v>
      </c>
      <c r="B25072">
        <v>4859</v>
      </c>
      <c r="C25072" s="2">
        <v>1.476060995495678E+18</v>
      </c>
      <c r="D25072" s="3">
        <v>44559.22383101852</v>
      </c>
      <c r="E25072" s="1" t="s">
        <v>15</v>
      </c>
      <c r="F25072" s="1"/>
      <c r="G25072" s="1" t="s">
        <v>1398</v>
      </c>
      <c r="H25072" s="1" t="s">
        <v>34258</v>
      </c>
      <c r="I25072" s="1" t="s">
        <v>14</v>
      </c>
      <c r="J25072">
        <v>5</v>
      </c>
    </row>
    <row r="25073" spans="1:10" x14ac:dyDescent="0.3">
      <c r="A25073" s="1" t="s">
        <v>27932</v>
      </c>
      <c r="B25073">
        <v>4860</v>
      </c>
      <c r="C25073" s="2">
        <v>1.4760541863117581E+18</v>
      </c>
      <c r="D25073" s="3">
        <v>44559.205046296294</v>
      </c>
      <c r="E25073" s="1" t="s">
        <v>11</v>
      </c>
      <c r="F25073" s="1"/>
      <c r="G25073" s="1" t="s">
        <v>13377</v>
      </c>
      <c r="H25073" s="1" t="s">
        <v>34259</v>
      </c>
      <c r="I25073" s="1" t="s">
        <v>19</v>
      </c>
      <c r="J25073">
        <v>2</v>
      </c>
    </row>
    <row r="25074" spans="1:10" x14ac:dyDescent="0.3">
      <c r="A25074" s="1" t="s">
        <v>27932</v>
      </c>
      <c r="B25074">
        <v>4861</v>
      </c>
      <c r="C25074" s="2">
        <v>1.4760505345869911E+18</v>
      </c>
      <c r="D25074" s="3">
        <v>44559.194965277777</v>
      </c>
      <c r="E25074" s="1" t="s">
        <v>15</v>
      </c>
      <c r="F25074" s="1"/>
      <c r="G25074" s="1" t="s">
        <v>1846</v>
      </c>
      <c r="H25074" s="1" t="s">
        <v>34260</v>
      </c>
      <c r="I25074" s="1" t="s">
        <v>14</v>
      </c>
      <c r="J25074">
        <v>0</v>
      </c>
    </row>
    <row r="25075" spans="1:10" x14ac:dyDescent="0.3">
      <c r="A25075" s="1" t="s">
        <v>27932</v>
      </c>
      <c r="B25075">
        <v>4862</v>
      </c>
      <c r="C25075" s="2">
        <v>1.4760484113213729E+18</v>
      </c>
      <c r="D25075" s="3">
        <v>44559.189108796294</v>
      </c>
      <c r="E25075" s="1" t="s">
        <v>69</v>
      </c>
      <c r="F25075" s="1"/>
      <c r="G25075" s="1" t="s">
        <v>20717</v>
      </c>
      <c r="H25075" s="1" t="s">
        <v>34261</v>
      </c>
      <c r="I25075" s="1" t="s">
        <v>34262</v>
      </c>
      <c r="J25075">
        <v>1</v>
      </c>
    </row>
    <row r="25076" spans="1:10" x14ac:dyDescent="0.3">
      <c r="A25076" s="1" t="s">
        <v>27932</v>
      </c>
      <c r="B25076">
        <v>4863</v>
      </c>
      <c r="C25076" s="2">
        <v>1.476048305473802E+18</v>
      </c>
      <c r="D25076" s="3">
        <v>44559.188819444447</v>
      </c>
      <c r="E25076" s="1" t="s">
        <v>147</v>
      </c>
      <c r="F25076" s="1"/>
      <c r="G25076" s="1" t="s">
        <v>810</v>
      </c>
      <c r="H25076" s="1" t="s">
        <v>34263</v>
      </c>
      <c r="I25076" s="1" t="s">
        <v>19</v>
      </c>
      <c r="J25076">
        <v>0</v>
      </c>
    </row>
    <row r="25077" spans="1:10" x14ac:dyDescent="0.3">
      <c r="A25077" s="1" t="s">
        <v>27932</v>
      </c>
      <c r="B25077">
        <v>4864</v>
      </c>
      <c r="C25077" s="2">
        <v>1.476048164025033E+18</v>
      </c>
      <c r="D25077" s="3">
        <v>44559.188425925924</v>
      </c>
      <c r="E25077" s="1" t="s">
        <v>15</v>
      </c>
      <c r="F25077" s="1"/>
      <c r="G25077" s="1" t="s">
        <v>7641</v>
      </c>
      <c r="H25077" s="1" t="s">
        <v>34264</v>
      </c>
      <c r="I25077" s="1" t="s">
        <v>3626</v>
      </c>
      <c r="J25077">
        <v>7</v>
      </c>
    </row>
    <row r="25078" spans="1:10" x14ac:dyDescent="0.3">
      <c r="A25078" s="1" t="s">
        <v>27932</v>
      </c>
      <c r="B25078">
        <v>4865</v>
      </c>
      <c r="C25078" s="2">
        <v>1.4760433516190799E+18</v>
      </c>
      <c r="D25078" s="3">
        <v>44559.175150462965</v>
      </c>
      <c r="E25078" s="1" t="s">
        <v>11</v>
      </c>
      <c r="F25078" s="1"/>
      <c r="G25078" s="1" t="s">
        <v>34265</v>
      </c>
      <c r="H25078" s="1" t="s">
        <v>34266</v>
      </c>
      <c r="I25078" s="1" t="s">
        <v>14</v>
      </c>
      <c r="J25078">
        <v>6</v>
      </c>
    </row>
    <row r="25079" spans="1:10" x14ac:dyDescent="0.3">
      <c r="A25079" s="1" t="s">
        <v>27932</v>
      </c>
      <c r="B25079">
        <v>4866</v>
      </c>
      <c r="C25079" s="2">
        <v>1.4760396611516129E+18</v>
      </c>
      <c r="D25079" s="3">
        <v>44559.164965277778</v>
      </c>
      <c r="E25079" s="1" t="s">
        <v>11</v>
      </c>
      <c r="F25079" s="1"/>
      <c r="G25079" s="1" t="s">
        <v>8750</v>
      </c>
      <c r="H25079" s="1" t="s">
        <v>34267</v>
      </c>
      <c r="I25079" s="1" t="s">
        <v>19</v>
      </c>
      <c r="J25079">
        <v>8</v>
      </c>
    </row>
    <row r="25080" spans="1:10" x14ac:dyDescent="0.3">
      <c r="A25080" s="1" t="s">
        <v>27932</v>
      </c>
      <c r="B25080">
        <v>4867</v>
      </c>
      <c r="C25080" s="2">
        <v>1.4760379444567529E+18</v>
      </c>
      <c r="D25080" s="3">
        <v>44559.160231481481</v>
      </c>
      <c r="E25080" s="1" t="s">
        <v>11</v>
      </c>
      <c r="F25080" s="1"/>
      <c r="G25080" s="1" t="s">
        <v>28696</v>
      </c>
      <c r="H25080" s="1" t="s">
        <v>34268</v>
      </c>
      <c r="I25080" s="1" t="s">
        <v>19</v>
      </c>
      <c r="J25080">
        <v>4</v>
      </c>
    </row>
    <row r="25081" spans="1:10" x14ac:dyDescent="0.3">
      <c r="A25081" s="1" t="s">
        <v>27932</v>
      </c>
      <c r="B25081">
        <v>4868</v>
      </c>
      <c r="C25081" s="2">
        <v>1.4760361477971799E+18</v>
      </c>
      <c r="D25081" s="3">
        <v>44559.155266203707</v>
      </c>
      <c r="E25081" s="1" t="s">
        <v>11</v>
      </c>
      <c r="F25081" s="1"/>
      <c r="G25081" s="1" t="s">
        <v>34188</v>
      </c>
      <c r="H25081" s="1" t="s">
        <v>34269</v>
      </c>
      <c r="I25081" s="1" t="s">
        <v>19</v>
      </c>
      <c r="J25081">
        <v>1</v>
      </c>
    </row>
    <row r="25082" spans="1:10" x14ac:dyDescent="0.3">
      <c r="A25082" s="1" t="s">
        <v>27932</v>
      </c>
      <c r="B25082">
        <v>4869</v>
      </c>
      <c r="C25082" s="2">
        <v>1.476034119322804E+18</v>
      </c>
      <c r="D25082" s="3">
        <v>44559.149675925924</v>
      </c>
      <c r="E25082" s="1" t="s">
        <v>11</v>
      </c>
      <c r="F25082" s="1"/>
      <c r="G25082" s="1" t="s">
        <v>34270</v>
      </c>
      <c r="H25082" s="1" t="s">
        <v>34271</v>
      </c>
      <c r="I25082" s="1" t="s">
        <v>34272</v>
      </c>
      <c r="J25082">
        <v>1</v>
      </c>
    </row>
    <row r="25083" spans="1:10" x14ac:dyDescent="0.3">
      <c r="A25083" s="1" t="s">
        <v>27932</v>
      </c>
      <c r="B25083">
        <v>4870</v>
      </c>
      <c r="C25083" s="2">
        <v>1.476033928905568E+18</v>
      </c>
      <c r="D25083" s="3">
        <v>44559.149143518516</v>
      </c>
      <c r="E25083" s="1" t="s">
        <v>15</v>
      </c>
      <c r="F25083" s="1"/>
      <c r="G25083" s="1" t="s">
        <v>5857</v>
      </c>
      <c r="H25083" s="1" t="s">
        <v>34273</v>
      </c>
      <c r="I25083" s="1" t="s">
        <v>19</v>
      </c>
      <c r="J25083">
        <v>95</v>
      </c>
    </row>
    <row r="25084" spans="1:10" x14ac:dyDescent="0.3">
      <c r="A25084" s="1" t="s">
        <v>27932</v>
      </c>
      <c r="B25084">
        <v>4871</v>
      </c>
      <c r="C25084" s="2">
        <v>1.4760327633628859E+18</v>
      </c>
      <c r="D25084" s="3">
        <v>44559.145925925928</v>
      </c>
      <c r="E25084" s="1" t="s">
        <v>69</v>
      </c>
      <c r="F25084" s="1"/>
      <c r="G25084" s="1" t="s">
        <v>2004</v>
      </c>
      <c r="H25084" s="1" t="s">
        <v>34274</v>
      </c>
      <c r="I25084" s="1" t="s">
        <v>32559</v>
      </c>
      <c r="J25084">
        <v>7</v>
      </c>
    </row>
    <row r="25085" spans="1:10" x14ac:dyDescent="0.3">
      <c r="A25085" s="1" t="s">
        <v>27932</v>
      </c>
      <c r="B25085">
        <v>4872</v>
      </c>
      <c r="C25085" s="2">
        <v>1.4760305952559099E+18</v>
      </c>
      <c r="D25085" s="3">
        <v>44559.13994212963</v>
      </c>
      <c r="E25085" s="1" t="s">
        <v>11</v>
      </c>
      <c r="F25085" s="1" t="s">
        <v>12876</v>
      </c>
      <c r="G25085" s="1" t="s">
        <v>5799</v>
      </c>
      <c r="H25085" s="1" t="s">
        <v>34275</v>
      </c>
      <c r="I25085" s="1" t="s">
        <v>19</v>
      </c>
      <c r="J25085">
        <v>2</v>
      </c>
    </row>
    <row r="25086" spans="1:10" x14ac:dyDescent="0.3">
      <c r="A25086" s="1" t="s">
        <v>27932</v>
      </c>
      <c r="B25086">
        <v>4873</v>
      </c>
      <c r="C25086" s="2">
        <v>1.4760295056554271E+18</v>
      </c>
      <c r="D25086" s="3">
        <v>44559.136944444443</v>
      </c>
      <c r="E25086" s="1" t="s">
        <v>15</v>
      </c>
      <c r="F25086" s="1"/>
      <c r="G25086" s="1" t="s">
        <v>6782</v>
      </c>
      <c r="H25086" s="1" t="s">
        <v>34276</v>
      </c>
      <c r="I25086" s="1" t="s">
        <v>14</v>
      </c>
      <c r="J25086">
        <v>1</v>
      </c>
    </row>
    <row r="25087" spans="1:10" x14ac:dyDescent="0.3">
      <c r="A25087" s="1" t="s">
        <v>27932</v>
      </c>
      <c r="B25087">
        <v>4874</v>
      </c>
      <c r="C25087" s="2">
        <v>1.4760289526363909E+18</v>
      </c>
      <c r="D25087" s="3">
        <v>44559.135416666664</v>
      </c>
      <c r="E25087" s="1" t="s">
        <v>147</v>
      </c>
      <c r="F25087" s="1"/>
      <c r="G25087" s="1" t="s">
        <v>902</v>
      </c>
      <c r="H25087" s="1" t="s">
        <v>34277</v>
      </c>
      <c r="I25087" s="1" t="s">
        <v>6683</v>
      </c>
      <c r="J25087">
        <v>0</v>
      </c>
    </row>
    <row r="25088" spans="1:10" x14ac:dyDescent="0.3">
      <c r="A25088" s="1" t="s">
        <v>27932</v>
      </c>
      <c r="B25088">
        <v>4875</v>
      </c>
      <c r="C25088" s="2">
        <v>1.4760225263168799E+18</v>
      </c>
      <c r="D25088" s="3">
        <v>44559.117685185185</v>
      </c>
      <c r="E25088" s="1" t="s">
        <v>69</v>
      </c>
      <c r="F25088" s="1"/>
      <c r="G25088" s="1" t="s">
        <v>2895</v>
      </c>
      <c r="H25088" s="1" t="s">
        <v>34278</v>
      </c>
      <c r="I25088" s="1" t="s">
        <v>19</v>
      </c>
      <c r="J25088">
        <v>0</v>
      </c>
    </row>
    <row r="25089" spans="1:10" x14ac:dyDescent="0.3">
      <c r="A25089" s="1" t="s">
        <v>27932</v>
      </c>
      <c r="B25089">
        <v>4876</v>
      </c>
      <c r="C25089" s="2">
        <v>1.476020945030636E+18</v>
      </c>
      <c r="D25089" s="3">
        <v>44559.113321759258</v>
      </c>
      <c r="E25089" s="1" t="s">
        <v>15</v>
      </c>
      <c r="F25089" s="1"/>
      <c r="G25089" s="1" t="s">
        <v>1602</v>
      </c>
      <c r="H25089" s="1" t="s">
        <v>34279</v>
      </c>
      <c r="I25089" s="1" t="s">
        <v>19</v>
      </c>
      <c r="J25089">
        <v>27</v>
      </c>
    </row>
    <row r="25090" spans="1:10" x14ac:dyDescent="0.3">
      <c r="A25090" s="1" t="s">
        <v>27932</v>
      </c>
      <c r="B25090">
        <v>4877</v>
      </c>
      <c r="C25090" s="2">
        <v>1.476019957406314E+18</v>
      </c>
      <c r="D25090" s="3">
        <v>44559.110590277778</v>
      </c>
      <c r="E25090" s="1" t="s">
        <v>69</v>
      </c>
      <c r="F25090" s="1"/>
      <c r="G25090" s="1" t="s">
        <v>13661</v>
      </c>
      <c r="H25090" s="1" t="s">
        <v>34280</v>
      </c>
      <c r="I25090" s="1" t="s">
        <v>34281</v>
      </c>
      <c r="J25090">
        <v>13</v>
      </c>
    </row>
    <row r="25091" spans="1:10" x14ac:dyDescent="0.3">
      <c r="A25091" s="1" t="s">
        <v>27932</v>
      </c>
      <c r="B25091">
        <v>4878</v>
      </c>
      <c r="C25091" s="2">
        <v>1.4760176693168289E+18</v>
      </c>
      <c r="D25091" s="3">
        <v>44559.10428240741</v>
      </c>
      <c r="E25091" s="1" t="s">
        <v>15</v>
      </c>
      <c r="F25091" s="1"/>
      <c r="G25091" s="1" t="s">
        <v>6037</v>
      </c>
      <c r="H25091" s="1" t="s">
        <v>34282</v>
      </c>
      <c r="I25091" s="1" t="s">
        <v>34283</v>
      </c>
      <c r="J25091">
        <v>1</v>
      </c>
    </row>
    <row r="25092" spans="1:10" x14ac:dyDescent="0.3">
      <c r="A25092" s="1" t="s">
        <v>27932</v>
      </c>
      <c r="B25092">
        <v>4879</v>
      </c>
      <c r="C25092" s="2">
        <v>1.4760171142470121E+18</v>
      </c>
      <c r="D25092" s="3">
        <v>44559.102743055555</v>
      </c>
      <c r="E25092" s="1" t="s">
        <v>15</v>
      </c>
      <c r="F25092" s="1"/>
      <c r="G25092" s="1" t="s">
        <v>633</v>
      </c>
      <c r="H25092" s="1" t="s">
        <v>34284</v>
      </c>
      <c r="I25092" s="1" t="s">
        <v>19</v>
      </c>
      <c r="J25092">
        <v>14</v>
      </c>
    </row>
    <row r="25093" spans="1:10" x14ac:dyDescent="0.3">
      <c r="A25093" s="1" t="s">
        <v>27932</v>
      </c>
      <c r="B25093">
        <v>4880</v>
      </c>
      <c r="C25093" s="2">
        <v>1.4760159230856809E+18</v>
      </c>
      <c r="D25093" s="3">
        <v>44559.099456018521</v>
      </c>
      <c r="E25093" s="1" t="s">
        <v>11</v>
      </c>
      <c r="F25093" s="1"/>
      <c r="G25093" s="1" t="s">
        <v>9612</v>
      </c>
      <c r="H25093" s="1" t="s">
        <v>34285</v>
      </c>
      <c r="I25093" s="1" t="s">
        <v>19</v>
      </c>
      <c r="J25093">
        <v>0</v>
      </c>
    </row>
    <row r="25094" spans="1:10" x14ac:dyDescent="0.3">
      <c r="A25094" s="1" t="s">
        <v>27932</v>
      </c>
      <c r="B25094">
        <v>4881</v>
      </c>
      <c r="C25094" s="2">
        <v>1.4760145418803121E+18</v>
      </c>
      <c r="D25094" s="3">
        <v>44559.095648148148</v>
      </c>
      <c r="E25094" s="1" t="s">
        <v>11</v>
      </c>
      <c r="F25094" s="1"/>
      <c r="G25094" s="1" t="s">
        <v>15394</v>
      </c>
      <c r="H25094" s="1" t="s">
        <v>34286</v>
      </c>
      <c r="I25094" s="1" t="s">
        <v>19</v>
      </c>
      <c r="J25094">
        <v>7</v>
      </c>
    </row>
    <row r="25095" spans="1:10" x14ac:dyDescent="0.3">
      <c r="A25095" s="1" t="s">
        <v>27932</v>
      </c>
      <c r="B25095">
        <v>4882</v>
      </c>
      <c r="C25095" s="2">
        <v>1.4760102632708961E+18</v>
      </c>
      <c r="D25095" s="3">
        <v>44559.08384259259</v>
      </c>
      <c r="E25095" s="1" t="s">
        <v>15</v>
      </c>
      <c r="F25095" s="1"/>
      <c r="G25095" s="1" t="s">
        <v>633</v>
      </c>
      <c r="H25095" s="1" t="s">
        <v>34287</v>
      </c>
      <c r="I25095" s="1" t="s">
        <v>34288</v>
      </c>
      <c r="J25095">
        <v>48</v>
      </c>
    </row>
    <row r="25096" spans="1:10" x14ac:dyDescent="0.3">
      <c r="A25096" s="1" t="s">
        <v>27932</v>
      </c>
      <c r="B25096">
        <v>4883</v>
      </c>
      <c r="C25096" s="2">
        <v>1.4760100827520289E+18</v>
      </c>
      <c r="D25096" s="3">
        <v>44559.083344907405</v>
      </c>
      <c r="E25096" s="1" t="s">
        <v>147</v>
      </c>
      <c r="F25096" s="1"/>
      <c r="G25096" s="1" t="s">
        <v>34289</v>
      </c>
      <c r="H25096" s="1" t="s">
        <v>34290</v>
      </c>
      <c r="I25096" s="1" t="s">
        <v>34291</v>
      </c>
      <c r="J25096">
        <v>1</v>
      </c>
    </row>
    <row r="25097" spans="1:10" x14ac:dyDescent="0.3">
      <c r="A25097" s="1" t="s">
        <v>27932</v>
      </c>
      <c r="B25097">
        <v>4884</v>
      </c>
      <c r="C25097" s="2">
        <v>1.4760071307633421E+18</v>
      </c>
      <c r="D25097" s="3">
        <v>44559.075196759259</v>
      </c>
      <c r="E25097" s="1" t="s">
        <v>15</v>
      </c>
      <c r="F25097" s="1"/>
      <c r="G25097" s="1" t="s">
        <v>4146</v>
      </c>
      <c r="H25097" s="1" t="s">
        <v>34292</v>
      </c>
      <c r="I25097" s="1" t="s">
        <v>19</v>
      </c>
      <c r="J25097">
        <v>4</v>
      </c>
    </row>
    <row r="25098" spans="1:10" x14ac:dyDescent="0.3">
      <c r="A25098" s="1" t="s">
        <v>27932</v>
      </c>
      <c r="B25098">
        <v>4885</v>
      </c>
      <c r="C25098" s="2">
        <v>1.4760059115839319E+18</v>
      </c>
      <c r="D25098" s="3">
        <v>44559.071828703702</v>
      </c>
      <c r="E25098" s="1" t="s">
        <v>15</v>
      </c>
      <c r="F25098" s="1"/>
      <c r="G25098" s="1" t="s">
        <v>16154</v>
      </c>
      <c r="H25098" s="1" t="s">
        <v>34293</v>
      </c>
      <c r="I25098" s="1" t="s">
        <v>34294</v>
      </c>
      <c r="J25098">
        <v>0</v>
      </c>
    </row>
    <row r="25099" spans="1:10" x14ac:dyDescent="0.3">
      <c r="A25099" s="1" t="s">
        <v>27932</v>
      </c>
      <c r="B25099">
        <v>4886</v>
      </c>
      <c r="C25099" s="2">
        <v>1.4760057852809091E+18</v>
      </c>
      <c r="D25099" s="3">
        <v>44559.071481481478</v>
      </c>
      <c r="E25099" s="1" t="s">
        <v>15</v>
      </c>
      <c r="F25099" s="1"/>
      <c r="G25099" s="1" t="s">
        <v>216</v>
      </c>
      <c r="H25099" s="1" t="s">
        <v>34295</v>
      </c>
      <c r="I25099" s="1" t="s">
        <v>14</v>
      </c>
      <c r="J25099">
        <v>2</v>
      </c>
    </row>
    <row r="25100" spans="1:10" x14ac:dyDescent="0.3">
      <c r="A25100" s="1" t="s">
        <v>27932</v>
      </c>
      <c r="B25100">
        <v>4887</v>
      </c>
      <c r="C25100" s="2">
        <v>1.4760032816588641E+18</v>
      </c>
      <c r="D25100" s="3">
        <v>44559.064571759256</v>
      </c>
      <c r="E25100" s="1" t="s">
        <v>11</v>
      </c>
      <c r="F25100" s="1"/>
      <c r="G25100" s="1" t="s">
        <v>64</v>
      </c>
      <c r="H25100" s="1" t="s">
        <v>34296</v>
      </c>
      <c r="I25100" s="1" t="s">
        <v>66</v>
      </c>
      <c r="J25100">
        <v>5</v>
      </c>
    </row>
    <row r="25101" spans="1:10" x14ac:dyDescent="0.3">
      <c r="A25101" s="1" t="s">
        <v>27932</v>
      </c>
      <c r="B25101">
        <v>4888</v>
      </c>
      <c r="C25101" s="2">
        <v>1.4760024356174641E+18</v>
      </c>
      <c r="D25101" s="3">
        <v>44559.062245370369</v>
      </c>
      <c r="E25101" s="1" t="s">
        <v>11</v>
      </c>
      <c r="F25101" s="1"/>
      <c r="G25101" s="1" t="s">
        <v>2846</v>
      </c>
      <c r="H25101" s="1" t="s">
        <v>34297</v>
      </c>
      <c r="I25101" s="1" t="s">
        <v>14</v>
      </c>
      <c r="J25101">
        <v>20</v>
      </c>
    </row>
    <row r="25102" spans="1:10" x14ac:dyDescent="0.3">
      <c r="A25102" s="1" t="s">
        <v>27932</v>
      </c>
      <c r="B25102">
        <v>4889</v>
      </c>
      <c r="C25102" s="2">
        <v>1.4760013182087739E+18</v>
      </c>
      <c r="D25102" s="3">
        <v>44559.059155092589</v>
      </c>
      <c r="E25102" s="1" t="s">
        <v>15</v>
      </c>
      <c r="F25102" s="1"/>
      <c r="G25102" s="1" t="s">
        <v>2329</v>
      </c>
      <c r="H25102" s="1" t="s">
        <v>34298</v>
      </c>
      <c r="I25102" s="1" t="s">
        <v>34299</v>
      </c>
      <c r="J25102">
        <v>1</v>
      </c>
    </row>
    <row r="25103" spans="1:10" x14ac:dyDescent="0.3">
      <c r="A25103" s="1" t="s">
        <v>27932</v>
      </c>
      <c r="B25103">
        <v>4890</v>
      </c>
      <c r="C25103" s="2">
        <v>1.476000771418345E+18</v>
      </c>
      <c r="D25103" s="3">
        <v>44559.057650462964</v>
      </c>
      <c r="E25103" s="1" t="s">
        <v>15</v>
      </c>
      <c r="F25103" s="1"/>
      <c r="G25103" s="1" t="s">
        <v>34300</v>
      </c>
      <c r="H25103" s="1" t="s">
        <v>34301</v>
      </c>
      <c r="I25103" s="1" t="s">
        <v>2006</v>
      </c>
      <c r="J25103">
        <v>1</v>
      </c>
    </row>
    <row r="25104" spans="1:10" x14ac:dyDescent="0.3">
      <c r="A25104" s="1" t="s">
        <v>27932</v>
      </c>
      <c r="B25104">
        <v>4891</v>
      </c>
      <c r="C25104" s="2">
        <v>1.476000319104598E+18</v>
      </c>
      <c r="D25104" s="3">
        <v>44559.056400462963</v>
      </c>
      <c r="E25104" s="1" t="s">
        <v>69</v>
      </c>
      <c r="F25104" s="1"/>
      <c r="G25104" s="1" t="s">
        <v>34302</v>
      </c>
      <c r="H25104" s="1" t="s">
        <v>34303</v>
      </c>
      <c r="I25104" s="1" t="s">
        <v>376</v>
      </c>
      <c r="J25104">
        <v>2</v>
      </c>
    </row>
    <row r="25105" spans="1:10" x14ac:dyDescent="0.3">
      <c r="A25105" s="1" t="s">
        <v>27932</v>
      </c>
      <c r="B25105">
        <v>4892</v>
      </c>
      <c r="C25105" s="2">
        <v>1.475998924058079E+18</v>
      </c>
      <c r="D25105" s="3">
        <v>44559.052546296298</v>
      </c>
      <c r="E25105" s="1" t="s">
        <v>69</v>
      </c>
      <c r="F25105" s="1"/>
      <c r="G25105" s="1" t="s">
        <v>8136</v>
      </c>
      <c r="H25105" s="1" t="s">
        <v>34304</v>
      </c>
      <c r="I25105" s="1" t="s">
        <v>19</v>
      </c>
      <c r="J25105">
        <v>1</v>
      </c>
    </row>
    <row r="25106" spans="1:10" x14ac:dyDescent="0.3">
      <c r="A25106" s="1" t="s">
        <v>27932</v>
      </c>
      <c r="B25106">
        <v>4893</v>
      </c>
      <c r="C25106" s="2">
        <v>1.4759975499201989E+18</v>
      </c>
      <c r="D25106" s="3">
        <v>44559.048761574071</v>
      </c>
      <c r="E25106" s="1" t="s">
        <v>11</v>
      </c>
      <c r="F25106" s="1"/>
      <c r="G25106" s="1" t="s">
        <v>6812</v>
      </c>
      <c r="H25106" s="1" t="s">
        <v>34305</v>
      </c>
      <c r="I25106" s="1" t="s">
        <v>14</v>
      </c>
      <c r="J25106">
        <v>1</v>
      </c>
    </row>
    <row r="25107" spans="1:10" x14ac:dyDescent="0.3">
      <c r="A25107" s="1" t="s">
        <v>27932</v>
      </c>
      <c r="B25107">
        <v>4894</v>
      </c>
      <c r="C25107" s="2">
        <v>1.4759974577923441E+18</v>
      </c>
      <c r="D25107" s="3">
        <v>44559.048506944448</v>
      </c>
      <c r="E25107" s="1" t="s">
        <v>11</v>
      </c>
      <c r="F25107" s="1"/>
      <c r="G25107" s="1" t="s">
        <v>3725</v>
      </c>
      <c r="H25107" s="1" t="s">
        <v>34306</v>
      </c>
      <c r="I25107" s="1" t="s">
        <v>19</v>
      </c>
      <c r="J25107">
        <v>0</v>
      </c>
    </row>
    <row r="25108" spans="1:10" x14ac:dyDescent="0.3">
      <c r="A25108" s="1" t="s">
        <v>27932</v>
      </c>
      <c r="B25108">
        <v>4895</v>
      </c>
      <c r="C25108" s="2">
        <v>1.47599685105263E+18</v>
      </c>
      <c r="D25108" s="3">
        <v>44559.0468287037</v>
      </c>
      <c r="E25108" s="1" t="s">
        <v>11</v>
      </c>
      <c r="F25108" s="1"/>
      <c r="G25108" s="1" t="s">
        <v>64</v>
      </c>
      <c r="H25108" s="1" t="s">
        <v>34307</v>
      </c>
      <c r="I25108" s="1" t="s">
        <v>66</v>
      </c>
      <c r="J25108">
        <v>66</v>
      </c>
    </row>
    <row r="25109" spans="1:10" x14ac:dyDescent="0.3">
      <c r="A25109" s="1" t="s">
        <v>27932</v>
      </c>
      <c r="B25109">
        <v>4896</v>
      </c>
      <c r="C25109" s="2">
        <v>1.4759966717503281E+18</v>
      </c>
      <c r="D25109" s="3">
        <v>44559.046331018515</v>
      </c>
      <c r="E25109" s="1" t="s">
        <v>11</v>
      </c>
      <c r="F25109" s="1"/>
      <c r="G25109" s="1" t="s">
        <v>26531</v>
      </c>
      <c r="H25109" s="1" t="s">
        <v>34308</v>
      </c>
      <c r="I25109" s="1" t="s">
        <v>19</v>
      </c>
      <c r="J25109">
        <v>7</v>
      </c>
    </row>
    <row r="25110" spans="1:10" x14ac:dyDescent="0.3">
      <c r="A25110" s="1" t="s">
        <v>27932</v>
      </c>
      <c r="B25110">
        <v>4897</v>
      </c>
      <c r="C25110" s="2">
        <v>1.4759944817071309E+18</v>
      </c>
      <c r="D25110" s="3">
        <v>44559.040289351855</v>
      </c>
      <c r="E25110" s="1" t="s">
        <v>15</v>
      </c>
      <c r="F25110" s="1"/>
      <c r="G25110" s="1" t="s">
        <v>7298</v>
      </c>
      <c r="H25110" s="1" t="s">
        <v>34309</v>
      </c>
      <c r="I25110" s="1" t="s">
        <v>1360</v>
      </c>
      <c r="J25110">
        <v>0</v>
      </c>
    </row>
    <row r="25111" spans="1:10" x14ac:dyDescent="0.3">
      <c r="A25111" s="1" t="s">
        <v>27932</v>
      </c>
      <c r="B25111">
        <v>4898</v>
      </c>
      <c r="C25111" s="2">
        <v>1.4759918106611341E+18</v>
      </c>
      <c r="D25111" s="3">
        <v>44559.032916666663</v>
      </c>
      <c r="E25111" s="1" t="s">
        <v>15</v>
      </c>
      <c r="F25111" s="1"/>
      <c r="G25111" s="1" t="s">
        <v>216</v>
      </c>
      <c r="H25111" s="1" t="s">
        <v>34310</v>
      </c>
      <c r="I25111" s="1" t="s">
        <v>14</v>
      </c>
      <c r="J25111">
        <v>6</v>
      </c>
    </row>
    <row r="25112" spans="1:10" x14ac:dyDescent="0.3">
      <c r="A25112" s="1" t="s">
        <v>27932</v>
      </c>
      <c r="B25112">
        <v>4899</v>
      </c>
      <c r="C25112" s="2">
        <v>1.475991630624735E+18</v>
      </c>
      <c r="D25112" s="3">
        <v>44559.032418981478</v>
      </c>
      <c r="E25112" s="1" t="s">
        <v>15</v>
      </c>
      <c r="F25112" s="1"/>
      <c r="G25112" s="1" t="s">
        <v>9298</v>
      </c>
      <c r="H25112" s="1" t="s">
        <v>34311</v>
      </c>
      <c r="I25112" s="1" t="s">
        <v>19</v>
      </c>
      <c r="J25112">
        <v>445</v>
      </c>
    </row>
    <row r="25113" spans="1:10" x14ac:dyDescent="0.3">
      <c r="A25113" s="1" t="s">
        <v>27932</v>
      </c>
      <c r="B25113">
        <v>4900</v>
      </c>
      <c r="C25113" s="2">
        <v>1.475991110694719E+18</v>
      </c>
      <c r="D25113" s="3">
        <v>44559.030995370369</v>
      </c>
      <c r="E25113" s="1" t="s">
        <v>15</v>
      </c>
      <c r="F25113" s="1"/>
      <c r="G25113" s="1" t="s">
        <v>9700</v>
      </c>
      <c r="H25113" s="1" t="s">
        <v>34312</v>
      </c>
      <c r="I25113" s="1" t="s">
        <v>34313</v>
      </c>
      <c r="J25113">
        <v>1</v>
      </c>
    </row>
    <row r="25114" spans="1:10" x14ac:dyDescent="0.3">
      <c r="A25114" s="1" t="s">
        <v>27932</v>
      </c>
      <c r="B25114">
        <v>4901</v>
      </c>
      <c r="C25114" s="2">
        <v>1.475990708678889E+18</v>
      </c>
      <c r="D25114" s="3">
        <v>44559.02988425926</v>
      </c>
      <c r="E25114" s="1" t="s">
        <v>147</v>
      </c>
      <c r="F25114" s="1"/>
      <c r="G25114" s="1" t="s">
        <v>810</v>
      </c>
      <c r="H25114" s="1" t="s">
        <v>34314</v>
      </c>
      <c r="I25114" s="1" t="s">
        <v>14</v>
      </c>
      <c r="J25114">
        <v>1</v>
      </c>
    </row>
    <row r="25115" spans="1:10" x14ac:dyDescent="0.3">
      <c r="A25115" s="1" t="s">
        <v>27932</v>
      </c>
      <c r="B25115">
        <v>4902</v>
      </c>
      <c r="C25115" s="2">
        <v>1.4759906231361989E+18</v>
      </c>
      <c r="D25115" s="3">
        <v>44559.029641203706</v>
      </c>
      <c r="E25115" s="1" t="s">
        <v>11</v>
      </c>
      <c r="F25115" s="1"/>
      <c r="G25115" s="1" t="s">
        <v>26531</v>
      </c>
      <c r="H25115" s="1" t="s">
        <v>34315</v>
      </c>
      <c r="I25115" s="1" t="s">
        <v>34316</v>
      </c>
      <c r="J25115">
        <v>2</v>
      </c>
    </row>
    <row r="25116" spans="1:10" x14ac:dyDescent="0.3">
      <c r="A25116" s="1" t="s">
        <v>27932</v>
      </c>
      <c r="B25116">
        <v>4903</v>
      </c>
      <c r="C25116" s="2">
        <v>1.4759902508959419E+18</v>
      </c>
      <c r="D25116" s="3">
        <v>44559.028622685182</v>
      </c>
      <c r="E25116" s="1" t="s">
        <v>15</v>
      </c>
      <c r="F25116" s="1"/>
      <c r="G25116" s="1" t="s">
        <v>29325</v>
      </c>
      <c r="H25116" s="1" t="s">
        <v>34317</v>
      </c>
      <c r="I25116" s="1" t="s">
        <v>14</v>
      </c>
      <c r="J25116">
        <v>0</v>
      </c>
    </row>
    <row r="25117" spans="1:10" x14ac:dyDescent="0.3">
      <c r="A25117" s="1" t="s">
        <v>27932</v>
      </c>
      <c r="B25117">
        <v>4904</v>
      </c>
      <c r="C25117" s="2">
        <v>1.4759902088017669E+18</v>
      </c>
      <c r="D25117" s="3">
        <v>44559.028506944444</v>
      </c>
      <c r="E25117" s="1" t="s">
        <v>15</v>
      </c>
      <c r="F25117" s="1"/>
      <c r="G25117" s="1" t="s">
        <v>1005</v>
      </c>
      <c r="H25117" s="1" t="s">
        <v>34318</v>
      </c>
      <c r="I25117" s="1" t="s">
        <v>19</v>
      </c>
      <c r="J25117">
        <v>19</v>
      </c>
    </row>
    <row r="25118" spans="1:10" x14ac:dyDescent="0.3">
      <c r="A25118" s="1" t="s">
        <v>27932</v>
      </c>
      <c r="B25118">
        <v>4905</v>
      </c>
      <c r="C25118" s="2">
        <v>1.4759900245124339E+18</v>
      </c>
      <c r="D25118" s="3">
        <v>44559.027997685182</v>
      </c>
      <c r="E25118" s="1" t="s">
        <v>11</v>
      </c>
      <c r="F25118" s="1"/>
      <c r="G25118" s="1" t="s">
        <v>2004</v>
      </c>
      <c r="H25118" s="1" t="s">
        <v>34319</v>
      </c>
      <c r="I25118" s="1" t="s">
        <v>33749</v>
      </c>
      <c r="J25118">
        <v>3</v>
      </c>
    </row>
    <row r="25119" spans="1:10" x14ac:dyDescent="0.3">
      <c r="A25119" s="1" t="s">
        <v>27932</v>
      </c>
      <c r="B25119">
        <v>4906</v>
      </c>
      <c r="C25119" s="2">
        <v>1.4759891038041421E+18</v>
      </c>
      <c r="D25119" s="3">
        <v>44559.025451388887</v>
      </c>
      <c r="E25119" s="1" t="s">
        <v>15</v>
      </c>
      <c r="F25119" s="1"/>
      <c r="G25119" s="1" t="s">
        <v>9941</v>
      </c>
      <c r="H25119" s="1" t="s">
        <v>34320</v>
      </c>
      <c r="I25119" s="1" t="s">
        <v>19</v>
      </c>
      <c r="J25119">
        <v>1</v>
      </c>
    </row>
    <row r="25120" spans="1:10" x14ac:dyDescent="0.3">
      <c r="A25120" s="1" t="s">
        <v>27932</v>
      </c>
      <c r="B25120">
        <v>4907</v>
      </c>
      <c r="C25120" s="2">
        <v>1.4759875260201211E+18</v>
      </c>
      <c r="D25120" s="3">
        <v>44559.021099537036</v>
      </c>
      <c r="E25120" s="1" t="s">
        <v>15</v>
      </c>
      <c r="F25120" s="1"/>
      <c r="G25120" s="1" t="s">
        <v>17620</v>
      </c>
      <c r="H25120" s="1" t="s">
        <v>34321</v>
      </c>
      <c r="I25120" s="1" t="s">
        <v>19</v>
      </c>
      <c r="J25120">
        <v>1</v>
      </c>
    </row>
    <row r="25121" spans="1:10" x14ac:dyDescent="0.3">
      <c r="A25121" s="1" t="s">
        <v>27932</v>
      </c>
      <c r="B25121">
        <v>4908</v>
      </c>
      <c r="C25121" s="2">
        <v>1.475987422941004E+18</v>
      </c>
      <c r="D25121" s="3">
        <v>44559.020810185182</v>
      </c>
      <c r="E25121" s="1" t="s">
        <v>15</v>
      </c>
      <c r="F25121" s="1"/>
      <c r="G25121" s="1" t="s">
        <v>1701</v>
      </c>
      <c r="H25121" s="1" t="s">
        <v>34322</v>
      </c>
      <c r="I25121" s="1" t="s">
        <v>19</v>
      </c>
      <c r="J25121">
        <v>2434</v>
      </c>
    </row>
    <row r="25122" spans="1:10" x14ac:dyDescent="0.3">
      <c r="A25122" s="1" t="s">
        <v>27932</v>
      </c>
      <c r="B25122">
        <v>4909</v>
      </c>
      <c r="C25122" s="2">
        <v>1.4759855665503969E+18</v>
      </c>
      <c r="D25122" s="3">
        <v>44559.015694444446</v>
      </c>
      <c r="E25122" s="1" t="s">
        <v>15</v>
      </c>
      <c r="F25122" s="1"/>
      <c r="G25122" s="1" t="s">
        <v>31545</v>
      </c>
      <c r="H25122" s="1" t="s">
        <v>34323</v>
      </c>
      <c r="I25122" s="1" t="s">
        <v>19</v>
      </c>
      <c r="J25122">
        <v>2</v>
      </c>
    </row>
    <row r="25123" spans="1:10" x14ac:dyDescent="0.3">
      <c r="A25123" s="1" t="s">
        <v>27932</v>
      </c>
      <c r="B25123">
        <v>4910</v>
      </c>
      <c r="C25123" s="2">
        <v>1.475984887249355E+18</v>
      </c>
      <c r="D25123" s="3">
        <v>44559.013819444444</v>
      </c>
      <c r="E25123" s="1" t="s">
        <v>15</v>
      </c>
      <c r="F25123" s="1"/>
      <c r="G25123" s="1" t="s">
        <v>28709</v>
      </c>
      <c r="H25123" s="1" t="s">
        <v>34324</v>
      </c>
      <c r="I25123" s="1" t="s">
        <v>14</v>
      </c>
      <c r="J25123">
        <v>2</v>
      </c>
    </row>
    <row r="25124" spans="1:10" x14ac:dyDescent="0.3">
      <c r="A25124" s="1" t="s">
        <v>27932</v>
      </c>
      <c r="B25124">
        <v>4911</v>
      </c>
      <c r="C25124" s="2">
        <v>1.4759843103312241E+18</v>
      </c>
      <c r="D25124" s="3">
        <v>44559.01222222222</v>
      </c>
      <c r="E25124" s="1" t="s">
        <v>11</v>
      </c>
      <c r="F25124" s="1"/>
      <c r="G25124" s="1" t="s">
        <v>1433</v>
      </c>
      <c r="H25124" s="1" t="s">
        <v>34325</v>
      </c>
      <c r="I25124" s="1" t="s">
        <v>19</v>
      </c>
      <c r="J25124">
        <v>1</v>
      </c>
    </row>
    <row r="25125" spans="1:10" x14ac:dyDescent="0.3">
      <c r="A25125" s="1" t="s">
        <v>27932</v>
      </c>
      <c r="B25125">
        <v>4912</v>
      </c>
      <c r="C25125" s="2">
        <v>1.4759841728670679E+18</v>
      </c>
      <c r="D25125" s="3">
        <v>44559.011840277781</v>
      </c>
      <c r="E25125" s="1" t="s">
        <v>11</v>
      </c>
      <c r="F25125" s="1"/>
      <c r="G25125" s="1" t="s">
        <v>773</v>
      </c>
      <c r="H25125" s="1" t="s">
        <v>34326</v>
      </c>
      <c r="I25125" s="1" t="s">
        <v>14</v>
      </c>
      <c r="J25125">
        <v>12</v>
      </c>
    </row>
    <row r="25126" spans="1:10" x14ac:dyDescent="0.3">
      <c r="A25126" s="1" t="s">
        <v>27932</v>
      </c>
      <c r="B25126">
        <v>4913</v>
      </c>
      <c r="C25126" s="2">
        <v>1.4759837768702771E+18</v>
      </c>
      <c r="D25126" s="3">
        <v>44559.010752314818</v>
      </c>
      <c r="E25126" s="1" t="s">
        <v>11</v>
      </c>
      <c r="F25126" s="1"/>
      <c r="G25126" s="1" t="s">
        <v>31140</v>
      </c>
      <c r="H25126" s="1" t="s">
        <v>34327</v>
      </c>
      <c r="I25126" s="1" t="s">
        <v>14</v>
      </c>
      <c r="J25126">
        <v>0</v>
      </c>
    </row>
    <row r="25127" spans="1:10" x14ac:dyDescent="0.3">
      <c r="A25127" s="1" t="s">
        <v>27932</v>
      </c>
      <c r="B25127">
        <v>4914</v>
      </c>
      <c r="C25127" s="2">
        <v>1.4759831304064041E+18</v>
      </c>
      <c r="D25127" s="3">
        <v>44559.008969907409</v>
      </c>
      <c r="E25127" s="1" t="s">
        <v>15</v>
      </c>
      <c r="F25127" s="1" t="s">
        <v>34328</v>
      </c>
      <c r="G25127" s="1" t="s">
        <v>34329</v>
      </c>
      <c r="H25127" s="1" t="s">
        <v>34330</v>
      </c>
      <c r="I25127" s="1" t="s">
        <v>19</v>
      </c>
      <c r="J25127">
        <v>1</v>
      </c>
    </row>
    <row r="25128" spans="1:10" x14ac:dyDescent="0.3">
      <c r="A25128" s="1" t="s">
        <v>27932</v>
      </c>
      <c r="B25128">
        <v>4915</v>
      </c>
      <c r="C25128" s="2">
        <v>1.4759828772551601E+18</v>
      </c>
      <c r="D25128" s="3">
        <v>44559.008275462962</v>
      </c>
      <c r="E25128" s="1" t="s">
        <v>15</v>
      </c>
      <c r="F25128" s="1"/>
      <c r="G25128" s="1" t="s">
        <v>20950</v>
      </c>
      <c r="H25128" s="1" t="s">
        <v>34331</v>
      </c>
      <c r="I25128" s="1" t="s">
        <v>14</v>
      </c>
      <c r="J25128">
        <v>0</v>
      </c>
    </row>
    <row r="25129" spans="1:10" x14ac:dyDescent="0.3">
      <c r="A25129" s="1" t="s">
        <v>27932</v>
      </c>
      <c r="B25129">
        <v>4916</v>
      </c>
      <c r="C25129" s="2">
        <v>1.4759821504448719E+18</v>
      </c>
      <c r="D25129" s="3">
        <v>44559.006261574075</v>
      </c>
      <c r="E25129" s="1" t="s">
        <v>15</v>
      </c>
      <c r="F25129" s="1"/>
      <c r="G25129" s="1" t="s">
        <v>24721</v>
      </c>
      <c r="H25129" s="1" t="s">
        <v>34332</v>
      </c>
      <c r="I25129" s="1" t="s">
        <v>19</v>
      </c>
      <c r="J25129">
        <v>0</v>
      </c>
    </row>
    <row r="25130" spans="1:10" x14ac:dyDescent="0.3">
      <c r="A25130" s="1" t="s">
        <v>27932</v>
      </c>
      <c r="B25130">
        <v>4917</v>
      </c>
      <c r="C25130" s="2">
        <v>1.475980223032267E+18</v>
      </c>
      <c r="D25130" s="3">
        <v>44559.000949074078</v>
      </c>
      <c r="E25130" s="1" t="s">
        <v>15</v>
      </c>
      <c r="F25130" s="1"/>
      <c r="G25130" s="1" t="s">
        <v>31385</v>
      </c>
      <c r="H25130" s="1" t="s">
        <v>34333</v>
      </c>
      <c r="I25130" s="1" t="s">
        <v>14</v>
      </c>
      <c r="J25130">
        <v>0</v>
      </c>
    </row>
    <row r="25131" spans="1:10" x14ac:dyDescent="0.3">
      <c r="A25131" s="1" t="s">
        <v>27932</v>
      </c>
      <c r="B25131">
        <v>4918</v>
      </c>
      <c r="C25131" s="2">
        <v>1.47597983528559E+18</v>
      </c>
      <c r="D25131" s="3">
        <v>44558.999872685185</v>
      </c>
      <c r="E25131" s="1" t="s">
        <v>15</v>
      </c>
      <c r="F25131" s="1"/>
      <c r="G25131" s="1" t="s">
        <v>8533</v>
      </c>
      <c r="H25131" s="1" t="s">
        <v>34334</v>
      </c>
      <c r="I25131" s="1" t="s">
        <v>14</v>
      </c>
      <c r="J25131">
        <v>3</v>
      </c>
    </row>
    <row r="25132" spans="1:10" x14ac:dyDescent="0.3">
      <c r="A25132" s="1" t="s">
        <v>27932</v>
      </c>
      <c r="B25132">
        <v>4919</v>
      </c>
      <c r="C25132" s="2">
        <v>1.4759795671731451E+18</v>
      </c>
      <c r="D25132" s="3">
        <v>44558.999131944445</v>
      </c>
      <c r="E25132" s="1" t="s">
        <v>11</v>
      </c>
      <c r="F25132" s="1"/>
      <c r="G25132" s="1" t="s">
        <v>64</v>
      </c>
      <c r="H25132" s="1" t="s">
        <v>34335</v>
      </c>
      <c r="I25132" s="1" t="s">
        <v>66</v>
      </c>
      <c r="J25132">
        <v>11</v>
      </c>
    </row>
    <row r="25133" spans="1:10" x14ac:dyDescent="0.3">
      <c r="A25133" s="1" t="s">
        <v>27932</v>
      </c>
      <c r="B25133">
        <v>4920</v>
      </c>
      <c r="C25133" s="2">
        <v>1.4759791383221581E+18</v>
      </c>
      <c r="D25133" s="3">
        <v>44558.99795138889</v>
      </c>
      <c r="E25133" s="1" t="s">
        <v>15</v>
      </c>
      <c r="F25133" s="1"/>
      <c r="G25133" s="1" t="s">
        <v>20950</v>
      </c>
      <c r="H25133" s="1" t="s">
        <v>34336</v>
      </c>
      <c r="I25133" s="1" t="s">
        <v>14</v>
      </c>
      <c r="J25133">
        <v>0</v>
      </c>
    </row>
    <row r="25134" spans="1:10" x14ac:dyDescent="0.3">
      <c r="A25134" s="1" t="s">
        <v>27932</v>
      </c>
      <c r="B25134">
        <v>4921</v>
      </c>
      <c r="C25134" s="2">
        <v>1.4759787951947571E+18</v>
      </c>
      <c r="D25134" s="3">
        <v>44558.997002314813</v>
      </c>
      <c r="E25134" s="1" t="s">
        <v>15</v>
      </c>
      <c r="F25134" s="1"/>
      <c r="G25134" s="1" t="s">
        <v>635</v>
      </c>
      <c r="H25134" s="1" t="s">
        <v>34337</v>
      </c>
      <c r="I25134" s="1" t="s">
        <v>14</v>
      </c>
      <c r="J25134">
        <v>5</v>
      </c>
    </row>
    <row r="25135" spans="1:10" x14ac:dyDescent="0.3">
      <c r="A25135" s="1" t="s">
        <v>27932</v>
      </c>
      <c r="B25135">
        <v>4922</v>
      </c>
      <c r="C25135" s="2">
        <v>1.4759785593658291E+18</v>
      </c>
      <c r="D25135" s="3">
        <v>44558.996354166666</v>
      </c>
      <c r="E25135" s="1" t="s">
        <v>11</v>
      </c>
      <c r="F25135" s="1"/>
      <c r="G25135" s="1" t="s">
        <v>489</v>
      </c>
      <c r="H25135" s="1" t="s">
        <v>34338</v>
      </c>
      <c r="I25135" s="1" t="s">
        <v>19</v>
      </c>
      <c r="J25135">
        <v>8</v>
      </c>
    </row>
    <row r="25136" spans="1:10" x14ac:dyDescent="0.3">
      <c r="A25136" s="1" t="s">
        <v>27932</v>
      </c>
      <c r="B25136">
        <v>4923</v>
      </c>
      <c r="C25136" s="2">
        <v>1.4759784708952801E+18</v>
      </c>
      <c r="D25136" s="3">
        <v>44558.996111111112</v>
      </c>
      <c r="E25136" s="1" t="s">
        <v>15</v>
      </c>
      <c r="F25136" s="1"/>
      <c r="G25136" s="1" t="s">
        <v>9298</v>
      </c>
      <c r="H25136" s="1" t="s">
        <v>34339</v>
      </c>
      <c r="I25136" s="1" t="s">
        <v>19</v>
      </c>
      <c r="J25136">
        <v>29</v>
      </c>
    </row>
    <row r="25137" spans="1:10" x14ac:dyDescent="0.3">
      <c r="A25137" s="1" t="s">
        <v>27932</v>
      </c>
      <c r="B25137">
        <v>4924</v>
      </c>
      <c r="C25137" s="2">
        <v>1.4759781168751329E+18</v>
      </c>
      <c r="D25137" s="3">
        <v>44558.995138888888</v>
      </c>
      <c r="E25137" s="1" t="s">
        <v>11</v>
      </c>
      <c r="F25137" s="1"/>
      <c r="G25137" s="1" t="s">
        <v>3254</v>
      </c>
      <c r="H25137" s="1" t="s">
        <v>34340</v>
      </c>
      <c r="I25137" s="1" t="s">
        <v>19</v>
      </c>
      <c r="J25137">
        <v>0</v>
      </c>
    </row>
    <row r="25138" spans="1:10" x14ac:dyDescent="0.3">
      <c r="A25138" s="1" t="s">
        <v>27932</v>
      </c>
      <c r="B25138">
        <v>4925</v>
      </c>
      <c r="C25138" s="2">
        <v>1.4759778936626299E+18</v>
      </c>
      <c r="D25138" s="3">
        <v>44558.994513888887</v>
      </c>
      <c r="E25138" s="1" t="s">
        <v>15</v>
      </c>
      <c r="F25138" s="1" t="s">
        <v>1033</v>
      </c>
      <c r="G25138" s="1" t="s">
        <v>6899</v>
      </c>
      <c r="H25138" s="1" t="s">
        <v>34341</v>
      </c>
      <c r="I25138" s="1" t="s">
        <v>14</v>
      </c>
      <c r="J25138">
        <v>28</v>
      </c>
    </row>
    <row r="25139" spans="1:10" x14ac:dyDescent="0.3">
      <c r="A25139" s="1" t="s">
        <v>27932</v>
      </c>
      <c r="B25139">
        <v>4926</v>
      </c>
      <c r="C25139" s="2">
        <v>1.4759772677382021E+18</v>
      </c>
      <c r="D25139" s="3">
        <v>44558.992789351854</v>
      </c>
      <c r="E25139" s="1" t="s">
        <v>11</v>
      </c>
      <c r="F25139" s="1"/>
      <c r="G25139" s="1" t="s">
        <v>489</v>
      </c>
      <c r="H25139" s="1" t="s">
        <v>34342</v>
      </c>
      <c r="I25139" s="1" t="s">
        <v>19</v>
      </c>
      <c r="J25139">
        <v>2</v>
      </c>
    </row>
    <row r="25140" spans="1:10" x14ac:dyDescent="0.3">
      <c r="A25140" s="1" t="s">
        <v>27932</v>
      </c>
      <c r="B25140">
        <v>4927</v>
      </c>
      <c r="C25140" s="2">
        <v>1.4759770113195131E+18</v>
      </c>
      <c r="D25140" s="3">
        <v>44558.992083333331</v>
      </c>
      <c r="E25140" s="1" t="s">
        <v>15</v>
      </c>
      <c r="F25140" s="1"/>
      <c r="G25140" s="1" t="s">
        <v>7796</v>
      </c>
      <c r="H25140" s="1" t="s">
        <v>34343</v>
      </c>
      <c r="I25140" s="1" t="s">
        <v>14</v>
      </c>
      <c r="J25140">
        <v>4</v>
      </c>
    </row>
    <row r="25141" spans="1:10" x14ac:dyDescent="0.3">
      <c r="A25141" s="1" t="s">
        <v>27932</v>
      </c>
      <c r="B25141">
        <v>4928</v>
      </c>
      <c r="C25141" s="2">
        <v>1.475976419771617E+18</v>
      </c>
      <c r="D25141" s="3">
        <v>44558.990451388891</v>
      </c>
      <c r="E25141" s="1" t="s">
        <v>243</v>
      </c>
      <c r="F25141" s="1"/>
      <c r="G25141" s="1" t="s">
        <v>7783</v>
      </c>
      <c r="H25141" s="1" t="s">
        <v>34344</v>
      </c>
      <c r="I25141" s="1" t="s">
        <v>34345</v>
      </c>
      <c r="J25141">
        <v>0</v>
      </c>
    </row>
    <row r="25142" spans="1:10" x14ac:dyDescent="0.3">
      <c r="A25142" s="1" t="s">
        <v>27932</v>
      </c>
      <c r="B25142">
        <v>4929</v>
      </c>
      <c r="C25142" s="2">
        <v>1.475976392856809E+18</v>
      </c>
      <c r="D25142" s="3">
        <v>44558.990381944444</v>
      </c>
      <c r="E25142" s="1" t="s">
        <v>15</v>
      </c>
      <c r="F25142" s="1"/>
      <c r="G25142" s="1" t="s">
        <v>34346</v>
      </c>
      <c r="H25142" s="1" t="s">
        <v>34347</v>
      </c>
      <c r="I25142" s="1" t="s">
        <v>19</v>
      </c>
      <c r="J25142">
        <v>2</v>
      </c>
    </row>
    <row r="25143" spans="1:10" x14ac:dyDescent="0.3">
      <c r="A25143" s="1" t="s">
        <v>27932</v>
      </c>
      <c r="B25143">
        <v>4930</v>
      </c>
      <c r="C25143" s="2">
        <v>1.4759763556617221E+18</v>
      </c>
      <c r="D25143" s="3">
        <v>44558.990277777775</v>
      </c>
      <c r="E25143" s="1" t="s">
        <v>69</v>
      </c>
      <c r="F25143" s="1"/>
      <c r="G25143" s="1" t="s">
        <v>34348</v>
      </c>
      <c r="H25143" s="1" t="s">
        <v>34349</v>
      </c>
      <c r="I25143" s="1" t="s">
        <v>141</v>
      </c>
      <c r="J25143">
        <v>3</v>
      </c>
    </row>
    <row r="25144" spans="1:10" x14ac:dyDescent="0.3">
      <c r="A25144" s="1" t="s">
        <v>27932</v>
      </c>
      <c r="B25144">
        <v>4931</v>
      </c>
      <c r="C25144" s="2">
        <v>1.4759761519400919E+18</v>
      </c>
      <c r="D25144" s="3">
        <v>44558.989710648151</v>
      </c>
      <c r="E25144" s="1" t="s">
        <v>7749</v>
      </c>
      <c r="F25144" s="1"/>
      <c r="G25144" s="1" t="s">
        <v>7750</v>
      </c>
      <c r="H25144" s="1" t="s">
        <v>34350</v>
      </c>
      <c r="I25144" s="1" t="s">
        <v>34351</v>
      </c>
      <c r="J25144">
        <v>1</v>
      </c>
    </row>
    <row r="25145" spans="1:10" x14ac:dyDescent="0.3">
      <c r="A25145" s="1" t="s">
        <v>27932</v>
      </c>
      <c r="B25145">
        <v>4932</v>
      </c>
      <c r="C25145" s="2">
        <v>1.475975794384159E+18</v>
      </c>
      <c r="D25145" s="3">
        <v>44558.988726851851</v>
      </c>
      <c r="E25145" s="1" t="s">
        <v>15</v>
      </c>
      <c r="F25145" s="1"/>
      <c r="G25145" s="1" t="s">
        <v>34352</v>
      </c>
      <c r="H25145" s="1" t="s">
        <v>34353</v>
      </c>
      <c r="I25145" s="1" t="s">
        <v>8333</v>
      </c>
      <c r="J25145">
        <v>1</v>
      </c>
    </row>
    <row r="25146" spans="1:10" x14ac:dyDescent="0.3">
      <c r="A25146" s="1" t="s">
        <v>27932</v>
      </c>
      <c r="B25146">
        <v>4933</v>
      </c>
      <c r="C25146" s="2">
        <v>1.475975671474176E+18</v>
      </c>
      <c r="D25146" s="3">
        <v>44558.988391203704</v>
      </c>
      <c r="E25146" s="1" t="s">
        <v>15</v>
      </c>
      <c r="F25146" s="1"/>
      <c r="G25146" s="1" t="s">
        <v>52</v>
      </c>
      <c r="H25146" s="1" t="s">
        <v>34354</v>
      </c>
      <c r="I25146" s="1" t="s">
        <v>19</v>
      </c>
      <c r="J25146">
        <v>642</v>
      </c>
    </row>
    <row r="25147" spans="1:10" x14ac:dyDescent="0.3">
      <c r="A25147" s="1" t="s">
        <v>27932</v>
      </c>
      <c r="B25147">
        <v>4934</v>
      </c>
      <c r="C25147" s="2">
        <v>1.475975436773515E+18</v>
      </c>
      <c r="D25147" s="3">
        <v>44558.987743055557</v>
      </c>
      <c r="E25147" s="1" t="s">
        <v>15</v>
      </c>
      <c r="F25147" s="1"/>
      <c r="G25147" s="1" t="s">
        <v>722</v>
      </c>
      <c r="H25147" s="1" t="s">
        <v>34355</v>
      </c>
      <c r="I25147" s="1" t="s">
        <v>19</v>
      </c>
      <c r="J25147">
        <v>1</v>
      </c>
    </row>
    <row r="25148" spans="1:10" x14ac:dyDescent="0.3">
      <c r="A25148" s="1" t="s">
        <v>27932</v>
      </c>
      <c r="B25148">
        <v>4935</v>
      </c>
      <c r="C25148" s="2">
        <v>1.475975140798251E+18</v>
      </c>
      <c r="D25148" s="3">
        <v>44558.986921296295</v>
      </c>
      <c r="E25148" s="1" t="s">
        <v>15</v>
      </c>
      <c r="F25148" s="1"/>
      <c r="G25148" s="1" t="s">
        <v>273</v>
      </c>
      <c r="H25148" s="1" t="s">
        <v>34356</v>
      </c>
      <c r="I25148" s="1" t="s">
        <v>14</v>
      </c>
      <c r="J25148">
        <v>18</v>
      </c>
    </row>
    <row r="25149" spans="1:10" x14ac:dyDescent="0.3">
      <c r="A25149" s="1" t="s">
        <v>27932</v>
      </c>
      <c r="B25149">
        <v>4936</v>
      </c>
      <c r="C25149" s="2">
        <v>1.4759748138227709E+18</v>
      </c>
      <c r="D25149" s="3">
        <v>44558.986018518517</v>
      </c>
      <c r="E25149" s="1" t="s">
        <v>11</v>
      </c>
      <c r="F25149" s="1"/>
      <c r="G25149" s="1" t="s">
        <v>13945</v>
      </c>
      <c r="H25149" s="1" t="s">
        <v>34357</v>
      </c>
      <c r="I25149" s="1" t="s">
        <v>14</v>
      </c>
      <c r="J25149">
        <v>0</v>
      </c>
    </row>
    <row r="25150" spans="1:10" x14ac:dyDescent="0.3">
      <c r="A25150" s="1" t="s">
        <v>27932</v>
      </c>
      <c r="B25150">
        <v>4937</v>
      </c>
      <c r="C25150" s="2">
        <v>1.4759747500317289E+18</v>
      </c>
      <c r="D25150" s="3">
        <v>44558.985844907409</v>
      </c>
      <c r="E25150" s="1" t="s">
        <v>11</v>
      </c>
      <c r="F25150" s="1"/>
      <c r="G25150" s="1" t="s">
        <v>30</v>
      </c>
      <c r="H25150" s="1" t="s">
        <v>34358</v>
      </c>
      <c r="I25150" s="1" t="s">
        <v>34359</v>
      </c>
      <c r="J25150">
        <v>0</v>
      </c>
    </row>
    <row r="25151" spans="1:10" x14ac:dyDescent="0.3">
      <c r="A25151" s="1" t="s">
        <v>27932</v>
      </c>
      <c r="B25151">
        <v>4938</v>
      </c>
      <c r="C25151" s="2">
        <v>1.4759744217183931E+18</v>
      </c>
      <c r="D25151" s="3">
        <v>44558.984942129631</v>
      </c>
      <c r="E25151" s="1" t="s">
        <v>11</v>
      </c>
      <c r="F25151" s="1"/>
      <c r="G25151" s="1" t="s">
        <v>30</v>
      </c>
      <c r="H25151" s="1" t="s">
        <v>34360</v>
      </c>
      <c r="I25151" s="1" t="s">
        <v>8022</v>
      </c>
      <c r="J25151">
        <v>1</v>
      </c>
    </row>
    <row r="25152" spans="1:10" x14ac:dyDescent="0.3">
      <c r="A25152" s="1" t="s">
        <v>27932</v>
      </c>
      <c r="B25152">
        <v>4939</v>
      </c>
      <c r="C25152" s="2">
        <v>1.4759744042156109E+18</v>
      </c>
      <c r="D25152" s="3">
        <v>44558.984884259262</v>
      </c>
      <c r="E25152" s="1" t="s">
        <v>6149</v>
      </c>
      <c r="F25152" s="1"/>
      <c r="G25152" s="1" t="s">
        <v>148</v>
      </c>
      <c r="H25152" s="1" t="s">
        <v>34361</v>
      </c>
      <c r="I25152" s="1" t="s">
        <v>150</v>
      </c>
      <c r="J25152">
        <v>75</v>
      </c>
    </row>
    <row r="25153" spans="1:10" x14ac:dyDescent="0.3">
      <c r="A25153" s="1" t="s">
        <v>27932</v>
      </c>
      <c r="B25153">
        <v>4940</v>
      </c>
      <c r="C25153" s="2">
        <v>1.475974367276319E+18</v>
      </c>
      <c r="D25153" s="3">
        <v>44558.984791666669</v>
      </c>
      <c r="E25153" s="1" t="s">
        <v>243</v>
      </c>
      <c r="F25153" s="1"/>
      <c r="G25153" s="1" t="s">
        <v>7783</v>
      </c>
      <c r="H25153" s="1" t="s">
        <v>34362</v>
      </c>
      <c r="I25153" s="1" t="s">
        <v>34363</v>
      </c>
      <c r="J25153">
        <v>0</v>
      </c>
    </row>
    <row r="25154" spans="1:10" x14ac:dyDescent="0.3">
      <c r="A25154" s="1" t="s">
        <v>27932</v>
      </c>
      <c r="B25154">
        <v>4941</v>
      </c>
      <c r="C25154" s="2">
        <v>1.4759741133489679E+18</v>
      </c>
      <c r="D25154" s="3">
        <v>44558.984085648146</v>
      </c>
      <c r="E25154" s="1" t="s">
        <v>69</v>
      </c>
      <c r="F25154" s="1"/>
      <c r="G25154" s="1" t="s">
        <v>1989</v>
      </c>
      <c r="H25154" s="1" t="s">
        <v>34364</v>
      </c>
      <c r="I25154" s="1" t="s">
        <v>19</v>
      </c>
      <c r="J25154">
        <v>0</v>
      </c>
    </row>
    <row r="25155" spans="1:10" x14ac:dyDescent="0.3">
      <c r="A25155" s="1" t="s">
        <v>27932</v>
      </c>
      <c r="B25155">
        <v>4942</v>
      </c>
      <c r="C25155" s="2">
        <v>1.4759740804027599E+18</v>
      </c>
      <c r="D25155" s="3">
        <v>44558.983993055554</v>
      </c>
      <c r="E25155" s="1" t="s">
        <v>11</v>
      </c>
      <c r="F25155" s="1"/>
      <c r="G25155" s="1" t="s">
        <v>2317</v>
      </c>
      <c r="H25155" s="1" t="s">
        <v>34365</v>
      </c>
      <c r="I25155" s="1" t="s">
        <v>19</v>
      </c>
      <c r="J25155">
        <v>0</v>
      </c>
    </row>
    <row r="25156" spans="1:10" x14ac:dyDescent="0.3">
      <c r="A25156" s="1" t="s">
        <v>27932</v>
      </c>
      <c r="B25156">
        <v>4943</v>
      </c>
      <c r="C25156" s="2">
        <v>1.4759740540792589E+18</v>
      </c>
      <c r="D25156" s="3">
        <v>44558.983923611115</v>
      </c>
      <c r="E25156" s="1" t="s">
        <v>15</v>
      </c>
      <c r="F25156" s="1"/>
      <c r="G25156" s="1" t="s">
        <v>31545</v>
      </c>
      <c r="H25156" s="1" t="s">
        <v>34366</v>
      </c>
      <c r="I25156" s="1" t="s">
        <v>19</v>
      </c>
      <c r="J25156">
        <v>0</v>
      </c>
    </row>
    <row r="25157" spans="1:10" x14ac:dyDescent="0.3">
      <c r="A25157" s="1" t="s">
        <v>27932</v>
      </c>
      <c r="B25157">
        <v>4944</v>
      </c>
      <c r="C25157" s="2">
        <v>1.4759738593964439E+18</v>
      </c>
      <c r="D25157" s="3">
        <v>44558.983391203707</v>
      </c>
      <c r="E25157" s="1" t="s">
        <v>15</v>
      </c>
      <c r="F25157" s="1"/>
      <c r="G25157" s="1" t="s">
        <v>18396</v>
      </c>
      <c r="H25157" s="1" t="s">
        <v>34367</v>
      </c>
      <c r="I25157" s="1" t="s">
        <v>10830</v>
      </c>
      <c r="J25157">
        <v>1</v>
      </c>
    </row>
    <row r="25158" spans="1:10" x14ac:dyDescent="0.3">
      <c r="A25158" s="1" t="s">
        <v>27932</v>
      </c>
      <c r="B25158">
        <v>4945</v>
      </c>
      <c r="C25158" s="2">
        <v>1.4759736743731041E+18</v>
      </c>
      <c r="D25158" s="3">
        <v>44558.982870370368</v>
      </c>
      <c r="E25158" s="1" t="s">
        <v>15</v>
      </c>
      <c r="F25158" s="1"/>
      <c r="G25158" s="1" t="s">
        <v>273</v>
      </c>
      <c r="H25158" s="1" t="s">
        <v>34368</v>
      </c>
      <c r="I25158" s="1" t="s">
        <v>14</v>
      </c>
      <c r="J25158">
        <v>28</v>
      </c>
    </row>
    <row r="25159" spans="1:10" x14ac:dyDescent="0.3">
      <c r="A25159" s="1" t="s">
        <v>27932</v>
      </c>
      <c r="B25159">
        <v>4946</v>
      </c>
      <c r="C25159" s="2">
        <v>1.4759735012532669E+18</v>
      </c>
      <c r="D25159" s="3">
        <v>44558.982395833336</v>
      </c>
      <c r="E25159" s="1" t="s">
        <v>11</v>
      </c>
      <c r="F25159" s="1"/>
      <c r="G25159" s="1" t="s">
        <v>11030</v>
      </c>
      <c r="H25159" s="1" t="s">
        <v>34369</v>
      </c>
      <c r="I25159" s="1" t="s">
        <v>14</v>
      </c>
      <c r="J25159">
        <v>1</v>
      </c>
    </row>
    <row r="25160" spans="1:10" x14ac:dyDescent="0.3">
      <c r="A25160" s="1" t="s">
        <v>27932</v>
      </c>
      <c r="B25160">
        <v>4947</v>
      </c>
      <c r="C25160" s="2">
        <v>1.475973336488362E+18</v>
      </c>
      <c r="D25160" s="3">
        <v>44558.981944444444</v>
      </c>
      <c r="E25160" s="1" t="s">
        <v>15</v>
      </c>
      <c r="F25160" s="1"/>
      <c r="G25160" s="1" t="s">
        <v>34370</v>
      </c>
      <c r="H25160" s="1" t="s">
        <v>34371</v>
      </c>
      <c r="I25160" s="1" t="s">
        <v>19</v>
      </c>
      <c r="J25160">
        <v>0</v>
      </c>
    </row>
    <row r="25161" spans="1:10" x14ac:dyDescent="0.3">
      <c r="A25161" s="1" t="s">
        <v>27932</v>
      </c>
      <c r="B25161">
        <v>4948</v>
      </c>
      <c r="C25161" s="2">
        <v>1.475973233996354E+18</v>
      </c>
      <c r="D25161" s="3">
        <v>44558.98165509259</v>
      </c>
      <c r="E25161" s="1" t="s">
        <v>11</v>
      </c>
      <c r="F25161" s="1"/>
      <c r="G25161" s="1" t="s">
        <v>9802</v>
      </c>
      <c r="H25161" s="1" t="s">
        <v>34372</v>
      </c>
      <c r="I25161" s="1" t="s">
        <v>19</v>
      </c>
      <c r="J25161">
        <v>0</v>
      </c>
    </row>
    <row r="25162" spans="1:10" x14ac:dyDescent="0.3">
      <c r="A25162" s="1" t="s">
        <v>27932</v>
      </c>
      <c r="B25162">
        <v>4949</v>
      </c>
      <c r="C25162" s="2">
        <v>1.475973018509791E+18</v>
      </c>
      <c r="D25162" s="3">
        <v>44558.981064814812</v>
      </c>
      <c r="E25162" s="1" t="s">
        <v>15</v>
      </c>
      <c r="F25162" s="1"/>
      <c r="G25162" s="1" t="s">
        <v>2480</v>
      </c>
      <c r="H25162" s="1" t="s">
        <v>34373</v>
      </c>
      <c r="I25162" s="1" t="s">
        <v>19</v>
      </c>
      <c r="J25162">
        <v>4</v>
      </c>
    </row>
    <row r="25163" spans="1:10" x14ac:dyDescent="0.3">
      <c r="A25163" s="1" t="s">
        <v>27932</v>
      </c>
      <c r="B25163">
        <v>4950</v>
      </c>
      <c r="C25163" s="2">
        <v>1.4759729273885901E+18</v>
      </c>
      <c r="D25163" s="3">
        <v>44558.980810185189</v>
      </c>
      <c r="E25163" s="1" t="s">
        <v>15</v>
      </c>
      <c r="F25163" s="1"/>
      <c r="G25163" s="1" t="s">
        <v>25435</v>
      </c>
      <c r="H25163" s="1" t="s">
        <v>34374</v>
      </c>
      <c r="I25163" s="1" t="s">
        <v>30376</v>
      </c>
      <c r="J25163">
        <v>1</v>
      </c>
    </row>
    <row r="25164" spans="1:10" x14ac:dyDescent="0.3">
      <c r="A25164" s="1" t="s">
        <v>27932</v>
      </c>
      <c r="B25164">
        <v>4951</v>
      </c>
      <c r="C25164" s="2">
        <v>1.4759725833927839E+18</v>
      </c>
      <c r="D25164" s="3">
        <v>44558.979861111111</v>
      </c>
      <c r="E25164" s="1" t="s">
        <v>11</v>
      </c>
      <c r="F25164" s="1"/>
      <c r="G25164" s="1" t="s">
        <v>34375</v>
      </c>
      <c r="H25164" s="1" t="s">
        <v>34376</v>
      </c>
      <c r="I25164" s="1" t="s">
        <v>33454</v>
      </c>
      <c r="J25164">
        <v>2</v>
      </c>
    </row>
    <row r="25165" spans="1:10" x14ac:dyDescent="0.3">
      <c r="A25165" s="1" t="s">
        <v>27932</v>
      </c>
      <c r="B25165">
        <v>4952</v>
      </c>
      <c r="C25165" s="2">
        <v>1.475972452580798E+18</v>
      </c>
      <c r="D25165" s="3">
        <v>44558.979502314818</v>
      </c>
      <c r="E25165" s="1" t="s">
        <v>243</v>
      </c>
      <c r="F25165" s="1"/>
      <c r="G25165" s="1" t="s">
        <v>7783</v>
      </c>
      <c r="H25165" s="1" t="s">
        <v>34377</v>
      </c>
      <c r="I25165" s="1" t="s">
        <v>34378</v>
      </c>
      <c r="J25165">
        <v>0</v>
      </c>
    </row>
    <row r="25166" spans="1:10" x14ac:dyDescent="0.3">
      <c r="A25166" s="1" t="s">
        <v>27932</v>
      </c>
      <c r="B25166">
        <v>4953</v>
      </c>
      <c r="C25166" s="2">
        <v>1.4759720545707379E+18</v>
      </c>
      <c r="D25166" s="3">
        <v>44558.978402777779</v>
      </c>
      <c r="E25166" s="1" t="s">
        <v>15</v>
      </c>
      <c r="F25166" s="1"/>
      <c r="G25166" s="1" t="s">
        <v>633</v>
      </c>
      <c r="H25166" s="1" t="s">
        <v>34379</v>
      </c>
      <c r="I25166" s="1" t="s">
        <v>19</v>
      </c>
      <c r="J25166">
        <v>49</v>
      </c>
    </row>
    <row r="25167" spans="1:10" x14ac:dyDescent="0.3">
      <c r="A25167" s="1" t="s">
        <v>27932</v>
      </c>
      <c r="B25167">
        <v>4954</v>
      </c>
      <c r="C25167" s="2">
        <v>1.4759720400500649E+18</v>
      </c>
      <c r="D25167" s="3">
        <v>44558.978368055556</v>
      </c>
      <c r="E25167" s="1" t="s">
        <v>11</v>
      </c>
      <c r="F25167" s="1"/>
      <c r="G25167" s="1" t="s">
        <v>4262</v>
      </c>
      <c r="H25167" s="1" t="s">
        <v>34380</v>
      </c>
      <c r="I25167" s="1" t="s">
        <v>28023</v>
      </c>
      <c r="J25167">
        <v>0</v>
      </c>
    </row>
    <row r="25168" spans="1:10" x14ac:dyDescent="0.3">
      <c r="A25168" s="1" t="s">
        <v>27932</v>
      </c>
      <c r="B25168">
        <v>4955</v>
      </c>
      <c r="C25168" s="2">
        <v>1.475972002750112E+18</v>
      </c>
      <c r="D25168" s="3">
        <v>44558.978263888886</v>
      </c>
      <c r="E25168" s="1" t="s">
        <v>11</v>
      </c>
      <c r="F25168" s="1"/>
      <c r="G25168" s="1" t="s">
        <v>34381</v>
      </c>
      <c r="H25168" s="1" t="s">
        <v>34382</v>
      </c>
      <c r="I25168" s="1" t="s">
        <v>34383</v>
      </c>
      <c r="J25168">
        <v>4</v>
      </c>
    </row>
    <row r="25169" spans="1:10" x14ac:dyDescent="0.3">
      <c r="A25169" s="1" t="s">
        <v>27932</v>
      </c>
      <c r="B25169">
        <v>4956</v>
      </c>
      <c r="C25169" s="2">
        <v>1.475971765096567E+18</v>
      </c>
      <c r="D25169" s="3">
        <v>44558.97760416667</v>
      </c>
      <c r="E25169" s="1" t="s">
        <v>15</v>
      </c>
      <c r="F25169" s="1"/>
      <c r="G25169" s="1" t="s">
        <v>6387</v>
      </c>
      <c r="H25169" s="1" t="s">
        <v>34384</v>
      </c>
      <c r="I25169" s="1" t="s">
        <v>19</v>
      </c>
      <c r="J25169">
        <v>4</v>
      </c>
    </row>
    <row r="25170" spans="1:10" x14ac:dyDescent="0.3">
      <c r="A25170" s="1" t="s">
        <v>27932</v>
      </c>
      <c r="B25170">
        <v>4957</v>
      </c>
      <c r="C25170" s="2">
        <v>1.4759712030849971E+18</v>
      </c>
      <c r="D25170" s="3">
        <v>44558.976053240738</v>
      </c>
      <c r="E25170" s="1" t="s">
        <v>15</v>
      </c>
      <c r="F25170" s="1"/>
      <c r="G25170" s="1" t="s">
        <v>94</v>
      </c>
      <c r="H25170" s="1" t="s">
        <v>34385</v>
      </c>
      <c r="I25170" s="1" t="s">
        <v>34386</v>
      </c>
      <c r="J25170">
        <v>9</v>
      </c>
    </row>
    <row r="25171" spans="1:10" x14ac:dyDescent="0.3">
      <c r="A25171" s="1" t="s">
        <v>27932</v>
      </c>
      <c r="B25171">
        <v>4958</v>
      </c>
      <c r="C25171" s="2">
        <v>1.475970516267713E+18</v>
      </c>
      <c r="D25171" s="3">
        <v>44558.97415509259</v>
      </c>
      <c r="E25171" s="1" t="s">
        <v>11</v>
      </c>
      <c r="F25171" s="1"/>
      <c r="G25171" s="1" t="s">
        <v>3129</v>
      </c>
      <c r="H25171" s="1" t="s">
        <v>34387</v>
      </c>
      <c r="I25171" s="1" t="s">
        <v>19</v>
      </c>
      <c r="J25171">
        <v>0</v>
      </c>
    </row>
    <row r="25172" spans="1:10" x14ac:dyDescent="0.3">
      <c r="A25172" s="1" t="s">
        <v>27932</v>
      </c>
      <c r="B25172">
        <v>4959</v>
      </c>
      <c r="C25172" s="2">
        <v>1.4759702728387991E+18</v>
      </c>
      <c r="D25172" s="3">
        <v>44558.973483796297</v>
      </c>
      <c r="E25172" s="1" t="s">
        <v>11</v>
      </c>
      <c r="F25172" s="1"/>
      <c r="G25172" s="1" t="s">
        <v>128</v>
      </c>
      <c r="H25172" s="1" t="s">
        <v>34388</v>
      </c>
      <c r="I25172" s="1" t="s">
        <v>19</v>
      </c>
      <c r="J25172">
        <v>114</v>
      </c>
    </row>
    <row r="25173" spans="1:10" x14ac:dyDescent="0.3">
      <c r="A25173" s="1" t="s">
        <v>27932</v>
      </c>
      <c r="B25173">
        <v>4960</v>
      </c>
      <c r="C25173" s="2">
        <v>1.4759698881162529E+18</v>
      </c>
      <c r="D25173" s="3">
        <v>44558.972430555557</v>
      </c>
      <c r="E25173" s="1" t="s">
        <v>15</v>
      </c>
      <c r="F25173" s="1"/>
      <c r="G25173" s="1" t="s">
        <v>1568</v>
      </c>
      <c r="H25173" s="1" t="s">
        <v>34389</v>
      </c>
      <c r="I25173" s="1" t="s">
        <v>19</v>
      </c>
      <c r="J25173">
        <v>9</v>
      </c>
    </row>
    <row r="25174" spans="1:10" x14ac:dyDescent="0.3">
      <c r="A25174" s="1" t="s">
        <v>27932</v>
      </c>
      <c r="B25174">
        <v>4961</v>
      </c>
      <c r="C25174" s="2">
        <v>1.4759696635070789E+18</v>
      </c>
      <c r="D25174" s="3">
        <v>44558.971805555557</v>
      </c>
      <c r="E25174" s="1" t="s">
        <v>15</v>
      </c>
      <c r="F25174" s="1"/>
      <c r="G25174" s="1" t="s">
        <v>2909</v>
      </c>
      <c r="H25174" s="1" t="s">
        <v>34390</v>
      </c>
      <c r="I25174" s="1" t="s">
        <v>14</v>
      </c>
      <c r="J25174">
        <v>0</v>
      </c>
    </row>
    <row r="25175" spans="1:10" x14ac:dyDescent="0.3">
      <c r="A25175" s="1" t="s">
        <v>27932</v>
      </c>
      <c r="B25175">
        <v>4962</v>
      </c>
      <c r="C25175" s="2">
        <v>1.4759693760714299E+18</v>
      </c>
      <c r="D25175" s="3">
        <v>44558.971018518518</v>
      </c>
      <c r="E25175" s="1" t="s">
        <v>69</v>
      </c>
      <c r="F25175" s="1"/>
      <c r="G25175" s="1" t="s">
        <v>1535</v>
      </c>
      <c r="H25175" s="1" t="s">
        <v>34391</v>
      </c>
      <c r="I25175" s="1" t="s">
        <v>19</v>
      </c>
      <c r="J25175">
        <v>3</v>
      </c>
    </row>
    <row r="25176" spans="1:10" x14ac:dyDescent="0.3">
      <c r="A25176" s="1" t="s">
        <v>27932</v>
      </c>
      <c r="B25176">
        <v>4963</v>
      </c>
      <c r="C25176" s="2">
        <v>1.4759690401159821E+18</v>
      </c>
      <c r="D25176" s="3">
        <v>44558.970081018517</v>
      </c>
      <c r="E25176" s="1" t="s">
        <v>11</v>
      </c>
      <c r="F25176" s="1"/>
      <c r="G25176" s="1" t="s">
        <v>20830</v>
      </c>
      <c r="H25176" s="1" t="s">
        <v>34392</v>
      </c>
      <c r="I25176" s="1" t="s">
        <v>19</v>
      </c>
      <c r="J25176">
        <v>0</v>
      </c>
    </row>
    <row r="25177" spans="1:10" x14ac:dyDescent="0.3">
      <c r="A25177" s="1" t="s">
        <v>27932</v>
      </c>
      <c r="B25177">
        <v>4964</v>
      </c>
      <c r="C25177" s="2">
        <v>1.4759683000059661E+18</v>
      </c>
      <c r="D25177" s="3">
        <v>44558.968043981484</v>
      </c>
      <c r="E25177" s="1" t="s">
        <v>15</v>
      </c>
      <c r="F25177" s="1"/>
      <c r="G25177" s="1" t="s">
        <v>79</v>
      </c>
      <c r="H25177" s="1" t="s">
        <v>34393</v>
      </c>
      <c r="I25177" s="1" t="s">
        <v>19</v>
      </c>
      <c r="J25177">
        <v>0</v>
      </c>
    </row>
    <row r="25178" spans="1:10" x14ac:dyDescent="0.3">
      <c r="A25178" s="1" t="s">
        <v>27932</v>
      </c>
      <c r="B25178">
        <v>4965</v>
      </c>
      <c r="C25178" s="2">
        <v>1.4759678031360901E+18</v>
      </c>
      <c r="D25178" s="3">
        <v>44558.966678240744</v>
      </c>
      <c r="E25178" s="1" t="s">
        <v>11</v>
      </c>
      <c r="F25178" s="1" t="s">
        <v>1801</v>
      </c>
      <c r="G25178" s="1" t="s">
        <v>1802</v>
      </c>
      <c r="H25178" s="1" t="s">
        <v>34394</v>
      </c>
      <c r="I25178" s="1" t="s">
        <v>34395</v>
      </c>
      <c r="J25178">
        <v>0</v>
      </c>
    </row>
    <row r="25179" spans="1:10" x14ac:dyDescent="0.3">
      <c r="A25179" s="1" t="s">
        <v>27932</v>
      </c>
      <c r="B25179">
        <v>4966</v>
      </c>
      <c r="C25179" s="2">
        <v>1.47596707039538E+18</v>
      </c>
      <c r="D25179" s="3">
        <v>44558.96465277778</v>
      </c>
      <c r="E25179" s="1" t="s">
        <v>15</v>
      </c>
      <c r="F25179" s="1"/>
      <c r="G25179" s="1" t="s">
        <v>2909</v>
      </c>
      <c r="H25179" s="1" t="s">
        <v>34396</v>
      </c>
      <c r="I25179" s="1" t="s">
        <v>14</v>
      </c>
      <c r="J25179">
        <v>1</v>
      </c>
    </row>
    <row r="25180" spans="1:10" x14ac:dyDescent="0.3">
      <c r="A25180" s="1" t="s">
        <v>27932</v>
      </c>
      <c r="B25180">
        <v>4967</v>
      </c>
      <c r="C25180" s="2">
        <v>1.4759669825959529E+18</v>
      </c>
      <c r="D25180" s="3">
        <v>44558.964409722219</v>
      </c>
      <c r="E25180" s="1" t="s">
        <v>11</v>
      </c>
      <c r="F25180" s="1"/>
      <c r="G25180" s="1" t="s">
        <v>1559</v>
      </c>
      <c r="H25180" s="1" t="s">
        <v>34397</v>
      </c>
      <c r="I25180" s="1" t="s">
        <v>34398</v>
      </c>
      <c r="J25180">
        <v>2</v>
      </c>
    </row>
    <row r="25181" spans="1:10" x14ac:dyDescent="0.3">
      <c r="A25181" s="1" t="s">
        <v>27932</v>
      </c>
      <c r="B25181">
        <v>4968</v>
      </c>
      <c r="C25181" s="2">
        <v>1.4759666456927721E+18</v>
      </c>
      <c r="D25181" s="3">
        <v>44558.963483796295</v>
      </c>
      <c r="E25181" s="1" t="s">
        <v>15</v>
      </c>
      <c r="F25181" s="1"/>
      <c r="G25181" s="1" t="s">
        <v>6956</v>
      </c>
      <c r="H25181" s="1" t="s">
        <v>34399</v>
      </c>
      <c r="I25181" s="1" t="s">
        <v>19</v>
      </c>
      <c r="J25181">
        <v>3</v>
      </c>
    </row>
    <row r="25182" spans="1:10" x14ac:dyDescent="0.3">
      <c r="A25182" s="1" t="s">
        <v>27932</v>
      </c>
      <c r="B25182">
        <v>4969</v>
      </c>
      <c r="C25182" s="2">
        <v>1.475966330322964E+18</v>
      </c>
      <c r="D25182" s="3">
        <v>44558.962604166663</v>
      </c>
      <c r="E25182" s="1" t="s">
        <v>69</v>
      </c>
      <c r="F25182" s="1"/>
      <c r="G25182" s="1" t="s">
        <v>34400</v>
      </c>
      <c r="H25182" s="1" t="s">
        <v>34401</v>
      </c>
      <c r="I25182" s="1" t="s">
        <v>19</v>
      </c>
      <c r="J25182">
        <v>3</v>
      </c>
    </row>
    <row r="25183" spans="1:10" x14ac:dyDescent="0.3">
      <c r="A25183" s="1" t="s">
        <v>27932</v>
      </c>
      <c r="B25183">
        <v>4970</v>
      </c>
      <c r="C25183" s="2">
        <v>1.4759655076061309E+18</v>
      </c>
      <c r="D25183" s="3">
        <v>44558.960335648146</v>
      </c>
      <c r="E25183" s="1" t="s">
        <v>11</v>
      </c>
      <c r="F25183" s="1"/>
      <c r="G25183" s="1" t="s">
        <v>6833</v>
      </c>
      <c r="H25183" s="1" t="s">
        <v>8125</v>
      </c>
      <c r="I25183" s="1" t="s">
        <v>694</v>
      </c>
      <c r="J25183">
        <v>3</v>
      </c>
    </row>
    <row r="25184" spans="1:10" x14ac:dyDescent="0.3">
      <c r="A25184" s="1" t="s">
        <v>27932</v>
      </c>
      <c r="B25184">
        <v>4971</v>
      </c>
      <c r="C25184" s="2">
        <v>1.475965277124895E+18</v>
      </c>
      <c r="D25184" s="3">
        <v>44558.959699074076</v>
      </c>
      <c r="E25184" s="1" t="s">
        <v>11</v>
      </c>
      <c r="F25184" s="1"/>
      <c r="G25184" s="1" t="s">
        <v>29532</v>
      </c>
      <c r="H25184" s="1" t="s">
        <v>34402</v>
      </c>
      <c r="I25184" s="1" t="s">
        <v>19</v>
      </c>
      <c r="J25184">
        <v>6</v>
      </c>
    </row>
    <row r="25185" spans="1:10" x14ac:dyDescent="0.3">
      <c r="A25185" s="1" t="s">
        <v>27932</v>
      </c>
      <c r="B25185">
        <v>4972</v>
      </c>
      <c r="C25185" s="2">
        <v>1.4759651193603771E+18</v>
      </c>
      <c r="D25185" s="3">
        <v>44558.959270833337</v>
      </c>
      <c r="E25185" s="1" t="s">
        <v>15</v>
      </c>
      <c r="F25185" s="1"/>
      <c r="G25185" s="1" t="s">
        <v>34403</v>
      </c>
      <c r="H25185" s="1" t="s">
        <v>34404</v>
      </c>
      <c r="I25185" s="1" t="s">
        <v>34405</v>
      </c>
      <c r="J25185">
        <v>19</v>
      </c>
    </row>
    <row r="25186" spans="1:10" x14ac:dyDescent="0.3">
      <c r="A25186" s="1" t="s">
        <v>27932</v>
      </c>
      <c r="B25186">
        <v>4973</v>
      </c>
      <c r="C25186" s="2">
        <v>1.475965038586655E+18</v>
      </c>
      <c r="D25186" s="3">
        <v>44558.959039351852</v>
      </c>
      <c r="E25186" s="1" t="s">
        <v>11</v>
      </c>
      <c r="F25186" s="1"/>
      <c r="G25186" s="1" t="s">
        <v>18437</v>
      </c>
      <c r="H25186" s="1" t="s">
        <v>34406</v>
      </c>
      <c r="I25186" s="1" t="s">
        <v>19</v>
      </c>
      <c r="J25186">
        <v>4</v>
      </c>
    </row>
    <row r="25187" spans="1:10" x14ac:dyDescent="0.3">
      <c r="A25187" s="1" t="s">
        <v>27932</v>
      </c>
      <c r="B25187">
        <v>4974</v>
      </c>
      <c r="C25187" s="2">
        <v>1.4759648151390861E+18</v>
      </c>
      <c r="D25187" s="3">
        <v>44558.958425925928</v>
      </c>
      <c r="E25187" s="1" t="s">
        <v>69</v>
      </c>
      <c r="F25187" s="1"/>
      <c r="G25187" s="1" t="s">
        <v>3289</v>
      </c>
      <c r="H25187" s="1" t="s">
        <v>34407</v>
      </c>
      <c r="I25187" s="1" t="s">
        <v>19</v>
      </c>
      <c r="J25187">
        <v>1</v>
      </c>
    </row>
    <row r="25188" spans="1:10" x14ac:dyDescent="0.3">
      <c r="A25188" s="1" t="s">
        <v>27932</v>
      </c>
      <c r="B25188">
        <v>4975</v>
      </c>
      <c r="C25188" s="2">
        <v>1.475964087586722E+18</v>
      </c>
      <c r="D25188" s="3">
        <v>44558.956423611111</v>
      </c>
      <c r="E25188" s="1" t="s">
        <v>15</v>
      </c>
      <c r="F25188" s="1"/>
      <c r="G25188" s="1" t="s">
        <v>26701</v>
      </c>
      <c r="H25188" s="1" t="s">
        <v>34408</v>
      </c>
      <c r="I25188" s="1" t="s">
        <v>7674</v>
      </c>
      <c r="J25188">
        <v>0</v>
      </c>
    </row>
    <row r="25189" spans="1:10" x14ac:dyDescent="0.3">
      <c r="A25189" s="1" t="s">
        <v>27932</v>
      </c>
      <c r="B25189">
        <v>4976</v>
      </c>
      <c r="C25189" s="2">
        <v>1.475963743058252E+18</v>
      </c>
      <c r="D25189" s="3">
        <v>44558.955474537041</v>
      </c>
      <c r="E25189" s="1" t="s">
        <v>15</v>
      </c>
      <c r="F25189" s="1"/>
      <c r="G25189" s="1" t="s">
        <v>14880</v>
      </c>
      <c r="H25189" s="1" t="s">
        <v>34409</v>
      </c>
      <c r="I25189" s="1" t="s">
        <v>19</v>
      </c>
      <c r="J25189">
        <v>1</v>
      </c>
    </row>
    <row r="25190" spans="1:10" x14ac:dyDescent="0.3">
      <c r="A25190" s="1" t="s">
        <v>27932</v>
      </c>
      <c r="B25190">
        <v>4977</v>
      </c>
      <c r="C25190" s="2">
        <v>1.4759637120874701E+18</v>
      </c>
      <c r="D25190" s="3">
        <v>44558.955381944441</v>
      </c>
      <c r="E25190" s="1" t="s">
        <v>15</v>
      </c>
      <c r="F25190" s="1"/>
      <c r="G25190" s="1" t="s">
        <v>1644</v>
      </c>
      <c r="H25190" s="1" t="s">
        <v>34410</v>
      </c>
      <c r="I25190" s="1" t="s">
        <v>34411</v>
      </c>
      <c r="J25190">
        <v>1</v>
      </c>
    </row>
    <row r="25191" spans="1:10" x14ac:dyDescent="0.3">
      <c r="A25191" s="1" t="s">
        <v>27932</v>
      </c>
      <c r="B25191">
        <v>4978</v>
      </c>
      <c r="C25191" s="2">
        <v>1.475963382410977E+18</v>
      </c>
      <c r="D25191" s="3">
        <v>44558.954479166663</v>
      </c>
      <c r="E25191" s="1" t="s">
        <v>15</v>
      </c>
      <c r="F25191" s="1" t="s">
        <v>34412</v>
      </c>
      <c r="G25191" s="1" t="s">
        <v>4190</v>
      </c>
      <c r="H25191" s="1" t="s">
        <v>34413</v>
      </c>
      <c r="I25191" s="1" t="s">
        <v>19</v>
      </c>
      <c r="J25191">
        <v>1</v>
      </c>
    </row>
    <row r="25192" spans="1:10" x14ac:dyDescent="0.3">
      <c r="A25192" s="1" t="s">
        <v>27932</v>
      </c>
      <c r="B25192">
        <v>4979</v>
      </c>
      <c r="C25192" s="2">
        <v>1.4759631006208901E+18</v>
      </c>
      <c r="D25192" s="3">
        <v>44558.953692129631</v>
      </c>
      <c r="E25192" s="1" t="s">
        <v>15</v>
      </c>
      <c r="F25192" s="1"/>
      <c r="G25192" s="1" t="s">
        <v>190</v>
      </c>
      <c r="H25192" s="1" t="s">
        <v>34414</v>
      </c>
      <c r="I25192" s="1" t="s">
        <v>34415</v>
      </c>
      <c r="J25192">
        <v>1</v>
      </c>
    </row>
    <row r="25193" spans="1:10" x14ac:dyDescent="0.3">
      <c r="A25193" s="1" t="s">
        <v>27932</v>
      </c>
      <c r="B25193">
        <v>4980</v>
      </c>
      <c r="C25193" s="2">
        <v>1.475963031888798E+18</v>
      </c>
      <c r="D25193" s="3">
        <v>44558.953506944446</v>
      </c>
      <c r="E25193" s="1" t="s">
        <v>15</v>
      </c>
      <c r="F25193" s="1"/>
      <c r="G25193" s="1" t="s">
        <v>707</v>
      </c>
      <c r="H25193" s="1" t="s">
        <v>34416</v>
      </c>
      <c r="I25193" s="1" t="s">
        <v>19</v>
      </c>
      <c r="J25193">
        <v>7</v>
      </c>
    </row>
    <row r="25194" spans="1:10" x14ac:dyDescent="0.3">
      <c r="A25194" s="1" t="s">
        <v>27932</v>
      </c>
      <c r="B25194">
        <v>4981</v>
      </c>
      <c r="C25194" s="2">
        <v>1.4759628396806231E+18</v>
      </c>
      <c r="D25194" s="3">
        <v>44558.952974537038</v>
      </c>
      <c r="E25194" s="1" t="s">
        <v>15</v>
      </c>
      <c r="F25194" s="1"/>
      <c r="G25194" s="1" t="s">
        <v>161</v>
      </c>
      <c r="H25194" s="1" t="s">
        <v>34417</v>
      </c>
      <c r="I25194" s="1" t="s">
        <v>19</v>
      </c>
      <c r="J25194">
        <v>12</v>
      </c>
    </row>
    <row r="25195" spans="1:10" x14ac:dyDescent="0.3">
      <c r="A25195" s="1" t="s">
        <v>27932</v>
      </c>
      <c r="B25195">
        <v>4982</v>
      </c>
      <c r="C25195" s="2">
        <v>1.4759628235576609E+18</v>
      </c>
      <c r="D25195" s="3">
        <v>44558.952928240738</v>
      </c>
      <c r="E25195" s="1" t="s">
        <v>15</v>
      </c>
      <c r="F25195" s="1"/>
      <c r="G25195" s="1" t="s">
        <v>1365</v>
      </c>
      <c r="H25195" s="1" t="s">
        <v>34418</v>
      </c>
      <c r="I25195" s="1" t="s">
        <v>34419</v>
      </c>
      <c r="J25195">
        <v>0</v>
      </c>
    </row>
    <row r="25196" spans="1:10" x14ac:dyDescent="0.3">
      <c r="A25196" s="1" t="s">
        <v>27932</v>
      </c>
      <c r="B25196">
        <v>4983</v>
      </c>
      <c r="C25196" s="2">
        <v>1.475962638379201E+18</v>
      </c>
      <c r="D25196" s="3">
        <v>44558.952418981484</v>
      </c>
      <c r="E25196" s="1" t="s">
        <v>11</v>
      </c>
      <c r="F25196" s="1"/>
      <c r="G25196" s="1" t="s">
        <v>3165</v>
      </c>
      <c r="H25196" s="1" t="s">
        <v>34420</v>
      </c>
      <c r="I25196" s="1" t="s">
        <v>19</v>
      </c>
      <c r="J25196">
        <v>7</v>
      </c>
    </row>
    <row r="25197" spans="1:10" x14ac:dyDescent="0.3">
      <c r="A25197" s="1" t="s">
        <v>27932</v>
      </c>
      <c r="B25197">
        <v>4984</v>
      </c>
      <c r="C25197" s="2">
        <v>1.475962420665504E+18</v>
      </c>
      <c r="D25197" s="3">
        <v>44558.951817129629</v>
      </c>
      <c r="E25197" s="1" t="s">
        <v>69</v>
      </c>
      <c r="F25197" s="1"/>
      <c r="G25197" s="1" t="s">
        <v>403</v>
      </c>
      <c r="H25197" s="1" t="s">
        <v>34421</v>
      </c>
      <c r="I25197" s="1" t="s">
        <v>19</v>
      </c>
      <c r="J25197">
        <v>4</v>
      </c>
    </row>
    <row r="25198" spans="1:10" x14ac:dyDescent="0.3">
      <c r="A25198" s="1" t="s">
        <v>27932</v>
      </c>
      <c r="B25198">
        <v>4985</v>
      </c>
      <c r="C25198" s="2">
        <v>1.4759623776318459E+18</v>
      </c>
      <c r="D25198" s="3">
        <v>44558.951701388891</v>
      </c>
      <c r="E25198" s="1" t="s">
        <v>15</v>
      </c>
      <c r="F25198" s="1"/>
      <c r="G25198" s="1" t="s">
        <v>8553</v>
      </c>
      <c r="H25198" s="1" t="s">
        <v>34422</v>
      </c>
      <c r="I25198" s="1" t="s">
        <v>19</v>
      </c>
      <c r="J25198">
        <v>365</v>
      </c>
    </row>
    <row r="25199" spans="1:10" x14ac:dyDescent="0.3">
      <c r="A25199" s="1" t="s">
        <v>27932</v>
      </c>
      <c r="B25199">
        <v>4986</v>
      </c>
      <c r="C25199" s="2">
        <v>1.4759622538370171E+18</v>
      </c>
      <c r="D25199" s="3">
        <v>44558.951365740744</v>
      </c>
      <c r="E25199" s="1" t="s">
        <v>15</v>
      </c>
      <c r="F25199" s="1"/>
      <c r="G25199" s="1" t="s">
        <v>17278</v>
      </c>
      <c r="H25199" s="1" t="s">
        <v>34423</v>
      </c>
      <c r="I25199" s="1" t="s">
        <v>14</v>
      </c>
      <c r="J25199">
        <v>3</v>
      </c>
    </row>
    <row r="25200" spans="1:10" x14ac:dyDescent="0.3">
      <c r="A25200" s="1" t="s">
        <v>27932</v>
      </c>
      <c r="B25200">
        <v>4987</v>
      </c>
      <c r="C25200" s="2">
        <v>1.475962216641962E+18</v>
      </c>
      <c r="D25200" s="3">
        <v>44558.951261574075</v>
      </c>
      <c r="E25200" s="1" t="s">
        <v>15</v>
      </c>
      <c r="F25200" s="1"/>
      <c r="G25200" s="1" t="s">
        <v>1110</v>
      </c>
      <c r="H25200" s="1" t="s">
        <v>34424</v>
      </c>
      <c r="I25200" s="1" t="s">
        <v>19</v>
      </c>
      <c r="J25200">
        <v>0</v>
      </c>
    </row>
    <row r="25201" spans="1:10" x14ac:dyDescent="0.3">
      <c r="A25201" s="1" t="s">
        <v>27932</v>
      </c>
      <c r="B25201">
        <v>4988</v>
      </c>
      <c r="C25201" s="2">
        <v>1.475961750105334E+18</v>
      </c>
      <c r="D25201" s="3">
        <v>44558.949965277781</v>
      </c>
      <c r="E25201" s="1" t="s">
        <v>11</v>
      </c>
      <c r="F25201" s="1"/>
      <c r="G25201" s="1" t="s">
        <v>2677</v>
      </c>
      <c r="H25201" s="1" t="s">
        <v>34425</v>
      </c>
      <c r="I25201" s="1" t="s">
        <v>19</v>
      </c>
      <c r="J25201">
        <v>9</v>
      </c>
    </row>
    <row r="25202" spans="1:10" x14ac:dyDescent="0.3">
      <c r="A25202" s="1" t="s">
        <v>27932</v>
      </c>
      <c r="B25202">
        <v>4989</v>
      </c>
      <c r="C25202" s="2">
        <v>1.475961473583223E+18</v>
      </c>
      <c r="D25202" s="3">
        <v>44558.949201388888</v>
      </c>
      <c r="E25202" s="1" t="s">
        <v>15</v>
      </c>
      <c r="F25202" s="1"/>
      <c r="G25202" s="1" t="s">
        <v>7675</v>
      </c>
      <c r="H25202" s="1" t="s">
        <v>34426</v>
      </c>
      <c r="I25202" s="1" t="s">
        <v>34427</v>
      </c>
      <c r="J25202">
        <v>1</v>
      </c>
    </row>
    <row r="25203" spans="1:10" x14ac:dyDescent="0.3">
      <c r="A25203" s="1" t="s">
        <v>27932</v>
      </c>
      <c r="B25203">
        <v>4990</v>
      </c>
      <c r="C25203" s="2">
        <v>1.475961089158431E+18</v>
      </c>
      <c r="D25203" s="3">
        <v>44558.948148148149</v>
      </c>
      <c r="E25203" s="1" t="s">
        <v>11</v>
      </c>
      <c r="F25203" s="1"/>
      <c r="G25203" s="1" t="s">
        <v>31299</v>
      </c>
      <c r="H25203" s="1" t="s">
        <v>34428</v>
      </c>
      <c r="I25203" s="1" t="s">
        <v>19</v>
      </c>
      <c r="J25203">
        <v>8</v>
      </c>
    </row>
    <row r="25204" spans="1:10" x14ac:dyDescent="0.3">
      <c r="A25204" s="1" t="s">
        <v>27932</v>
      </c>
      <c r="B25204">
        <v>4991</v>
      </c>
      <c r="C25204" s="2">
        <v>1.4759610093576031E+18</v>
      </c>
      <c r="D25204" s="3">
        <v>44558.947928240741</v>
      </c>
      <c r="E25204" s="1" t="s">
        <v>69</v>
      </c>
      <c r="F25204" s="1"/>
      <c r="G25204" s="1" t="s">
        <v>2895</v>
      </c>
      <c r="H25204" s="1" t="s">
        <v>34429</v>
      </c>
      <c r="I25204" s="1" t="s">
        <v>19</v>
      </c>
      <c r="J25204">
        <v>0</v>
      </c>
    </row>
    <row r="25205" spans="1:10" x14ac:dyDescent="0.3">
      <c r="A25205" s="1" t="s">
        <v>27932</v>
      </c>
      <c r="B25205">
        <v>4992</v>
      </c>
      <c r="C25205" s="2">
        <v>1.4759610046810071E+18</v>
      </c>
      <c r="D25205" s="3">
        <v>44558.947916666664</v>
      </c>
      <c r="E25205" s="1" t="s">
        <v>2095</v>
      </c>
      <c r="F25205" s="1"/>
      <c r="G25205" s="1" t="s">
        <v>8148</v>
      </c>
      <c r="H25205" s="1" t="s">
        <v>34430</v>
      </c>
      <c r="I25205" s="1" t="s">
        <v>19</v>
      </c>
      <c r="J25205">
        <v>125</v>
      </c>
    </row>
    <row r="25206" spans="1:10" x14ac:dyDescent="0.3">
      <c r="A25206" s="1" t="s">
        <v>27932</v>
      </c>
      <c r="B25206">
        <v>4993</v>
      </c>
      <c r="C25206" s="2">
        <v>1.4759606850960589E+18</v>
      </c>
      <c r="D25206" s="3">
        <v>44558.94703703704</v>
      </c>
      <c r="E25206" s="1" t="s">
        <v>15</v>
      </c>
      <c r="F25206" s="1"/>
      <c r="G25206" s="1" t="s">
        <v>28307</v>
      </c>
      <c r="H25206" s="1" t="s">
        <v>34431</v>
      </c>
      <c r="I25206" s="1" t="s">
        <v>34432</v>
      </c>
      <c r="J25206">
        <v>2</v>
      </c>
    </row>
    <row r="25207" spans="1:10" x14ac:dyDescent="0.3">
      <c r="A25207" s="1" t="s">
        <v>27932</v>
      </c>
      <c r="B25207">
        <v>4994</v>
      </c>
      <c r="C25207" s="2">
        <v>1.4759605711158111E+18</v>
      </c>
      <c r="D25207" s="3">
        <v>44558.946712962963</v>
      </c>
      <c r="E25207" s="1" t="s">
        <v>15</v>
      </c>
      <c r="F25207" s="1"/>
      <c r="G25207" s="1" t="s">
        <v>94</v>
      </c>
      <c r="H25207" s="1" t="s">
        <v>34433</v>
      </c>
      <c r="I25207" s="1" t="s">
        <v>6683</v>
      </c>
      <c r="J25207">
        <v>28</v>
      </c>
    </row>
    <row r="25208" spans="1:10" x14ac:dyDescent="0.3">
      <c r="A25208" s="1" t="s">
        <v>27932</v>
      </c>
      <c r="B25208">
        <v>4995</v>
      </c>
      <c r="C25208" s="2">
        <v>1.4759603782785311E+18</v>
      </c>
      <c r="D25208" s="3">
        <v>44558.946180555555</v>
      </c>
      <c r="E25208" s="1" t="s">
        <v>15</v>
      </c>
      <c r="F25208" s="1"/>
      <c r="G25208" s="1" t="s">
        <v>161</v>
      </c>
      <c r="H25208" s="1" t="s">
        <v>34434</v>
      </c>
      <c r="I25208" s="1" t="s">
        <v>173</v>
      </c>
      <c r="J25208">
        <v>5</v>
      </c>
    </row>
    <row r="25209" spans="1:10" x14ac:dyDescent="0.3">
      <c r="A25209" s="1" t="s">
        <v>27932</v>
      </c>
      <c r="B25209">
        <v>4996</v>
      </c>
      <c r="C25209" s="2">
        <v>1.4759603344899479E+18</v>
      </c>
      <c r="D25209" s="3">
        <v>44558.946064814816</v>
      </c>
      <c r="E25209" s="1" t="s">
        <v>11</v>
      </c>
      <c r="F25209" s="1"/>
      <c r="G25209" s="1" t="s">
        <v>86</v>
      </c>
      <c r="H25209" s="1" t="s">
        <v>34435</v>
      </c>
      <c r="I25209" s="1" t="s">
        <v>19</v>
      </c>
      <c r="J25209">
        <v>1</v>
      </c>
    </row>
    <row r="25210" spans="1:10" x14ac:dyDescent="0.3">
      <c r="A25210" s="1" t="s">
        <v>27932</v>
      </c>
      <c r="B25210">
        <v>4997</v>
      </c>
      <c r="C25210" s="2">
        <v>1.4759601229459871E+18</v>
      </c>
      <c r="D25210" s="3">
        <v>44558.945474537039</v>
      </c>
      <c r="E25210" s="1" t="s">
        <v>15</v>
      </c>
      <c r="F25210" s="1"/>
      <c r="G25210" s="1" t="s">
        <v>28307</v>
      </c>
      <c r="H25210" s="1" t="s">
        <v>34436</v>
      </c>
      <c r="I25210" s="1" t="s">
        <v>8766</v>
      </c>
      <c r="J25210">
        <v>0</v>
      </c>
    </row>
    <row r="25211" spans="1:10" x14ac:dyDescent="0.3">
      <c r="A25211" s="1" t="s">
        <v>27932</v>
      </c>
      <c r="B25211">
        <v>4998</v>
      </c>
      <c r="C25211" s="2">
        <v>1.4759599776930371E+18</v>
      </c>
      <c r="D25211" s="3">
        <v>44558.945081018515</v>
      </c>
      <c r="E25211" s="1" t="s">
        <v>11</v>
      </c>
      <c r="F25211" s="1"/>
      <c r="G25211" s="1" t="s">
        <v>4807</v>
      </c>
      <c r="H25211" s="1" t="s">
        <v>34437</v>
      </c>
      <c r="I25211" s="1" t="s">
        <v>14</v>
      </c>
      <c r="J25211">
        <v>1</v>
      </c>
    </row>
    <row r="25212" spans="1:10" x14ac:dyDescent="0.3">
      <c r="A25212" s="1" t="s">
        <v>27932</v>
      </c>
      <c r="B25212">
        <v>4999</v>
      </c>
      <c r="C25212" s="2">
        <v>1.4759599569689311E+18</v>
      </c>
      <c r="D25212" s="3">
        <v>44558.945023148146</v>
      </c>
      <c r="E25212" s="1" t="s">
        <v>15</v>
      </c>
      <c r="F25212" s="1"/>
      <c r="G25212" s="1" t="s">
        <v>34438</v>
      </c>
      <c r="H25212" s="1" t="s">
        <v>34439</v>
      </c>
      <c r="I25212" s="1" t="s">
        <v>19</v>
      </c>
      <c r="J25212">
        <v>7</v>
      </c>
    </row>
    <row r="25213" spans="1:10" x14ac:dyDescent="0.3">
      <c r="A25213" s="1" t="s">
        <v>27932</v>
      </c>
      <c r="B25213">
        <v>5000</v>
      </c>
      <c r="C25213" s="2">
        <v>1.4759598293153421E+18</v>
      </c>
      <c r="D25213" s="3">
        <v>44558.944664351853</v>
      </c>
      <c r="E25213" s="1" t="s">
        <v>15</v>
      </c>
      <c r="F25213" s="1"/>
      <c r="G25213" s="1" t="s">
        <v>34440</v>
      </c>
      <c r="H25213" s="1" t="s">
        <v>34441</v>
      </c>
      <c r="I25213" s="1" t="s">
        <v>14</v>
      </c>
      <c r="J25213">
        <v>2</v>
      </c>
    </row>
    <row r="25214" spans="1:10" x14ac:dyDescent="0.3">
      <c r="A25214" s="1" t="s">
        <v>27932</v>
      </c>
      <c r="B25214">
        <v>5001</v>
      </c>
      <c r="C25214" s="2">
        <v>1.475959796272714E+18</v>
      </c>
      <c r="D25214" s="3">
        <v>44558.94458333333</v>
      </c>
      <c r="E25214" s="1" t="s">
        <v>222</v>
      </c>
      <c r="F25214" s="1"/>
      <c r="G25214" s="1" t="s">
        <v>34442</v>
      </c>
      <c r="H25214" s="1" t="s">
        <v>34443</v>
      </c>
      <c r="I25214" s="1" t="s">
        <v>34444</v>
      </c>
      <c r="J25214">
        <v>0</v>
      </c>
    </row>
    <row r="25215" spans="1:10" x14ac:dyDescent="0.3">
      <c r="A25215" s="1" t="s">
        <v>27932</v>
      </c>
      <c r="B25215">
        <v>5002</v>
      </c>
      <c r="C25215" s="2">
        <v>1.4759597351617001E+18</v>
      </c>
      <c r="D25215" s="3">
        <v>44558.944409722222</v>
      </c>
      <c r="E25215" s="1" t="s">
        <v>11</v>
      </c>
      <c r="F25215" s="1"/>
      <c r="G25215" s="1" t="s">
        <v>18677</v>
      </c>
      <c r="H25215" s="1" t="s">
        <v>34445</v>
      </c>
      <c r="I25215" s="1" t="s">
        <v>14</v>
      </c>
      <c r="J25215">
        <v>2</v>
      </c>
    </row>
    <row r="25216" spans="1:10" x14ac:dyDescent="0.3">
      <c r="A25216" s="1" t="s">
        <v>27932</v>
      </c>
      <c r="B25216">
        <v>5003</v>
      </c>
      <c r="C25216" s="2">
        <v>1.4759597118539489E+18</v>
      </c>
      <c r="D25216" s="3">
        <v>44558.944340277776</v>
      </c>
      <c r="E25216" s="1" t="s">
        <v>11</v>
      </c>
      <c r="F25216" s="1"/>
      <c r="G25216" s="1" t="s">
        <v>1658</v>
      </c>
      <c r="H25216" s="1" t="s">
        <v>31098</v>
      </c>
      <c r="I25216" s="1" t="s">
        <v>31099</v>
      </c>
      <c r="J25216">
        <v>0</v>
      </c>
    </row>
    <row r="25217" spans="1:10" x14ac:dyDescent="0.3">
      <c r="A25217" s="1" t="s">
        <v>27932</v>
      </c>
      <c r="B25217">
        <v>5004</v>
      </c>
      <c r="C25217" s="2">
        <v>1.475959513593397E+18</v>
      </c>
      <c r="D25217" s="3">
        <v>44558.943796296298</v>
      </c>
      <c r="E25217" s="1" t="s">
        <v>15</v>
      </c>
      <c r="F25217" s="1"/>
      <c r="G25217" s="1" t="s">
        <v>190</v>
      </c>
      <c r="H25217" s="1" t="s">
        <v>34446</v>
      </c>
      <c r="I25217" s="1" t="s">
        <v>34447</v>
      </c>
      <c r="J25217">
        <v>0</v>
      </c>
    </row>
    <row r="25218" spans="1:10" x14ac:dyDescent="0.3">
      <c r="A25218" s="1" t="s">
        <v>27932</v>
      </c>
      <c r="B25218">
        <v>5005</v>
      </c>
      <c r="C25218" s="2">
        <v>1.4759588937675039E+18</v>
      </c>
      <c r="D25218" s="3">
        <v>44558.942083333335</v>
      </c>
      <c r="E25218" s="1" t="s">
        <v>10493</v>
      </c>
      <c r="F25218" s="1"/>
      <c r="G25218" s="1" t="s">
        <v>29785</v>
      </c>
      <c r="H25218" s="1" t="s">
        <v>34448</v>
      </c>
      <c r="I25218" s="1" t="s">
        <v>19</v>
      </c>
      <c r="J25218">
        <v>1</v>
      </c>
    </row>
    <row r="25219" spans="1:10" x14ac:dyDescent="0.3">
      <c r="A25219" s="1" t="s">
        <v>27932</v>
      </c>
      <c r="B25219">
        <v>5006</v>
      </c>
      <c r="C25219" s="2">
        <v>1.47595831810766E+18</v>
      </c>
      <c r="D25219" s="3">
        <v>44558.940497685187</v>
      </c>
      <c r="E25219" s="1" t="s">
        <v>15</v>
      </c>
      <c r="F25219" s="1"/>
      <c r="G25219" s="1" t="s">
        <v>3463</v>
      </c>
      <c r="H25219" s="1" t="s">
        <v>34449</v>
      </c>
      <c r="I25219" s="1" t="s">
        <v>14</v>
      </c>
      <c r="J25219">
        <v>12</v>
      </c>
    </row>
    <row r="25220" spans="1:10" x14ac:dyDescent="0.3">
      <c r="A25220" s="1" t="s">
        <v>27932</v>
      </c>
      <c r="B25220">
        <v>5007</v>
      </c>
      <c r="C25220" s="2">
        <v>1.475958048699167E+18</v>
      </c>
      <c r="D25220" s="3">
        <v>44558.939756944441</v>
      </c>
      <c r="E25220" s="1" t="s">
        <v>15</v>
      </c>
      <c r="F25220" s="1"/>
      <c r="G25220" s="1" t="s">
        <v>161</v>
      </c>
      <c r="H25220" s="1" t="s">
        <v>34450</v>
      </c>
      <c r="I25220" s="1" t="s">
        <v>34451</v>
      </c>
      <c r="J25220">
        <v>8</v>
      </c>
    </row>
    <row r="25221" spans="1:10" x14ac:dyDescent="0.3">
      <c r="A25221" s="1" t="s">
        <v>27932</v>
      </c>
      <c r="B25221">
        <v>5008</v>
      </c>
      <c r="C25221" s="2">
        <v>1.4759577398850519E+18</v>
      </c>
      <c r="D25221" s="3">
        <v>44558.938900462963</v>
      </c>
      <c r="E25221" s="1" t="s">
        <v>15</v>
      </c>
      <c r="F25221" s="1"/>
      <c r="G25221" s="1" t="s">
        <v>633</v>
      </c>
      <c r="H25221" s="1" t="s">
        <v>34452</v>
      </c>
      <c r="I25221" s="1" t="s">
        <v>19</v>
      </c>
      <c r="J25221">
        <v>4</v>
      </c>
    </row>
    <row r="25222" spans="1:10" x14ac:dyDescent="0.3">
      <c r="A25222" s="1" t="s">
        <v>27932</v>
      </c>
      <c r="B25222">
        <v>5009</v>
      </c>
      <c r="C25222" s="2">
        <v>1.475957570716287E+18</v>
      </c>
      <c r="D25222" s="3">
        <v>44558.938437500001</v>
      </c>
      <c r="E25222" s="1" t="s">
        <v>15</v>
      </c>
      <c r="F25222" s="1"/>
      <c r="G25222" s="1" t="s">
        <v>25489</v>
      </c>
      <c r="H25222" s="1" t="s">
        <v>34453</v>
      </c>
      <c r="I25222" s="1" t="s">
        <v>19</v>
      </c>
      <c r="J25222">
        <v>0</v>
      </c>
    </row>
    <row r="25223" spans="1:10" x14ac:dyDescent="0.3">
      <c r="A25223" s="1" t="s">
        <v>27932</v>
      </c>
      <c r="B25223">
        <v>5010</v>
      </c>
      <c r="C25223" s="2">
        <v>1.475957313496363E+18</v>
      </c>
      <c r="D25223" s="3">
        <v>44558.937731481485</v>
      </c>
      <c r="E25223" s="1" t="s">
        <v>15</v>
      </c>
      <c r="F25223" s="1" t="s">
        <v>12023</v>
      </c>
      <c r="G25223" s="1" t="s">
        <v>1544</v>
      </c>
      <c r="H25223" s="1" t="s">
        <v>34454</v>
      </c>
      <c r="I25223" s="1" t="s">
        <v>19</v>
      </c>
      <c r="J25223">
        <v>0</v>
      </c>
    </row>
    <row r="25224" spans="1:10" x14ac:dyDescent="0.3">
      <c r="A25224" s="1" t="s">
        <v>27932</v>
      </c>
      <c r="B25224">
        <v>5011</v>
      </c>
      <c r="C25224" s="2">
        <v>1.475957080850944E+18</v>
      </c>
      <c r="D25224" s="3">
        <v>44558.937083333331</v>
      </c>
      <c r="E25224" s="1" t="s">
        <v>15</v>
      </c>
      <c r="F25224" s="1"/>
      <c r="G25224" s="1" t="s">
        <v>971</v>
      </c>
      <c r="H25224" s="1" t="s">
        <v>34455</v>
      </c>
      <c r="I25224" s="1" t="s">
        <v>19</v>
      </c>
      <c r="J25224">
        <v>655</v>
      </c>
    </row>
    <row r="25225" spans="1:10" x14ac:dyDescent="0.3">
      <c r="A25225" s="1" t="s">
        <v>27932</v>
      </c>
      <c r="B25225">
        <v>5012</v>
      </c>
      <c r="C25225" s="2">
        <v>1.4759569122314399E+18</v>
      </c>
      <c r="D25225" s="3">
        <v>44558.936620370368</v>
      </c>
      <c r="E25225" s="1" t="s">
        <v>15</v>
      </c>
      <c r="F25225" s="1"/>
      <c r="G25225" s="1" t="s">
        <v>34456</v>
      </c>
      <c r="H25225" s="1" t="s">
        <v>34457</v>
      </c>
      <c r="I25225" s="1" t="s">
        <v>76</v>
      </c>
      <c r="J25225">
        <v>0</v>
      </c>
    </row>
    <row r="25226" spans="1:10" x14ac:dyDescent="0.3">
      <c r="A25226" s="1" t="s">
        <v>27932</v>
      </c>
      <c r="B25226">
        <v>5013</v>
      </c>
      <c r="C25226" s="2">
        <v>1.4759568237525929E+18</v>
      </c>
      <c r="D25226" s="3">
        <v>44558.936377314814</v>
      </c>
      <c r="E25226" s="1" t="s">
        <v>15</v>
      </c>
      <c r="F25226" s="1"/>
      <c r="G25226" s="1" t="s">
        <v>487</v>
      </c>
      <c r="H25226" s="1" t="s">
        <v>34458</v>
      </c>
      <c r="I25226" s="1" t="s">
        <v>19</v>
      </c>
      <c r="J25226">
        <v>152</v>
      </c>
    </row>
    <row r="25227" spans="1:10" x14ac:dyDescent="0.3">
      <c r="A25227" s="1" t="s">
        <v>27932</v>
      </c>
      <c r="B25227">
        <v>5014</v>
      </c>
      <c r="C25227" s="2">
        <v>1.475956695000297E+18</v>
      </c>
      <c r="D25227" s="3">
        <v>44558.936018518521</v>
      </c>
      <c r="E25227" s="1" t="s">
        <v>15</v>
      </c>
      <c r="F25227" s="1"/>
      <c r="G25227" s="1" t="s">
        <v>28709</v>
      </c>
      <c r="H25227" s="1" t="s">
        <v>34459</v>
      </c>
      <c r="I25227" s="1" t="s">
        <v>19</v>
      </c>
      <c r="J25227">
        <v>0</v>
      </c>
    </row>
    <row r="25228" spans="1:10" x14ac:dyDescent="0.3">
      <c r="A25228" s="1" t="s">
        <v>27932</v>
      </c>
      <c r="B25228">
        <v>5015</v>
      </c>
      <c r="C25228" s="2">
        <v>1.4759566336080691E+18</v>
      </c>
      <c r="D25228" s="3">
        <v>44558.935856481483</v>
      </c>
      <c r="E25228" s="1" t="s">
        <v>15</v>
      </c>
      <c r="F25228" s="1"/>
      <c r="G25228" s="1" t="s">
        <v>34460</v>
      </c>
      <c r="H25228" s="1" t="s">
        <v>34461</v>
      </c>
      <c r="I25228" s="1" t="s">
        <v>34462</v>
      </c>
      <c r="J25228">
        <v>1</v>
      </c>
    </row>
    <row r="25229" spans="1:10" x14ac:dyDescent="0.3">
      <c r="A25229" s="1" t="s">
        <v>27932</v>
      </c>
      <c r="B25229">
        <v>5016</v>
      </c>
      <c r="C25229" s="2">
        <v>1.4759561208208919E+18</v>
      </c>
      <c r="D25229" s="3">
        <v>44558.934432870374</v>
      </c>
      <c r="E25229" s="1" t="s">
        <v>15</v>
      </c>
      <c r="F25229" s="1"/>
      <c r="G25229" s="1" t="s">
        <v>2210</v>
      </c>
      <c r="H25229" s="1" t="s">
        <v>34463</v>
      </c>
      <c r="I25229" s="1" t="s">
        <v>14</v>
      </c>
      <c r="J25229">
        <v>5</v>
      </c>
    </row>
    <row r="25230" spans="1:10" x14ac:dyDescent="0.3">
      <c r="A25230" s="1" t="s">
        <v>27932</v>
      </c>
      <c r="B25230">
        <v>5017</v>
      </c>
      <c r="C25230" s="2">
        <v>1.4759559214613911E+18</v>
      </c>
      <c r="D25230" s="3">
        <v>44558.933888888889</v>
      </c>
      <c r="E25230" s="1" t="s">
        <v>10493</v>
      </c>
      <c r="F25230" s="1"/>
      <c r="G25230" s="1" t="s">
        <v>29787</v>
      </c>
      <c r="H25230" s="1" t="s">
        <v>34464</v>
      </c>
      <c r="I25230" s="1" t="s">
        <v>19</v>
      </c>
      <c r="J25230">
        <v>25</v>
      </c>
    </row>
    <row r="25231" spans="1:10" x14ac:dyDescent="0.3">
      <c r="A25231" s="1" t="s">
        <v>27932</v>
      </c>
      <c r="B25231">
        <v>5018</v>
      </c>
      <c r="C25231" s="2">
        <v>1.475955701650498E+18</v>
      </c>
      <c r="D25231" s="3">
        <v>44558.933275462965</v>
      </c>
      <c r="E25231" s="1" t="s">
        <v>15</v>
      </c>
      <c r="F25231" s="1"/>
      <c r="G25231" s="1" t="s">
        <v>1402</v>
      </c>
      <c r="H25231" s="1" t="s">
        <v>34465</v>
      </c>
      <c r="I25231" s="1" t="s">
        <v>19</v>
      </c>
      <c r="J25231">
        <v>3</v>
      </c>
    </row>
    <row r="25232" spans="1:10" x14ac:dyDescent="0.3">
      <c r="A25232" s="1" t="s">
        <v>27932</v>
      </c>
      <c r="B25232">
        <v>5019</v>
      </c>
      <c r="C25232" s="2">
        <v>1.475955585740853E+18</v>
      </c>
      <c r="D25232" s="3">
        <v>44558.932962962965</v>
      </c>
      <c r="E25232" s="1" t="s">
        <v>69</v>
      </c>
      <c r="F25232" s="1"/>
      <c r="G25232" s="1" t="s">
        <v>14399</v>
      </c>
      <c r="H25232" s="1" t="s">
        <v>34466</v>
      </c>
      <c r="I25232" s="1" t="s">
        <v>19</v>
      </c>
      <c r="J25232">
        <v>3</v>
      </c>
    </row>
    <row r="25233" spans="1:10" x14ac:dyDescent="0.3">
      <c r="A25233" s="1" t="s">
        <v>27932</v>
      </c>
      <c r="B25233">
        <v>5020</v>
      </c>
      <c r="C25233" s="2">
        <v>1.4759554846036989E+18</v>
      </c>
      <c r="D25233" s="3">
        <v>44558.932685185187</v>
      </c>
      <c r="E25233" s="1" t="s">
        <v>11</v>
      </c>
      <c r="F25233" s="1"/>
      <c r="G25233" s="1" t="s">
        <v>11030</v>
      </c>
      <c r="H25233" s="1" t="s">
        <v>34467</v>
      </c>
      <c r="I25233" s="1" t="s">
        <v>9095</v>
      </c>
      <c r="J25233">
        <v>1</v>
      </c>
    </row>
    <row r="25234" spans="1:10" x14ac:dyDescent="0.3">
      <c r="A25234" s="1" t="s">
        <v>27932</v>
      </c>
      <c r="B25234">
        <v>5021</v>
      </c>
      <c r="C25234" s="2">
        <v>1.4759554396239711E+18</v>
      </c>
      <c r="D25234" s="3">
        <v>44558.932557870372</v>
      </c>
      <c r="E25234" s="1" t="s">
        <v>15</v>
      </c>
      <c r="F25234" s="1"/>
      <c r="G25234" s="1" t="s">
        <v>3889</v>
      </c>
      <c r="H25234" s="1" t="s">
        <v>34468</v>
      </c>
      <c r="I25234" s="1" t="s">
        <v>19</v>
      </c>
      <c r="J25234">
        <v>1</v>
      </c>
    </row>
    <row r="25235" spans="1:10" x14ac:dyDescent="0.3">
      <c r="A25235" s="1" t="s">
        <v>27932</v>
      </c>
      <c r="B25235">
        <v>5022</v>
      </c>
      <c r="C25235" s="2">
        <v>1.4759553157786749E+18</v>
      </c>
      <c r="D25235" s="3">
        <v>44558.932210648149</v>
      </c>
      <c r="E25235" s="1" t="s">
        <v>15</v>
      </c>
      <c r="F25235" s="1"/>
      <c r="G25235" s="1" t="s">
        <v>27512</v>
      </c>
      <c r="H25235" s="1" t="s">
        <v>34469</v>
      </c>
      <c r="I25235" s="1" t="s">
        <v>19</v>
      </c>
      <c r="J25235">
        <v>1</v>
      </c>
    </row>
    <row r="25236" spans="1:10" x14ac:dyDescent="0.3">
      <c r="A25236" s="1" t="s">
        <v>27932</v>
      </c>
      <c r="B25236">
        <v>5023</v>
      </c>
      <c r="C25236" s="2">
        <v>1.475955022592725E+18</v>
      </c>
      <c r="D25236" s="3">
        <v>44558.931400462963</v>
      </c>
      <c r="E25236" s="1" t="s">
        <v>15</v>
      </c>
      <c r="F25236" s="1"/>
      <c r="G25236" s="1" t="s">
        <v>2624</v>
      </c>
      <c r="H25236" s="1" t="s">
        <v>34470</v>
      </c>
      <c r="I25236" s="1" t="s">
        <v>19</v>
      </c>
      <c r="J25236">
        <v>4</v>
      </c>
    </row>
    <row r="25237" spans="1:10" x14ac:dyDescent="0.3">
      <c r="A25237" s="1" t="s">
        <v>27932</v>
      </c>
      <c r="B25237">
        <v>5024</v>
      </c>
      <c r="C25237" s="2">
        <v>1.4759549896547571E+18</v>
      </c>
      <c r="D25237" s="3">
        <v>44558.931319444448</v>
      </c>
      <c r="E25237" s="1" t="s">
        <v>15</v>
      </c>
      <c r="F25237" s="1"/>
      <c r="G25237" s="1" t="s">
        <v>2826</v>
      </c>
      <c r="H25237" s="1" t="s">
        <v>34471</v>
      </c>
      <c r="I25237" s="1" t="s">
        <v>19</v>
      </c>
      <c r="J25237">
        <v>3</v>
      </c>
    </row>
    <row r="25238" spans="1:10" x14ac:dyDescent="0.3">
      <c r="A25238" s="1" t="s">
        <v>27932</v>
      </c>
      <c r="B25238">
        <v>5025</v>
      </c>
      <c r="C25238" s="2">
        <v>1.4759548810139891E+18</v>
      </c>
      <c r="D25238" s="3">
        <v>44558.931018518517</v>
      </c>
      <c r="E25238" s="1" t="s">
        <v>10493</v>
      </c>
      <c r="F25238" s="1"/>
      <c r="G25238" s="1" t="s">
        <v>29787</v>
      </c>
      <c r="H25238" s="1" t="s">
        <v>34472</v>
      </c>
      <c r="I25238" s="1" t="s">
        <v>19</v>
      </c>
      <c r="J25238">
        <v>9</v>
      </c>
    </row>
    <row r="25239" spans="1:10" x14ac:dyDescent="0.3">
      <c r="A25239" s="1" t="s">
        <v>27932</v>
      </c>
      <c r="B25239">
        <v>5026</v>
      </c>
      <c r="C25239" s="2">
        <v>1.4759548809971709E+18</v>
      </c>
      <c r="D25239" s="3">
        <v>44558.931018518517</v>
      </c>
      <c r="E25239" s="1" t="s">
        <v>10493</v>
      </c>
      <c r="F25239" s="1"/>
      <c r="G25239" s="1" t="s">
        <v>29785</v>
      </c>
      <c r="H25239" s="1" t="s">
        <v>34473</v>
      </c>
      <c r="I25239" s="1" t="s">
        <v>19</v>
      </c>
      <c r="J25239">
        <v>1</v>
      </c>
    </row>
    <row r="25240" spans="1:10" x14ac:dyDescent="0.3">
      <c r="A25240" s="1" t="s">
        <v>27932</v>
      </c>
      <c r="B25240">
        <v>5027</v>
      </c>
      <c r="C25240" s="2">
        <v>1.4759548606506429E+18</v>
      </c>
      <c r="D25240" s="3">
        <v>44558.930960648147</v>
      </c>
      <c r="E25240" s="1" t="s">
        <v>15</v>
      </c>
      <c r="F25240" s="1"/>
      <c r="G25240" s="1" t="s">
        <v>216</v>
      </c>
      <c r="H25240" s="1" t="s">
        <v>34474</v>
      </c>
      <c r="I25240" s="1" t="s">
        <v>14</v>
      </c>
      <c r="J25240">
        <v>0</v>
      </c>
    </row>
    <row r="25241" spans="1:10" x14ac:dyDescent="0.3">
      <c r="A25241" s="1" t="s">
        <v>27932</v>
      </c>
      <c r="B25241">
        <v>5028</v>
      </c>
      <c r="C25241" s="2">
        <v>1.475954724302209E+18</v>
      </c>
      <c r="D25241" s="3">
        <v>44558.930578703701</v>
      </c>
      <c r="E25241" s="1" t="s">
        <v>11</v>
      </c>
      <c r="F25241" s="1"/>
      <c r="G25241" s="1" t="s">
        <v>1609</v>
      </c>
      <c r="H25241" s="1" t="s">
        <v>34475</v>
      </c>
      <c r="I25241" s="1" t="s">
        <v>19</v>
      </c>
      <c r="J25241">
        <v>0</v>
      </c>
    </row>
    <row r="25242" spans="1:10" x14ac:dyDescent="0.3">
      <c r="A25242" s="1" t="s">
        <v>27932</v>
      </c>
      <c r="B25242">
        <v>5029</v>
      </c>
      <c r="C25242" s="2">
        <v>1.475953793640587E+18</v>
      </c>
      <c r="D25242" s="3">
        <v>44558.92800925926</v>
      </c>
      <c r="E25242" s="1" t="s">
        <v>15</v>
      </c>
      <c r="F25242" s="1"/>
      <c r="G25242" s="1" t="s">
        <v>2600</v>
      </c>
      <c r="H25242" s="1" t="s">
        <v>34476</v>
      </c>
      <c r="I25242" s="1" t="s">
        <v>7963</v>
      </c>
      <c r="J25242">
        <v>0</v>
      </c>
    </row>
    <row r="25243" spans="1:10" x14ac:dyDescent="0.3">
      <c r="A25243" s="1" t="s">
        <v>27932</v>
      </c>
      <c r="B25243">
        <v>5030</v>
      </c>
      <c r="C25243" s="2">
        <v>1.4759536147870679E+18</v>
      </c>
      <c r="D25243" s="3">
        <v>44558.927523148152</v>
      </c>
      <c r="E25243" s="1" t="s">
        <v>15</v>
      </c>
      <c r="F25243" s="1"/>
      <c r="G25243" s="1" t="s">
        <v>9000</v>
      </c>
      <c r="H25243" s="1" t="s">
        <v>34477</v>
      </c>
      <c r="I25243" s="1" t="s">
        <v>14</v>
      </c>
      <c r="J25243">
        <v>1</v>
      </c>
    </row>
    <row r="25244" spans="1:10" x14ac:dyDescent="0.3">
      <c r="A25244" s="1" t="s">
        <v>27932</v>
      </c>
      <c r="B25244">
        <v>5031</v>
      </c>
      <c r="C25244" s="2">
        <v>1.4759536138308239E+18</v>
      </c>
      <c r="D25244" s="3">
        <v>44558.927523148152</v>
      </c>
      <c r="E25244" s="1" t="s">
        <v>11</v>
      </c>
      <c r="F25244" s="1"/>
      <c r="G25244" s="1" t="s">
        <v>128</v>
      </c>
      <c r="H25244" s="1" t="s">
        <v>34478</v>
      </c>
      <c r="I25244" s="1" t="s">
        <v>19</v>
      </c>
      <c r="J25244">
        <v>76</v>
      </c>
    </row>
    <row r="25245" spans="1:10" x14ac:dyDescent="0.3">
      <c r="A25245" s="1" t="s">
        <v>27932</v>
      </c>
      <c r="B25245">
        <v>5032</v>
      </c>
      <c r="C25245" s="2">
        <v>1.475953343159808E+18</v>
      </c>
      <c r="D25245" s="3">
        <v>44558.926770833335</v>
      </c>
      <c r="E25245" s="1" t="s">
        <v>11</v>
      </c>
      <c r="F25245" s="1"/>
      <c r="G25245" s="1" t="s">
        <v>13008</v>
      </c>
      <c r="H25245" s="1" t="s">
        <v>34479</v>
      </c>
      <c r="I25245" s="1" t="s">
        <v>14</v>
      </c>
      <c r="J25245">
        <v>1</v>
      </c>
    </row>
    <row r="25246" spans="1:10" x14ac:dyDescent="0.3">
      <c r="A25246" s="1" t="s">
        <v>27932</v>
      </c>
      <c r="B25246">
        <v>5033</v>
      </c>
      <c r="C25246" s="2">
        <v>1.4759533210138299E+18</v>
      </c>
      <c r="D25246" s="3">
        <v>44558.926712962966</v>
      </c>
      <c r="E25246" s="1" t="s">
        <v>15</v>
      </c>
      <c r="F25246" s="1"/>
      <c r="G25246" s="1" t="s">
        <v>569</v>
      </c>
      <c r="H25246" s="1" t="s">
        <v>34480</v>
      </c>
      <c r="I25246" s="1" t="s">
        <v>19</v>
      </c>
      <c r="J25246">
        <v>2</v>
      </c>
    </row>
    <row r="25247" spans="1:10" x14ac:dyDescent="0.3">
      <c r="A25247" s="1" t="s">
        <v>27932</v>
      </c>
      <c r="B25247">
        <v>5034</v>
      </c>
      <c r="C25247" s="2">
        <v>1.475953177434505E+18</v>
      </c>
      <c r="D25247" s="3">
        <v>44558.926319444443</v>
      </c>
      <c r="E25247" s="1" t="s">
        <v>11</v>
      </c>
      <c r="F25247" s="1"/>
      <c r="G25247" s="1" t="s">
        <v>34481</v>
      </c>
      <c r="H25247" s="1" t="s">
        <v>34482</v>
      </c>
      <c r="I25247" s="1" t="s">
        <v>7674</v>
      </c>
      <c r="J25247">
        <v>5</v>
      </c>
    </row>
    <row r="25248" spans="1:10" x14ac:dyDescent="0.3">
      <c r="A25248" s="1" t="s">
        <v>27932</v>
      </c>
      <c r="B25248">
        <v>5035</v>
      </c>
      <c r="C25248" s="2">
        <v>1.4759530828151071E+18</v>
      </c>
      <c r="D25248" s="3">
        <v>44558.926053240742</v>
      </c>
      <c r="E25248" s="1" t="s">
        <v>11</v>
      </c>
      <c r="F25248" s="1"/>
      <c r="G25248" s="1" t="s">
        <v>2398</v>
      </c>
      <c r="H25248" s="1" t="s">
        <v>34483</v>
      </c>
      <c r="I25248" s="1" t="s">
        <v>19</v>
      </c>
      <c r="J25248">
        <v>0</v>
      </c>
    </row>
    <row r="25249" spans="1:10" x14ac:dyDescent="0.3">
      <c r="A25249" s="1" t="s">
        <v>27932</v>
      </c>
      <c r="B25249">
        <v>5036</v>
      </c>
      <c r="C25249" s="2">
        <v>1.4759530685628621E+18</v>
      </c>
      <c r="D25249" s="3">
        <v>44558.926018518519</v>
      </c>
      <c r="E25249" s="1" t="s">
        <v>11</v>
      </c>
      <c r="F25249" s="1"/>
      <c r="G25249" s="1" t="s">
        <v>5113</v>
      </c>
      <c r="H25249" s="1" t="s">
        <v>34484</v>
      </c>
      <c r="I25249" s="1" t="s">
        <v>19</v>
      </c>
      <c r="J25249">
        <v>2</v>
      </c>
    </row>
    <row r="25250" spans="1:10" x14ac:dyDescent="0.3">
      <c r="A25250" s="1" t="s">
        <v>27932</v>
      </c>
      <c r="B25250">
        <v>5037</v>
      </c>
      <c r="C25250" s="2">
        <v>1.475953018130645E+18</v>
      </c>
      <c r="D25250" s="3">
        <v>44558.925879629627</v>
      </c>
      <c r="E25250" s="1" t="s">
        <v>11</v>
      </c>
      <c r="F25250" s="1"/>
      <c r="G25250" s="1" t="s">
        <v>128</v>
      </c>
      <c r="H25250" s="1" t="s">
        <v>34485</v>
      </c>
      <c r="I25250" s="1" t="s">
        <v>19</v>
      </c>
      <c r="J25250">
        <v>42</v>
      </c>
    </row>
    <row r="25251" spans="1:10" x14ac:dyDescent="0.3">
      <c r="A25251" s="1" t="s">
        <v>27932</v>
      </c>
      <c r="B25251">
        <v>5038</v>
      </c>
      <c r="C25251" s="2">
        <v>1.475952747686027E+18</v>
      </c>
      <c r="D25251" s="3">
        <v>44558.925127314818</v>
      </c>
      <c r="E25251" s="1" t="s">
        <v>11</v>
      </c>
      <c r="F25251" s="1"/>
      <c r="G25251" s="1" t="s">
        <v>234</v>
      </c>
      <c r="H25251" s="1" t="s">
        <v>34486</v>
      </c>
      <c r="I25251" s="1" t="s">
        <v>19</v>
      </c>
      <c r="J25251">
        <v>0</v>
      </c>
    </row>
    <row r="25252" spans="1:10" x14ac:dyDescent="0.3">
      <c r="A25252" s="1" t="s">
        <v>27932</v>
      </c>
      <c r="B25252">
        <v>5039</v>
      </c>
      <c r="C25252" s="2">
        <v>1.4759527442971121E+18</v>
      </c>
      <c r="D25252" s="3">
        <v>44558.925115740742</v>
      </c>
      <c r="E25252" s="1" t="s">
        <v>15</v>
      </c>
      <c r="F25252" s="1"/>
      <c r="G25252" s="1" t="s">
        <v>1288</v>
      </c>
      <c r="H25252" s="1" t="s">
        <v>34487</v>
      </c>
      <c r="I25252" s="1" t="s">
        <v>14</v>
      </c>
      <c r="J25252">
        <v>202</v>
      </c>
    </row>
    <row r="25253" spans="1:10" x14ac:dyDescent="0.3">
      <c r="A25253" s="1" t="s">
        <v>27932</v>
      </c>
      <c r="B25253">
        <v>5040</v>
      </c>
      <c r="C25253" s="2">
        <v>1.4759527229144599E+18</v>
      </c>
      <c r="D25253" s="3">
        <v>44558.925057870372</v>
      </c>
      <c r="E25253" s="1" t="s">
        <v>11</v>
      </c>
      <c r="F25253" s="1"/>
      <c r="G25253" s="1" t="s">
        <v>34488</v>
      </c>
      <c r="H25253" s="1" t="s">
        <v>34489</v>
      </c>
      <c r="I25253" s="1" t="s">
        <v>19</v>
      </c>
      <c r="J25253">
        <v>2</v>
      </c>
    </row>
    <row r="25254" spans="1:10" x14ac:dyDescent="0.3">
      <c r="A25254" s="1" t="s">
        <v>27932</v>
      </c>
      <c r="B25254">
        <v>5041</v>
      </c>
      <c r="C25254" s="2">
        <v>1.4759526738076511E+18</v>
      </c>
      <c r="D25254" s="3">
        <v>44558.92491898148</v>
      </c>
      <c r="E25254" s="1" t="s">
        <v>15</v>
      </c>
      <c r="F25254" s="1"/>
      <c r="G25254" s="1" t="s">
        <v>94</v>
      </c>
      <c r="H25254" s="1" t="s">
        <v>34490</v>
      </c>
      <c r="I25254" s="1" t="s">
        <v>19</v>
      </c>
      <c r="J25254">
        <v>319</v>
      </c>
    </row>
    <row r="25255" spans="1:10" x14ac:dyDescent="0.3">
      <c r="A25255" s="1" t="s">
        <v>27932</v>
      </c>
      <c r="B25255">
        <v>5042</v>
      </c>
      <c r="C25255" s="2">
        <v>1.4759526624620091E+18</v>
      </c>
      <c r="D25255" s="3">
        <v>44558.924895833334</v>
      </c>
      <c r="E25255" s="1" t="s">
        <v>15</v>
      </c>
      <c r="F25255" s="1"/>
      <c r="G25255" s="1" t="s">
        <v>2805</v>
      </c>
      <c r="H25255" s="1" t="s">
        <v>34491</v>
      </c>
      <c r="I25255" s="1" t="s">
        <v>34492</v>
      </c>
      <c r="J25255">
        <v>3</v>
      </c>
    </row>
    <row r="25256" spans="1:10" x14ac:dyDescent="0.3">
      <c r="A25256" s="1" t="s">
        <v>27932</v>
      </c>
      <c r="B25256">
        <v>5043</v>
      </c>
      <c r="C25256" s="2">
        <v>1.4759525223764009E+18</v>
      </c>
      <c r="D25256" s="3">
        <v>44558.924502314818</v>
      </c>
      <c r="E25256" s="1" t="s">
        <v>11</v>
      </c>
      <c r="F25256" s="1"/>
      <c r="G25256" s="1" t="s">
        <v>34493</v>
      </c>
      <c r="H25256" s="1" t="s">
        <v>34494</v>
      </c>
      <c r="I25256" s="1" t="s">
        <v>14</v>
      </c>
      <c r="J25256">
        <v>1</v>
      </c>
    </row>
    <row r="25257" spans="1:10" x14ac:dyDescent="0.3">
      <c r="A25257" s="1" t="s">
        <v>27932</v>
      </c>
      <c r="B25257">
        <v>5044</v>
      </c>
      <c r="C25257" s="2">
        <v>1.475952336233185E+18</v>
      </c>
      <c r="D25257" s="3">
        <v>44558.923993055556</v>
      </c>
      <c r="E25257" s="1" t="s">
        <v>15</v>
      </c>
      <c r="F25257" s="1"/>
      <c r="G25257" s="1" t="s">
        <v>18336</v>
      </c>
      <c r="H25257" s="1" t="s">
        <v>34495</v>
      </c>
      <c r="I25257" s="1" t="s">
        <v>19</v>
      </c>
      <c r="J25257">
        <v>2</v>
      </c>
    </row>
    <row r="25258" spans="1:10" x14ac:dyDescent="0.3">
      <c r="A25258" s="1" t="s">
        <v>27932</v>
      </c>
      <c r="B25258">
        <v>5045</v>
      </c>
      <c r="C25258" s="2">
        <v>1.475952073153954E+18</v>
      </c>
      <c r="D25258" s="3">
        <v>44558.923263888886</v>
      </c>
      <c r="E25258" s="1" t="s">
        <v>15</v>
      </c>
      <c r="F25258" s="1"/>
      <c r="G25258" s="1" t="s">
        <v>206</v>
      </c>
      <c r="H25258" s="1" t="s">
        <v>34496</v>
      </c>
      <c r="I25258" s="1" t="s">
        <v>14</v>
      </c>
      <c r="J25258">
        <v>47</v>
      </c>
    </row>
    <row r="25259" spans="1:10" x14ac:dyDescent="0.3">
      <c r="A25259" s="1" t="s">
        <v>27932</v>
      </c>
      <c r="B25259">
        <v>5046</v>
      </c>
      <c r="C25259" s="2">
        <v>1.475952069467062E+18</v>
      </c>
      <c r="D25259" s="3">
        <v>44558.923252314817</v>
      </c>
      <c r="E25259" s="1" t="s">
        <v>15</v>
      </c>
      <c r="F25259" s="1"/>
      <c r="G25259" s="1" t="s">
        <v>4185</v>
      </c>
      <c r="H25259" s="1" t="s">
        <v>34497</v>
      </c>
      <c r="I25259" s="1" t="s">
        <v>19</v>
      </c>
      <c r="J25259">
        <v>1</v>
      </c>
    </row>
    <row r="25260" spans="1:10" x14ac:dyDescent="0.3">
      <c r="A25260" s="1" t="s">
        <v>27932</v>
      </c>
      <c r="B25260">
        <v>5047</v>
      </c>
      <c r="C25260" s="2">
        <v>1.4759519966540349E+18</v>
      </c>
      <c r="D25260" s="3">
        <v>44558.923055555555</v>
      </c>
      <c r="E25260" s="1" t="s">
        <v>15</v>
      </c>
      <c r="F25260" s="1"/>
      <c r="G25260" s="1" t="s">
        <v>199</v>
      </c>
      <c r="H25260" s="1" t="s">
        <v>34498</v>
      </c>
      <c r="I25260" s="1" t="s">
        <v>19</v>
      </c>
      <c r="J25260">
        <v>3</v>
      </c>
    </row>
    <row r="25261" spans="1:10" x14ac:dyDescent="0.3">
      <c r="A25261" s="1" t="s">
        <v>27932</v>
      </c>
      <c r="B25261">
        <v>5048</v>
      </c>
      <c r="C25261" s="2">
        <v>1.4759519964946509E+18</v>
      </c>
      <c r="D25261" s="3">
        <v>44558.923055555555</v>
      </c>
      <c r="E25261" s="1" t="s">
        <v>15</v>
      </c>
      <c r="F25261" s="1"/>
      <c r="G25261" s="1" t="s">
        <v>1288</v>
      </c>
      <c r="H25261" s="1" t="s">
        <v>34499</v>
      </c>
      <c r="I25261" s="1" t="s">
        <v>14</v>
      </c>
      <c r="J25261">
        <v>15</v>
      </c>
    </row>
    <row r="25262" spans="1:10" x14ac:dyDescent="0.3">
      <c r="A25262" s="1" t="s">
        <v>27932</v>
      </c>
      <c r="B25262">
        <v>5049</v>
      </c>
      <c r="C25262" s="2">
        <v>1.475951890273812E+18</v>
      </c>
      <c r="D25262" s="3">
        <v>44558.922766203701</v>
      </c>
      <c r="E25262" s="1" t="s">
        <v>15</v>
      </c>
      <c r="F25262" s="1"/>
      <c r="G25262" s="1" t="s">
        <v>28709</v>
      </c>
      <c r="H25262" s="1" t="s">
        <v>34500</v>
      </c>
      <c r="I25262" s="1" t="s">
        <v>19</v>
      </c>
      <c r="J25262">
        <v>0</v>
      </c>
    </row>
    <row r="25263" spans="1:10" x14ac:dyDescent="0.3">
      <c r="A25263" s="1" t="s">
        <v>27932</v>
      </c>
      <c r="B25263">
        <v>5050</v>
      </c>
      <c r="C25263" s="2">
        <v>1.4759517328742559E+18</v>
      </c>
      <c r="D25263" s="3">
        <v>44558.922326388885</v>
      </c>
      <c r="E25263" s="1" t="s">
        <v>15</v>
      </c>
      <c r="F25263" s="1"/>
      <c r="G25263" s="1" t="s">
        <v>25381</v>
      </c>
      <c r="H25263" s="1" t="s">
        <v>34501</v>
      </c>
      <c r="I25263" s="1" t="s">
        <v>369</v>
      </c>
      <c r="J25263">
        <v>1</v>
      </c>
    </row>
    <row r="25264" spans="1:10" x14ac:dyDescent="0.3">
      <c r="A25264" s="1" t="s">
        <v>27932</v>
      </c>
      <c r="B25264">
        <v>5051</v>
      </c>
      <c r="C25264" s="2">
        <v>1.475951640385569E+18</v>
      </c>
      <c r="D25264" s="3">
        <v>44558.922071759262</v>
      </c>
      <c r="E25264" s="1" t="s">
        <v>15</v>
      </c>
      <c r="F25264" s="1"/>
      <c r="G25264" s="1" t="s">
        <v>6978</v>
      </c>
      <c r="H25264" s="1" t="s">
        <v>34502</v>
      </c>
      <c r="I25264" s="1" t="s">
        <v>19</v>
      </c>
      <c r="J25264">
        <v>1</v>
      </c>
    </row>
    <row r="25265" spans="1:10" x14ac:dyDescent="0.3">
      <c r="A25265" s="1" t="s">
        <v>27932</v>
      </c>
      <c r="B25265">
        <v>5052</v>
      </c>
      <c r="C25265" s="2">
        <v>1.4759515623590259E+18</v>
      </c>
      <c r="D25265" s="3">
        <v>44558.921851851854</v>
      </c>
      <c r="E25265" s="1" t="s">
        <v>11</v>
      </c>
      <c r="F25265" s="1"/>
      <c r="G25265" s="1" t="s">
        <v>72</v>
      </c>
      <c r="H25265" s="1" t="s">
        <v>34503</v>
      </c>
      <c r="I25265" s="1" t="s">
        <v>19</v>
      </c>
      <c r="J25265">
        <v>0</v>
      </c>
    </row>
    <row r="25266" spans="1:10" x14ac:dyDescent="0.3">
      <c r="A25266" s="1" t="s">
        <v>27932</v>
      </c>
      <c r="B25266">
        <v>5053</v>
      </c>
      <c r="C25266" s="2">
        <v>1.475951537449054E+18</v>
      </c>
      <c r="D25266" s="3">
        <v>44558.921793981484</v>
      </c>
      <c r="E25266" s="1" t="s">
        <v>11</v>
      </c>
      <c r="F25266" s="1"/>
      <c r="G25266" s="1" t="s">
        <v>14221</v>
      </c>
      <c r="H25266" s="1" t="s">
        <v>34504</v>
      </c>
      <c r="I25266" s="1" t="s">
        <v>34505</v>
      </c>
      <c r="J25266">
        <v>6</v>
      </c>
    </row>
    <row r="25267" spans="1:10" x14ac:dyDescent="0.3">
      <c r="A25267" s="1" t="s">
        <v>27932</v>
      </c>
      <c r="B25267">
        <v>5054</v>
      </c>
      <c r="C25267" s="2">
        <v>1.4759515342362171E+18</v>
      </c>
      <c r="D25267" s="3">
        <v>44558.921782407408</v>
      </c>
      <c r="E25267" s="1" t="s">
        <v>15</v>
      </c>
      <c r="F25267" s="1"/>
      <c r="G25267" s="1" t="s">
        <v>22559</v>
      </c>
      <c r="H25267" s="1" t="s">
        <v>34506</v>
      </c>
      <c r="I25267" s="1" t="s">
        <v>14</v>
      </c>
      <c r="J25267">
        <v>12</v>
      </c>
    </row>
    <row r="25268" spans="1:10" x14ac:dyDescent="0.3">
      <c r="A25268" s="1" t="s">
        <v>27932</v>
      </c>
      <c r="B25268">
        <v>5055</v>
      </c>
      <c r="C25268" s="2">
        <v>1.475951510521631E+18</v>
      </c>
      <c r="D25268" s="3">
        <v>44558.921712962961</v>
      </c>
      <c r="E25268" s="1" t="s">
        <v>11</v>
      </c>
      <c r="F25268" s="1"/>
      <c r="G25268" s="1" t="s">
        <v>34507</v>
      </c>
      <c r="H25268" s="1" t="s">
        <v>34508</v>
      </c>
      <c r="I25268" s="1" t="s">
        <v>34509</v>
      </c>
      <c r="J25268">
        <v>0</v>
      </c>
    </row>
    <row r="25269" spans="1:10" x14ac:dyDescent="0.3">
      <c r="A25269" s="1" t="s">
        <v>27932</v>
      </c>
      <c r="B25269">
        <v>5056</v>
      </c>
      <c r="C25269" s="2">
        <v>1.47595128050176E+18</v>
      </c>
      <c r="D25269" s="3">
        <v>44558.921076388891</v>
      </c>
      <c r="E25269" s="1" t="s">
        <v>15</v>
      </c>
      <c r="F25269" s="1"/>
      <c r="G25269" s="1" t="s">
        <v>1300</v>
      </c>
      <c r="H25269" s="1" t="s">
        <v>34510</v>
      </c>
      <c r="I25269" s="1" t="s">
        <v>14</v>
      </c>
      <c r="J25269">
        <v>4</v>
      </c>
    </row>
    <row r="25270" spans="1:10" x14ac:dyDescent="0.3">
      <c r="A25270" s="1" t="s">
        <v>27932</v>
      </c>
      <c r="B25270">
        <v>5057</v>
      </c>
      <c r="C25270" s="2">
        <v>1.475951215414591E+18</v>
      </c>
      <c r="D25270" s="3">
        <v>44558.920902777776</v>
      </c>
      <c r="E25270" s="1" t="s">
        <v>11</v>
      </c>
      <c r="F25270" s="1"/>
      <c r="G25270" s="1" t="s">
        <v>1323</v>
      </c>
      <c r="H25270" s="1" t="s">
        <v>34511</v>
      </c>
      <c r="I25270" s="1" t="s">
        <v>19</v>
      </c>
      <c r="J25270">
        <v>1</v>
      </c>
    </row>
    <row r="25271" spans="1:10" x14ac:dyDescent="0.3">
      <c r="A25271" s="1" t="s">
        <v>27932</v>
      </c>
      <c r="B25271">
        <v>5058</v>
      </c>
      <c r="C25271" s="2">
        <v>1.475951041371947E+18</v>
      </c>
      <c r="D25271" s="3">
        <v>44558.920416666668</v>
      </c>
      <c r="E25271" s="1" t="s">
        <v>69</v>
      </c>
      <c r="F25271" s="1"/>
      <c r="G25271" s="1" t="s">
        <v>5037</v>
      </c>
      <c r="H25271" s="1" t="s">
        <v>34512</v>
      </c>
      <c r="I25271" s="1" t="s">
        <v>19</v>
      </c>
      <c r="J25271">
        <v>0</v>
      </c>
    </row>
    <row r="25272" spans="1:10" x14ac:dyDescent="0.3">
      <c r="A25272" s="1" t="s">
        <v>27932</v>
      </c>
      <c r="B25272">
        <v>5059</v>
      </c>
      <c r="C25272" s="2">
        <v>1.4759505145673239E+18</v>
      </c>
      <c r="D25272" s="3">
        <v>44558.918969907405</v>
      </c>
      <c r="E25272" s="1" t="s">
        <v>15</v>
      </c>
      <c r="F25272" s="1"/>
      <c r="G25272" s="1" t="s">
        <v>161</v>
      </c>
      <c r="H25272" s="1" t="s">
        <v>34513</v>
      </c>
      <c r="I25272" s="1" t="s">
        <v>19</v>
      </c>
      <c r="J25272">
        <v>3</v>
      </c>
    </row>
    <row r="25273" spans="1:10" x14ac:dyDescent="0.3">
      <c r="A25273" s="1" t="s">
        <v>27932</v>
      </c>
      <c r="B25273">
        <v>5060</v>
      </c>
      <c r="C25273" s="2">
        <v>1.475950183233974E+18</v>
      </c>
      <c r="D25273" s="3">
        <v>44558.918055555558</v>
      </c>
      <c r="E25273" s="1" t="s">
        <v>15</v>
      </c>
      <c r="F25273" s="1" t="s">
        <v>34514</v>
      </c>
      <c r="G25273" s="1" t="s">
        <v>34515</v>
      </c>
      <c r="H25273" s="1" t="s">
        <v>34516</v>
      </c>
      <c r="I25273" s="1" t="s">
        <v>34517</v>
      </c>
      <c r="J25273">
        <v>1</v>
      </c>
    </row>
    <row r="25274" spans="1:10" x14ac:dyDescent="0.3">
      <c r="A25274" s="1" t="s">
        <v>27932</v>
      </c>
      <c r="B25274">
        <v>5061</v>
      </c>
      <c r="C25274" s="2">
        <v>1.475949775354839E+18</v>
      </c>
      <c r="D25274" s="3">
        <v>44558.916921296295</v>
      </c>
      <c r="E25274" s="1" t="s">
        <v>11</v>
      </c>
      <c r="F25274" s="1"/>
      <c r="G25274" s="1" t="s">
        <v>9876</v>
      </c>
      <c r="H25274" s="1" t="s">
        <v>34518</v>
      </c>
      <c r="I25274" s="1" t="s">
        <v>33785</v>
      </c>
      <c r="J25274">
        <v>2</v>
      </c>
    </row>
    <row r="25275" spans="1:10" x14ac:dyDescent="0.3">
      <c r="A25275" s="1" t="s">
        <v>27932</v>
      </c>
      <c r="B25275">
        <v>5062</v>
      </c>
      <c r="C25275" s="2">
        <v>1.4759497521267789E+18</v>
      </c>
      <c r="D25275" s="3">
        <v>44558.916863425926</v>
      </c>
      <c r="E25275" s="1" t="s">
        <v>69</v>
      </c>
      <c r="F25275" s="1"/>
      <c r="G25275" s="1" t="s">
        <v>3699</v>
      </c>
      <c r="H25275" s="1" t="s">
        <v>34519</v>
      </c>
      <c r="I25275" s="1" t="s">
        <v>19</v>
      </c>
      <c r="J25275">
        <v>45</v>
      </c>
    </row>
    <row r="25276" spans="1:10" x14ac:dyDescent="0.3">
      <c r="A25276" s="1" t="s">
        <v>27932</v>
      </c>
      <c r="B25276">
        <v>5063</v>
      </c>
      <c r="C25276" s="2">
        <v>1.4759493736914209E+18</v>
      </c>
      <c r="D25276" s="3">
        <v>44558.915821759256</v>
      </c>
      <c r="E25276" s="1" t="s">
        <v>69</v>
      </c>
      <c r="F25276" s="1"/>
      <c r="G25276" s="1" t="s">
        <v>34520</v>
      </c>
      <c r="H25276" s="1" t="s">
        <v>34521</v>
      </c>
      <c r="I25276" s="1" t="s">
        <v>34522</v>
      </c>
      <c r="J25276">
        <v>66</v>
      </c>
    </row>
    <row r="25277" spans="1:10" x14ac:dyDescent="0.3">
      <c r="A25277" s="1" t="s">
        <v>27932</v>
      </c>
      <c r="B25277">
        <v>5064</v>
      </c>
      <c r="C25277" s="2">
        <v>1.4759493736453371E+18</v>
      </c>
      <c r="D25277" s="3">
        <v>44558.915821759256</v>
      </c>
      <c r="E25277" s="1" t="s">
        <v>11</v>
      </c>
      <c r="F25277" s="1"/>
      <c r="G25277" s="1" t="s">
        <v>731</v>
      </c>
      <c r="H25277" s="1" t="s">
        <v>34523</v>
      </c>
      <c r="I25277" s="1" t="s">
        <v>14</v>
      </c>
      <c r="J25277">
        <v>2</v>
      </c>
    </row>
    <row r="25278" spans="1:10" x14ac:dyDescent="0.3">
      <c r="A25278" s="1" t="s">
        <v>27932</v>
      </c>
      <c r="B25278">
        <v>5065</v>
      </c>
      <c r="C25278" s="2">
        <v>1.475949237808546E+18</v>
      </c>
      <c r="D25278" s="3">
        <v>44558.915439814817</v>
      </c>
      <c r="E25278" s="1" t="s">
        <v>15</v>
      </c>
      <c r="F25278" s="1"/>
      <c r="G25278" s="1" t="s">
        <v>5929</v>
      </c>
      <c r="H25278" s="1" t="s">
        <v>34524</v>
      </c>
      <c r="I25278" s="1" t="s">
        <v>34525</v>
      </c>
      <c r="J25278">
        <v>0</v>
      </c>
    </row>
    <row r="25279" spans="1:10" x14ac:dyDescent="0.3">
      <c r="A25279" s="1" t="s">
        <v>27932</v>
      </c>
      <c r="B25279">
        <v>5066</v>
      </c>
      <c r="C25279" s="2">
        <v>1.4759492281868659E+18</v>
      </c>
      <c r="D25279" s="3">
        <v>44558.915416666663</v>
      </c>
      <c r="E25279" s="1" t="s">
        <v>15</v>
      </c>
      <c r="F25279" s="1"/>
      <c r="G25279" s="1" t="s">
        <v>3690</v>
      </c>
      <c r="H25279" s="1" t="s">
        <v>34526</v>
      </c>
      <c r="I25279" s="1" t="s">
        <v>19</v>
      </c>
      <c r="J25279">
        <v>5</v>
      </c>
    </row>
    <row r="25280" spans="1:10" x14ac:dyDescent="0.3">
      <c r="A25280" s="1" t="s">
        <v>27932</v>
      </c>
      <c r="B25280">
        <v>5067</v>
      </c>
      <c r="C25280" s="2">
        <v>1.4759491611660291E+18</v>
      </c>
      <c r="D25280" s="3">
        <v>44558.915231481478</v>
      </c>
      <c r="E25280" s="1" t="s">
        <v>15</v>
      </c>
      <c r="F25280" s="1"/>
      <c r="G25280" s="1" t="s">
        <v>2141</v>
      </c>
      <c r="H25280" s="1" t="s">
        <v>34527</v>
      </c>
      <c r="I25280" s="1" t="s">
        <v>19</v>
      </c>
      <c r="J25280">
        <v>0</v>
      </c>
    </row>
    <row r="25281" spans="1:10" x14ac:dyDescent="0.3">
      <c r="A25281" s="1" t="s">
        <v>27932</v>
      </c>
      <c r="B25281">
        <v>5068</v>
      </c>
      <c r="C25281" s="2">
        <v>1.475949076105642E+18</v>
      </c>
      <c r="D25281" s="3">
        <v>44558.915000000001</v>
      </c>
      <c r="E25281" s="1" t="s">
        <v>15</v>
      </c>
      <c r="F25281" s="1"/>
      <c r="G25281" s="1" t="s">
        <v>5226</v>
      </c>
      <c r="H25281" s="1" t="s">
        <v>34528</v>
      </c>
      <c r="I25281" s="1" t="s">
        <v>14</v>
      </c>
      <c r="J25281">
        <v>0</v>
      </c>
    </row>
    <row r="25282" spans="1:10" x14ac:dyDescent="0.3">
      <c r="A25282" s="1" t="s">
        <v>27932</v>
      </c>
      <c r="B25282">
        <v>5069</v>
      </c>
      <c r="C25282" s="2">
        <v>1.4759489526085471E+18</v>
      </c>
      <c r="D25282" s="3">
        <v>44558.914652777778</v>
      </c>
      <c r="E25282" s="1" t="s">
        <v>15</v>
      </c>
      <c r="F25282" s="1"/>
      <c r="G25282" s="1" t="s">
        <v>4188</v>
      </c>
      <c r="H25282" s="1" t="s">
        <v>34529</v>
      </c>
      <c r="I25282" s="1" t="s">
        <v>19</v>
      </c>
      <c r="J25282">
        <v>0</v>
      </c>
    </row>
    <row r="25283" spans="1:10" x14ac:dyDescent="0.3">
      <c r="A25283" s="1" t="s">
        <v>27932</v>
      </c>
      <c r="B25283">
        <v>5070</v>
      </c>
      <c r="C25283" s="2">
        <v>1.475948786912575E+18</v>
      </c>
      <c r="D25283" s="3">
        <v>44558.914201388892</v>
      </c>
      <c r="E25283" s="1" t="s">
        <v>15</v>
      </c>
      <c r="F25283" s="1"/>
      <c r="G25283" s="1" t="s">
        <v>1223</v>
      </c>
      <c r="H25283" s="1" t="s">
        <v>34530</v>
      </c>
      <c r="I25283" s="1" t="s">
        <v>19</v>
      </c>
      <c r="J25283">
        <v>0</v>
      </c>
    </row>
    <row r="25284" spans="1:10" x14ac:dyDescent="0.3">
      <c r="A25284" s="1" t="s">
        <v>27932</v>
      </c>
      <c r="B25284">
        <v>5071</v>
      </c>
      <c r="C25284" s="2">
        <v>1.475948651314913E+18</v>
      </c>
      <c r="D25284" s="3">
        <v>44558.913819444446</v>
      </c>
      <c r="E25284" s="1" t="s">
        <v>15</v>
      </c>
      <c r="F25284" s="1"/>
      <c r="G25284" s="1" t="s">
        <v>30242</v>
      </c>
      <c r="H25284" s="1" t="s">
        <v>34531</v>
      </c>
      <c r="I25284" s="1" t="s">
        <v>19</v>
      </c>
      <c r="J25284">
        <v>2</v>
      </c>
    </row>
    <row r="25285" spans="1:10" x14ac:dyDescent="0.3">
      <c r="A25285" s="1" t="s">
        <v>27932</v>
      </c>
      <c r="B25285">
        <v>5072</v>
      </c>
      <c r="C25285" s="2">
        <v>1.475948495567733E+18</v>
      </c>
      <c r="D25285" s="3">
        <v>44558.913391203707</v>
      </c>
      <c r="E25285" s="1" t="s">
        <v>11</v>
      </c>
      <c r="F25285" s="1"/>
      <c r="G25285" s="1" t="s">
        <v>793</v>
      </c>
      <c r="H25285" s="1" t="s">
        <v>34532</v>
      </c>
      <c r="I25285" s="1" t="s">
        <v>14</v>
      </c>
      <c r="J25285">
        <v>3</v>
      </c>
    </row>
    <row r="25286" spans="1:10" x14ac:dyDescent="0.3">
      <c r="A25286" s="1" t="s">
        <v>27932</v>
      </c>
      <c r="B25286">
        <v>5073</v>
      </c>
      <c r="C25286" s="2">
        <v>1.475948377275838E+18</v>
      </c>
      <c r="D25286" s="3">
        <v>44558.91306712963</v>
      </c>
      <c r="E25286" s="1" t="s">
        <v>11</v>
      </c>
      <c r="F25286" s="1"/>
      <c r="G25286" s="1" t="s">
        <v>177</v>
      </c>
      <c r="H25286" s="1" t="s">
        <v>34533</v>
      </c>
      <c r="I25286" s="1" t="s">
        <v>19</v>
      </c>
      <c r="J25286">
        <v>3</v>
      </c>
    </row>
    <row r="25287" spans="1:10" x14ac:dyDescent="0.3">
      <c r="A25287" s="1" t="s">
        <v>27932</v>
      </c>
      <c r="B25287">
        <v>5074</v>
      </c>
      <c r="C25287" s="2">
        <v>1.475948355448713E+18</v>
      </c>
      <c r="D25287" s="3">
        <v>44558.91300925926</v>
      </c>
      <c r="E25287" s="1" t="s">
        <v>11</v>
      </c>
      <c r="F25287" s="1"/>
      <c r="G25287" s="1" t="s">
        <v>6030</v>
      </c>
      <c r="H25287" s="1" t="s">
        <v>34534</v>
      </c>
      <c r="I25287" s="1" t="s">
        <v>19</v>
      </c>
      <c r="J25287">
        <v>4</v>
      </c>
    </row>
    <row r="25288" spans="1:10" x14ac:dyDescent="0.3">
      <c r="A25288" s="1" t="s">
        <v>27932</v>
      </c>
      <c r="B25288">
        <v>5075</v>
      </c>
      <c r="C25288" s="2">
        <v>1.475948268475531E+18</v>
      </c>
      <c r="D25288" s="3">
        <v>44558.912766203706</v>
      </c>
      <c r="E25288" s="1" t="s">
        <v>15</v>
      </c>
      <c r="F25288" s="1"/>
      <c r="G25288" s="1" t="s">
        <v>34535</v>
      </c>
      <c r="H25288" s="1" t="s">
        <v>34536</v>
      </c>
      <c r="I25288" s="1" t="s">
        <v>34537</v>
      </c>
      <c r="J25288">
        <v>3</v>
      </c>
    </row>
    <row r="25289" spans="1:10" x14ac:dyDescent="0.3">
      <c r="A25289" s="1" t="s">
        <v>27932</v>
      </c>
      <c r="B25289">
        <v>5076</v>
      </c>
      <c r="C25289" s="2">
        <v>1.4759480071662999E+18</v>
      </c>
      <c r="D25289" s="3">
        <v>44558.912048611113</v>
      </c>
      <c r="E25289" s="1" t="s">
        <v>11</v>
      </c>
      <c r="F25289" s="1"/>
      <c r="G25289" s="1" t="s">
        <v>2455</v>
      </c>
      <c r="H25289" s="1" t="s">
        <v>34538</v>
      </c>
      <c r="I25289" s="1" t="s">
        <v>19</v>
      </c>
      <c r="J25289">
        <v>4</v>
      </c>
    </row>
    <row r="25290" spans="1:10" x14ac:dyDescent="0.3">
      <c r="A25290" s="1" t="s">
        <v>27932</v>
      </c>
      <c r="B25290">
        <v>5077</v>
      </c>
      <c r="C25290" s="2">
        <v>1.475947926404927E+18</v>
      </c>
      <c r="D25290" s="3">
        <v>44558.911828703705</v>
      </c>
      <c r="E25290" s="1" t="s">
        <v>15</v>
      </c>
      <c r="F25290" s="1"/>
      <c r="G25290" s="1" t="s">
        <v>7201</v>
      </c>
      <c r="H25290" s="1" t="s">
        <v>34539</v>
      </c>
      <c r="I25290" s="1" t="s">
        <v>7674</v>
      </c>
      <c r="J25290">
        <v>0</v>
      </c>
    </row>
    <row r="25291" spans="1:10" x14ac:dyDescent="0.3">
      <c r="A25291" s="1" t="s">
        <v>27932</v>
      </c>
      <c r="B25291">
        <v>5078</v>
      </c>
      <c r="C25291" s="2">
        <v>1.475947835174666E+18</v>
      </c>
      <c r="D25291" s="3">
        <v>44558.911574074074</v>
      </c>
      <c r="E25291" s="1" t="s">
        <v>15</v>
      </c>
      <c r="F25291" s="1"/>
      <c r="G25291" s="1" t="s">
        <v>795</v>
      </c>
      <c r="H25291" s="1" t="s">
        <v>34540</v>
      </c>
      <c r="I25291" s="1" t="s">
        <v>19</v>
      </c>
      <c r="J25291">
        <v>9</v>
      </c>
    </row>
    <row r="25292" spans="1:10" x14ac:dyDescent="0.3">
      <c r="A25292" s="1" t="s">
        <v>27932</v>
      </c>
      <c r="B25292">
        <v>5079</v>
      </c>
      <c r="C25292" s="2">
        <v>1.4759477456765089E+18</v>
      </c>
      <c r="D25292" s="3">
        <v>44558.91133101852</v>
      </c>
      <c r="E25292" s="1" t="s">
        <v>15</v>
      </c>
      <c r="F25292" s="1"/>
      <c r="G25292" s="1" t="s">
        <v>30692</v>
      </c>
      <c r="H25292" s="1" t="s">
        <v>34541</v>
      </c>
      <c r="I25292" s="1" t="s">
        <v>14</v>
      </c>
      <c r="J25292">
        <v>8</v>
      </c>
    </row>
    <row r="25293" spans="1:10" x14ac:dyDescent="0.3">
      <c r="A25293" s="1" t="s">
        <v>27932</v>
      </c>
      <c r="B25293">
        <v>5080</v>
      </c>
      <c r="C25293" s="2">
        <v>1.4759471032853591E+18</v>
      </c>
      <c r="D25293" s="3">
        <v>44558.909548611111</v>
      </c>
      <c r="E25293" s="1" t="s">
        <v>11</v>
      </c>
      <c r="F25293" s="1"/>
      <c r="G25293" s="1" t="s">
        <v>1021</v>
      </c>
      <c r="H25293" s="1" t="s">
        <v>34542</v>
      </c>
      <c r="I25293" s="1" t="s">
        <v>34543</v>
      </c>
      <c r="J25293">
        <v>1</v>
      </c>
    </row>
    <row r="25294" spans="1:10" x14ac:dyDescent="0.3">
      <c r="A25294" s="1" t="s">
        <v>27932</v>
      </c>
      <c r="B25294">
        <v>5081</v>
      </c>
      <c r="C25294" s="2">
        <v>1.4759469042110551E+18</v>
      </c>
      <c r="D25294" s="3">
        <v>44558.909004629626</v>
      </c>
      <c r="E25294" s="1" t="s">
        <v>11</v>
      </c>
      <c r="F25294" s="1"/>
      <c r="G25294" s="1" t="s">
        <v>34544</v>
      </c>
      <c r="H25294" s="1" t="s">
        <v>34545</v>
      </c>
      <c r="I25294" s="1" t="s">
        <v>19</v>
      </c>
      <c r="J25294">
        <v>0</v>
      </c>
    </row>
    <row r="25295" spans="1:10" x14ac:dyDescent="0.3">
      <c r="A25295" s="1" t="s">
        <v>27932</v>
      </c>
      <c r="B25295">
        <v>5082</v>
      </c>
      <c r="C25295" s="2">
        <v>1.4759466884563149E+18</v>
      </c>
      <c r="D25295" s="3">
        <v>44558.908402777779</v>
      </c>
      <c r="E25295" s="1" t="s">
        <v>15</v>
      </c>
      <c r="F25295" s="1"/>
      <c r="G25295" s="1" t="s">
        <v>1602</v>
      </c>
      <c r="H25295" s="1" t="s">
        <v>34546</v>
      </c>
      <c r="I25295" s="1" t="s">
        <v>1604</v>
      </c>
      <c r="J25295">
        <v>18</v>
      </c>
    </row>
    <row r="25296" spans="1:10" x14ac:dyDescent="0.3">
      <c r="A25296" s="1" t="s">
        <v>27932</v>
      </c>
      <c r="B25296">
        <v>5083</v>
      </c>
      <c r="C25296" s="2">
        <v>1.4759466741115899E+18</v>
      </c>
      <c r="D25296" s="3">
        <v>44558.908368055556</v>
      </c>
      <c r="E25296" s="1" t="s">
        <v>15</v>
      </c>
      <c r="F25296" s="1"/>
      <c r="G25296" s="1" t="s">
        <v>2892</v>
      </c>
      <c r="H25296" s="1" t="s">
        <v>34547</v>
      </c>
      <c r="I25296" s="1" t="s">
        <v>19</v>
      </c>
      <c r="J25296">
        <v>7</v>
      </c>
    </row>
    <row r="25297" spans="1:10" x14ac:dyDescent="0.3">
      <c r="A25297" s="1" t="s">
        <v>27932</v>
      </c>
      <c r="B25297">
        <v>5084</v>
      </c>
      <c r="C25297" s="2">
        <v>1.475946539742859E+18</v>
      </c>
      <c r="D25297" s="3">
        <v>44558.907997685186</v>
      </c>
      <c r="E25297" s="1" t="s">
        <v>11</v>
      </c>
      <c r="F25297" s="1"/>
      <c r="G25297" s="1" t="s">
        <v>1108</v>
      </c>
      <c r="H25297" s="1" t="s">
        <v>34548</v>
      </c>
      <c r="I25297" s="1" t="s">
        <v>19</v>
      </c>
      <c r="J25297">
        <v>0</v>
      </c>
    </row>
    <row r="25298" spans="1:10" x14ac:dyDescent="0.3">
      <c r="A25298" s="1" t="s">
        <v>27932</v>
      </c>
      <c r="B25298">
        <v>5085</v>
      </c>
      <c r="C25298" s="2">
        <v>1.4759463714631931E+18</v>
      </c>
      <c r="D25298" s="3">
        <v>44558.907534722224</v>
      </c>
      <c r="E25298" s="1" t="s">
        <v>15</v>
      </c>
      <c r="F25298" s="1"/>
      <c r="G25298" s="1" t="s">
        <v>216</v>
      </c>
      <c r="H25298" s="1" t="s">
        <v>34549</v>
      </c>
      <c r="I25298" s="1" t="s">
        <v>14</v>
      </c>
      <c r="J25298">
        <v>3</v>
      </c>
    </row>
    <row r="25299" spans="1:10" x14ac:dyDescent="0.3">
      <c r="A25299" s="1" t="s">
        <v>27932</v>
      </c>
      <c r="B25299">
        <v>5086</v>
      </c>
      <c r="C25299" s="2">
        <v>1.4759463561372429E+18</v>
      </c>
      <c r="D25299" s="3">
        <v>44558.907488425924</v>
      </c>
      <c r="E25299" s="1" t="s">
        <v>15</v>
      </c>
      <c r="F25299" s="1"/>
      <c r="G25299" s="1" t="s">
        <v>12328</v>
      </c>
      <c r="H25299" s="1" t="s">
        <v>34550</v>
      </c>
      <c r="I25299" s="1" t="s">
        <v>19</v>
      </c>
      <c r="J25299">
        <v>12</v>
      </c>
    </row>
    <row r="25300" spans="1:10" x14ac:dyDescent="0.3">
      <c r="A25300" s="1" t="s">
        <v>27932</v>
      </c>
      <c r="B25300">
        <v>5087</v>
      </c>
      <c r="C25300" s="2">
        <v>1.475946292333396E+18</v>
      </c>
      <c r="D25300" s="3">
        <v>44558.907314814816</v>
      </c>
      <c r="E25300" s="1" t="s">
        <v>69</v>
      </c>
      <c r="F25300" s="1"/>
      <c r="G25300" s="1" t="s">
        <v>316</v>
      </c>
      <c r="H25300" s="1" t="s">
        <v>34551</v>
      </c>
      <c r="I25300" s="1" t="s">
        <v>33785</v>
      </c>
      <c r="J25300">
        <v>12</v>
      </c>
    </row>
    <row r="25301" spans="1:10" x14ac:dyDescent="0.3">
      <c r="A25301" s="1" t="s">
        <v>27932</v>
      </c>
      <c r="B25301">
        <v>5088</v>
      </c>
      <c r="C25301" s="2">
        <v>1.4759462476767439E+18</v>
      </c>
      <c r="D25301" s="3">
        <v>44558.907187500001</v>
      </c>
      <c r="E25301" s="1" t="s">
        <v>15</v>
      </c>
      <c r="F25301" s="1"/>
      <c r="G25301" s="1" t="s">
        <v>34552</v>
      </c>
      <c r="H25301" s="1" t="s">
        <v>34553</v>
      </c>
      <c r="I25301" s="1" t="s">
        <v>8880</v>
      </c>
      <c r="J25301">
        <v>4</v>
      </c>
    </row>
    <row r="25302" spans="1:10" x14ac:dyDescent="0.3">
      <c r="A25302" s="1" t="s">
        <v>27932</v>
      </c>
      <c r="B25302">
        <v>5089</v>
      </c>
      <c r="C25302" s="2">
        <v>1.4759461687482371E+18</v>
      </c>
      <c r="D25302" s="3">
        <v>44558.90697916667</v>
      </c>
      <c r="E25302" s="1" t="s">
        <v>15</v>
      </c>
      <c r="F25302" s="1"/>
      <c r="G25302" s="1" t="s">
        <v>745</v>
      </c>
      <c r="H25302" s="1" t="s">
        <v>34554</v>
      </c>
      <c r="I25302" s="1" t="s">
        <v>14</v>
      </c>
      <c r="J25302">
        <v>2</v>
      </c>
    </row>
    <row r="25303" spans="1:10" x14ac:dyDescent="0.3">
      <c r="A25303" s="1" t="s">
        <v>27932</v>
      </c>
      <c r="B25303">
        <v>5090</v>
      </c>
      <c r="C25303" s="2">
        <v>1.4759460879995899E+18</v>
      </c>
      <c r="D25303" s="3">
        <v>44558.906747685185</v>
      </c>
      <c r="E25303" s="1" t="s">
        <v>11</v>
      </c>
      <c r="F25303" s="1"/>
      <c r="G25303" s="1" t="s">
        <v>9935</v>
      </c>
      <c r="H25303" s="1" t="s">
        <v>34555</v>
      </c>
      <c r="I25303" s="1" t="s">
        <v>14</v>
      </c>
      <c r="J25303">
        <v>1</v>
      </c>
    </row>
    <row r="25304" spans="1:10" x14ac:dyDescent="0.3">
      <c r="A25304" s="1" t="s">
        <v>27932</v>
      </c>
      <c r="B25304">
        <v>5091</v>
      </c>
      <c r="C25304" s="2">
        <v>1.4759460558754161E+18</v>
      </c>
      <c r="D25304" s="3">
        <v>44558.906666666669</v>
      </c>
      <c r="E25304" s="1" t="s">
        <v>11</v>
      </c>
      <c r="F25304" s="1"/>
      <c r="G25304" s="1" t="s">
        <v>6812</v>
      </c>
      <c r="H25304" s="1" t="s">
        <v>34556</v>
      </c>
      <c r="I25304" s="1" t="s">
        <v>14</v>
      </c>
      <c r="J25304">
        <v>4</v>
      </c>
    </row>
    <row r="25305" spans="1:10" x14ac:dyDescent="0.3">
      <c r="A25305" s="1" t="s">
        <v>27932</v>
      </c>
      <c r="B25305">
        <v>5092</v>
      </c>
      <c r="C25305" s="2">
        <v>1.4759457715434501E+18</v>
      </c>
      <c r="D25305" s="3">
        <v>44558.90587962963</v>
      </c>
      <c r="E25305" s="1" t="s">
        <v>15</v>
      </c>
      <c r="F25305" s="1"/>
      <c r="G25305" s="1" t="s">
        <v>34557</v>
      </c>
      <c r="H25305" s="1" t="s">
        <v>34558</v>
      </c>
      <c r="I25305" s="1" t="s">
        <v>34559</v>
      </c>
      <c r="J25305">
        <v>2</v>
      </c>
    </row>
    <row r="25306" spans="1:10" x14ac:dyDescent="0.3">
      <c r="A25306" s="1" t="s">
        <v>27932</v>
      </c>
      <c r="B25306">
        <v>5093</v>
      </c>
      <c r="C25306" s="2">
        <v>1.4759457018341171E+18</v>
      </c>
      <c r="D25306" s="3">
        <v>44558.905682870369</v>
      </c>
      <c r="E25306" s="1" t="s">
        <v>11</v>
      </c>
      <c r="F25306" s="1"/>
      <c r="G25306" s="1" t="s">
        <v>429</v>
      </c>
      <c r="H25306" s="1" t="s">
        <v>34560</v>
      </c>
      <c r="I25306" s="1" t="s">
        <v>14</v>
      </c>
      <c r="J25306">
        <v>102</v>
      </c>
    </row>
    <row r="25307" spans="1:10" x14ac:dyDescent="0.3">
      <c r="A25307" s="1" t="s">
        <v>27932</v>
      </c>
      <c r="B25307">
        <v>5094</v>
      </c>
      <c r="C25307" s="2">
        <v>1.475945479590527E+18</v>
      </c>
      <c r="D25307" s="3">
        <v>44558.905069444445</v>
      </c>
      <c r="E25307" s="1" t="s">
        <v>15</v>
      </c>
      <c r="F25307" s="1"/>
      <c r="G25307" s="1" t="s">
        <v>14024</v>
      </c>
      <c r="H25307" s="1" t="s">
        <v>34561</v>
      </c>
      <c r="I25307" s="1" t="s">
        <v>19</v>
      </c>
      <c r="J25307">
        <v>4</v>
      </c>
    </row>
    <row r="25308" spans="1:10" x14ac:dyDescent="0.3">
      <c r="A25308" s="1" t="s">
        <v>27932</v>
      </c>
      <c r="B25308">
        <v>5095</v>
      </c>
      <c r="C25308" s="2">
        <v>1.475945440281567E+18</v>
      </c>
      <c r="D25308" s="3">
        <v>44558.904965277776</v>
      </c>
      <c r="E25308" s="1" t="s">
        <v>15</v>
      </c>
      <c r="F25308" s="1"/>
      <c r="G25308" s="1" t="s">
        <v>34562</v>
      </c>
      <c r="H25308" s="1" t="s">
        <v>34563</v>
      </c>
      <c r="I25308" s="1" t="s">
        <v>14</v>
      </c>
      <c r="J25308">
        <v>0</v>
      </c>
    </row>
    <row r="25309" spans="1:10" x14ac:dyDescent="0.3">
      <c r="A25309" s="1" t="s">
        <v>27932</v>
      </c>
      <c r="B25309">
        <v>5096</v>
      </c>
      <c r="C25309" s="2">
        <v>1.475945290502922E+18</v>
      </c>
      <c r="D25309" s="3">
        <v>44558.904548611114</v>
      </c>
      <c r="E25309" s="1" t="s">
        <v>11</v>
      </c>
      <c r="F25309" s="1"/>
      <c r="G25309" s="1" t="s">
        <v>40</v>
      </c>
      <c r="H25309" s="1" t="s">
        <v>34564</v>
      </c>
      <c r="I25309" s="1" t="s">
        <v>19</v>
      </c>
      <c r="J25309">
        <v>5</v>
      </c>
    </row>
    <row r="25310" spans="1:10" x14ac:dyDescent="0.3">
      <c r="A25310" s="1" t="s">
        <v>27932</v>
      </c>
      <c r="B25310">
        <v>5097</v>
      </c>
      <c r="C25310" s="2">
        <v>1.475945169883222E+18</v>
      </c>
      <c r="D25310" s="3">
        <v>44558.90421296296</v>
      </c>
      <c r="E25310" s="1" t="s">
        <v>15</v>
      </c>
      <c r="F25310" s="1"/>
      <c r="G25310" s="1" t="s">
        <v>497</v>
      </c>
      <c r="H25310" s="1" t="s">
        <v>34565</v>
      </c>
      <c r="I25310" s="1" t="s">
        <v>34566</v>
      </c>
      <c r="J25310">
        <v>6</v>
      </c>
    </row>
    <row r="25311" spans="1:10" x14ac:dyDescent="0.3">
      <c r="A25311" s="1" t="s">
        <v>27932</v>
      </c>
      <c r="B25311">
        <v>5098</v>
      </c>
      <c r="C25311" s="2">
        <v>1.4759450642664079E+18</v>
      </c>
      <c r="D25311" s="3">
        <v>44558.903923611113</v>
      </c>
      <c r="E25311" s="1" t="s">
        <v>11</v>
      </c>
      <c r="F25311" s="1"/>
      <c r="G25311" s="1" t="s">
        <v>8771</v>
      </c>
      <c r="H25311" s="1" t="s">
        <v>34567</v>
      </c>
      <c r="I25311" s="1" t="s">
        <v>19</v>
      </c>
      <c r="J25311">
        <v>2</v>
      </c>
    </row>
    <row r="25312" spans="1:10" x14ac:dyDescent="0.3">
      <c r="A25312" s="1" t="s">
        <v>27932</v>
      </c>
      <c r="B25312">
        <v>5099</v>
      </c>
      <c r="C25312" s="2">
        <v>1.4759450477408909E+18</v>
      </c>
      <c r="D25312" s="3">
        <v>44558.903877314813</v>
      </c>
      <c r="E25312" s="1" t="s">
        <v>222</v>
      </c>
      <c r="F25312" s="1"/>
      <c r="G25312" s="1" t="s">
        <v>223</v>
      </c>
      <c r="H25312" s="1" t="s">
        <v>34568</v>
      </c>
      <c r="I25312" s="1" t="s">
        <v>19</v>
      </c>
      <c r="J25312">
        <v>2</v>
      </c>
    </row>
    <row r="25313" spans="1:10" x14ac:dyDescent="0.3">
      <c r="A25313" s="1" t="s">
        <v>27932</v>
      </c>
      <c r="B25313">
        <v>5100</v>
      </c>
      <c r="C25313" s="2">
        <v>1.475944893134647E+18</v>
      </c>
      <c r="D25313" s="3">
        <v>44558.903449074074</v>
      </c>
      <c r="E25313" s="1" t="s">
        <v>147</v>
      </c>
      <c r="F25313" s="1"/>
      <c r="G25313" s="1" t="s">
        <v>1699</v>
      </c>
      <c r="H25313" s="1" t="s">
        <v>34569</v>
      </c>
      <c r="I25313" s="1" t="s">
        <v>19</v>
      </c>
      <c r="J25313">
        <v>1</v>
      </c>
    </row>
    <row r="25314" spans="1:10" x14ac:dyDescent="0.3">
      <c r="A25314" s="1" t="s">
        <v>27932</v>
      </c>
      <c r="B25314">
        <v>5101</v>
      </c>
      <c r="C25314" s="2">
        <v>1.4759448732326789E+18</v>
      </c>
      <c r="D25314" s="3">
        <v>44558.903402777774</v>
      </c>
      <c r="E25314" s="1" t="s">
        <v>11</v>
      </c>
      <c r="F25314" s="1"/>
      <c r="G25314" s="1" t="s">
        <v>7141</v>
      </c>
      <c r="H25314" s="1" t="s">
        <v>34570</v>
      </c>
      <c r="I25314" s="1" t="s">
        <v>14</v>
      </c>
      <c r="J25314">
        <v>0</v>
      </c>
    </row>
    <row r="25315" spans="1:10" x14ac:dyDescent="0.3">
      <c r="A25315" s="1" t="s">
        <v>27932</v>
      </c>
      <c r="B25315">
        <v>5102</v>
      </c>
      <c r="C25315" s="2">
        <v>1.4759447617984141E+18</v>
      </c>
      <c r="D25315" s="3">
        <v>44558.903090277781</v>
      </c>
      <c r="E25315" s="1" t="s">
        <v>147</v>
      </c>
      <c r="F25315" s="1"/>
      <c r="G25315" s="1" t="s">
        <v>9256</v>
      </c>
      <c r="H25315" s="1" t="s">
        <v>34571</v>
      </c>
      <c r="I25315" s="1" t="s">
        <v>34572</v>
      </c>
      <c r="J25315">
        <v>115</v>
      </c>
    </row>
    <row r="25316" spans="1:10" x14ac:dyDescent="0.3">
      <c r="A25316" s="1" t="s">
        <v>27932</v>
      </c>
      <c r="B25316">
        <v>5103</v>
      </c>
      <c r="C25316" s="2">
        <v>1.4759447486156191E+18</v>
      </c>
      <c r="D25316" s="3">
        <v>44558.903055555558</v>
      </c>
      <c r="E25316" s="1" t="s">
        <v>69</v>
      </c>
      <c r="F25316" s="1"/>
      <c r="G25316" s="1" t="s">
        <v>862</v>
      </c>
      <c r="H25316" s="1" t="s">
        <v>34573</v>
      </c>
      <c r="I25316" s="1" t="s">
        <v>14</v>
      </c>
      <c r="J25316">
        <v>2</v>
      </c>
    </row>
    <row r="25317" spans="1:10" x14ac:dyDescent="0.3">
      <c r="A25317" s="1" t="s">
        <v>27932</v>
      </c>
      <c r="B25317">
        <v>5104</v>
      </c>
      <c r="C25317" s="2">
        <v>1.475944663571829E+18</v>
      </c>
      <c r="D25317" s="3">
        <v>44558.902824074074</v>
      </c>
      <c r="E25317" s="1" t="s">
        <v>15</v>
      </c>
      <c r="F25317" s="1"/>
      <c r="G25317" s="1" t="s">
        <v>447</v>
      </c>
      <c r="H25317" s="1" t="s">
        <v>34574</v>
      </c>
      <c r="I25317" s="1" t="s">
        <v>14</v>
      </c>
      <c r="J25317">
        <v>4</v>
      </c>
    </row>
    <row r="25318" spans="1:10" x14ac:dyDescent="0.3">
      <c r="A25318" s="1" t="s">
        <v>27932</v>
      </c>
      <c r="B25318">
        <v>5105</v>
      </c>
      <c r="C25318" s="2">
        <v>1.4759446537656279E+18</v>
      </c>
      <c r="D25318" s="3">
        <v>44558.902789351851</v>
      </c>
      <c r="E25318" s="1" t="s">
        <v>15</v>
      </c>
      <c r="F25318" s="1"/>
      <c r="G25318" s="1" t="s">
        <v>13111</v>
      </c>
      <c r="H25318" s="1" t="s">
        <v>34575</v>
      </c>
      <c r="I25318" s="1" t="s">
        <v>19</v>
      </c>
      <c r="J25318">
        <v>0</v>
      </c>
    </row>
    <row r="25319" spans="1:10" x14ac:dyDescent="0.3">
      <c r="A25319" s="1" t="s">
        <v>27932</v>
      </c>
      <c r="B25319">
        <v>5106</v>
      </c>
      <c r="C25319" s="2">
        <v>1.4759443976068961E+18</v>
      </c>
      <c r="D25319" s="3">
        <v>44558.902083333334</v>
      </c>
      <c r="E25319" s="1" t="s">
        <v>15</v>
      </c>
      <c r="F25319" s="1"/>
      <c r="G25319" s="1" t="s">
        <v>868</v>
      </c>
      <c r="H25319" s="1" t="s">
        <v>34576</v>
      </c>
      <c r="I25319" s="1" t="s">
        <v>14</v>
      </c>
      <c r="J25319">
        <v>0</v>
      </c>
    </row>
    <row r="25320" spans="1:10" x14ac:dyDescent="0.3">
      <c r="A25320" s="1" t="s">
        <v>27932</v>
      </c>
      <c r="B25320">
        <v>5107</v>
      </c>
      <c r="C25320" s="2">
        <v>1.475944384763818E+18</v>
      </c>
      <c r="D25320" s="3">
        <v>44558.902048611111</v>
      </c>
      <c r="E25320" s="1" t="s">
        <v>147</v>
      </c>
      <c r="F25320" s="1"/>
      <c r="G25320" s="1" t="s">
        <v>12452</v>
      </c>
      <c r="H25320" s="1" t="s">
        <v>34577</v>
      </c>
      <c r="I25320" s="1" t="s">
        <v>12454</v>
      </c>
      <c r="J25320">
        <v>2</v>
      </c>
    </row>
    <row r="25321" spans="1:10" x14ac:dyDescent="0.3">
      <c r="A25321" s="1" t="s">
        <v>27932</v>
      </c>
      <c r="B25321">
        <v>5108</v>
      </c>
      <c r="C25321" s="2">
        <v>1.475944208670368E+18</v>
      </c>
      <c r="D25321" s="3">
        <v>44558.901562500003</v>
      </c>
      <c r="E25321" s="1" t="s">
        <v>15</v>
      </c>
      <c r="F25321" s="1"/>
      <c r="G25321" s="1" t="s">
        <v>2800</v>
      </c>
      <c r="H25321" s="1" t="s">
        <v>34578</v>
      </c>
      <c r="I25321" s="1" t="s">
        <v>19</v>
      </c>
      <c r="J25321">
        <v>0</v>
      </c>
    </row>
    <row r="25322" spans="1:10" x14ac:dyDescent="0.3">
      <c r="A25322" s="1" t="s">
        <v>27932</v>
      </c>
      <c r="B25322">
        <v>5109</v>
      </c>
      <c r="C25322" s="2">
        <v>1.4759442064347141E+18</v>
      </c>
      <c r="D25322" s="3">
        <v>44558.901562500003</v>
      </c>
      <c r="E25322" s="1" t="s">
        <v>11</v>
      </c>
      <c r="F25322" s="1"/>
      <c r="G25322" s="1" t="s">
        <v>10380</v>
      </c>
      <c r="H25322" s="1" t="s">
        <v>34579</v>
      </c>
      <c r="I25322" s="1" t="s">
        <v>19</v>
      </c>
      <c r="J25322">
        <v>2</v>
      </c>
    </row>
    <row r="25323" spans="1:10" x14ac:dyDescent="0.3">
      <c r="A25323" s="1" t="s">
        <v>27932</v>
      </c>
      <c r="B25323">
        <v>5110</v>
      </c>
      <c r="C25323" s="2">
        <v>1.4759441484108101E+18</v>
      </c>
      <c r="D25323" s="3">
        <v>44558.901400462964</v>
      </c>
      <c r="E25323" s="1" t="s">
        <v>15</v>
      </c>
      <c r="F25323" s="1" t="s">
        <v>11721</v>
      </c>
      <c r="G25323" s="1" t="s">
        <v>1084</v>
      </c>
      <c r="H25323" s="1" t="s">
        <v>34580</v>
      </c>
      <c r="I25323" s="1" t="s">
        <v>19</v>
      </c>
      <c r="J25323">
        <v>0</v>
      </c>
    </row>
    <row r="25324" spans="1:10" x14ac:dyDescent="0.3">
      <c r="A25324" s="1" t="s">
        <v>27932</v>
      </c>
      <c r="B25324">
        <v>5111</v>
      </c>
      <c r="C25324" s="2">
        <v>1.475943920827785E+18</v>
      </c>
      <c r="D25324" s="3">
        <v>44558.900775462964</v>
      </c>
      <c r="E25324" s="1" t="s">
        <v>11</v>
      </c>
      <c r="F25324" s="1"/>
      <c r="G25324" s="1" t="s">
        <v>2398</v>
      </c>
      <c r="H25324" s="1" t="s">
        <v>34581</v>
      </c>
      <c r="I25324" s="1" t="s">
        <v>7674</v>
      </c>
      <c r="J25324">
        <v>0</v>
      </c>
    </row>
    <row r="25325" spans="1:10" x14ac:dyDescent="0.3">
      <c r="A25325" s="1" t="s">
        <v>27932</v>
      </c>
      <c r="B25325">
        <v>5112</v>
      </c>
      <c r="C25325" s="2">
        <v>1.4759437299618371E+18</v>
      </c>
      <c r="D25325" s="3">
        <v>44558.900243055556</v>
      </c>
      <c r="E25325" s="1" t="s">
        <v>15</v>
      </c>
      <c r="F25325" s="1"/>
      <c r="G25325" s="1" t="s">
        <v>4188</v>
      </c>
      <c r="H25325" s="1" t="s">
        <v>34582</v>
      </c>
      <c r="I25325" s="1" t="s">
        <v>19</v>
      </c>
      <c r="J25325">
        <v>4</v>
      </c>
    </row>
    <row r="25326" spans="1:10" x14ac:dyDescent="0.3">
      <c r="A25326" s="1" t="s">
        <v>27932</v>
      </c>
      <c r="B25326">
        <v>5113</v>
      </c>
      <c r="C25326" s="2">
        <v>1.4759436786319849E+18</v>
      </c>
      <c r="D25326" s="3">
        <v>44558.900104166663</v>
      </c>
      <c r="E25326" s="1" t="s">
        <v>11</v>
      </c>
      <c r="F25326" s="1"/>
      <c r="G25326" s="1" t="s">
        <v>9935</v>
      </c>
      <c r="H25326" s="1" t="s">
        <v>34583</v>
      </c>
      <c r="I25326" s="1" t="s">
        <v>34584</v>
      </c>
      <c r="J25326">
        <v>2</v>
      </c>
    </row>
    <row r="25327" spans="1:10" x14ac:dyDescent="0.3">
      <c r="A25327" s="1" t="s">
        <v>27932</v>
      </c>
      <c r="B25327">
        <v>5114</v>
      </c>
      <c r="C25327" s="2">
        <v>1.4759436409711821E+18</v>
      </c>
      <c r="D25327" s="3">
        <v>44558.9</v>
      </c>
      <c r="E25327" s="1" t="s">
        <v>243</v>
      </c>
      <c r="F25327" s="1"/>
      <c r="G25327" s="1" t="s">
        <v>777</v>
      </c>
      <c r="H25327" s="1" t="s">
        <v>34585</v>
      </c>
      <c r="I25327" s="1" t="s">
        <v>14</v>
      </c>
      <c r="J25327">
        <v>1</v>
      </c>
    </row>
    <row r="25328" spans="1:10" x14ac:dyDescent="0.3">
      <c r="A25328" s="1" t="s">
        <v>27932</v>
      </c>
      <c r="B25328">
        <v>5115</v>
      </c>
      <c r="C25328" s="2">
        <v>1.475943459978686E+18</v>
      </c>
      <c r="D25328" s="3">
        <v>44558.899502314816</v>
      </c>
      <c r="E25328" s="1" t="s">
        <v>15</v>
      </c>
      <c r="F25328" s="1"/>
      <c r="G25328" s="1" t="s">
        <v>487</v>
      </c>
      <c r="H25328" s="1" t="s">
        <v>34586</v>
      </c>
      <c r="I25328" s="1" t="s">
        <v>19</v>
      </c>
      <c r="J25328">
        <v>52</v>
      </c>
    </row>
    <row r="25329" spans="1:10" x14ac:dyDescent="0.3">
      <c r="A25329" s="1" t="s">
        <v>27932</v>
      </c>
      <c r="B25329">
        <v>5116</v>
      </c>
      <c r="C25329" s="2">
        <v>1.475943447819338E+18</v>
      </c>
      <c r="D25329" s="3">
        <v>44558.899467592593</v>
      </c>
      <c r="E25329" s="1" t="s">
        <v>15</v>
      </c>
      <c r="F25329" s="1"/>
      <c r="G25329" s="1" t="s">
        <v>34587</v>
      </c>
      <c r="H25329" s="1" t="s">
        <v>34588</v>
      </c>
      <c r="I25329" s="1" t="s">
        <v>14</v>
      </c>
      <c r="J25329">
        <v>1</v>
      </c>
    </row>
    <row r="25330" spans="1:10" x14ac:dyDescent="0.3">
      <c r="A25330" s="1" t="s">
        <v>27932</v>
      </c>
      <c r="B25330">
        <v>5117</v>
      </c>
      <c r="C25330" s="2">
        <v>1.475943312582496E+18</v>
      </c>
      <c r="D25330" s="3">
        <v>44558.899097222224</v>
      </c>
      <c r="E25330" s="1" t="s">
        <v>11</v>
      </c>
      <c r="F25330" s="1"/>
      <c r="G25330" s="1" t="s">
        <v>9235</v>
      </c>
      <c r="H25330" s="1" t="s">
        <v>34589</v>
      </c>
      <c r="I25330" s="1" t="s">
        <v>19</v>
      </c>
      <c r="J25330">
        <v>1</v>
      </c>
    </row>
    <row r="25331" spans="1:10" x14ac:dyDescent="0.3">
      <c r="A25331" s="1" t="s">
        <v>27932</v>
      </c>
      <c r="B25331">
        <v>5118</v>
      </c>
      <c r="C25331" s="2">
        <v>1.475943261688812E+18</v>
      </c>
      <c r="D25331" s="3">
        <v>44558.898946759262</v>
      </c>
      <c r="E25331" s="1" t="s">
        <v>15</v>
      </c>
      <c r="F25331" s="1"/>
      <c r="G25331" s="1" t="s">
        <v>1629</v>
      </c>
      <c r="H25331" s="1" t="s">
        <v>34590</v>
      </c>
      <c r="I25331" s="1" t="s">
        <v>34591</v>
      </c>
      <c r="J25331">
        <v>0</v>
      </c>
    </row>
    <row r="25332" spans="1:10" x14ac:dyDescent="0.3">
      <c r="A25332" s="1" t="s">
        <v>27932</v>
      </c>
      <c r="B25332">
        <v>5119</v>
      </c>
      <c r="C25332" s="2">
        <v>1.475943056646017E+18</v>
      </c>
      <c r="D25332" s="3">
        <v>44558.8983912037</v>
      </c>
      <c r="E25332" s="1" t="s">
        <v>318</v>
      </c>
      <c r="F25332" s="1"/>
      <c r="G25332" s="1" t="s">
        <v>10102</v>
      </c>
      <c r="H25332" s="1" t="s">
        <v>34592</v>
      </c>
      <c r="I25332" s="1" t="s">
        <v>14</v>
      </c>
      <c r="J25332">
        <v>0</v>
      </c>
    </row>
    <row r="25333" spans="1:10" x14ac:dyDescent="0.3">
      <c r="A25333" s="1" t="s">
        <v>27932</v>
      </c>
      <c r="B25333">
        <v>5120</v>
      </c>
      <c r="C25333" s="2">
        <v>1.4759430175634391E+18</v>
      </c>
      <c r="D25333" s="3">
        <v>44558.898275462961</v>
      </c>
      <c r="E25333" s="1" t="s">
        <v>11</v>
      </c>
      <c r="F25333" s="1"/>
      <c r="G25333" s="1" t="s">
        <v>25954</v>
      </c>
      <c r="H25333" s="1" t="s">
        <v>34593</v>
      </c>
      <c r="I25333" s="1" t="s">
        <v>19</v>
      </c>
      <c r="J25333">
        <v>0</v>
      </c>
    </row>
    <row r="25334" spans="1:10" x14ac:dyDescent="0.3">
      <c r="A25334" s="1" t="s">
        <v>27932</v>
      </c>
      <c r="B25334">
        <v>5121</v>
      </c>
      <c r="C25334" s="2">
        <v>1.475943007325065E+18</v>
      </c>
      <c r="D25334" s="3">
        <v>44558.898252314815</v>
      </c>
      <c r="E25334" s="1" t="s">
        <v>11</v>
      </c>
      <c r="F25334" s="1"/>
      <c r="G25334" s="1" t="s">
        <v>3568</v>
      </c>
      <c r="H25334" s="1" t="s">
        <v>34594</v>
      </c>
      <c r="I25334" s="1" t="s">
        <v>19</v>
      </c>
      <c r="J25334">
        <v>0</v>
      </c>
    </row>
    <row r="25335" spans="1:10" x14ac:dyDescent="0.3">
      <c r="A25335" s="1" t="s">
        <v>27932</v>
      </c>
      <c r="B25335">
        <v>5122</v>
      </c>
      <c r="C25335" s="2">
        <v>1.4759428896875069E+18</v>
      </c>
      <c r="D25335" s="3">
        <v>44558.897928240738</v>
      </c>
      <c r="E25335" s="1" t="s">
        <v>11</v>
      </c>
      <c r="F25335" s="1"/>
      <c r="G25335" s="1" t="s">
        <v>4308</v>
      </c>
      <c r="H25335" s="1" t="s">
        <v>34595</v>
      </c>
      <c r="I25335" s="1" t="s">
        <v>14</v>
      </c>
      <c r="J25335">
        <v>5</v>
      </c>
    </row>
    <row r="25336" spans="1:10" x14ac:dyDescent="0.3">
      <c r="A25336" s="1" t="s">
        <v>27932</v>
      </c>
      <c r="B25336">
        <v>5123</v>
      </c>
      <c r="C25336" s="2">
        <v>1.475942876270014E+18</v>
      </c>
      <c r="D25336" s="3">
        <v>44558.897893518515</v>
      </c>
      <c r="E25336" s="1" t="s">
        <v>15</v>
      </c>
      <c r="F25336" s="1"/>
      <c r="G25336" s="1" t="s">
        <v>4177</v>
      </c>
      <c r="H25336" s="1" t="s">
        <v>34596</v>
      </c>
      <c r="I25336" s="1" t="s">
        <v>34597</v>
      </c>
      <c r="J25336">
        <v>2</v>
      </c>
    </row>
    <row r="25337" spans="1:10" x14ac:dyDescent="0.3">
      <c r="A25337" s="1" t="s">
        <v>27932</v>
      </c>
      <c r="B25337">
        <v>5124</v>
      </c>
      <c r="C25337" s="2">
        <v>1.4759427528777441E+18</v>
      </c>
      <c r="D25337" s="3">
        <v>44558.897546296299</v>
      </c>
      <c r="E25337" s="1" t="s">
        <v>15</v>
      </c>
      <c r="F25337" s="1"/>
      <c r="G25337" s="1" t="s">
        <v>1029</v>
      </c>
      <c r="H25337" s="1" t="s">
        <v>34598</v>
      </c>
      <c r="I25337" s="1" t="s">
        <v>19</v>
      </c>
      <c r="J25337">
        <v>0</v>
      </c>
    </row>
    <row r="25338" spans="1:10" x14ac:dyDescent="0.3">
      <c r="A25338" s="1" t="s">
        <v>27932</v>
      </c>
      <c r="B25338">
        <v>5125</v>
      </c>
      <c r="C25338" s="2">
        <v>1.475942716399829E+18</v>
      </c>
      <c r="D25338" s="3">
        <v>44558.89744212963</v>
      </c>
      <c r="E25338" s="1" t="s">
        <v>15</v>
      </c>
      <c r="F25338" s="1"/>
      <c r="G25338" s="1" t="s">
        <v>199</v>
      </c>
      <c r="H25338" s="1" t="s">
        <v>34599</v>
      </c>
      <c r="I25338" s="1" t="s">
        <v>19</v>
      </c>
      <c r="J25338">
        <v>5</v>
      </c>
    </row>
    <row r="25339" spans="1:10" x14ac:dyDescent="0.3">
      <c r="A25339" s="1" t="s">
        <v>27932</v>
      </c>
      <c r="B25339">
        <v>5126</v>
      </c>
      <c r="C25339" s="2">
        <v>1.475942622237794E+18</v>
      </c>
      <c r="D25339" s="3">
        <v>44558.897187499999</v>
      </c>
      <c r="E25339" s="1" t="s">
        <v>15</v>
      </c>
      <c r="F25339" s="1"/>
      <c r="G25339" s="1" t="s">
        <v>487</v>
      </c>
      <c r="H25339" s="1" t="s">
        <v>34600</v>
      </c>
      <c r="I25339" s="1" t="s">
        <v>7674</v>
      </c>
      <c r="J25339">
        <v>392</v>
      </c>
    </row>
    <row r="25340" spans="1:10" x14ac:dyDescent="0.3">
      <c r="A25340" s="1" t="s">
        <v>27932</v>
      </c>
      <c r="B25340">
        <v>5127</v>
      </c>
      <c r="C25340" s="2">
        <v>1.4759425678040801E+18</v>
      </c>
      <c r="D25340" s="3">
        <v>44558.897037037037</v>
      </c>
      <c r="E25340" s="1" t="s">
        <v>15</v>
      </c>
      <c r="F25340" s="1"/>
      <c r="G25340" s="1" t="s">
        <v>122</v>
      </c>
      <c r="H25340" s="1" t="s">
        <v>34601</v>
      </c>
      <c r="I25340" s="1" t="s">
        <v>14</v>
      </c>
      <c r="J25340">
        <v>19</v>
      </c>
    </row>
    <row r="25341" spans="1:10" x14ac:dyDescent="0.3">
      <c r="A25341" s="1" t="s">
        <v>27932</v>
      </c>
      <c r="B25341">
        <v>5128</v>
      </c>
      <c r="C25341" s="2">
        <v>1.475942548476609E+18</v>
      </c>
      <c r="D25341" s="3">
        <v>44558.896979166668</v>
      </c>
      <c r="E25341" s="1" t="s">
        <v>15</v>
      </c>
      <c r="F25341" s="1"/>
      <c r="G25341" s="1" t="s">
        <v>15012</v>
      </c>
      <c r="H25341" s="1" t="s">
        <v>34602</v>
      </c>
      <c r="I25341" s="1" t="s">
        <v>7963</v>
      </c>
      <c r="J25341">
        <v>0</v>
      </c>
    </row>
    <row r="25342" spans="1:10" x14ac:dyDescent="0.3">
      <c r="A25342" s="1" t="s">
        <v>27932</v>
      </c>
      <c r="B25342">
        <v>5129</v>
      </c>
      <c r="C25342" s="2">
        <v>1.475942453752521E+18</v>
      </c>
      <c r="D25342" s="3">
        <v>44558.896724537037</v>
      </c>
      <c r="E25342" s="1" t="s">
        <v>11</v>
      </c>
      <c r="F25342" s="1"/>
      <c r="G25342" s="1" t="s">
        <v>2169</v>
      </c>
      <c r="H25342" s="1" t="s">
        <v>34603</v>
      </c>
      <c r="I25342" s="1" t="s">
        <v>34604</v>
      </c>
      <c r="J25342">
        <v>7</v>
      </c>
    </row>
    <row r="25343" spans="1:10" x14ac:dyDescent="0.3">
      <c r="A25343" s="1" t="s">
        <v>27932</v>
      </c>
      <c r="B25343">
        <v>5130</v>
      </c>
      <c r="C25343" s="2">
        <v>1.475942405853622E+18</v>
      </c>
      <c r="D25343" s="3">
        <v>44558.896585648145</v>
      </c>
      <c r="E25343" s="1" t="s">
        <v>15</v>
      </c>
      <c r="F25343" s="1"/>
      <c r="G25343" s="1" t="s">
        <v>3889</v>
      </c>
      <c r="H25343" s="1" t="s">
        <v>34605</v>
      </c>
      <c r="I25343" s="1" t="s">
        <v>19</v>
      </c>
      <c r="J25343">
        <v>4</v>
      </c>
    </row>
    <row r="25344" spans="1:10" x14ac:dyDescent="0.3">
      <c r="A25344" s="1" t="s">
        <v>27932</v>
      </c>
      <c r="B25344">
        <v>5131</v>
      </c>
      <c r="C25344" s="2">
        <v>1.475942382390559E+18</v>
      </c>
      <c r="D25344" s="3">
        <v>44558.896527777775</v>
      </c>
      <c r="E25344" s="1" t="s">
        <v>147</v>
      </c>
      <c r="F25344" s="1"/>
      <c r="G25344" s="1" t="s">
        <v>120</v>
      </c>
      <c r="H25344" s="1" t="s">
        <v>34606</v>
      </c>
      <c r="I25344" s="1" t="s">
        <v>19</v>
      </c>
      <c r="J25344">
        <v>9</v>
      </c>
    </row>
    <row r="25345" spans="1:10" x14ac:dyDescent="0.3">
      <c r="A25345" s="1" t="s">
        <v>27932</v>
      </c>
      <c r="B25345">
        <v>5132</v>
      </c>
      <c r="C25345" s="2">
        <v>1.47594213464157E+18</v>
      </c>
      <c r="D25345" s="3">
        <v>44558.895844907405</v>
      </c>
      <c r="E25345" s="1" t="s">
        <v>15</v>
      </c>
      <c r="F25345" s="1"/>
      <c r="G25345" s="1" t="s">
        <v>25016</v>
      </c>
      <c r="H25345" s="1" t="s">
        <v>34607</v>
      </c>
      <c r="I25345" s="1" t="s">
        <v>34124</v>
      </c>
      <c r="J25345">
        <v>2</v>
      </c>
    </row>
    <row r="25346" spans="1:10" x14ac:dyDescent="0.3">
      <c r="A25346" s="1" t="s">
        <v>27932</v>
      </c>
      <c r="B25346">
        <v>5133</v>
      </c>
      <c r="C25346" s="2">
        <v>1.475942115641278E+18</v>
      </c>
      <c r="D25346" s="3">
        <v>44558.895787037036</v>
      </c>
      <c r="E25346" s="1" t="s">
        <v>15</v>
      </c>
      <c r="F25346" s="1"/>
      <c r="G25346" s="1" t="s">
        <v>34438</v>
      </c>
      <c r="H25346" s="1" t="s">
        <v>34608</v>
      </c>
      <c r="I25346" s="1" t="s">
        <v>7674</v>
      </c>
      <c r="J25346">
        <v>0</v>
      </c>
    </row>
    <row r="25347" spans="1:10" x14ac:dyDescent="0.3">
      <c r="A25347" s="1" t="s">
        <v>27932</v>
      </c>
      <c r="B25347">
        <v>5134</v>
      </c>
      <c r="C25347" s="2">
        <v>1.475942084163125E+18</v>
      </c>
      <c r="D25347" s="3">
        <v>44558.89570601852</v>
      </c>
      <c r="E25347" s="1" t="s">
        <v>222</v>
      </c>
      <c r="F25347" s="1"/>
      <c r="G25347" s="1" t="s">
        <v>1225</v>
      </c>
      <c r="H25347" s="1" t="s">
        <v>34609</v>
      </c>
      <c r="I25347" s="1" t="s">
        <v>14</v>
      </c>
      <c r="J25347">
        <v>4</v>
      </c>
    </row>
    <row r="25348" spans="1:10" x14ac:dyDescent="0.3">
      <c r="A25348" s="1" t="s">
        <v>27932</v>
      </c>
      <c r="B25348">
        <v>5135</v>
      </c>
      <c r="C25348" s="2">
        <v>1.4759416840432031E+18</v>
      </c>
      <c r="D25348" s="3">
        <v>44558.894594907404</v>
      </c>
      <c r="E25348" s="1" t="s">
        <v>15</v>
      </c>
      <c r="F25348" s="1"/>
      <c r="G25348" s="1" t="s">
        <v>11304</v>
      </c>
      <c r="H25348" s="1" t="s">
        <v>34610</v>
      </c>
      <c r="I25348" s="1" t="s">
        <v>19</v>
      </c>
      <c r="J25348">
        <v>0</v>
      </c>
    </row>
    <row r="25349" spans="1:10" x14ac:dyDescent="0.3">
      <c r="A25349" s="1" t="s">
        <v>27932</v>
      </c>
      <c r="B25349">
        <v>5136</v>
      </c>
      <c r="C25349" s="2">
        <v>1.4759416125723159E+18</v>
      </c>
      <c r="D25349" s="3">
        <v>44558.89439814815</v>
      </c>
      <c r="E25349" s="1" t="s">
        <v>15</v>
      </c>
      <c r="F25349" s="1"/>
      <c r="G25349" s="1" t="s">
        <v>34611</v>
      </c>
      <c r="H25349" s="1" t="s">
        <v>34612</v>
      </c>
      <c r="I25349" s="1" t="s">
        <v>7963</v>
      </c>
      <c r="J25349">
        <v>0</v>
      </c>
    </row>
    <row r="25350" spans="1:10" x14ac:dyDescent="0.3">
      <c r="A25350" s="1" t="s">
        <v>27932</v>
      </c>
      <c r="B25350">
        <v>5137</v>
      </c>
      <c r="C25350" s="2">
        <v>1.475941349241364E+18</v>
      </c>
      <c r="D25350" s="3">
        <v>44558.89366898148</v>
      </c>
      <c r="E25350" s="1" t="s">
        <v>15</v>
      </c>
      <c r="F25350" s="1"/>
      <c r="G25350" s="1" t="s">
        <v>858</v>
      </c>
      <c r="H25350" s="1" t="s">
        <v>34613</v>
      </c>
      <c r="I25350" s="1" t="s">
        <v>19</v>
      </c>
      <c r="J25350">
        <v>0</v>
      </c>
    </row>
    <row r="25351" spans="1:10" x14ac:dyDescent="0.3">
      <c r="A25351" s="1" t="s">
        <v>27932</v>
      </c>
      <c r="B25351">
        <v>5138</v>
      </c>
      <c r="C25351" s="2">
        <v>1.4759412033215411E+18</v>
      </c>
      <c r="D25351" s="3">
        <v>44558.893275462964</v>
      </c>
      <c r="E25351" s="1" t="s">
        <v>11</v>
      </c>
      <c r="F25351" s="1"/>
      <c r="G25351" s="1" t="s">
        <v>34614</v>
      </c>
      <c r="H25351" s="1" t="s">
        <v>34615</v>
      </c>
      <c r="I25351" s="1" t="s">
        <v>34616</v>
      </c>
      <c r="J25351">
        <v>2</v>
      </c>
    </row>
    <row r="25352" spans="1:10" x14ac:dyDescent="0.3">
      <c r="A25352" s="1" t="s">
        <v>27932</v>
      </c>
      <c r="B25352">
        <v>5139</v>
      </c>
      <c r="C25352" s="2">
        <v>1.475941125601047E+18</v>
      </c>
      <c r="D25352" s="3">
        <v>44558.893055555556</v>
      </c>
      <c r="E25352" s="1" t="s">
        <v>11</v>
      </c>
      <c r="F25352" s="1"/>
      <c r="G25352" s="1" t="s">
        <v>2352</v>
      </c>
      <c r="H25352" s="1" t="s">
        <v>34617</v>
      </c>
      <c r="I25352" s="1" t="s">
        <v>34618</v>
      </c>
      <c r="J25352">
        <v>0</v>
      </c>
    </row>
    <row r="25353" spans="1:10" x14ac:dyDescent="0.3">
      <c r="A25353" s="1" t="s">
        <v>27932</v>
      </c>
      <c r="B25353">
        <v>5140</v>
      </c>
      <c r="C25353" s="2">
        <v>1.4759410664445299E+18</v>
      </c>
      <c r="D25353" s="3">
        <v>44558.892893518518</v>
      </c>
      <c r="E25353" s="1" t="s">
        <v>11</v>
      </c>
      <c r="F25353" s="1" t="s">
        <v>503</v>
      </c>
      <c r="G25353" s="1" t="s">
        <v>1812</v>
      </c>
      <c r="H25353" s="1" t="s">
        <v>34619</v>
      </c>
      <c r="I25353" s="1" t="s">
        <v>19</v>
      </c>
      <c r="J25353">
        <v>1</v>
      </c>
    </row>
    <row r="25354" spans="1:10" x14ac:dyDescent="0.3">
      <c r="A25354" s="1" t="s">
        <v>27932</v>
      </c>
      <c r="B25354">
        <v>5141</v>
      </c>
      <c r="C25354" s="2">
        <v>1.475941005698421E+18</v>
      </c>
      <c r="D25354" s="3">
        <v>44558.892731481479</v>
      </c>
      <c r="E25354" s="1" t="s">
        <v>15</v>
      </c>
      <c r="F25354" s="1"/>
      <c r="G25354" s="1" t="s">
        <v>2336</v>
      </c>
      <c r="H25354" s="1" t="s">
        <v>34620</v>
      </c>
      <c r="I25354" s="1" t="s">
        <v>19</v>
      </c>
      <c r="J25354">
        <v>0</v>
      </c>
    </row>
    <row r="25355" spans="1:10" x14ac:dyDescent="0.3">
      <c r="A25355" s="1" t="s">
        <v>27932</v>
      </c>
      <c r="B25355">
        <v>5142</v>
      </c>
      <c r="C25355" s="2">
        <v>1.4759409933462451E+18</v>
      </c>
      <c r="D25355" s="3">
        <v>44558.892696759256</v>
      </c>
      <c r="E25355" s="1" t="s">
        <v>11</v>
      </c>
      <c r="F25355" s="1"/>
      <c r="G25355" s="1" t="s">
        <v>2813</v>
      </c>
      <c r="H25355" s="1" t="s">
        <v>34621</v>
      </c>
      <c r="I25355" s="1" t="s">
        <v>19</v>
      </c>
      <c r="J25355">
        <v>3</v>
      </c>
    </row>
    <row r="25356" spans="1:10" x14ac:dyDescent="0.3">
      <c r="A25356" s="1" t="s">
        <v>27932</v>
      </c>
      <c r="B25356">
        <v>5143</v>
      </c>
      <c r="C25356" s="2">
        <v>1.475940964116095E+18</v>
      </c>
      <c r="D25356" s="3">
        <v>44558.89261574074</v>
      </c>
      <c r="E25356" s="1" t="s">
        <v>15</v>
      </c>
      <c r="F25356" s="1"/>
      <c r="G25356" s="1" t="s">
        <v>4474</v>
      </c>
      <c r="H25356" s="1" t="s">
        <v>34622</v>
      </c>
      <c r="I25356" s="1" t="s">
        <v>19</v>
      </c>
      <c r="J25356">
        <v>4</v>
      </c>
    </row>
    <row r="25357" spans="1:10" x14ac:dyDescent="0.3">
      <c r="A25357" s="1" t="s">
        <v>27932</v>
      </c>
      <c r="B25357">
        <v>5144</v>
      </c>
      <c r="C25357" s="2">
        <v>1.4759409444532429E+18</v>
      </c>
      <c r="D25357" s="3">
        <v>44558.892557870371</v>
      </c>
      <c r="E25357" s="1" t="s">
        <v>15</v>
      </c>
      <c r="F25357" s="1"/>
      <c r="G25357" s="1" t="s">
        <v>633</v>
      </c>
      <c r="H25357" s="1" t="s">
        <v>34623</v>
      </c>
      <c r="I25357" s="1" t="s">
        <v>19</v>
      </c>
      <c r="J25357">
        <v>3</v>
      </c>
    </row>
    <row r="25358" spans="1:10" x14ac:dyDescent="0.3">
      <c r="A25358" s="1" t="s">
        <v>27932</v>
      </c>
      <c r="B25358">
        <v>5145</v>
      </c>
      <c r="C25358" s="2">
        <v>1.475940239839572E+18</v>
      </c>
      <c r="D25358" s="3">
        <v>44558.890613425923</v>
      </c>
      <c r="E25358" s="1" t="s">
        <v>11</v>
      </c>
      <c r="F25358" s="1"/>
      <c r="G25358" s="1" t="s">
        <v>7996</v>
      </c>
      <c r="H25358" s="1" t="s">
        <v>34624</v>
      </c>
      <c r="I25358" s="1" t="s">
        <v>34625</v>
      </c>
      <c r="J25358">
        <v>2</v>
      </c>
    </row>
    <row r="25359" spans="1:10" x14ac:dyDescent="0.3">
      <c r="A25359" s="1" t="s">
        <v>27932</v>
      </c>
      <c r="B25359">
        <v>5146</v>
      </c>
      <c r="C25359" s="2">
        <v>1.47594021078143E+18</v>
      </c>
      <c r="D25359" s="3">
        <v>44558.890532407408</v>
      </c>
      <c r="E25359" s="1" t="s">
        <v>15</v>
      </c>
      <c r="F25359" s="1"/>
      <c r="G25359" s="1" t="s">
        <v>122</v>
      </c>
      <c r="H25359" s="1" t="s">
        <v>34626</v>
      </c>
      <c r="I25359" s="1" t="s">
        <v>9095</v>
      </c>
      <c r="J25359">
        <v>456</v>
      </c>
    </row>
    <row r="25360" spans="1:10" x14ac:dyDescent="0.3">
      <c r="A25360" s="1" t="s">
        <v>27932</v>
      </c>
      <c r="B25360">
        <v>5147</v>
      </c>
      <c r="C25360" s="2">
        <v>1.4759399820701939E+18</v>
      </c>
      <c r="D25360" s="3">
        <v>44558.889907407407</v>
      </c>
      <c r="E25360" s="1" t="s">
        <v>11</v>
      </c>
      <c r="F25360" s="1"/>
      <c r="G25360" s="1" t="s">
        <v>2125</v>
      </c>
      <c r="H25360" s="1" t="s">
        <v>34627</v>
      </c>
      <c r="I25360" s="1" t="s">
        <v>19</v>
      </c>
      <c r="J25360">
        <v>32</v>
      </c>
    </row>
    <row r="25361" spans="1:10" x14ac:dyDescent="0.3">
      <c r="A25361" s="1" t="s">
        <v>27932</v>
      </c>
      <c r="B25361">
        <v>5148</v>
      </c>
      <c r="C25361" s="2">
        <v>1.4759398249180531E+18</v>
      </c>
      <c r="D25361" s="3">
        <v>44558.889467592591</v>
      </c>
      <c r="E25361" s="1" t="s">
        <v>11</v>
      </c>
      <c r="F25361" s="1"/>
      <c r="G25361" s="1" t="s">
        <v>1658</v>
      </c>
      <c r="H25361" s="1" t="s">
        <v>33953</v>
      </c>
      <c r="I25361" s="1" t="s">
        <v>31099</v>
      </c>
      <c r="J25361">
        <v>0</v>
      </c>
    </row>
    <row r="25362" spans="1:10" x14ac:dyDescent="0.3">
      <c r="A25362" s="1" t="s">
        <v>27932</v>
      </c>
      <c r="B25362">
        <v>5149</v>
      </c>
      <c r="C25362" s="2">
        <v>1.4759396138101271E+18</v>
      </c>
      <c r="D25362" s="3">
        <v>44558.888888888891</v>
      </c>
      <c r="E25362" s="1" t="s">
        <v>147</v>
      </c>
      <c r="F25362" s="1"/>
      <c r="G25362" s="1" t="s">
        <v>120</v>
      </c>
      <c r="H25362" s="1" t="s">
        <v>34628</v>
      </c>
      <c r="I25362" s="1" t="s">
        <v>19</v>
      </c>
      <c r="J25362">
        <v>2</v>
      </c>
    </row>
    <row r="25363" spans="1:10" x14ac:dyDescent="0.3">
      <c r="A25363" s="1" t="s">
        <v>27932</v>
      </c>
      <c r="B25363">
        <v>5150</v>
      </c>
      <c r="C25363" s="2">
        <v>1.4759395954476769E+18</v>
      </c>
      <c r="D25363" s="3">
        <v>44558.888831018521</v>
      </c>
      <c r="E25363" s="1" t="s">
        <v>11</v>
      </c>
      <c r="F25363" s="1" t="s">
        <v>6027</v>
      </c>
      <c r="G25363" s="1" t="s">
        <v>6028</v>
      </c>
      <c r="H25363" s="1" t="s">
        <v>34629</v>
      </c>
      <c r="I25363" s="1" t="s">
        <v>19</v>
      </c>
      <c r="J25363">
        <v>2</v>
      </c>
    </row>
    <row r="25364" spans="1:10" x14ac:dyDescent="0.3">
      <c r="A25364" s="1" t="s">
        <v>27932</v>
      </c>
      <c r="B25364">
        <v>5151</v>
      </c>
      <c r="C25364" s="2">
        <v>1.475939469354283E+18</v>
      </c>
      <c r="D25364" s="3">
        <v>44558.888483796298</v>
      </c>
      <c r="E25364" s="1" t="s">
        <v>15</v>
      </c>
      <c r="F25364" s="1"/>
      <c r="G25364" s="1" t="s">
        <v>1223</v>
      </c>
      <c r="H25364" s="1" t="s">
        <v>34630</v>
      </c>
      <c r="I25364" s="1" t="s">
        <v>19</v>
      </c>
      <c r="J25364">
        <v>0</v>
      </c>
    </row>
    <row r="25365" spans="1:10" x14ac:dyDescent="0.3">
      <c r="A25365" s="1" t="s">
        <v>27932</v>
      </c>
      <c r="B25365">
        <v>5152</v>
      </c>
      <c r="C25365" s="2">
        <v>1.475939426811458E+18</v>
      </c>
      <c r="D25365" s="3">
        <v>44558.888368055559</v>
      </c>
      <c r="E25365" s="1" t="s">
        <v>15</v>
      </c>
      <c r="F25365" s="1"/>
      <c r="G25365" s="1" t="s">
        <v>633</v>
      </c>
      <c r="H25365" s="1" t="s">
        <v>34631</v>
      </c>
      <c r="I25365" s="1" t="s">
        <v>19</v>
      </c>
      <c r="J25365">
        <v>5</v>
      </c>
    </row>
    <row r="25366" spans="1:10" x14ac:dyDescent="0.3">
      <c r="A25366" s="1" t="s">
        <v>27932</v>
      </c>
      <c r="B25366">
        <v>5153</v>
      </c>
      <c r="C25366" s="2">
        <v>1.4759393487260959E+18</v>
      </c>
      <c r="D25366" s="3">
        <v>44558.888159722221</v>
      </c>
      <c r="E25366" s="1" t="s">
        <v>15</v>
      </c>
      <c r="F25366" s="1"/>
      <c r="G25366" s="1" t="s">
        <v>1156</v>
      </c>
      <c r="H25366" s="1" t="s">
        <v>34632</v>
      </c>
      <c r="I25366" s="1" t="s">
        <v>19</v>
      </c>
      <c r="J25366">
        <v>0</v>
      </c>
    </row>
    <row r="25367" spans="1:10" x14ac:dyDescent="0.3">
      <c r="A25367" s="1" t="s">
        <v>27932</v>
      </c>
      <c r="B25367">
        <v>5154</v>
      </c>
      <c r="C25367" s="2">
        <v>1.4759390645578099E+18</v>
      </c>
      <c r="D25367" s="3">
        <v>44558.887372685182</v>
      </c>
      <c r="E25367" s="1" t="s">
        <v>15</v>
      </c>
      <c r="F25367" s="1"/>
      <c r="G25367" s="1" t="s">
        <v>202</v>
      </c>
      <c r="H25367" s="1" t="s">
        <v>34633</v>
      </c>
      <c r="I25367" s="1" t="s">
        <v>19</v>
      </c>
      <c r="J25367">
        <v>107</v>
      </c>
    </row>
    <row r="25368" spans="1:10" x14ac:dyDescent="0.3">
      <c r="A25368" s="1" t="s">
        <v>27932</v>
      </c>
      <c r="B25368">
        <v>5155</v>
      </c>
      <c r="C25368" s="2">
        <v>1.475939058358624E+18</v>
      </c>
      <c r="D25368" s="3">
        <v>44558.887349537035</v>
      </c>
      <c r="E25368" s="1" t="s">
        <v>69</v>
      </c>
      <c r="F25368" s="1"/>
      <c r="G25368" s="1" t="s">
        <v>2297</v>
      </c>
      <c r="H25368" s="1" t="s">
        <v>34634</v>
      </c>
      <c r="I25368" s="1" t="s">
        <v>19</v>
      </c>
      <c r="J25368">
        <v>4</v>
      </c>
    </row>
    <row r="25369" spans="1:10" x14ac:dyDescent="0.3">
      <c r="A25369" s="1" t="s">
        <v>27932</v>
      </c>
      <c r="B25369">
        <v>5156</v>
      </c>
      <c r="C25369" s="2">
        <v>1.4759389261541949E+18</v>
      </c>
      <c r="D25369" s="3">
        <v>44558.886990740742</v>
      </c>
      <c r="E25369" s="1" t="s">
        <v>15</v>
      </c>
      <c r="F25369" s="1"/>
      <c r="G25369" s="1" t="s">
        <v>2041</v>
      </c>
      <c r="H25369" s="1" t="s">
        <v>34635</v>
      </c>
      <c r="I25369" s="1" t="s">
        <v>34636</v>
      </c>
      <c r="J25369">
        <v>0</v>
      </c>
    </row>
    <row r="25370" spans="1:10" x14ac:dyDescent="0.3">
      <c r="A25370" s="1" t="s">
        <v>27932</v>
      </c>
      <c r="B25370">
        <v>5157</v>
      </c>
      <c r="C25370" s="2">
        <v>1.4759388186877089E+18</v>
      </c>
      <c r="D25370" s="3">
        <v>44558.886689814812</v>
      </c>
      <c r="E25370" s="1" t="s">
        <v>15</v>
      </c>
      <c r="F25370" s="1"/>
      <c r="G25370" s="1" t="s">
        <v>19757</v>
      </c>
      <c r="H25370" s="1" t="s">
        <v>34637</v>
      </c>
      <c r="I25370" s="1" t="s">
        <v>19</v>
      </c>
      <c r="J25370">
        <v>2</v>
      </c>
    </row>
    <row r="25371" spans="1:10" x14ac:dyDescent="0.3">
      <c r="A25371" s="1" t="s">
        <v>27932</v>
      </c>
      <c r="B25371">
        <v>5158</v>
      </c>
      <c r="C25371" s="2">
        <v>1.475938696209781E+18</v>
      </c>
      <c r="D25371" s="3">
        <v>44558.886354166665</v>
      </c>
      <c r="E25371" s="1" t="s">
        <v>147</v>
      </c>
      <c r="F25371" s="1"/>
      <c r="G25371" s="1" t="s">
        <v>4268</v>
      </c>
      <c r="H25371" s="1" t="s">
        <v>34638</v>
      </c>
      <c r="I25371" s="1" t="s">
        <v>14</v>
      </c>
      <c r="J25371">
        <v>65</v>
      </c>
    </row>
    <row r="25372" spans="1:10" x14ac:dyDescent="0.3">
      <c r="A25372" s="1" t="s">
        <v>27932</v>
      </c>
      <c r="B25372">
        <v>5159</v>
      </c>
      <c r="C25372" s="2">
        <v>1.4759384076416609E+18</v>
      </c>
      <c r="D25372" s="3">
        <v>44558.885555555556</v>
      </c>
      <c r="E25372" s="1" t="s">
        <v>15</v>
      </c>
      <c r="F25372" s="1"/>
      <c r="G25372" s="1" t="s">
        <v>34639</v>
      </c>
      <c r="H25372" s="1" t="s">
        <v>34640</v>
      </c>
      <c r="I25372" s="1" t="s">
        <v>7674</v>
      </c>
      <c r="J25372">
        <v>0</v>
      </c>
    </row>
    <row r="25373" spans="1:10" x14ac:dyDescent="0.3">
      <c r="A25373" s="1" t="s">
        <v>27932</v>
      </c>
      <c r="B25373">
        <v>5160</v>
      </c>
      <c r="C25373" s="2">
        <v>1.4759383448823439E+18</v>
      </c>
      <c r="D25373" s="3">
        <v>44558.885381944441</v>
      </c>
      <c r="E25373" s="1" t="s">
        <v>69</v>
      </c>
      <c r="F25373" s="1"/>
      <c r="G25373" s="1" t="s">
        <v>8364</v>
      </c>
      <c r="H25373" s="1" t="s">
        <v>34641</v>
      </c>
      <c r="I25373" s="1" t="s">
        <v>14</v>
      </c>
      <c r="J25373">
        <v>1</v>
      </c>
    </row>
    <row r="25374" spans="1:10" x14ac:dyDescent="0.3">
      <c r="A25374" s="1" t="s">
        <v>27932</v>
      </c>
      <c r="B25374">
        <v>5161</v>
      </c>
      <c r="C25374" s="2">
        <v>1.4759382730381519E+18</v>
      </c>
      <c r="D25374" s="3">
        <v>44558.885185185187</v>
      </c>
      <c r="E25374" s="1" t="s">
        <v>15</v>
      </c>
      <c r="F25374" s="1" t="s">
        <v>34642</v>
      </c>
      <c r="G25374" s="1" t="s">
        <v>34643</v>
      </c>
      <c r="H25374" s="1" t="s">
        <v>34644</v>
      </c>
      <c r="I25374" s="1" t="s">
        <v>19</v>
      </c>
      <c r="J25374">
        <v>0</v>
      </c>
    </row>
    <row r="25375" spans="1:10" x14ac:dyDescent="0.3">
      <c r="A25375" s="1" t="s">
        <v>27932</v>
      </c>
      <c r="B25375">
        <v>5162</v>
      </c>
      <c r="C25375" s="2">
        <v>1.4759381652738089E+18</v>
      </c>
      <c r="D25375" s="3">
        <v>44558.884884259256</v>
      </c>
      <c r="E25375" s="1" t="s">
        <v>15</v>
      </c>
      <c r="F25375" s="1"/>
      <c r="G25375" s="1" t="s">
        <v>34645</v>
      </c>
      <c r="H25375" s="1" t="s">
        <v>34646</v>
      </c>
      <c r="I25375" s="1" t="s">
        <v>34647</v>
      </c>
      <c r="J25375">
        <v>0</v>
      </c>
    </row>
    <row r="25376" spans="1:10" x14ac:dyDescent="0.3">
      <c r="A25376" s="1" t="s">
        <v>27932</v>
      </c>
      <c r="B25376">
        <v>5163</v>
      </c>
      <c r="C25376" s="2">
        <v>1.4759381400282931E+18</v>
      </c>
      <c r="D25376" s="3">
        <v>44558.884814814817</v>
      </c>
      <c r="E25376" s="1" t="s">
        <v>69</v>
      </c>
      <c r="F25376" s="1"/>
      <c r="G25376" s="1" t="s">
        <v>6564</v>
      </c>
      <c r="H25376" s="1" t="s">
        <v>34648</v>
      </c>
      <c r="I25376" s="1" t="s">
        <v>34649</v>
      </c>
      <c r="J25376">
        <v>3</v>
      </c>
    </row>
    <row r="25377" spans="1:10" x14ac:dyDescent="0.3">
      <c r="A25377" s="1" t="s">
        <v>27932</v>
      </c>
      <c r="B25377">
        <v>5164</v>
      </c>
      <c r="C25377" s="2">
        <v>1.475938095124169E+18</v>
      </c>
      <c r="D25377" s="3">
        <v>44558.884699074071</v>
      </c>
      <c r="E25377" s="1" t="s">
        <v>15</v>
      </c>
      <c r="F25377" s="1" t="s">
        <v>225</v>
      </c>
      <c r="G25377" s="1" t="s">
        <v>797</v>
      </c>
      <c r="H25377" s="1" t="s">
        <v>34650</v>
      </c>
      <c r="I25377" s="1" t="s">
        <v>14</v>
      </c>
      <c r="J25377">
        <v>2</v>
      </c>
    </row>
    <row r="25378" spans="1:10" x14ac:dyDescent="0.3">
      <c r="A25378" s="1" t="s">
        <v>27932</v>
      </c>
      <c r="B25378">
        <v>5165</v>
      </c>
      <c r="C25378" s="2">
        <v>1.475938044851241E+18</v>
      </c>
      <c r="D25378" s="3">
        <v>44558.884560185186</v>
      </c>
      <c r="E25378" s="1" t="s">
        <v>222</v>
      </c>
      <c r="F25378" s="1"/>
      <c r="G25378" s="1" t="s">
        <v>34651</v>
      </c>
      <c r="H25378" s="1" t="s">
        <v>34652</v>
      </c>
      <c r="I25378" s="1" t="s">
        <v>66</v>
      </c>
      <c r="J25378">
        <v>2</v>
      </c>
    </row>
    <row r="25379" spans="1:10" x14ac:dyDescent="0.3">
      <c r="A25379" s="1" t="s">
        <v>27932</v>
      </c>
      <c r="B25379">
        <v>5166</v>
      </c>
      <c r="C25379" s="2">
        <v>1.4759380395621289E+18</v>
      </c>
      <c r="D25379" s="3">
        <v>44558.88453703704</v>
      </c>
      <c r="E25379" s="1" t="s">
        <v>15</v>
      </c>
      <c r="F25379" s="1"/>
      <c r="G25379" s="1" t="s">
        <v>28396</v>
      </c>
      <c r="H25379" s="1" t="s">
        <v>34653</v>
      </c>
      <c r="I25379" s="1" t="s">
        <v>19</v>
      </c>
      <c r="J25379">
        <v>0</v>
      </c>
    </row>
    <row r="25380" spans="1:10" x14ac:dyDescent="0.3">
      <c r="A25380" s="1" t="s">
        <v>27932</v>
      </c>
      <c r="B25380">
        <v>5167</v>
      </c>
      <c r="C25380" s="2">
        <v>1.4759380353720241E+18</v>
      </c>
      <c r="D25380" s="3">
        <v>44558.884525462963</v>
      </c>
      <c r="E25380" s="1" t="s">
        <v>11</v>
      </c>
      <c r="F25380" s="1"/>
      <c r="G25380" s="1" t="s">
        <v>2155</v>
      </c>
      <c r="H25380" s="1" t="s">
        <v>34654</v>
      </c>
      <c r="I25380" s="1" t="s">
        <v>14</v>
      </c>
      <c r="J25380">
        <v>16</v>
      </c>
    </row>
    <row r="25381" spans="1:10" x14ac:dyDescent="0.3">
      <c r="A25381" s="1" t="s">
        <v>27932</v>
      </c>
      <c r="B25381">
        <v>5168</v>
      </c>
      <c r="C25381" s="2">
        <v>1.475937868329726E+18</v>
      </c>
      <c r="D25381" s="3">
        <v>44558.884074074071</v>
      </c>
      <c r="E25381" s="1" t="s">
        <v>15</v>
      </c>
      <c r="F25381" s="1"/>
      <c r="G25381" s="1" t="s">
        <v>10501</v>
      </c>
      <c r="H25381" s="1" t="s">
        <v>34655</v>
      </c>
      <c r="I25381" s="1" t="s">
        <v>19</v>
      </c>
      <c r="J25381">
        <v>1</v>
      </c>
    </row>
    <row r="25382" spans="1:10" x14ac:dyDescent="0.3">
      <c r="A25382" s="1" t="s">
        <v>27932</v>
      </c>
      <c r="B25382">
        <v>5169</v>
      </c>
      <c r="C25382" s="2">
        <v>1.4759378340203479E+18</v>
      </c>
      <c r="D25382" s="3">
        <v>44558.883969907409</v>
      </c>
      <c r="E25382" s="1" t="s">
        <v>147</v>
      </c>
      <c r="F25382" s="1"/>
      <c r="G25382" s="1" t="s">
        <v>4268</v>
      </c>
      <c r="H25382" s="1" t="s">
        <v>34656</v>
      </c>
      <c r="I25382" s="1" t="s">
        <v>14</v>
      </c>
      <c r="J25382">
        <v>83</v>
      </c>
    </row>
    <row r="25383" spans="1:10" x14ac:dyDescent="0.3">
      <c r="A25383" s="1" t="s">
        <v>27932</v>
      </c>
      <c r="B25383">
        <v>5170</v>
      </c>
      <c r="C25383" s="2">
        <v>1.4759377756313559E+18</v>
      </c>
      <c r="D25383" s="3">
        <v>44558.88380787037</v>
      </c>
      <c r="E25383" s="1" t="s">
        <v>15</v>
      </c>
      <c r="F25383" s="1"/>
      <c r="G25383" s="1" t="s">
        <v>487</v>
      </c>
      <c r="H25383" s="1" t="s">
        <v>34657</v>
      </c>
      <c r="I25383" s="1" t="s">
        <v>19</v>
      </c>
      <c r="J25383">
        <v>455</v>
      </c>
    </row>
    <row r="25384" spans="1:10" x14ac:dyDescent="0.3">
      <c r="A25384" s="1" t="s">
        <v>27932</v>
      </c>
      <c r="B25384">
        <v>5171</v>
      </c>
      <c r="C25384" s="2">
        <v>1.4759377621132001E+18</v>
      </c>
      <c r="D25384" s="3">
        <v>44558.883773148147</v>
      </c>
      <c r="E25384" s="1" t="s">
        <v>147</v>
      </c>
      <c r="F25384" s="1"/>
      <c r="G25384" s="1" t="s">
        <v>1697</v>
      </c>
      <c r="H25384" s="1" t="s">
        <v>34658</v>
      </c>
      <c r="I25384" s="1" t="s">
        <v>19</v>
      </c>
      <c r="J25384">
        <v>0</v>
      </c>
    </row>
    <row r="25385" spans="1:10" x14ac:dyDescent="0.3">
      <c r="A25385" s="1" t="s">
        <v>27932</v>
      </c>
      <c r="B25385">
        <v>5172</v>
      </c>
      <c r="C25385" s="2">
        <v>1.4759377565851159E+18</v>
      </c>
      <c r="D25385" s="3">
        <v>44558.883761574078</v>
      </c>
      <c r="E25385" s="1" t="s">
        <v>15</v>
      </c>
      <c r="F25385" s="1"/>
      <c r="G25385" s="1" t="s">
        <v>15626</v>
      </c>
      <c r="H25385" s="1" t="s">
        <v>34659</v>
      </c>
      <c r="I25385" s="1" t="s">
        <v>19</v>
      </c>
      <c r="J25385">
        <v>0</v>
      </c>
    </row>
    <row r="25386" spans="1:10" x14ac:dyDescent="0.3">
      <c r="A25386" s="1" t="s">
        <v>27932</v>
      </c>
      <c r="B25386">
        <v>5173</v>
      </c>
      <c r="C25386" s="2">
        <v>1.4759377399797719E+18</v>
      </c>
      <c r="D25386" s="3">
        <v>44558.883715277778</v>
      </c>
      <c r="E25386" s="1" t="s">
        <v>11</v>
      </c>
      <c r="F25386" s="1"/>
      <c r="G25386" s="1" t="s">
        <v>11030</v>
      </c>
      <c r="H25386" s="1" t="s">
        <v>34660</v>
      </c>
      <c r="I25386" s="1" t="s">
        <v>14</v>
      </c>
      <c r="J25386">
        <v>4</v>
      </c>
    </row>
    <row r="25387" spans="1:10" x14ac:dyDescent="0.3">
      <c r="A25387" s="1" t="s">
        <v>27932</v>
      </c>
      <c r="B25387">
        <v>5174</v>
      </c>
      <c r="C25387" s="2">
        <v>1.475937735714263E+18</v>
      </c>
      <c r="D25387" s="3">
        <v>44558.883703703701</v>
      </c>
      <c r="E25387" s="1" t="s">
        <v>147</v>
      </c>
      <c r="F25387" s="1"/>
      <c r="G25387" s="1" t="s">
        <v>1699</v>
      </c>
      <c r="H25387" s="1" t="s">
        <v>34661</v>
      </c>
      <c r="I25387" s="1" t="s">
        <v>19</v>
      </c>
      <c r="J25387">
        <v>2</v>
      </c>
    </row>
    <row r="25388" spans="1:10" x14ac:dyDescent="0.3">
      <c r="A25388" s="1" t="s">
        <v>27932</v>
      </c>
      <c r="B25388">
        <v>5175</v>
      </c>
      <c r="C25388" s="2">
        <v>1.475937653451284E+18</v>
      </c>
      <c r="D25388" s="3">
        <v>44558.883472222224</v>
      </c>
      <c r="E25388" s="1" t="s">
        <v>15</v>
      </c>
      <c r="F25388" s="1"/>
      <c r="G25388" s="1" t="s">
        <v>28709</v>
      </c>
      <c r="H25388" s="1" t="s">
        <v>34662</v>
      </c>
      <c r="I25388" s="1" t="s">
        <v>34663</v>
      </c>
      <c r="J25388">
        <v>0</v>
      </c>
    </row>
    <row r="25389" spans="1:10" x14ac:dyDescent="0.3">
      <c r="A25389" s="1" t="s">
        <v>27932</v>
      </c>
      <c r="B25389">
        <v>5176</v>
      </c>
      <c r="C25389" s="2">
        <v>1.4759376133538281E+18</v>
      </c>
      <c r="D25389" s="3">
        <v>44558.883368055554</v>
      </c>
      <c r="E25389" s="1" t="s">
        <v>15</v>
      </c>
      <c r="F25389" s="1"/>
      <c r="G25389" s="1" t="s">
        <v>122</v>
      </c>
      <c r="H25389" s="1" t="s">
        <v>34664</v>
      </c>
      <c r="I25389" s="1" t="s">
        <v>14</v>
      </c>
      <c r="J25389">
        <v>55</v>
      </c>
    </row>
    <row r="25390" spans="1:10" x14ac:dyDescent="0.3">
      <c r="A25390" s="1" t="s">
        <v>27932</v>
      </c>
      <c r="B25390">
        <v>5177</v>
      </c>
      <c r="C25390" s="2">
        <v>1.475937502682825E+18</v>
      </c>
      <c r="D25390" s="3">
        <v>44558.883055555554</v>
      </c>
      <c r="E25390" s="1" t="s">
        <v>15</v>
      </c>
      <c r="F25390" s="1"/>
      <c r="G25390" s="1" t="s">
        <v>216</v>
      </c>
      <c r="H25390" s="1" t="s">
        <v>34665</v>
      </c>
      <c r="I25390" s="1" t="s">
        <v>14</v>
      </c>
      <c r="J25390">
        <v>18</v>
      </c>
    </row>
    <row r="25391" spans="1:10" x14ac:dyDescent="0.3">
      <c r="A25391" s="1" t="s">
        <v>27932</v>
      </c>
      <c r="B25391">
        <v>5178</v>
      </c>
      <c r="C25391" s="2">
        <v>1.4759374251889659E+18</v>
      </c>
      <c r="D25391" s="3">
        <v>44558.882847222223</v>
      </c>
      <c r="E25391" s="1" t="s">
        <v>11</v>
      </c>
      <c r="F25391" s="1" t="s">
        <v>1191</v>
      </c>
      <c r="G25391" s="1" t="s">
        <v>19911</v>
      </c>
      <c r="H25391" s="1" t="s">
        <v>34666</v>
      </c>
      <c r="I25391" s="1" t="s">
        <v>34667</v>
      </c>
      <c r="J25391">
        <v>1</v>
      </c>
    </row>
    <row r="25392" spans="1:10" x14ac:dyDescent="0.3">
      <c r="A25392" s="1" t="s">
        <v>27932</v>
      </c>
      <c r="B25392">
        <v>5179</v>
      </c>
      <c r="C25392" s="2">
        <v>1.4759371907901891E+18</v>
      </c>
      <c r="D25392" s="3">
        <v>44558.882199074076</v>
      </c>
      <c r="E25392" s="1" t="s">
        <v>147</v>
      </c>
      <c r="F25392" s="1"/>
      <c r="G25392" s="1" t="s">
        <v>2368</v>
      </c>
      <c r="H25392" s="1" t="s">
        <v>34668</v>
      </c>
      <c r="I25392" s="1" t="s">
        <v>19</v>
      </c>
      <c r="J25392">
        <v>0</v>
      </c>
    </row>
    <row r="25393" spans="1:10" x14ac:dyDescent="0.3">
      <c r="A25393" s="1" t="s">
        <v>27932</v>
      </c>
      <c r="B25393">
        <v>5180</v>
      </c>
      <c r="C25393" s="2">
        <v>1.47593711908866E+18</v>
      </c>
      <c r="D25393" s="3">
        <v>44558.882002314815</v>
      </c>
      <c r="E25393" s="1" t="s">
        <v>15</v>
      </c>
      <c r="F25393" s="1"/>
      <c r="G25393" s="1" t="s">
        <v>2817</v>
      </c>
      <c r="H25393" s="1" t="s">
        <v>34669</v>
      </c>
      <c r="I25393" s="1" t="s">
        <v>14</v>
      </c>
      <c r="J25393">
        <v>3</v>
      </c>
    </row>
    <row r="25394" spans="1:10" x14ac:dyDescent="0.3">
      <c r="A25394" s="1" t="s">
        <v>27932</v>
      </c>
      <c r="B25394">
        <v>5181</v>
      </c>
      <c r="C25394" s="2">
        <v>1.475937097244578E+18</v>
      </c>
      <c r="D25394" s="3">
        <v>44558.881944444445</v>
      </c>
      <c r="E25394" s="1" t="s">
        <v>1668</v>
      </c>
      <c r="F25394" s="1"/>
      <c r="G25394" s="1" t="s">
        <v>120</v>
      </c>
      <c r="H25394" s="1" t="s">
        <v>34670</v>
      </c>
      <c r="I25394" s="1" t="s">
        <v>19</v>
      </c>
      <c r="J25394">
        <v>26</v>
      </c>
    </row>
    <row r="25395" spans="1:10" x14ac:dyDescent="0.3">
      <c r="A25395" s="1" t="s">
        <v>27932</v>
      </c>
      <c r="B25395">
        <v>5182</v>
      </c>
      <c r="C25395" s="2">
        <v>1.4759370972027781E+18</v>
      </c>
      <c r="D25395" s="3">
        <v>44558.881944444445</v>
      </c>
      <c r="E25395" s="1" t="s">
        <v>147</v>
      </c>
      <c r="F25395" s="1"/>
      <c r="G25395" s="1" t="s">
        <v>1699</v>
      </c>
      <c r="H25395" s="1" t="s">
        <v>34671</v>
      </c>
      <c r="I25395" s="1" t="s">
        <v>6683</v>
      </c>
      <c r="J25395">
        <v>1</v>
      </c>
    </row>
    <row r="25396" spans="1:10" x14ac:dyDescent="0.3">
      <c r="A25396" s="1" t="s">
        <v>27932</v>
      </c>
      <c r="B25396">
        <v>5183</v>
      </c>
      <c r="C25396" s="2">
        <v>1.4759370721291389E+18</v>
      </c>
      <c r="D25396" s="3">
        <v>44558.881874999999</v>
      </c>
      <c r="E25396" s="1" t="s">
        <v>11</v>
      </c>
      <c r="F25396" s="1"/>
      <c r="G25396" s="1" t="s">
        <v>34672</v>
      </c>
      <c r="H25396" s="1" t="s">
        <v>34673</v>
      </c>
      <c r="I25396" s="1" t="s">
        <v>19</v>
      </c>
      <c r="J25396">
        <v>3</v>
      </c>
    </row>
    <row r="25397" spans="1:10" x14ac:dyDescent="0.3">
      <c r="A25397" s="1" t="s">
        <v>27932</v>
      </c>
      <c r="B25397">
        <v>5184</v>
      </c>
      <c r="C25397" s="2">
        <v>1.475936949718462E+18</v>
      </c>
      <c r="D25397" s="3">
        <v>44558.881539351853</v>
      </c>
      <c r="E25397" s="1" t="s">
        <v>15</v>
      </c>
      <c r="F25397" s="1"/>
      <c r="G25397" s="1" t="s">
        <v>34674</v>
      </c>
      <c r="H25397" s="1" t="s">
        <v>34675</v>
      </c>
      <c r="I25397" s="1" t="s">
        <v>34676</v>
      </c>
      <c r="J25397">
        <v>0</v>
      </c>
    </row>
    <row r="25398" spans="1:10" x14ac:dyDescent="0.3">
      <c r="A25398" s="1" t="s">
        <v>27932</v>
      </c>
      <c r="B25398">
        <v>5185</v>
      </c>
      <c r="C25398" s="2">
        <v>1.4759368002543491E+18</v>
      </c>
      <c r="D25398" s="3">
        <v>44558.881122685183</v>
      </c>
      <c r="E25398" s="1" t="s">
        <v>11</v>
      </c>
      <c r="F25398" s="1"/>
      <c r="G25398" s="1" t="s">
        <v>3006</v>
      </c>
      <c r="H25398" s="1" t="s">
        <v>34677</v>
      </c>
      <c r="I25398" s="1" t="s">
        <v>9657</v>
      </c>
      <c r="J25398">
        <v>3</v>
      </c>
    </row>
    <row r="25399" spans="1:10" x14ac:dyDescent="0.3">
      <c r="A25399" s="1" t="s">
        <v>27932</v>
      </c>
      <c r="B25399">
        <v>5186</v>
      </c>
      <c r="C25399" s="2">
        <v>1.475936658008809E+18</v>
      </c>
      <c r="D25399" s="3">
        <v>44558.880729166667</v>
      </c>
      <c r="E25399" s="1" t="s">
        <v>15</v>
      </c>
      <c r="F25399" s="1"/>
      <c r="G25399" s="1" t="s">
        <v>899</v>
      </c>
      <c r="H25399" s="1" t="s">
        <v>34678</v>
      </c>
      <c r="I25399" s="1" t="s">
        <v>19</v>
      </c>
      <c r="J25399">
        <v>4</v>
      </c>
    </row>
    <row r="25400" spans="1:10" x14ac:dyDescent="0.3">
      <c r="A25400" s="1" t="s">
        <v>27932</v>
      </c>
      <c r="B25400">
        <v>5187</v>
      </c>
      <c r="C25400" s="2">
        <v>1.475936657358655E+18</v>
      </c>
      <c r="D25400" s="3">
        <v>44558.880729166667</v>
      </c>
      <c r="E25400" s="1" t="s">
        <v>11</v>
      </c>
      <c r="F25400" s="1"/>
      <c r="G25400" s="1" t="s">
        <v>429</v>
      </c>
      <c r="H25400" s="1" t="s">
        <v>34679</v>
      </c>
      <c r="I25400" s="1" t="s">
        <v>14</v>
      </c>
      <c r="J25400">
        <v>590</v>
      </c>
    </row>
    <row r="25401" spans="1:10" x14ac:dyDescent="0.3">
      <c r="A25401" s="1" t="s">
        <v>27932</v>
      </c>
      <c r="B25401">
        <v>5188</v>
      </c>
      <c r="C25401" s="2">
        <v>1.4759365839499881E+18</v>
      </c>
      <c r="D25401" s="3">
        <v>44558.880520833336</v>
      </c>
      <c r="E25401" s="1" t="s">
        <v>147</v>
      </c>
      <c r="F25401" s="1"/>
      <c r="G25401" s="1" t="s">
        <v>120</v>
      </c>
      <c r="H25401" s="1" t="s">
        <v>34680</v>
      </c>
      <c r="I25401" s="1" t="s">
        <v>19</v>
      </c>
      <c r="J25401">
        <v>4</v>
      </c>
    </row>
    <row r="25402" spans="1:10" x14ac:dyDescent="0.3">
      <c r="A25402" s="1" t="s">
        <v>27932</v>
      </c>
      <c r="B25402">
        <v>5189</v>
      </c>
      <c r="C25402" s="2">
        <v>1.4759365692698299E+18</v>
      </c>
      <c r="D25402" s="3">
        <v>44558.880486111113</v>
      </c>
      <c r="E25402" s="1" t="s">
        <v>69</v>
      </c>
      <c r="F25402" s="1"/>
      <c r="G25402" s="1" t="s">
        <v>34681</v>
      </c>
      <c r="H25402" s="1" t="s">
        <v>34682</v>
      </c>
      <c r="I25402" s="1" t="s">
        <v>7674</v>
      </c>
      <c r="J25402">
        <v>0</v>
      </c>
    </row>
    <row r="25403" spans="1:10" x14ac:dyDescent="0.3">
      <c r="A25403" s="1" t="s">
        <v>27932</v>
      </c>
      <c r="B25403">
        <v>5190</v>
      </c>
      <c r="C25403" s="2">
        <v>1.4759364592365609E+18</v>
      </c>
      <c r="D25403" s="3">
        <v>44558.880185185182</v>
      </c>
      <c r="E25403" s="1" t="s">
        <v>69</v>
      </c>
      <c r="F25403" s="1"/>
      <c r="G25403" s="1" t="s">
        <v>34683</v>
      </c>
      <c r="H25403" s="1" t="s">
        <v>34684</v>
      </c>
      <c r="I25403" s="1" t="s">
        <v>19</v>
      </c>
      <c r="J25403">
        <v>2</v>
      </c>
    </row>
    <row r="25404" spans="1:10" x14ac:dyDescent="0.3">
      <c r="A25404" s="1" t="s">
        <v>27932</v>
      </c>
      <c r="B25404">
        <v>5191</v>
      </c>
      <c r="C25404" s="2">
        <v>1.475936420963488E+18</v>
      </c>
      <c r="D25404" s="3">
        <v>44558.880069444444</v>
      </c>
      <c r="E25404" s="1" t="s">
        <v>15</v>
      </c>
      <c r="F25404" s="1"/>
      <c r="G25404" s="1" t="s">
        <v>633</v>
      </c>
      <c r="H25404" s="1" t="s">
        <v>34685</v>
      </c>
      <c r="I25404" s="1" t="s">
        <v>19</v>
      </c>
      <c r="J25404">
        <v>0</v>
      </c>
    </row>
    <row r="25405" spans="1:10" x14ac:dyDescent="0.3">
      <c r="A25405" s="1" t="s">
        <v>27932</v>
      </c>
      <c r="B25405">
        <v>5192</v>
      </c>
      <c r="C25405" s="2">
        <v>1.4759363093405199E+18</v>
      </c>
      <c r="D25405" s="3">
        <v>44558.87976851852</v>
      </c>
      <c r="E25405" s="1" t="s">
        <v>11</v>
      </c>
      <c r="F25405" s="1"/>
      <c r="G25405" s="1" t="s">
        <v>11072</v>
      </c>
      <c r="H25405" s="1" t="s">
        <v>34686</v>
      </c>
      <c r="I25405" s="1" t="s">
        <v>6683</v>
      </c>
      <c r="J25405">
        <v>2</v>
      </c>
    </row>
    <row r="25406" spans="1:10" x14ac:dyDescent="0.3">
      <c r="A25406" s="1" t="s">
        <v>27932</v>
      </c>
      <c r="B25406">
        <v>5193</v>
      </c>
      <c r="C25406" s="2">
        <v>1.4759361837042481E+18</v>
      </c>
      <c r="D25406" s="3">
        <v>44558.879421296297</v>
      </c>
      <c r="E25406" s="1" t="s">
        <v>15</v>
      </c>
      <c r="F25406" s="1"/>
      <c r="G25406" s="1" t="s">
        <v>8533</v>
      </c>
      <c r="H25406" s="1" t="s">
        <v>34687</v>
      </c>
      <c r="I25406" s="1" t="s">
        <v>14</v>
      </c>
      <c r="J25406">
        <v>1</v>
      </c>
    </row>
    <row r="25407" spans="1:10" x14ac:dyDescent="0.3">
      <c r="A25407" s="1" t="s">
        <v>27932</v>
      </c>
      <c r="B25407">
        <v>5194</v>
      </c>
      <c r="C25407" s="2">
        <v>1.475936165597483E+18</v>
      </c>
      <c r="D25407" s="3">
        <v>44558.879374999997</v>
      </c>
      <c r="E25407" s="1" t="s">
        <v>15</v>
      </c>
      <c r="F25407" s="1"/>
      <c r="G25407" s="1" t="s">
        <v>26281</v>
      </c>
      <c r="H25407" s="1" t="s">
        <v>34688</v>
      </c>
      <c r="I25407" s="1" t="s">
        <v>19</v>
      </c>
      <c r="J25407">
        <v>0</v>
      </c>
    </row>
    <row r="25408" spans="1:10" x14ac:dyDescent="0.3">
      <c r="A25408" s="1" t="s">
        <v>27932</v>
      </c>
      <c r="B25408">
        <v>5195</v>
      </c>
      <c r="C25408" s="2">
        <v>1.4759361297527849E+18</v>
      </c>
      <c r="D25408" s="3">
        <v>44558.879270833335</v>
      </c>
      <c r="E25408" s="1" t="s">
        <v>15</v>
      </c>
      <c r="F25408" s="1"/>
      <c r="G25408" s="1" t="s">
        <v>1398</v>
      </c>
      <c r="H25408" s="1" t="s">
        <v>34689</v>
      </c>
      <c r="I25408" s="1" t="s">
        <v>14</v>
      </c>
      <c r="J25408">
        <v>4</v>
      </c>
    </row>
    <row r="25409" spans="1:10" x14ac:dyDescent="0.3">
      <c r="A25409" s="1" t="s">
        <v>27932</v>
      </c>
      <c r="B25409">
        <v>5196</v>
      </c>
      <c r="C25409" s="2">
        <v>1.4759360945879199E+18</v>
      </c>
      <c r="D25409" s="3">
        <v>44558.879178240742</v>
      </c>
      <c r="E25409" s="1" t="s">
        <v>15</v>
      </c>
      <c r="F25409" s="1"/>
      <c r="G25409" s="1" t="s">
        <v>740</v>
      </c>
      <c r="H25409" s="1" t="s">
        <v>34690</v>
      </c>
      <c r="I25409" s="1" t="s">
        <v>19</v>
      </c>
      <c r="J25409">
        <v>24</v>
      </c>
    </row>
    <row r="25410" spans="1:10" x14ac:dyDescent="0.3">
      <c r="A25410" s="1" t="s">
        <v>27932</v>
      </c>
      <c r="B25410">
        <v>5197</v>
      </c>
      <c r="C25410" s="2">
        <v>1.4759360707013591E+18</v>
      </c>
      <c r="D25410" s="3">
        <v>44558.879108796296</v>
      </c>
      <c r="E25410" s="1" t="s">
        <v>11954</v>
      </c>
      <c r="F25410" s="1"/>
      <c r="G25410" s="1" t="s">
        <v>11955</v>
      </c>
      <c r="H25410" s="1" t="s">
        <v>34691</v>
      </c>
      <c r="I25410" s="1" t="s">
        <v>19</v>
      </c>
      <c r="J25410">
        <v>0</v>
      </c>
    </row>
    <row r="25411" spans="1:10" x14ac:dyDescent="0.3">
      <c r="A25411" s="1" t="s">
        <v>27932</v>
      </c>
      <c r="B25411">
        <v>5198</v>
      </c>
      <c r="C25411" s="2">
        <v>1.475936008646582E+18</v>
      </c>
      <c r="D25411" s="3">
        <v>44558.878935185188</v>
      </c>
      <c r="E25411" s="1" t="s">
        <v>11</v>
      </c>
      <c r="F25411" s="1"/>
      <c r="G25411" s="1" t="s">
        <v>34692</v>
      </c>
      <c r="H25411" s="1" t="s">
        <v>34693</v>
      </c>
      <c r="I25411" s="1" t="s">
        <v>34694</v>
      </c>
      <c r="J25411">
        <v>0</v>
      </c>
    </row>
    <row r="25412" spans="1:10" x14ac:dyDescent="0.3">
      <c r="A25412" s="1" t="s">
        <v>27932</v>
      </c>
      <c r="B25412">
        <v>5199</v>
      </c>
      <c r="C25412" s="2">
        <v>1.4759355610263549E+18</v>
      </c>
      <c r="D25412" s="3">
        <v>44558.877696759257</v>
      </c>
      <c r="E25412" s="1" t="s">
        <v>11</v>
      </c>
      <c r="F25412" s="1"/>
      <c r="G25412" s="1" t="s">
        <v>1910</v>
      </c>
      <c r="H25412" s="1" t="s">
        <v>34695</v>
      </c>
      <c r="I25412" s="1" t="s">
        <v>19</v>
      </c>
      <c r="J25412">
        <v>8</v>
      </c>
    </row>
    <row r="25413" spans="1:10" x14ac:dyDescent="0.3">
      <c r="A25413" s="1" t="s">
        <v>27932</v>
      </c>
      <c r="B25413">
        <v>5200</v>
      </c>
      <c r="C25413" s="2">
        <v>1.4759354739609559E+18</v>
      </c>
      <c r="D25413" s="3">
        <v>44558.877465277779</v>
      </c>
      <c r="E25413" s="1" t="s">
        <v>15</v>
      </c>
      <c r="F25413" s="1" t="s">
        <v>12023</v>
      </c>
      <c r="G25413" s="1" t="s">
        <v>1544</v>
      </c>
      <c r="H25413" s="1" t="s">
        <v>34696</v>
      </c>
      <c r="I25413" s="1" t="s">
        <v>19</v>
      </c>
      <c r="J25413">
        <v>0</v>
      </c>
    </row>
    <row r="25414" spans="1:10" x14ac:dyDescent="0.3">
      <c r="A25414" s="1" t="s">
        <v>27932</v>
      </c>
      <c r="B25414">
        <v>5201</v>
      </c>
      <c r="C25414" s="2">
        <v>1.475935412971614E+18</v>
      </c>
      <c r="D25414" s="3">
        <v>44558.877291666664</v>
      </c>
      <c r="E25414" s="1" t="s">
        <v>15</v>
      </c>
      <c r="F25414" s="1"/>
      <c r="G25414" s="1" t="s">
        <v>34697</v>
      </c>
      <c r="H25414" s="1" t="s">
        <v>34698</v>
      </c>
      <c r="I25414" s="1" t="s">
        <v>14</v>
      </c>
      <c r="J25414">
        <v>1</v>
      </c>
    </row>
    <row r="25415" spans="1:10" x14ac:dyDescent="0.3">
      <c r="A25415" s="1" t="s">
        <v>27932</v>
      </c>
      <c r="B25415">
        <v>5202</v>
      </c>
      <c r="C25415" s="2">
        <v>1.4759352951702981E+18</v>
      </c>
      <c r="D25415" s="3">
        <v>44558.876967592594</v>
      </c>
      <c r="E25415" s="1" t="s">
        <v>15</v>
      </c>
      <c r="F25415" s="1"/>
      <c r="G25415" s="1" t="s">
        <v>13921</v>
      </c>
      <c r="H25415" s="1" t="s">
        <v>34699</v>
      </c>
      <c r="I25415" s="1" t="s">
        <v>19</v>
      </c>
      <c r="J25415">
        <v>0</v>
      </c>
    </row>
    <row r="25416" spans="1:10" x14ac:dyDescent="0.3">
      <c r="A25416" s="1" t="s">
        <v>27932</v>
      </c>
      <c r="B25416">
        <v>5203</v>
      </c>
      <c r="C25416" s="2">
        <v>1.4759351421453719E+18</v>
      </c>
      <c r="D25416" s="3">
        <v>44558.876550925925</v>
      </c>
      <c r="E25416" s="1" t="s">
        <v>11</v>
      </c>
      <c r="F25416" s="1"/>
      <c r="G25416" s="1" t="s">
        <v>9235</v>
      </c>
      <c r="H25416" s="1" t="s">
        <v>34700</v>
      </c>
      <c r="I25416" s="1" t="s">
        <v>19</v>
      </c>
      <c r="J25416">
        <v>6</v>
      </c>
    </row>
    <row r="25417" spans="1:10" x14ac:dyDescent="0.3">
      <c r="A25417" s="1" t="s">
        <v>27932</v>
      </c>
      <c r="B25417">
        <v>5204</v>
      </c>
      <c r="C25417" s="2">
        <v>1.4759349922744479E+18</v>
      </c>
      <c r="D25417" s="3">
        <v>44558.876134259262</v>
      </c>
      <c r="E25417" s="1" t="s">
        <v>15</v>
      </c>
      <c r="F25417" s="1"/>
      <c r="G25417" s="1" t="s">
        <v>20655</v>
      </c>
      <c r="H25417" s="1" t="s">
        <v>34701</v>
      </c>
      <c r="I25417" s="1" t="s">
        <v>19</v>
      </c>
      <c r="J25417">
        <v>217</v>
      </c>
    </row>
    <row r="25418" spans="1:10" x14ac:dyDescent="0.3">
      <c r="A25418" s="1" t="s">
        <v>27932</v>
      </c>
      <c r="B25418">
        <v>5205</v>
      </c>
      <c r="C25418" s="2">
        <v>1.4759349435367219E+18</v>
      </c>
      <c r="D25418" s="3">
        <v>44558.87599537037</v>
      </c>
      <c r="E25418" s="1" t="s">
        <v>69</v>
      </c>
      <c r="F25418" s="1"/>
      <c r="G25418" s="1" t="s">
        <v>3861</v>
      </c>
      <c r="H25418" s="1" t="s">
        <v>34702</v>
      </c>
      <c r="I25418" s="1" t="s">
        <v>34703</v>
      </c>
      <c r="J25418">
        <v>0</v>
      </c>
    </row>
    <row r="25419" spans="1:10" x14ac:dyDescent="0.3">
      <c r="A25419" s="1" t="s">
        <v>27932</v>
      </c>
      <c r="B25419">
        <v>5206</v>
      </c>
      <c r="C25419" s="2">
        <v>1.475934856681034E+18</v>
      </c>
      <c r="D25419" s="3">
        <v>44558.875763888886</v>
      </c>
      <c r="E25419" s="1" t="s">
        <v>1503</v>
      </c>
      <c r="F25419" s="1"/>
      <c r="G25419" s="1" t="s">
        <v>1504</v>
      </c>
      <c r="H25419" s="1" t="s">
        <v>34704</v>
      </c>
      <c r="I25419" s="1" t="s">
        <v>7736</v>
      </c>
      <c r="J25419">
        <v>1</v>
      </c>
    </row>
    <row r="25420" spans="1:10" x14ac:dyDescent="0.3">
      <c r="A25420" s="1" t="s">
        <v>27932</v>
      </c>
      <c r="B25420">
        <v>5207</v>
      </c>
      <c r="C25420" s="2">
        <v>1.47593474676514E+18</v>
      </c>
      <c r="D25420" s="3">
        <v>44558.875451388885</v>
      </c>
      <c r="E25420" s="1" t="s">
        <v>15</v>
      </c>
      <c r="F25420" s="1"/>
      <c r="G25420" s="1" t="s">
        <v>515</v>
      </c>
      <c r="H25420" s="1" t="s">
        <v>34705</v>
      </c>
      <c r="I25420" s="1" t="s">
        <v>14</v>
      </c>
      <c r="J25420">
        <v>171</v>
      </c>
    </row>
    <row r="25421" spans="1:10" x14ac:dyDescent="0.3">
      <c r="A25421" s="1" t="s">
        <v>27932</v>
      </c>
      <c r="B25421">
        <v>5208</v>
      </c>
      <c r="C25421" s="2">
        <v>1.475934716381569E+18</v>
      </c>
      <c r="D25421" s="3">
        <v>44558.87537037037</v>
      </c>
      <c r="E25421" s="1" t="s">
        <v>11</v>
      </c>
      <c r="F25421" s="1"/>
      <c r="G25421" s="1" t="s">
        <v>20027</v>
      </c>
      <c r="H25421" s="1" t="s">
        <v>34706</v>
      </c>
      <c r="I25421" s="1" t="s">
        <v>34707</v>
      </c>
      <c r="J25421">
        <v>3</v>
      </c>
    </row>
    <row r="25422" spans="1:10" x14ac:dyDescent="0.3">
      <c r="A25422" s="1" t="s">
        <v>27932</v>
      </c>
      <c r="B25422">
        <v>5209</v>
      </c>
      <c r="C25422" s="2">
        <v>1.4759346982370099E+18</v>
      </c>
      <c r="D25422" s="3">
        <v>44558.875324074077</v>
      </c>
      <c r="E25422" s="1" t="s">
        <v>15</v>
      </c>
      <c r="F25422" s="1"/>
      <c r="G25422" s="1" t="s">
        <v>487</v>
      </c>
      <c r="H25422" s="1" t="s">
        <v>34708</v>
      </c>
      <c r="I25422" s="1" t="s">
        <v>9657</v>
      </c>
      <c r="J25422">
        <v>429</v>
      </c>
    </row>
    <row r="25423" spans="1:10" x14ac:dyDescent="0.3">
      <c r="A25423" s="1" t="s">
        <v>27932</v>
      </c>
      <c r="B25423">
        <v>5210</v>
      </c>
      <c r="C25423" s="2">
        <v>1.4759346389170051E+18</v>
      </c>
      <c r="D25423" s="3">
        <v>44558.875162037039</v>
      </c>
      <c r="E25423" s="1" t="s">
        <v>15</v>
      </c>
      <c r="F25423" s="1"/>
      <c r="G25423" s="1" t="s">
        <v>2406</v>
      </c>
      <c r="H25423" s="1" t="s">
        <v>34709</v>
      </c>
      <c r="I25423" s="1" t="s">
        <v>14</v>
      </c>
      <c r="J25423">
        <v>1</v>
      </c>
    </row>
    <row r="25424" spans="1:10" x14ac:dyDescent="0.3">
      <c r="A25424" s="1" t="s">
        <v>27932</v>
      </c>
      <c r="B25424">
        <v>5211</v>
      </c>
      <c r="C25424" s="2">
        <v>1.475934634840105E+18</v>
      </c>
      <c r="D25424" s="3">
        <v>44558.875150462962</v>
      </c>
      <c r="E25424" s="1" t="s">
        <v>751</v>
      </c>
      <c r="F25424" s="1"/>
      <c r="G25424" s="1" t="s">
        <v>752</v>
      </c>
      <c r="H25424" s="1" t="s">
        <v>34710</v>
      </c>
      <c r="I25424" s="1" t="s">
        <v>19</v>
      </c>
      <c r="J25424">
        <v>1</v>
      </c>
    </row>
    <row r="25425" spans="1:10" x14ac:dyDescent="0.3">
      <c r="A25425" s="1" t="s">
        <v>27932</v>
      </c>
      <c r="B25425">
        <v>5212</v>
      </c>
      <c r="C25425" s="2">
        <v>1.4759345981105359E+18</v>
      </c>
      <c r="D25425" s="3">
        <v>44558.8750462963</v>
      </c>
      <c r="E25425" s="1" t="s">
        <v>15</v>
      </c>
      <c r="F25425" s="1"/>
      <c r="G25425" s="1" t="s">
        <v>2072</v>
      </c>
      <c r="H25425" s="1" t="s">
        <v>34711</v>
      </c>
      <c r="I25425" s="1" t="s">
        <v>19</v>
      </c>
      <c r="J25425">
        <v>57</v>
      </c>
    </row>
    <row r="25426" spans="1:10" x14ac:dyDescent="0.3">
      <c r="A25426" s="1" t="s">
        <v>27932</v>
      </c>
      <c r="B25426">
        <v>5213</v>
      </c>
      <c r="C25426" s="2">
        <v>1.475934582528745E+18</v>
      </c>
      <c r="D25426" s="3">
        <v>44558.875</v>
      </c>
      <c r="E25426" s="1" t="s">
        <v>147</v>
      </c>
      <c r="F25426" s="1"/>
      <c r="G25426" s="1" t="s">
        <v>120</v>
      </c>
      <c r="H25426" s="1" t="s">
        <v>34712</v>
      </c>
      <c r="I25426" s="1" t="s">
        <v>19</v>
      </c>
      <c r="J25426">
        <v>1</v>
      </c>
    </row>
    <row r="25427" spans="1:10" x14ac:dyDescent="0.3">
      <c r="A25427" s="1" t="s">
        <v>27932</v>
      </c>
      <c r="B25427">
        <v>5214</v>
      </c>
      <c r="C25427" s="2">
        <v>1.475934492590166E+18</v>
      </c>
      <c r="D25427" s="3">
        <v>44558.874756944446</v>
      </c>
      <c r="E25427" s="1" t="s">
        <v>15</v>
      </c>
      <c r="F25427" s="1"/>
      <c r="G25427" s="1" t="s">
        <v>1300</v>
      </c>
      <c r="H25427" s="1" t="s">
        <v>34713</v>
      </c>
      <c r="I25427" s="1" t="s">
        <v>19</v>
      </c>
      <c r="J25427">
        <v>2</v>
      </c>
    </row>
    <row r="25428" spans="1:10" x14ac:dyDescent="0.3">
      <c r="A25428" s="1" t="s">
        <v>27932</v>
      </c>
      <c r="B25428">
        <v>5215</v>
      </c>
      <c r="C25428" s="2">
        <v>1.4759344694418639E+18</v>
      </c>
      <c r="D25428" s="3">
        <v>44558.8746875</v>
      </c>
      <c r="E25428" s="1" t="s">
        <v>15</v>
      </c>
      <c r="F25428" s="1"/>
      <c r="G25428" s="1" t="s">
        <v>29796</v>
      </c>
      <c r="H25428" s="1" t="s">
        <v>34714</v>
      </c>
      <c r="I25428" s="1" t="s">
        <v>12454</v>
      </c>
      <c r="J25428">
        <v>2</v>
      </c>
    </row>
    <row r="25429" spans="1:10" x14ac:dyDescent="0.3">
      <c r="A25429" s="1" t="s">
        <v>27932</v>
      </c>
      <c r="B25429">
        <v>5216</v>
      </c>
      <c r="C25429" s="2">
        <v>1.4759343964652631E+18</v>
      </c>
      <c r="D25429" s="3">
        <v>44558.874490740738</v>
      </c>
      <c r="E25429" s="1" t="s">
        <v>2095</v>
      </c>
      <c r="F25429" s="1"/>
      <c r="G25429" s="1" t="s">
        <v>2741</v>
      </c>
      <c r="H25429" s="1" t="s">
        <v>34715</v>
      </c>
      <c r="I25429" s="1" t="s">
        <v>7674</v>
      </c>
      <c r="J25429">
        <v>60</v>
      </c>
    </row>
    <row r="25430" spans="1:10" x14ac:dyDescent="0.3">
      <c r="A25430" s="1" t="s">
        <v>27932</v>
      </c>
      <c r="B25430">
        <v>5217</v>
      </c>
      <c r="C25430" s="2">
        <v>1.4759343368977569E+18</v>
      </c>
      <c r="D25430" s="3">
        <v>44558.874328703707</v>
      </c>
      <c r="E25430" s="1" t="s">
        <v>11</v>
      </c>
      <c r="F25430" s="1"/>
      <c r="G25430" s="1" t="s">
        <v>128</v>
      </c>
      <c r="H25430" s="1" t="s">
        <v>34716</v>
      </c>
      <c r="I25430" s="1" t="s">
        <v>19</v>
      </c>
      <c r="J25430">
        <v>63</v>
      </c>
    </row>
    <row r="25431" spans="1:10" x14ac:dyDescent="0.3">
      <c r="A25431" s="1" t="s">
        <v>27932</v>
      </c>
      <c r="B25431">
        <v>5218</v>
      </c>
      <c r="C25431" s="2">
        <v>1.4759342999459059E+18</v>
      </c>
      <c r="D25431" s="3">
        <v>44558.874224537038</v>
      </c>
      <c r="E25431" s="1" t="s">
        <v>15</v>
      </c>
      <c r="F25431" s="1"/>
      <c r="G25431" s="1" t="s">
        <v>34717</v>
      </c>
      <c r="H25431" s="1" t="s">
        <v>34718</v>
      </c>
      <c r="I25431" s="1" t="s">
        <v>19</v>
      </c>
      <c r="J25431">
        <v>0</v>
      </c>
    </row>
    <row r="25432" spans="1:10" x14ac:dyDescent="0.3">
      <c r="A25432" s="1" t="s">
        <v>27932</v>
      </c>
      <c r="B25432">
        <v>5219</v>
      </c>
      <c r="C25432" s="2">
        <v>1.47593423759761E+18</v>
      </c>
      <c r="D25432" s="3">
        <v>44558.874050925922</v>
      </c>
      <c r="E25432" s="1" t="s">
        <v>11</v>
      </c>
      <c r="F25432" s="1" t="s">
        <v>1191</v>
      </c>
      <c r="G25432" s="1" t="s">
        <v>1192</v>
      </c>
      <c r="H25432" s="1" t="s">
        <v>34719</v>
      </c>
      <c r="I25432" s="1" t="s">
        <v>14</v>
      </c>
      <c r="J25432">
        <v>0</v>
      </c>
    </row>
    <row r="25433" spans="1:10" x14ac:dyDescent="0.3">
      <c r="A25433" s="1" t="s">
        <v>27932</v>
      </c>
      <c r="B25433">
        <v>5220</v>
      </c>
      <c r="C25433" s="2">
        <v>1.475934226923102E+18</v>
      </c>
      <c r="D25433" s="3">
        <v>44558.874016203707</v>
      </c>
      <c r="E25433" s="1" t="s">
        <v>69</v>
      </c>
      <c r="F25433" s="1"/>
      <c r="G25433" s="1" t="s">
        <v>12808</v>
      </c>
      <c r="H25433" s="1" t="s">
        <v>34720</v>
      </c>
      <c r="I25433" s="1" t="s">
        <v>19</v>
      </c>
      <c r="J25433">
        <v>3</v>
      </c>
    </row>
    <row r="25434" spans="1:10" x14ac:dyDescent="0.3">
      <c r="A25434" s="1" t="s">
        <v>27932</v>
      </c>
      <c r="B25434">
        <v>5221</v>
      </c>
      <c r="C25434" s="2">
        <v>1.475934068214751E+18</v>
      </c>
      <c r="D25434" s="3">
        <v>44558.87358796296</v>
      </c>
      <c r="E25434" s="1" t="s">
        <v>15</v>
      </c>
      <c r="F25434" s="1"/>
      <c r="G25434" s="1" t="s">
        <v>15600</v>
      </c>
      <c r="H25434" s="1" t="s">
        <v>34721</v>
      </c>
      <c r="I25434" s="1" t="s">
        <v>19</v>
      </c>
      <c r="J25434">
        <v>0</v>
      </c>
    </row>
    <row r="25435" spans="1:10" x14ac:dyDescent="0.3">
      <c r="A25435" s="1" t="s">
        <v>27932</v>
      </c>
      <c r="B25435">
        <v>5222</v>
      </c>
      <c r="C25435" s="2">
        <v>1.47593397322224E+18</v>
      </c>
      <c r="D25435" s="3">
        <v>44558.87332175926</v>
      </c>
      <c r="E25435" s="1" t="s">
        <v>11</v>
      </c>
      <c r="F25435" s="1"/>
      <c r="G25435" s="1" t="s">
        <v>1677</v>
      </c>
      <c r="H25435" s="1" t="s">
        <v>34722</v>
      </c>
      <c r="I25435" s="1" t="s">
        <v>19</v>
      </c>
      <c r="J25435">
        <v>3</v>
      </c>
    </row>
    <row r="25436" spans="1:10" x14ac:dyDescent="0.3">
      <c r="A25436" s="1" t="s">
        <v>27932</v>
      </c>
      <c r="B25436">
        <v>5223</v>
      </c>
      <c r="C25436" s="2">
        <v>1.475933965387244E+18</v>
      </c>
      <c r="D25436" s="3">
        <v>44558.873298611114</v>
      </c>
      <c r="E25436" s="1" t="s">
        <v>69</v>
      </c>
      <c r="F25436" s="1"/>
      <c r="G25436" s="1" t="s">
        <v>30034</v>
      </c>
      <c r="H25436" s="1" t="s">
        <v>34723</v>
      </c>
      <c r="I25436" s="1" t="s">
        <v>34724</v>
      </c>
      <c r="J25436">
        <v>1</v>
      </c>
    </row>
    <row r="25437" spans="1:10" x14ac:dyDescent="0.3">
      <c r="A25437" s="1" t="s">
        <v>27932</v>
      </c>
      <c r="B25437">
        <v>5224</v>
      </c>
      <c r="C25437" s="2">
        <v>1.4759339595278341E+18</v>
      </c>
      <c r="D25437" s="3">
        <v>44558.873287037037</v>
      </c>
      <c r="E25437" s="1" t="s">
        <v>11</v>
      </c>
      <c r="F25437" s="1"/>
      <c r="G25437" s="1" t="s">
        <v>10484</v>
      </c>
      <c r="H25437" s="1" t="s">
        <v>34725</v>
      </c>
      <c r="I25437" s="1" t="s">
        <v>24553</v>
      </c>
      <c r="J25437">
        <v>1</v>
      </c>
    </row>
    <row r="25438" spans="1:10" x14ac:dyDescent="0.3">
      <c r="A25438" s="1" t="s">
        <v>27932</v>
      </c>
      <c r="B25438">
        <v>5225</v>
      </c>
      <c r="C25438" s="2">
        <v>1.4759339553041411E+18</v>
      </c>
      <c r="D25438" s="3">
        <v>44558.87327546296</v>
      </c>
      <c r="E25438" s="1" t="s">
        <v>15</v>
      </c>
      <c r="F25438" s="1"/>
      <c r="G25438" s="1" t="s">
        <v>1785</v>
      </c>
      <c r="H25438" s="1" t="s">
        <v>34726</v>
      </c>
      <c r="I25438" s="1" t="s">
        <v>19</v>
      </c>
      <c r="J25438">
        <v>1</v>
      </c>
    </row>
    <row r="25439" spans="1:10" x14ac:dyDescent="0.3">
      <c r="A25439" s="1" t="s">
        <v>27932</v>
      </c>
      <c r="B25439">
        <v>5226</v>
      </c>
      <c r="C25439" s="2">
        <v>1.475933907677762E+18</v>
      </c>
      <c r="D25439" s="3">
        <v>44558.873136574075</v>
      </c>
      <c r="E25439" s="1" t="s">
        <v>11</v>
      </c>
      <c r="F25439" s="1"/>
      <c r="G25439" s="1" t="s">
        <v>34727</v>
      </c>
      <c r="H25439" s="1" t="s">
        <v>34728</v>
      </c>
      <c r="I25439" s="1" t="s">
        <v>19</v>
      </c>
      <c r="J25439">
        <v>3</v>
      </c>
    </row>
    <row r="25440" spans="1:10" x14ac:dyDescent="0.3">
      <c r="A25440" s="1" t="s">
        <v>27932</v>
      </c>
      <c r="B25440">
        <v>5227</v>
      </c>
      <c r="C25440" s="2">
        <v>1.4759338585331999E+18</v>
      </c>
      <c r="D25440" s="3">
        <v>44558.87300925926</v>
      </c>
      <c r="E25440" s="1" t="s">
        <v>147</v>
      </c>
      <c r="F25440" s="1"/>
      <c r="G25440" s="1" t="s">
        <v>34729</v>
      </c>
      <c r="H25440" s="1" t="s">
        <v>34730</v>
      </c>
      <c r="I25440" s="1" t="s">
        <v>9657</v>
      </c>
      <c r="J25440">
        <v>0</v>
      </c>
    </row>
    <row r="25441" spans="1:10" x14ac:dyDescent="0.3">
      <c r="A25441" s="1" t="s">
        <v>27932</v>
      </c>
      <c r="B25441">
        <v>5228</v>
      </c>
      <c r="C25441" s="2">
        <v>1.4759338301712709E+18</v>
      </c>
      <c r="D25441" s="3">
        <v>44558.872928240744</v>
      </c>
      <c r="E25441" s="1" t="s">
        <v>11</v>
      </c>
      <c r="F25441" s="1"/>
      <c r="G25441" s="1" t="s">
        <v>27785</v>
      </c>
      <c r="H25441" s="1" t="s">
        <v>34731</v>
      </c>
      <c r="I25441" s="1" t="s">
        <v>14</v>
      </c>
      <c r="J25441">
        <v>3</v>
      </c>
    </row>
    <row r="25442" spans="1:10" x14ac:dyDescent="0.3">
      <c r="A25442" s="1" t="s">
        <v>27932</v>
      </c>
      <c r="B25442">
        <v>5229</v>
      </c>
      <c r="C25442" s="2">
        <v>1.4759338044057029E+18</v>
      </c>
      <c r="D25442" s="3">
        <v>44558.872858796298</v>
      </c>
      <c r="E25442" s="1" t="s">
        <v>222</v>
      </c>
      <c r="F25442" s="1"/>
      <c r="G25442" s="1" t="s">
        <v>262</v>
      </c>
      <c r="H25442" s="1" t="s">
        <v>34732</v>
      </c>
      <c r="I25442" s="1" t="s">
        <v>19</v>
      </c>
      <c r="J25442">
        <v>0</v>
      </c>
    </row>
    <row r="25443" spans="1:10" x14ac:dyDescent="0.3">
      <c r="A25443" s="1" t="s">
        <v>27932</v>
      </c>
      <c r="B25443">
        <v>5230</v>
      </c>
      <c r="C25443" s="2">
        <v>1.475933795694092E+18</v>
      </c>
      <c r="D25443" s="3">
        <v>44558.872835648152</v>
      </c>
      <c r="E25443" s="1" t="s">
        <v>15</v>
      </c>
      <c r="F25443" s="1"/>
      <c r="G25443" s="1" t="s">
        <v>3319</v>
      </c>
      <c r="H25443" s="1" t="s">
        <v>34733</v>
      </c>
      <c r="I25443" s="1" t="s">
        <v>19</v>
      </c>
      <c r="J25443">
        <v>0</v>
      </c>
    </row>
    <row r="25444" spans="1:10" x14ac:dyDescent="0.3">
      <c r="A25444" s="1" t="s">
        <v>27932</v>
      </c>
      <c r="B25444">
        <v>5231</v>
      </c>
      <c r="C25444" s="2">
        <v>1.4759337747142249E+18</v>
      </c>
      <c r="D25444" s="3">
        <v>44558.872777777775</v>
      </c>
      <c r="E25444" s="1" t="s">
        <v>69</v>
      </c>
      <c r="F25444" s="1"/>
      <c r="G25444" s="1" t="s">
        <v>3032</v>
      </c>
      <c r="H25444" s="1" t="s">
        <v>34734</v>
      </c>
      <c r="I25444" s="1" t="s">
        <v>19</v>
      </c>
      <c r="J25444">
        <v>16</v>
      </c>
    </row>
    <row r="25445" spans="1:10" x14ac:dyDescent="0.3">
      <c r="A25445" s="1" t="s">
        <v>27932</v>
      </c>
      <c r="B25445">
        <v>5232</v>
      </c>
      <c r="C25445" s="2">
        <v>1.4759337712202711E+18</v>
      </c>
      <c r="D25445" s="3">
        <v>44558.872766203705</v>
      </c>
      <c r="E25445" s="1" t="s">
        <v>15</v>
      </c>
      <c r="F25445" s="1"/>
      <c r="G25445" s="1" t="s">
        <v>31281</v>
      </c>
      <c r="H25445" s="1" t="s">
        <v>34735</v>
      </c>
      <c r="I25445" s="1" t="s">
        <v>19</v>
      </c>
      <c r="J25445">
        <v>5</v>
      </c>
    </row>
    <row r="25446" spans="1:10" x14ac:dyDescent="0.3">
      <c r="A25446" s="1" t="s">
        <v>27932</v>
      </c>
      <c r="B25446">
        <v>5233</v>
      </c>
      <c r="C25446" s="2">
        <v>1.47593372973022E+18</v>
      </c>
      <c r="D25446" s="3">
        <v>44558.872650462959</v>
      </c>
      <c r="E25446" s="1" t="s">
        <v>11</v>
      </c>
      <c r="F25446" s="1"/>
      <c r="G25446" s="1" t="s">
        <v>8245</v>
      </c>
      <c r="H25446" s="1" t="s">
        <v>34736</v>
      </c>
      <c r="I25446" s="1" t="s">
        <v>14</v>
      </c>
      <c r="J25446">
        <v>7</v>
      </c>
    </row>
    <row r="25447" spans="1:10" x14ac:dyDescent="0.3">
      <c r="A25447" s="1" t="s">
        <v>27932</v>
      </c>
      <c r="B25447">
        <v>5234</v>
      </c>
      <c r="C25447" s="2">
        <v>1.4759336690763899E+18</v>
      </c>
      <c r="D25447" s="3">
        <v>44558.872476851851</v>
      </c>
      <c r="E25447" s="1" t="s">
        <v>11</v>
      </c>
      <c r="F25447" s="1"/>
      <c r="G25447" s="1" t="s">
        <v>10318</v>
      </c>
      <c r="H25447" s="1" t="s">
        <v>34737</v>
      </c>
      <c r="I25447" s="1" t="s">
        <v>19</v>
      </c>
      <c r="J25447">
        <v>1</v>
      </c>
    </row>
    <row r="25448" spans="1:10" x14ac:dyDescent="0.3">
      <c r="A25448" s="1" t="s">
        <v>27932</v>
      </c>
      <c r="B25448">
        <v>5235</v>
      </c>
      <c r="C25448" s="2">
        <v>1.4759335601755789E+18</v>
      </c>
      <c r="D25448" s="3">
        <v>44558.872175925928</v>
      </c>
      <c r="E25448" s="1" t="s">
        <v>15</v>
      </c>
      <c r="F25448" s="1"/>
      <c r="G25448" s="1" t="s">
        <v>3285</v>
      </c>
      <c r="H25448" s="1" t="s">
        <v>34738</v>
      </c>
      <c r="I25448" s="1" t="s">
        <v>14</v>
      </c>
      <c r="J25448">
        <v>1</v>
      </c>
    </row>
    <row r="25449" spans="1:10" x14ac:dyDescent="0.3">
      <c r="A25449" s="1" t="s">
        <v>27932</v>
      </c>
      <c r="B25449">
        <v>5236</v>
      </c>
      <c r="C25449" s="2">
        <v>1.4759334967744719E+18</v>
      </c>
      <c r="D25449" s="3">
        <v>44558.872002314813</v>
      </c>
      <c r="E25449" s="1" t="s">
        <v>69</v>
      </c>
      <c r="F25449" s="1"/>
      <c r="G25449" s="1" t="s">
        <v>21660</v>
      </c>
      <c r="H25449" s="1" t="s">
        <v>34739</v>
      </c>
      <c r="I25449" s="1" t="s">
        <v>19</v>
      </c>
      <c r="J25449">
        <v>1</v>
      </c>
    </row>
    <row r="25450" spans="1:10" x14ac:dyDescent="0.3">
      <c r="A25450" s="1" t="s">
        <v>27932</v>
      </c>
      <c r="B25450">
        <v>5237</v>
      </c>
      <c r="C25450" s="2">
        <v>1.4759334481708851E+18</v>
      </c>
      <c r="D25450" s="3">
        <v>44558.871874999997</v>
      </c>
      <c r="E25450" s="1" t="s">
        <v>11</v>
      </c>
      <c r="F25450" s="1"/>
      <c r="G25450" s="1" t="s">
        <v>4497</v>
      </c>
      <c r="H25450" s="1" t="s">
        <v>34740</v>
      </c>
      <c r="I25450" s="1" t="s">
        <v>14</v>
      </c>
      <c r="J25450">
        <v>3</v>
      </c>
    </row>
    <row r="25451" spans="1:10" x14ac:dyDescent="0.3">
      <c r="A25451" s="1" t="s">
        <v>27932</v>
      </c>
      <c r="B25451">
        <v>5238</v>
      </c>
      <c r="C25451" s="2">
        <v>1.475933337827135E+18</v>
      </c>
      <c r="D25451" s="3">
        <v>44558.871562499997</v>
      </c>
      <c r="E25451" s="1" t="s">
        <v>6149</v>
      </c>
      <c r="F25451" s="1"/>
      <c r="G25451" s="1" t="s">
        <v>34241</v>
      </c>
      <c r="H25451" s="1" t="s">
        <v>34741</v>
      </c>
      <c r="I25451" s="1" t="s">
        <v>19</v>
      </c>
      <c r="J25451">
        <v>14</v>
      </c>
    </row>
    <row r="25452" spans="1:10" x14ac:dyDescent="0.3">
      <c r="A25452" s="1" t="s">
        <v>27932</v>
      </c>
      <c r="B25452">
        <v>5239</v>
      </c>
      <c r="C25452" s="2">
        <v>1.475933301873558E+18</v>
      </c>
      <c r="D25452" s="3">
        <v>44558.871469907404</v>
      </c>
      <c r="E25452" s="1" t="s">
        <v>15</v>
      </c>
      <c r="F25452" s="1"/>
      <c r="G25452" s="1" t="s">
        <v>34742</v>
      </c>
      <c r="H25452" s="1" t="s">
        <v>34743</v>
      </c>
      <c r="I25452" s="1" t="s">
        <v>14</v>
      </c>
      <c r="J25452">
        <v>3</v>
      </c>
    </row>
    <row r="25453" spans="1:10" x14ac:dyDescent="0.3">
      <c r="A25453" s="1" t="s">
        <v>27932</v>
      </c>
      <c r="B25453">
        <v>5240</v>
      </c>
      <c r="C25453" s="2">
        <v>1.4759331965042109E+18</v>
      </c>
      <c r="D25453" s="3">
        <v>44558.871180555558</v>
      </c>
      <c r="E25453" s="1" t="s">
        <v>11</v>
      </c>
      <c r="F25453" s="1"/>
      <c r="G25453" s="1" t="s">
        <v>34744</v>
      </c>
      <c r="H25453" s="1" t="s">
        <v>34745</v>
      </c>
      <c r="I25453" s="1" t="s">
        <v>19</v>
      </c>
      <c r="J25453">
        <v>1</v>
      </c>
    </row>
    <row r="25454" spans="1:10" x14ac:dyDescent="0.3">
      <c r="A25454" s="1" t="s">
        <v>27932</v>
      </c>
      <c r="B25454">
        <v>5241</v>
      </c>
      <c r="C25454" s="2">
        <v>1.4759331752012311E+18</v>
      </c>
      <c r="D25454" s="3">
        <v>44558.871122685188</v>
      </c>
      <c r="E25454" s="1" t="s">
        <v>222</v>
      </c>
      <c r="F25454" s="1"/>
      <c r="G25454" s="1" t="s">
        <v>810</v>
      </c>
      <c r="H25454" s="1" t="s">
        <v>34746</v>
      </c>
      <c r="I25454" s="1" t="s">
        <v>14</v>
      </c>
      <c r="J25454">
        <v>3</v>
      </c>
    </row>
    <row r="25455" spans="1:10" x14ac:dyDescent="0.3">
      <c r="A25455" s="1" t="s">
        <v>27932</v>
      </c>
      <c r="B25455">
        <v>5242</v>
      </c>
      <c r="C25455" s="2">
        <v>1.4759331723829939E+18</v>
      </c>
      <c r="D25455" s="3">
        <v>44558.871111111112</v>
      </c>
      <c r="E25455" s="1" t="s">
        <v>11</v>
      </c>
      <c r="F25455" s="1"/>
      <c r="G25455" s="1" t="s">
        <v>34747</v>
      </c>
      <c r="H25455" s="1" t="s">
        <v>34748</v>
      </c>
      <c r="I25455" s="1" t="s">
        <v>14</v>
      </c>
      <c r="J25455">
        <v>3</v>
      </c>
    </row>
    <row r="25456" spans="1:10" x14ac:dyDescent="0.3">
      <c r="A25456" s="1" t="s">
        <v>27932</v>
      </c>
      <c r="B25456">
        <v>5243</v>
      </c>
      <c r="C25456" s="2">
        <v>1.4759331704156731E+18</v>
      </c>
      <c r="D25456" s="3">
        <v>44558.871099537035</v>
      </c>
      <c r="E25456" s="1" t="s">
        <v>15</v>
      </c>
      <c r="F25456" s="1" t="s">
        <v>1524</v>
      </c>
      <c r="G25456" s="1" t="s">
        <v>3404</v>
      </c>
      <c r="H25456" s="1" t="s">
        <v>34749</v>
      </c>
      <c r="I25456" s="1" t="s">
        <v>19</v>
      </c>
      <c r="J25456">
        <v>0</v>
      </c>
    </row>
    <row r="25457" spans="1:10" x14ac:dyDescent="0.3">
      <c r="A25457" s="1" t="s">
        <v>27932</v>
      </c>
      <c r="B25457">
        <v>5244</v>
      </c>
      <c r="C25457" s="2">
        <v>1.475933126899778E+18</v>
      </c>
      <c r="D25457" s="3">
        <v>44558.870983796296</v>
      </c>
      <c r="E25457" s="1" t="s">
        <v>243</v>
      </c>
      <c r="F25457" s="1"/>
      <c r="G25457" s="1" t="s">
        <v>777</v>
      </c>
      <c r="H25457" s="1" t="s">
        <v>34750</v>
      </c>
      <c r="I25457" s="1" t="s">
        <v>14</v>
      </c>
      <c r="J25457">
        <v>0</v>
      </c>
    </row>
    <row r="25458" spans="1:10" x14ac:dyDescent="0.3">
      <c r="A25458" s="1" t="s">
        <v>27932</v>
      </c>
      <c r="B25458">
        <v>5245</v>
      </c>
      <c r="C25458" s="2">
        <v>1.4759330962939369E+18</v>
      </c>
      <c r="D25458" s="3">
        <v>44558.87090277778</v>
      </c>
      <c r="E25458" s="1" t="s">
        <v>11</v>
      </c>
      <c r="F25458" s="1"/>
      <c r="G25458" s="1" t="s">
        <v>21232</v>
      </c>
      <c r="H25458" s="1" t="s">
        <v>34751</v>
      </c>
      <c r="I25458" s="1" t="s">
        <v>14</v>
      </c>
      <c r="J25458">
        <v>0</v>
      </c>
    </row>
    <row r="25459" spans="1:10" x14ac:dyDescent="0.3">
      <c r="A25459" s="1" t="s">
        <v>27932</v>
      </c>
      <c r="B25459">
        <v>5246</v>
      </c>
      <c r="C25459" s="2">
        <v>1.4759330956228531E+18</v>
      </c>
      <c r="D25459" s="3">
        <v>44558.87090277778</v>
      </c>
      <c r="E25459" s="1" t="s">
        <v>15</v>
      </c>
      <c r="F25459" s="1"/>
      <c r="G25459" s="1" t="s">
        <v>14933</v>
      </c>
      <c r="H25459" s="1" t="s">
        <v>34752</v>
      </c>
      <c r="I25459" s="1" t="s">
        <v>19</v>
      </c>
      <c r="J25459">
        <v>1</v>
      </c>
    </row>
    <row r="25460" spans="1:10" x14ac:dyDescent="0.3">
      <c r="A25460" s="1" t="s">
        <v>27932</v>
      </c>
      <c r="B25460">
        <v>5247</v>
      </c>
      <c r="C25460" s="2">
        <v>1.4759330756956201E+18</v>
      </c>
      <c r="D25460" s="3">
        <v>44558.870844907404</v>
      </c>
      <c r="E25460" s="1" t="s">
        <v>11</v>
      </c>
      <c r="F25460" s="1"/>
      <c r="G25460" s="1" t="s">
        <v>3006</v>
      </c>
      <c r="H25460" s="1" t="s">
        <v>34753</v>
      </c>
      <c r="I25460" s="1" t="s">
        <v>19</v>
      </c>
      <c r="J25460">
        <v>1</v>
      </c>
    </row>
    <row r="25461" spans="1:10" x14ac:dyDescent="0.3">
      <c r="A25461" s="1" t="s">
        <v>27932</v>
      </c>
      <c r="B25461">
        <v>5248</v>
      </c>
      <c r="C25461" s="2">
        <v>1.4759330645807191E+18</v>
      </c>
      <c r="D25461" s="3">
        <v>44558.870810185188</v>
      </c>
      <c r="E25461" s="1" t="s">
        <v>11</v>
      </c>
      <c r="F25461" s="1"/>
      <c r="G25461" s="1" t="s">
        <v>2297</v>
      </c>
      <c r="H25461" s="1" t="s">
        <v>34754</v>
      </c>
      <c r="I25461" s="1" t="s">
        <v>19</v>
      </c>
      <c r="J25461">
        <v>2</v>
      </c>
    </row>
    <row r="25462" spans="1:10" x14ac:dyDescent="0.3">
      <c r="A25462" s="1" t="s">
        <v>27932</v>
      </c>
      <c r="B25462">
        <v>5249</v>
      </c>
      <c r="C25462" s="2">
        <v>1.475933028203606E+18</v>
      </c>
      <c r="D25462" s="3">
        <v>44558.870717592596</v>
      </c>
      <c r="E25462" s="1" t="s">
        <v>222</v>
      </c>
      <c r="F25462" s="1"/>
      <c r="G25462" s="1" t="s">
        <v>34755</v>
      </c>
      <c r="H25462" s="1" t="s">
        <v>34756</v>
      </c>
      <c r="I25462" s="1" t="s">
        <v>34757</v>
      </c>
      <c r="J25462">
        <v>2</v>
      </c>
    </row>
    <row r="25463" spans="1:10" x14ac:dyDescent="0.3">
      <c r="A25463" s="1" t="s">
        <v>27932</v>
      </c>
      <c r="B25463">
        <v>5250</v>
      </c>
      <c r="C25463" s="2">
        <v>1.4759329821080581E+18</v>
      </c>
      <c r="D25463" s="3">
        <v>44558.87059027778</v>
      </c>
      <c r="E25463" s="1" t="s">
        <v>11</v>
      </c>
      <c r="F25463" s="1"/>
      <c r="G25463" s="1" t="s">
        <v>1826</v>
      </c>
      <c r="H25463" s="1" t="s">
        <v>34758</v>
      </c>
      <c r="I25463" s="1" t="s">
        <v>14</v>
      </c>
      <c r="J25463">
        <v>11</v>
      </c>
    </row>
    <row r="25464" spans="1:10" x14ac:dyDescent="0.3">
      <c r="A25464" s="1" t="s">
        <v>27932</v>
      </c>
      <c r="B25464">
        <v>5251</v>
      </c>
      <c r="C25464" s="2">
        <v>1.4759329114970931E+18</v>
      </c>
      <c r="D25464" s="3">
        <v>44558.870393518519</v>
      </c>
      <c r="E25464" s="1" t="s">
        <v>222</v>
      </c>
      <c r="F25464" s="1"/>
      <c r="G25464" s="1" t="s">
        <v>650</v>
      </c>
      <c r="H25464" s="1" t="s">
        <v>34759</v>
      </c>
      <c r="I25464" s="1" t="s">
        <v>14</v>
      </c>
      <c r="J25464">
        <v>1</v>
      </c>
    </row>
    <row r="25465" spans="1:10" x14ac:dyDescent="0.3">
      <c r="A25465" s="1" t="s">
        <v>27932</v>
      </c>
      <c r="B25465">
        <v>5252</v>
      </c>
      <c r="C25465" s="2">
        <v>1.4759329018963351E+18</v>
      </c>
      <c r="D25465" s="3">
        <v>44558.870358796295</v>
      </c>
      <c r="E25465" s="1" t="s">
        <v>15</v>
      </c>
      <c r="F25465" s="1"/>
      <c r="G25465" s="1" t="s">
        <v>3439</v>
      </c>
      <c r="H25465" s="1" t="s">
        <v>34760</v>
      </c>
      <c r="I25465" s="1" t="s">
        <v>34761</v>
      </c>
      <c r="J25465">
        <v>0</v>
      </c>
    </row>
    <row r="25466" spans="1:10" x14ac:dyDescent="0.3">
      <c r="A25466" s="1" t="s">
        <v>27932</v>
      </c>
      <c r="B25466">
        <v>5253</v>
      </c>
      <c r="C25466" s="2">
        <v>1.4759327606404749E+18</v>
      </c>
      <c r="D25466" s="3">
        <v>44558.869976851849</v>
      </c>
      <c r="E25466" s="1" t="s">
        <v>15</v>
      </c>
      <c r="F25466" s="1"/>
      <c r="G25466" s="1" t="s">
        <v>2077</v>
      </c>
      <c r="H25466" s="1" t="s">
        <v>34762</v>
      </c>
      <c r="I25466" s="1" t="s">
        <v>19</v>
      </c>
      <c r="J25466">
        <v>2</v>
      </c>
    </row>
    <row r="25467" spans="1:10" x14ac:dyDescent="0.3">
      <c r="A25467" s="1" t="s">
        <v>27932</v>
      </c>
      <c r="B25467">
        <v>5254</v>
      </c>
      <c r="C25467" s="2">
        <v>1.4759326719645571E+18</v>
      </c>
      <c r="D25467" s="3">
        <v>44558.869733796295</v>
      </c>
      <c r="E25467" s="1" t="s">
        <v>11</v>
      </c>
      <c r="F25467" s="1"/>
      <c r="G25467" s="1" t="s">
        <v>103</v>
      </c>
      <c r="H25467" s="1" t="s">
        <v>34763</v>
      </c>
      <c r="I25467" s="1" t="s">
        <v>34764</v>
      </c>
      <c r="J25467">
        <v>15</v>
      </c>
    </row>
    <row r="25468" spans="1:10" x14ac:dyDescent="0.3">
      <c r="A25468" s="1" t="s">
        <v>27932</v>
      </c>
      <c r="B25468">
        <v>5255</v>
      </c>
      <c r="C25468" s="2">
        <v>1.475932485015978E+18</v>
      </c>
      <c r="D25468" s="3">
        <v>44558.869212962964</v>
      </c>
      <c r="E25468" s="1" t="s">
        <v>11</v>
      </c>
      <c r="F25468" s="1"/>
      <c r="G25468" s="1" t="s">
        <v>3006</v>
      </c>
      <c r="H25468" s="1" t="s">
        <v>34765</v>
      </c>
      <c r="I25468" s="1" t="s">
        <v>9657</v>
      </c>
      <c r="J25468">
        <v>1</v>
      </c>
    </row>
    <row r="25469" spans="1:10" x14ac:dyDescent="0.3">
      <c r="A25469" s="1" t="s">
        <v>27932</v>
      </c>
      <c r="B25469">
        <v>5256</v>
      </c>
      <c r="C25469" s="2">
        <v>1.475932464556225E+18</v>
      </c>
      <c r="D25469" s="3">
        <v>44558.869155092594</v>
      </c>
      <c r="E25469" s="1" t="s">
        <v>15</v>
      </c>
      <c r="F25469" s="1"/>
      <c r="G25469" s="1" t="s">
        <v>28644</v>
      </c>
      <c r="H25469" s="1" t="s">
        <v>34766</v>
      </c>
      <c r="I25469" s="1" t="s">
        <v>66</v>
      </c>
      <c r="J25469">
        <v>1</v>
      </c>
    </row>
    <row r="25470" spans="1:10" x14ac:dyDescent="0.3">
      <c r="A25470" s="1" t="s">
        <v>27932</v>
      </c>
      <c r="B25470">
        <v>5257</v>
      </c>
      <c r="C25470" s="2">
        <v>1.4759323829015549E+18</v>
      </c>
      <c r="D25470" s="3">
        <v>44558.868935185186</v>
      </c>
      <c r="E25470" s="1" t="s">
        <v>15</v>
      </c>
      <c r="F25470" s="1"/>
      <c r="G25470" s="1" t="s">
        <v>28709</v>
      </c>
      <c r="H25470" s="1" t="s">
        <v>34767</v>
      </c>
      <c r="I25470" s="1" t="s">
        <v>19</v>
      </c>
      <c r="J25470">
        <v>0</v>
      </c>
    </row>
    <row r="25471" spans="1:10" x14ac:dyDescent="0.3">
      <c r="A25471" s="1" t="s">
        <v>27932</v>
      </c>
      <c r="B25471">
        <v>5258</v>
      </c>
      <c r="C25471" s="2">
        <v>1.4759323681627709E+18</v>
      </c>
      <c r="D25471" s="3">
        <v>44558.868888888886</v>
      </c>
      <c r="E25471" s="1" t="s">
        <v>15</v>
      </c>
      <c r="F25471" s="1"/>
      <c r="G25471" s="1" t="s">
        <v>34768</v>
      </c>
      <c r="H25471" s="1" t="s">
        <v>34769</v>
      </c>
      <c r="I25471" s="1" t="s">
        <v>14</v>
      </c>
      <c r="J25471">
        <v>0</v>
      </c>
    </row>
    <row r="25472" spans="1:10" x14ac:dyDescent="0.3">
      <c r="A25472" s="1" t="s">
        <v>27932</v>
      </c>
      <c r="B25472">
        <v>5259</v>
      </c>
      <c r="C25472" s="2">
        <v>1.4759323582474319E+18</v>
      </c>
      <c r="D25472" s="3">
        <v>44558.86886574074</v>
      </c>
      <c r="E25472" s="1" t="s">
        <v>15</v>
      </c>
      <c r="F25472" s="1"/>
      <c r="G25472" s="1" t="s">
        <v>7522</v>
      </c>
      <c r="H25472" s="1" t="s">
        <v>34770</v>
      </c>
      <c r="I25472" s="1" t="s">
        <v>19</v>
      </c>
      <c r="J25472">
        <v>15</v>
      </c>
    </row>
    <row r="25473" spans="1:10" x14ac:dyDescent="0.3">
      <c r="A25473" s="1" t="s">
        <v>27932</v>
      </c>
      <c r="B25473">
        <v>5260</v>
      </c>
      <c r="C25473" s="2">
        <v>1.475932355835703E+18</v>
      </c>
      <c r="D25473" s="3">
        <v>44558.868854166663</v>
      </c>
      <c r="E25473" s="1" t="s">
        <v>15</v>
      </c>
      <c r="F25473" s="1"/>
      <c r="G25473" s="1" t="s">
        <v>8028</v>
      </c>
      <c r="H25473" s="1" t="s">
        <v>34771</v>
      </c>
      <c r="I25473" s="1" t="s">
        <v>14</v>
      </c>
      <c r="J25473">
        <v>2</v>
      </c>
    </row>
    <row r="25474" spans="1:10" x14ac:dyDescent="0.3">
      <c r="A25474" s="1" t="s">
        <v>27932</v>
      </c>
      <c r="B25474">
        <v>5261</v>
      </c>
      <c r="C25474" s="2">
        <v>1.475932315725578E+18</v>
      </c>
      <c r="D25474" s="3">
        <v>44558.868750000001</v>
      </c>
      <c r="E25474" s="1" t="s">
        <v>147</v>
      </c>
      <c r="F25474" s="1"/>
      <c r="G25474" s="1" t="s">
        <v>1699</v>
      </c>
      <c r="H25474" s="1" t="s">
        <v>34772</v>
      </c>
      <c r="I25474" s="1" t="s">
        <v>19</v>
      </c>
      <c r="J25474">
        <v>1</v>
      </c>
    </row>
    <row r="25475" spans="1:10" x14ac:dyDescent="0.3">
      <c r="A25475" s="1" t="s">
        <v>27932</v>
      </c>
      <c r="B25475">
        <v>5262</v>
      </c>
      <c r="C25475" s="2">
        <v>1.475932286940074E+18</v>
      </c>
      <c r="D25475" s="3">
        <v>44558.868668981479</v>
      </c>
      <c r="E25475" s="1" t="s">
        <v>11</v>
      </c>
      <c r="F25475" s="1"/>
      <c r="G25475" s="1" t="s">
        <v>33613</v>
      </c>
      <c r="H25475" s="1" t="s">
        <v>34773</v>
      </c>
      <c r="I25475" s="1" t="s">
        <v>19</v>
      </c>
      <c r="J25475">
        <v>0</v>
      </c>
    </row>
    <row r="25476" spans="1:10" x14ac:dyDescent="0.3">
      <c r="A25476" s="1" t="s">
        <v>27932</v>
      </c>
      <c r="B25476">
        <v>5263</v>
      </c>
      <c r="C25476" s="2">
        <v>1.47593223243085E+18</v>
      </c>
      <c r="D25476" s="3">
        <v>44558.868518518517</v>
      </c>
      <c r="E25476" s="1" t="s">
        <v>11</v>
      </c>
      <c r="F25476" s="1" t="s">
        <v>35</v>
      </c>
      <c r="G25476" s="1" t="s">
        <v>36</v>
      </c>
      <c r="H25476" s="1" t="s">
        <v>34774</v>
      </c>
      <c r="I25476" s="1" t="s">
        <v>19</v>
      </c>
      <c r="J25476">
        <v>0</v>
      </c>
    </row>
    <row r="25477" spans="1:10" x14ac:dyDescent="0.3">
      <c r="A25477" s="1" t="s">
        <v>27932</v>
      </c>
      <c r="B25477">
        <v>5264</v>
      </c>
      <c r="C25477" s="2">
        <v>1.475932089413472E+18</v>
      </c>
      <c r="D25477" s="3">
        <v>44558.868125000001</v>
      </c>
      <c r="E25477" s="1" t="s">
        <v>15</v>
      </c>
      <c r="F25477" s="1"/>
      <c r="G25477" s="1" t="s">
        <v>352</v>
      </c>
      <c r="H25477" s="1" t="s">
        <v>34775</v>
      </c>
      <c r="I25477" s="1" t="s">
        <v>14</v>
      </c>
      <c r="J25477">
        <v>0</v>
      </c>
    </row>
    <row r="25478" spans="1:10" x14ac:dyDescent="0.3">
      <c r="A25478" s="1" t="s">
        <v>27932</v>
      </c>
      <c r="B25478">
        <v>5265</v>
      </c>
      <c r="C25478" s="2">
        <v>1.4759319780756769E+18</v>
      </c>
      <c r="D25478" s="3">
        <v>44558.867812500001</v>
      </c>
      <c r="E25478" s="1" t="s">
        <v>15</v>
      </c>
      <c r="F25478" s="1"/>
      <c r="G25478" s="1" t="s">
        <v>3874</v>
      </c>
      <c r="H25478" s="1" t="s">
        <v>34776</v>
      </c>
      <c r="I25478" s="1" t="s">
        <v>19</v>
      </c>
      <c r="J25478">
        <v>1</v>
      </c>
    </row>
    <row r="25479" spans="1:10" x14ac:dyDescent="0.3">
      <c r="A25479" s="1" t="s">
        <v>27932</v>
      </c>
      <c r="B25479">
        <v>5266</v>
      </c>
      <c r="C25479" s="2">
        <v>1.475931922182423E+18</v>
      </c>
      <c r="D25479" s="3">
        <v>44558.867662037039</v>
      </c>
      <c r="E25479" s="1" t="s">
        <v>15</v>
      </c>
      <c r="F25479" s="1"/>
      <c r="G25479" s="1" t="s">
        <v>740</v>
      </c>
      <c r="H25479" s="1" t="s">
        <v>34777</v>
      </c>
      <c r="I25479" s="1" t="s">
        <v>19</v>
      </c>
      <c r="J25479">
        <v>7</v>
      </c>
    </row>
    <row r="25480" spans="1:10" x14ac:dyDescent="0.3">
      <c r="A25480" s="1" t="s">
        <v>27932</v>
      </c>
      <c r="B25480">
        <v>5267</v>
      </c>
      <c r="C25480" s="2">
        <v>1.475931914519425E+18</v>
      </c>
      <c r="D25480" s="3">
        <v>44558.867638888885</v>
      </c>
      <c r="E25480" s="1" t="s">
        <v>15</v>
      </c>
      <c r="F25480" s="1"/>
      <c r="G25480" s="1" t="s">
        <v>1081</v>
      </c>
      <c r="H25480" s="1" t="s">
        <v>34778</v>
      </c>
      <c r="I25480" s="1" t="s">
        <v>14</v>
      </c>
      <c r="J25480">
        <v>1</v>
      </c>
    </row>
    <row r="25481" spans="1:10" x14ac:dyDescent="0.3">
      <c r="A25481" s="1" t="s">
        <v>27932</v>
      </c>
      <c r="B25481">
        <v>5268</v>
      </c>
      <c r="C25481" s="2">
        <v>1.4759318908886751E+18</v>
      </c>
      <c r="D25481" s="3">
        <v>44558.867569444446</v>
      </c>
      <c r="E25481" s="1" t="s">
        <v>11</v>
      </c>
      <c r="F25481" s="1"/>
      <c r="G25481" s="1" t="s">
        <v>6030</v>
      </c>
      <c r="H25481" s="1" t="s">
        <v>34779</v>
      </c>
      <c r="I25481" s="1" t="s">
        <v>19</v>
      </c>
      <c r="J25481">
        <v>0</v>
      </c>
    </row>
    <row r="25482" spans="1:10" x14ac:dyDescent="0.3">
      <c r="A25482" s="1" t="s">
        <v>27932</v>
      </c>
      <c r="B25482">
        <v>5269</v>
      </c>
      <c r="C25482" s="2">
        <v>1.4759318346724559E+18</v>
      </c>
      <c r="D25482" s="3">
        <v>44558.867418981485</v>
      </c>
      <c r="E25482" s="1" t="s">
        <v>11</v>
      </c>
      <c r="F25482" s="1"/>
      <c r="G25482" s="1" t="s">
        <v>34780</v>
      </c>
      <c r="H25482" s="1" t="s">
        <v>34781</v>
      </c>
      <c r="I25482" s="1" t="s">
        <v>34782</v>
      </c>
      <c r="J25482">
        <v>5</v>
      </c>
    </row>
    <row r="25483" spans="1:10" x14ac:dyDescent="0.3">
      <c r="A25483" s="1" t="s">
        <v>27932</v>
      </c>
      <c r="B25483">
        <v>5270</v>
      </c>
      <c r="C25483" s="2">
        <v>1.4759318071242299E+18</v>
      </c>
      <c r="D25483" s="3">
        <v>44558.867337962962</v>
      </c>
      <c r="E25483" s="1" t="s">
        <v>11</v>
      </c>
      <c r="F25483" s="1"/>
      <c r="G25483" s="1" t="s">
        <v>2155</v>
      </c>
      <c r="H25483" s="1" t="s">
        <v>34783</v>
      </c>
      <c r="I25483" s="1" t="s">
        <v>19</v>
      </c>
      <c r="J25483">
        <v>21</v>
      </c>
    </row>
    <row r="25484" spans="1:10" x14ac:dyDescent="0.3">
      <c r="A25484" s="1" t="s">
        <v>27932</v>
      </c>
      <c r="B25484">
        <v>5271</v>
      </c>
      <c r="C25484" s="2">
        <v>1.4759317916305121E+18</v>
      </c>
      <c r="D25484" s="3">
        <v>44558.867303240739</v>
      </c>
      <c r="E25484" s="1" t="s">
        <v>15</v>
      </c>
      <c r="F25484" s="1"/>
      <c r="G25484" s="1" t="s">
        <v>4726</v>
      </c>
      <c r="H25484" s="1" t="s">
        <v>34784</v>
      </c>
      <c r="I25484" s="1" t="s">
        <v>19</v>
      </c>
      <c r="J25484">
        <v>0</v>
      </c>
    </row>
    <row r="25485" spans="1:10" x14ac:dyDescent="0.3">
      <c r="A25485" s="1" t="s">
        <v>27932</v>
      </c>
      <c r="B25485">
        <v>5272</v>
      </c>
      <c r="C25485" s="2">
        <v>1.4759317679662159E+18</v>
      </c>
      <c r="D25485" s="3">
        <v>44558.8672337963</v>
      </c>
      <c r="E25485" s="1" t="s">
        <v>147</v>
      </c>
      <c r="F25485" s="1"/>
      <c r="G25485" s="1" t="s">
        <v>120</v>
      </c>
      <c r="H25485" s="1" t="s">
        <v>34785</v>
      </c>
      <c r="I25485" s="1" t="s">
        <v>19</v>
      </c>
      <c r="J25485">
        <v>2</v>
      </c>
    </row>
    <row r="25486" spans="1:10" x14ac:dyDescent="0.3">
      <c r="A25486" s="1" t="s">
        <v>27932</v>
      </c>
      <c r="B25486">
        <v>5273</v>
      </c>
      <c r="C25486" s="2">
        <v>1.4759317558026729E+18</v>
      </c>
      <c r="D25486" s="3">
        <v>44558.867199074077</v>
      </c>
      <c r="E25486" s="1" t="s">
        <v>15</v>
      </c>
      <c r="F25486" s="1"/>
      <c r="G25486" s="1" t="s">
        <v>161</v>
      </c>
      <c r="H25486" s="1" t="s">
        <v>34786</v>
      </c>
      <c r="I25486" s="1" t="s">
        <v>34787</v>
      </c>
      <c r="J25486">
        <v>1</v>
      </c>
    </row>
    <row r="25487" spans="1:10" x14ac:dyDescent="0.3">
      <c r="A25487" s="1" t="s">
        <v>27932</v>
      </c>
      <c r="B25487">
        <v>5274</v>
      </c>
      <c r="C25487" s="2">
        <v>1.47593169384867E+18</v>
      </c>
      <c r="D25487" s="3">
        <v>44558.867025462961</v>
      </c>
      <c r="E25487" s="1" t="s">
        <v>15</v>
      </c>
      <c r="F25487" s="1"/>
      <c r="G25487" s="1" t="s">
        <v>34788</v>
      </c>
      <c r="H25487" s="1" t="s">
        <v>34789</v>
      </c>
      <c r="I25487" s="1" t="s">
        <v>19</v>
      </c>
      <c r="J25487">
        <v>0</v>
      </c>
    </row>
    <row r="25488" spans="1:10" x14ac:dyDescent="0.3">
      <c r="A25488" s="1" t="s">
        <v>27932</v>
      </c>
      <c r="B25488">
        <v>5275</v>
      </c>
      <c r="C25488" s="2">
        <v>1.4759316606926971E+18</v>
      </c>
      <c r="D25488" s="3">
        <v>44558.866944444446</v>
      </c>
      <c r="E25488" s="1" t="s">
        <v>15</v>
      </c>
      <c r="F25488" s="1" t="s">
        <v>225</v>
      </c>
      <c r="G25488" s="1" t="s">
        <v>226</v>
      </c>
      <c r="H25488" s="1" t="s">
        <v>34790</v>
      </c>
      <c r="I25488" s="1" t="s">
        <v>14</v>
      </c>
      <c r="J25488">
        <v>18</v>
      </c>
    </row>
    <row r="25489" spans="1:10" x14ac:dyDescent="0.3">
      <c r="A25489" s="1" t="s">
        <v>27932</v>
      </c>
      <c r="B25489">
        <v>5276</v>
      </c>
      <c r="C25489" s="2">
        <v>1.4759316203057359E+18</v>
      </c>
      <c r="D25489" s="3">
        <v>44558.866828703707</v>
      </c>
      <c r="E25489" s="1" t="s">
        <v>11</v>
      </c>
      <c r="F25489" s="1"/>
      <c r="G25489" s="1" t="s">
        <v>2398</v>
      </c>
      <c r="H25489" s="1" t="s">
        <v>34791</v>
      </c>
      <c r="I25489" s="1" t="s">
        <v>19</v>
      </c>
      <c r="J25489">
        <v>1</v>
      </c>
    </row>
    <row r="25490" spans="1:10" x14ac:dyDescent="0.3">
      <c r="A25490" s="1" t="s">
        <v>27932</v>
      </c>
      <c r="B25490">
        <v>5277</v>
      </c>
      <c r="C25490" s="2">
        <v>1.475931588886155E+18</v>
      </c>
      <c r="D25490" s="3">
        <v>44558.866736111115</v>
      </c>
      <c r="E25490" s="1" t="s">
        <v>69</v>
      </c>
      <c r="F25490" s="1"/>
      <c r="G25490" s="1" t="s">
        <v>23103</v>
      </c>
      <c r="H25490" s="1" t="s">
        <v>34792</v>
      </c>
      <c r="I25490" s="1" t="s">
        <v>19</v>
      </c>
      <c r="J25490">
        <v>0</v>
      </c>
    </row>
    <row r="25491" spans="1:10" x14ac:dyDescent="0.3">
      <c r="A25491" s="1" t="s">
        <v>27932</v>
      </c>
      <c r="B25491">
        <v>5278</v>
      </c>
      <c r="C25491" s="2">
        <v>1.4759315819110241E+18</v>
      </c>
      <c r="D25491" s="3">
        <v>44558.866724537038</v>
      </c>
      <c r="E25491" s="1" t="s">
        <v>15</v>
      </c>
      <c r="F25491" s="1"/>
      <c r="G25491" s="1" t="s">
        <v>31046</v>
      </c>
      <c r="H25491" s="1" t="s">
        <v>34793</v>
      </c>
      <c r="I25491" s="1" t="s">
        <v>19</v>
      </c>
      <c r="J25491">
        <v>0</v>
      </c>
    </row>
    <row r="25492" spans="1:10" x14ac:dyDescent="0.3">
      <c r="A25492" s="1" t="s">
        <v>27932</v>
      </c>
      <c r="B25492">
        <v>5279</v>
      </c>
      <c r="C25492" s="2">
        <v>1.475931512008757E+18</v>
      </c>
      <c r="D25492" s="3">
        <v>44558.866527777776</v>
      </c>
      <c r="E25492" s="1" t="s">
        <v>15</v>
      </c>
      <c r="F25492" s="1"/>
      <c r="G25492" s="1" t="s">
        <v>13010</v>
      </c>
      <c r="H25492" s="1" t="s">
        <v>34794</v>
      </c>
      <c r="I25492" s="1" t="s">
        <v>34795</v>
      </c>
      <c r="J25492">
        <v>0</v>
      </c>
    </row>
    <row r="25493" spans="1:10" x14ac:dyDescent="0.3">
      <c r="A25493" s="1" t="s">
        <v>27932</v>
      </c>
      <c r="B25493">
        <v>5280</v>
      </c>
      <c r="C25493" s="2">
        <v>1.4759315040354839E+18</v>
      </c>
      <c r="D25493" s="3">
        <v>44558.86650462963</v>
      </c>
      <c r="E25493" s="1" t="s">
        <v>2095</v>
      </c>
      <c r="F25493" s="1"/>
      <c r="G25493" s="1" t="s">
        <v>19986</v>
      </c>
      <c r="H25493" s="1" t="s">
        <v>34796</v>
      </c>
      <c r="I25493" s="1" t="s">
        <v>19</v>
      </c>
      <c r="J25493">
        <v>1790</v>
      </c>
    </row>
    <row r="25494" spans="1:10" x14ac:dyDescent="0.3">
      <c r="A25494" s="1" t="s">
        <v>27932</v>
      </c>
      <c r="B25494">
        <v>5281</v>
      </c>
      <c r="C25494" s="2">
        <v>1.475931500176716E+18</v>
      </c>
      <c r="D25494" s="3">
        <v>44558.866493055553</v>
      </c>
      <c r="E25494" s="1" t="s">
        <v>15</v>
      </c>
      <c r="F25494" s="1"/>
      <c r="G25494" s="1" t="s">
        <v>18198</v>
      </c>
      <c r="H25494" s="1" t="s">
        <v>34797</v>
      </c>
      <c r="I25494" s="1" t="s">
        <v>19</v>
      </c>
      <c r="J25494">
        <v>1</v>
      </c>
    </row>
    <row r="25495" spans="1:10" x14ac:dyDescent="0.3">
      <c r="A25495" s="1" t="s">
        <v>27932</v>
      </c>
      <c r="B25495">
        <v>5282</v>
      </c>
      <c r="C25495" s="2">
        <v>1.4759314665131461E+18</v>
      </c>
      <c r="D25495" s="3">
        <v>44558.866400462961</v>
      </c>
      <c r="E25495" s="1" t="s">
        <v>11</v>
      </c>
      <c r="F25495" s="1"/>
      <c r="G25495" s="1" t="s">
        <v>2352</v>
      </c>
      <c r="H25495" s="1" t="s">
        <v>34798</v>
      </c>
      <c r="I25495" s="1" t="s">
        <v>34799</v>
      </c>
      <c r="J25495">
        <v>1</v>
      </c>
    </row>
    <row r="25496" spans="1:10" x14ac:dyDescent="0.3">
      <c r="A25496" s="1" t="s">
        <v>27932</v>
      </c>
      <c r="B25496">
        <v>5283</v>
      </c>
      <c r="C25496" s="2">
        <v>1.475931444421833E+18</v>
      </c>
      <c r="D25496" s="3">
        <v>44558.866342592592</v>
      </c>
      <c r="E25496" s="1" t="s">
        <v>15</v>
      </c>
      <c r="F25496" s="1"/>
      <c r="G25496" s="1" t="s">
        <v>2322</v>
      </c>
      <c r="H25496" s="1" t="s">
        <v>34800</v>
      </c>
      <c r="I25496" s="1" t="s">
        <v>66</v>
      </c>
      <c r="J25496">
        <v>2</v>
      </c>
    </row>
    <row r="25497" spans="1:10" x14ac:dyDescent="0.3">
      <c r="A25497" s="1" t="s">
        <v>27932</v>
      </c>
      <c r="B25497">
        <v>5284</v>
      </c>
      <c r="C25497" s="2">
        <v>1.475931347373986E+18</v>
      </c>
      <c r="D25497" s="3">
        <v>44558.866076388891</v>
      </c>
      <c r="E25497" s="1" t="s">
        <v>15</v>
      </c>
      <c r="F25497" s="1"/>
      <c r="G25497" s="1" t="s">
        <v>2308</v>
      </c>
      <c r="H25497" s="1" t="s">
        <v>34801</v>
      </c>
      <c r="I25497" s="1" t="s">
        <v>19</v>
      </c>
      <c r="J25497">
        <v>35</v>
      </c>
    </row>
    <row r="25498" spans="1:10" x14ac:dyDescent="0.3">
      <c r="A25498" s="1" t="s">
        <v>27932</v>
      </c>
      <c r="B25498">
        <v>5285</v>
      </c>
      <c r="C25498" s="2">
        <v>1.475931338268193E+18</v>
      </c>
      <c r="D25498" s="3">
        <v>44558.866053240738</v>
      </c>
      <c r="E25498" s="1" t="s">
        <v>147</v>
      </c>
      <c r="F25498" s="1"/>
      <c r="G25498" s="1" t="s">
        <v>34802</v>
      </c>
      <c r="H25498" s="1" t="s">
        <v>34803</v>
      </c>
      <c r="I25498" s="1" t="s">
        <v>9657</v>
      </c>
      <c r="J25498">
        <v>3</v>
      </c>
    </row>
    <row r="25499" spans="1:10" x14ac:dyDescent="0.3">
      <c r="A25499" s="1" t="s">
        <v>27932</v>
      </c>
      <c r="B25499">
        <v>5286</v>
      </c>
      <c r="C25499" s="2">
        <v>1.4759312401759109E+18</v>
      </c>
      <c r="D25499" s="3">
        <v>44558.86577546296</v>
      </c>
      <c r="E25499" s="1" t="s">
        <v>15</v>
      </c>
      <c r="F25499" s="1"/>
      <c r="G25499" s="1" t="s">
        <v>8028</v>
      </c>
      <c r="H25499" s="1" t="s">
        <v>34804</v>
      </c>
      <c r="I25499" s="1" t="s">
        <v>14</v>
      </c>
      <c r="J25499">
        <v>0</v>
      </c>
    </row>
    <row r="25500" spans="1:10" x14ac:dyDescent="0.3">
      <c r="A25500" s="1" t="s">
        <v>27932</v>
      </c>
      <c r="B25500">
        <v>5287</v>
      </c>
      <c r="C25500" s="2">
        <v>1.4759312068480251E+18</v>
      </c>
      <c r="D25500" s="3">
        <v>44558.865682870368</v>
      </c>
      <c r="E25500" s="1" t="s">
        <v>11</v>
      </c>
      <c r="F25500" s="1"/>
      <c r="G25500" s="1" t="s">
        <v>34805</v>
      </c>
      <c r="H25500" s="1" t="s">
        <v>34806</v>
      </c>
      <c r="I25500" s="1" t="s">
        <v>33454</v>
      </c>
      <c r="J25500">
        <v>0</v>
      </c>
    </row>
    <row r="25501" spans="1:10" x14ac:dyDescent="0.3">
      <c r="A25501" s="1" t="s">
        <v>27932</v>
      </c>
      <c r="B25501">
        <v>5288</v>
      </c>
      <c r="C25501" s="2">
        <v>1.4759310852509079E+18</v>
      </c>
      <c r="D25501" s="3">
        <v>44558.865347222221</v>
      </c>
      <c r="E25501" s="1" t="s">
        <v>69</v>
      </c>
      <c r="F25501" s="1"/>
      <c r="G25501" s="1" t="s">
        <v>30993</v>
      </c>
      <c r="H25501" s="1" t="s">
        <v>34807</v>
      </c>
      <c r="I25501" s="1" t="s">
        <v>21817</v>
      </c>
      <c r="J25501">
        <v>27</v>
      </c>
    </row>
    <row r="25502" spans="1:10" x14ac:dyDescent="0.3">
      <c r="A25502" s="1" t="s">
        <v>27932</v>
      </c>
      <c r="B25502">
        <v>5289</v>
      </c>
      <c r="C25502" s="2">
        <v>1.4759309622320581E+18</v>
      </c>
      <c r="D25502" s="3">
        <v>44558.865011574075</v>
      </c>
      <c r="E25502" s="1" t="s">
        <v>11</v>
      </c>
      <c r="F25502" s="1"/>
      <c r="G25502" s="1" t="s">
        <v>34808</v>
      </c>
      <c r="H25502" s="1" t="s">
        <v>34809</v>
      </c>
      <c r="I25502" s="1" t="s">
        <v>14</v>
      </c>
      <c r="J25502">
        <v>0</v>
      </c>
    </row>
    <row r="25503" spans="1:10" x14ac:dyDescent="0.3">
      <c r="A25503" s="1" t="s">
        <v>27932</v>
      </c>
      <c r="B25503">
        <v>5290</v>
      </c>
      <c r="C25503" s="2">
        <v>1.475930930565026E+18</v>
      </c>
      <c r="D25503" s="3">
        <v>44558.864918981482</v>
      </c>
      <c r="E25503" s="1" t="s">
        <v>11</v>
      </c>
      <c r="F25503" s="1"/>
      <c r="G25503" s="1" t="s">
        <v>13072</v>
      </c>
      <c r="H25503" s="1" t="s">
        <v>34810</v>
      </c>
      <c r="I25503" s="1" t="s">
        <v>19</v>
      </c>
      <c r="J25503">
        <v>0</v>
      </c>
    </row>
    <row r="25504" spans="1:10" x14ac:dyDescent="0.3">
      <c r="A25504" s="1" t="s">
        <v>27932</v>
      </c>
      <c r="B25504">
        <v>5291</v>
      </c>
      <c r="C25504" s="2">
        <v>1.4759309208762199E+18</v>
      </c>
      <c r="D25504" s="3">
        <v>44558.864895833336</v>
      </c>
      <c r="E25504" s="1" t="s">
        <v>147</v>
      </c>
      <c r="F25504" s="1"/>
      <c r="G25504" s="1" t="s">
        <v>9256</v>
      </c>
      <c r="H25504" s="1" t="s">
        <v>34811</v>
      </c>
      <c r="I25504" s="1" t="s">
        <v>34812</v>
      </c>
      <c r="J25504">
        <v>5</v>
      </c>
    </row>
    <row r="25505" spans="1:10" x14ac:dyDescent="0.3">
      <c r="A25505" s="1" t="s">
        <v>27932</v>
      </c>
      <c r="B25505">
        <v>5292</v>
      </c>
      <c r="C25505" s="2">
        <v>1.4759309118122429E+18</v>
      </c>
      <c r="D25505" s="3">
        <v>44558.864872685182</v>
      </c>
      <c r="E25505" s="1" t="s">
        <v>222</v>
      </c>
      <c r="F25505" s="1"/>
      <c r="G25505" s="1" t="s">
        <v>223</v>
      </c>
      <c r="H25505" s="1" t="s">
        <v>34813</v>
      </c>
      <c r="I25505" s="1" t="s">
        <v>19</v>
      </c>
      <c r="J25505">
        <v>1</v>
      </c>
    </row>
    <row r="25506" spans="1:10" x14ac:dyDescent="0.3">
      <c r="A25506" s="1" t="s">
        <v>27932</v>
      </c>
      <c r="B25506">
        <v>5293</v>
      </c>
      <c r="C25506" s="2">
        <v>1.47593080223615E+18</v>
      </c>
      <c r="D25506" s="3">
        <v>44558.864571759259</v>
      </c>
      <c r="E25506" s="1" t="s">
        <v>15</v>
      </c>
      <c r="F25506" s="1"/>
      <c r="G25506" s="1" t="s">
        <v>858</v>
      </c>
      <c r="H25506" s="1" t="s">
        <v>34814</v>
      </c>
      <c r="I25506" s="1" t="s">
        <v>19</v>
      </c>
      <c r="J25506">
        <v>5</v>
      </c>
    </row>
    <row r="25507" spans="1:10" x14ac:dyDescent="0.3">
      <c r="A25507" s="1" t="s">
        <v>27932</v>
      </c>
      <c r="B25507">
        <v>5294</v>
      </c>
      <c r="C25507" s="2">
        <v>1.475930733814465E+18</v>
      </c>
      <c r="D25507" s="3">
        <v>44558.864386574074</v>
      </c>
      <c r="E25507" s="1" t="s">
        <v>15</v>
      </c>
      <c r="F25507" s="1"/>
      <c r="G25507" s="1" t="s">
        <v>17689</v>
      </c>
      <c r="H25507" s="1" t="s">
        <v>34815</v>
      </c>
      <c r="I25507" s="1" t="s">
        <v>13258</v>
      </c>
      <c r="J25507">
        <v>1</v>
      </c>
    </row>
    <row r="25508" spans="1:10" x14ac:dyDescent="0.3">
      <c r="A25508" s="1" t="s">
        <v>27932</v>
      </c>
      <c r="B25508">
        <v>5295</v>
      </c>
      <c r="C25508" s="2">
        <v>1.4759307242177989E+18</v>
      </c>
      <c r="D25508" s="3">
        <v>44558.864351851851</v>
      </c>
      <c r="E25508" s="1" t="s">
        <v>15</v>
      </c>
      <c r="F25508" s="1"/>
      <c r="G25508" s="1" t="s">
        <v>3874</v>
      </c>
      <c r="H25508" s="1" t="s">
        <v>34816</v>
      </c>
      <c r="I25508" s="1" t="s">
        <v>19</v>
      </c>
      <c r="J25508">
        <v>0</v>
      </c>
    </row>
    <row r="25509" spans="1:10" x14ac:dyDescent="0.3">
      <c r="A25509" s="1" t="s">
        <v>27932</v>
      </c>
      <c r="B25509">
        <v>5296</v>
      </c>
      <c r="C25509" s="2">
        <v>1.475930681159135E+18</v>
      </c>
      <c r="D25509" s="3">
        <v>44558.864236111112</v>
      </c>
      <c r="E25509" s="1" t="s">
        <v>15</v>
      </c>
      <c r="F25509" s="1"/>
      <c r="G25509" s="1" t="s">
        <v>18271</v>
      </c>
      <c r="H25509" s="1" t="s">
        <v>34817</v>
      </c>
      <c r="I25509" s="1" t="s">
        <v>34818</v>
      </c>
      <c r="J25509">
        <v>2</v>
      </c>
    </row>
    <row r="25510" spans="1:10" x14ac:dyDescent="0.3">
      <c r="A25510" s="1" t="s">
        <v>27932</v>
      </c>
      <c r="B25510">
        <v>5297</v>
      </c>
      <c r="C25510" s="2">
        <v>1.47593063052963E+18</v>
      </c>
      <c r="D25510" s="3">
        <v>44558.86409722222</v>
      </c>
      <c r="E25510" s="1" t="s">
        <v>15</v>
      </c>
      <c r="F25510" s="1"/>
      <c r="G25510" s="1" t="s">
        <v>34819</v>
      </c>
      <c r="H25510" s="1" t="s">
        <v>34820</v>
      </c>
      <c r="I25510" s="1" t="s">
        <v>9657</v>
      </c>
      <c r="J25510">
        <v>0</v>
      </c>
    </row>
    <row r="25511" spans="1:10" x14ac:dyDescent="0.3">
      <c r="A25511" s="1" t="s">
        <v>27932</v>
      </c>
      <c r="B25511">
        <v>5298</v>
      </c>
      <c r="C25511" s="2">
        <v>1.4759306226612101E+18</v>
      </c>
      <c r="D25511" s="3">
        <v>44558.864074074074</v>
      </c>
      <c r="E25511" s="1" t="s">
        <v>15</v>
      </c>
      <c r="F25511" s="1"/>
      <c r="G25511" s="1" t="s">
        <v>14178</v>
      </c>
      <c r="H25511" s="1" t="s">
        <v>34821</v>
      </c>
      <c r="I25511" s="1" t="s">
        <v>21817</v>
      </c>
      <c r="J25511">
        <v>0</v>
      </c>
    </row>
    <row r="25512" spans="1:10" x14ac:dyDescent="0.3">
      <c r="A25512" s="1" t="s">
        <v>27932</v>
      </c>
      <c r="B25512">
        <v>5299</v>
      </c>
      <c r="C25512" s="2">
        <v>1.4759306069115039E+18</v>
      </c>
      <c r="D25512" s="3">
        <v>44558.864027777781</v>
      </c>
      <c r="E25512" s="1" t="s">
        <v>11</v>
      </c>
      <c r="F25512" s="1"/>
      <c r="G25512" s="1" t="s">
        <v>34822</v>
      </c>
      <c r="H25512" s="1" t="s">
        <v>34823</v>
      </c>
      <c r="I25512" s="1" t="s">
        <v>19</v>
      </c>
      <c r="J25512">
        <v>0</v>
      </c>
    </row>
    <row r="25513" spans="1:10" x14ac:dyDescent="0.3">
      <c r="A25513" s="1" t="s">
        <v>27932</v>
      </c>
      <c r="B25513">
        <v>5300</v>
      </c>
      <c r="C25513" s="2">
        <v>1.475930538552746E+18</v>
      </c>
      <c r="D25513" s="3">
        <v>44558.863842592589</v>
      </c>
      <c r="E25513" s="1" t="s">
        <v>15</v>
      </c>
      <c r="F25513" s="1" t="s">
        <v>7291</v>
      </c>
      <c r="G25513" s="1" t="s">
        <v>1685</v>
      </c>
      <c r="H25513" s="1" t="s">
        <v>34824</v>
      </c>
      <c r="I25513" s="1" t="s">
        <v>19</v>
      </c>
      <c r="J25513">
        <v>0</v>
      </c>
    </row>
    <row r="25514" spans="1:10" x14ac:dyDescent="0.3">
      <c r="A25514" s="1" t="s">
        <v>27932</v>
      </c>
      <c r="B25514">
        <v>5301</v>
      </c>
      <c r="C25514" s="2">
        <v>1.4759304720689229E+18</v>
      </c>
      <c r="D25514" s="3">
        <v>44558.863657407404</v>
      </c>
      <c r="E25514" s="1" t="s">
        <v>11</v>
      </c>
      <c r="F25514" s="1"/>
      <c r="G25514" s="1" t="s">
        <v>1374</v>
      </c>
      <c r="H25514" s="1" t="s">
        <v>34825</v>
      </c>
      <c r="I25514" s="1" t="s">
        <v>19</v>
      </c>
      <c r="J25514">
        <v>6</v>
      </c>
    </row>
    <row r="25515" spans="1:10" x14ac:dyDescent="0.3">
      <c r="A25515" s="1" t="s">
        <v>27932</v>
      </c>
      <c r="B25515">
        <v>5302</v>
      </c>
      <c r="C25515" s="2">
        <v>1.4759304500488189E+18</v>
      </c>
      <c r="D25515" s="3">
        <v>44558.863599537035</v>
      </c>
      <c r="E25515" s="1" t="s">
        <v>11</v>
      </c>
      <c r="F25515" s="1"/>
      <c r="G25515" s="1" t="s">
        <v>1670</v>
      </c>
      <c r="H25515" s="1" t="s">
        <v>34826</v>
      </c>
      <c r="I25515" s="1" t="s">
        <v>19</v>
      </c>
      <c r="J25515">
        <v>80</v>
      </c>
    </row>
    <row r="25516" spans="1:10" x14ac:dyDescent="0.3">
      <c r="A25516" s="1" t="s">
        <v>27932</v>
      </c>
      <c r="B25516">
        <v>5303</v>
      </c>
      <c r="C25516" s="2">
        <v>1.475930443648279E+18</v>
      </c>
      <c r="D25516" s="3">
        <v>44558.863576388889</v>
      </c>
      <c r="E25516" s="1" t="s">
        <v>15</v>
      </c>
      <c r="F25516" s="1"/>
      <c r="G25516" s="1" t="s">
        <v>6244</v>
      </c>
      <c r="H25516" s="1" t="s">
        <v>34827</v>
      </c>
      <c r="I25516" s="1" t="s">
        <v>19</v>
      </c>
      <c r="J25516">
        <v>4</v>
      </c>
    </row>
    <row r="25517" spans="1:10" x14ac:dyDescent="0.3">
      <c r="A25517" s="1" t="s">
        <v>27932</v>
      </c>
      <c r="B25517">
        <v>5304</v>
      </c>
      <c r="C25517" s="2">
        <v>1.4759304007321029E+18</v>
      </c>
      <c r="D25517" s="3">
        <v>44558.86346064815</v>
      </c>
      <c r="E25517" s="1" t="s">
        <v>15</v>
      </c>
      <c r="F25517" s="1" t="s">
        <v>34828</v>
      </c>
      <c r="G25517" s="1" t="s">
        <v>3795</v>
      </c>
      <c r="H25517" s="1" t="s">
        <v>34829</v>
      </c>
      <c r="I25517" s="1" t="s">
        <v>9095</v>
      </c>
      <c r="J25517">
        <v>6</v>
      </c>
    </row>
    <row r="25518" spans="1:10" x14ac:dyDescent="0.3">
      <c r="A25518" s="1" t="s">
        <v>27932</v>
      </c>
      <c r="B25518">
        <v>5305</v>
      </c>
      <c r="C25518" s="2">
        <v>1.475930399310242E+18</v>
      </c>
      <c r="D25518" s="3">
        <v>44558.86346064815</v>
      </c>
      <c r="E25518" s="1" t="s">
        <v>11</v>
      </c>
      <c r="F25518" s="1" t="s">
        <v>7291</v>
      </c>
      <c r="G25518" s="1" t="s">
        <v>28888</v>
      </c>
      <c r="H25518" s="1" t="s">
        <v>34830</v>
      </c>
      <c r="I25518" s="1" t="s">
        <v>7963</v>
      </c>
      <c r="J25518">
        <v>0</v>
      </c>
    </row>
    <row r="25519" spans="1:10" x14ac:dyDescent="0.3">
      <c r="A25519" s="1" t="s">
        <v>27932</v>
      </c>
      <c r="B25519">
        <v>5306</v>
      </c>
      <c r="C25519" s="2">
        <v>1.4759303789091389E+18</v>
      </c>
      <c r="D25519" s="3">
        <v>44558.863402777781</v>
      </c>
      <c r="E25519" s="1" t="s">
        <v>15</v>
      </c>
      <c r="F25519" s="1"/>
      <c r="G25519" s="1" t="s">
        <v>487</v>
      </c>
      <c r="H25519" s="1" t="s">
        <v>34831</v>
      </c>
      <c r="I25519" s="1" t="s">
        <v>19</v>
      </c>
      <c r="J25519">
        <v>61</v>
      </c>
    </row>
    <row r="25520" spans="1:10" x14ac:dyDescent="0.3">
      <c r="A25520" s="1" t="s">
        <v>27932</v>
      </c>
      <c r="B25520">
        <v>5307</v>
      </c>
      <c r="C25520" s="2">
        <v>1.47593035907437E+18</v>
      </c>
      <c r="D25520" s="3">
        <v>44558.863344907404</v>
      </c>
      <c r="E25520" s="1" t="s">
        <v>15</v>
      </c>
      <c r="F25520" s="1"/>
      <c r="G25520" s="1" t="s">
        <v>1792</v>
      </c>
      <c r="H25520" s="1" t="s">
        <v>34832</v>
      </c>
      <c r="I25520" s="1" t="s">
        <v>14</v>
      </c>
      <c r="J25520">
        <v>114</v>
      </c>
    </row>
    <row r="25521" spans="1:10" x14ac:dyDescent="0.3">
      <c r="A25521" s="1" t="s">
        <v>27932</v>
      </c>
      <c r="B25521">
        <v>5308</v>
      </c>
      <c r="C25521" s="2">
        <v>1.4759302903715799E+18</v>
      </c>
      <c r="D25521" s="3">
        <v>44558.863159722219</v>
      </c>
      <c r="E25521" s="1" t="s">
        <v>15</v>
      </c>
      <c r="F25521" s="1"/>
      <c r="G25521" s="1" t="s">
        <v>4219</v>
      </c>
      <c r="H25521" s="1" t="s">
        <v>34833</v>
      </c>
      <c r="I25521" s="1" t="s">
        <v>7674</v>
      </c>
      <c r="J25521">
        <v>0</v>
      </c>
    </row>
    <row r="25522" spans="1:10" x14ac:dyDescent="0.3">
      <c r="A25522" s="1" t="s">
        <v>27932</v>
      </c>
      <c r="B25522">
        <v>5309</v>
      </c>
      <c r="C25522" s="2">
        <v>1.4759302818152E+18</v>
      </c>
      <c r="D25522" s="3">
        <v>44558.863136574073</v>
      </c>
      <c r="E25522" s="1" t="s">
        <v>15</v>
      </c>
      <c r="F25522" s="1"/>
      <c r="G25522" s="1" t="s">
        <v>6768</v>
      </c>
      <c r="H25522" s="1" t="s">
        <v>34834</v>
      </c>
      <c r="I25522" s="1" t="s">
        <v>19</v>
      </c>
      <c r="J25522">
        <v>0</v>
      </c>
    </row>
    <row r="25523" spans="1:10" x14ac:dyDescent="0.3">
      <c r="A25523" s="1" t="s">
        <v>27932</v>
      </c>
      <c r="B25523">
        <v>5310</v>
      </c>
      <c r="C25523" s="2">
        <v>1.4759302469186849E+18</v>
      </c>
      <c r="D25523" s="3">
        <v>44558.863032407404</v>
      </c>
      <c r="E25523" s="1" t="s">
        <v>11</v>
      </c>
      <c r="F25523" s="1"/>
      <c r="G25523" s="1" t="s">
        <v>5284</v>
      </c>
      <c r="H25523" s="1" t="s">
        <v>34835</v>
      </c>
      <c r="I25523" s="1" t="s">
        <v>14</v>
      </c>
      <c r="J25523">
        <v>1</v>
      </c>
    </row>
    <row r="25524" spans="1:10" x14ac:dyDescent="0.3">
      <c r="A25524" s="1" t="s">
        <v>27932</v>
      </c>
      <c r="B25524">
        <v>5311</v>
      </c>
      <c r="C25524" s="2">
        <v>1.475930243802313E+18</v>
      </c>
      <c r="D25524" s="3">
        <v>44558.863032407404</v>
      </c>
      <c r="E25524" s="1" t="s">
        <v>11</v>
      </c>
      <c r="F25524" s="1"/>
      <c r="G25524" s="1" t="s">
        <v>6030</v>
      </c>
      <c r="H25524" s="1" t="s">
        <v>34836</v>
      </c>
      <c r="I25524" s="1" t="s">
        <v>19</v>
      </c>
      <c r="J25524">
        <v>0</v>
      </c>
    </row>
    <row r="25525" spans="1:10" x14ac:dyDescent="0.3">
      <c r="A25525" s="1" t="s">
        <v>27932</v>
      </c>
      <c r="B25525">
        <v>5312</v>
      </c>
      <c r="C25525" s="2">
        <v>1.4759302277799811E+18</v>
      </c>
      <c r="D25525" s="3">
        <v>44558.862986111111</v>
      </c>
      <c r="E25525" s="1" t="s">
        <v>11</v>
      </c>
      <c r="F25525" s="1"/>
      <c r="G25525" s="1" t="s">
        <v>3421</v>
      </c>
      <c r="H25525" s="1" t="s">
        <v>34837</v>
      </c>
      <c r="I25525" s="1" t="s">
        <v>30346</v>
      </c>
      <c r="J25525">
        <v>0</v>
      </c>
    </row>
    <row r="25526" spans="1:10" x14ac:dyDescent="0.3">
      <c r="A25526" s="1" t="s">
        <v>27932</v>
      </c>
      <c r="B25526">
        <v>5313</v>
      </c>
      <c r="C25526" s="2">
        <v>1.475930222964916E+18</v>
      </c>
      <c r="D25526" s="3">
        <v>44558.862974537034</v>
      </c>
      <c r="E25526" s="1" t="s">
        <v>15</v>
      </c>
      <c r="F25526" s="1"/>
      <c r="G25526" s="1" t="s">
        <v>4413</v>
      </c>
      <c r="H25526" s="1" t="s">
        <v>34838</v>
      </c>
      <c r="I25526" s="1" t="s">
        <v>14</v>
      </c>
      <c r="J25526">
        <v>4</v>
      </c>
    </row>
    <row r="25527" spans="1:10" x14ac:dyDescent="0.3">
      <c r="A25527" s="1" t="s">
        <v>27932</v>
      </c>
      <c r="B25527">
        <v>5314</v>
      </c>
      <c r="C25527" s="2">
        <v>1.4759301696470139E+18</v>
      </c>
      <c r="D25527" s="3">
        <v>44558.862824074073</v>
      </c>
      <c r="E25527" s="1" t="s">
        <v>15</v>
      </c>
      <c r="F25527" s="1"/>
      <c r="G25527" s="1" t="s">
        <v>2072</v>
      </c>
      <c r="H25527" s="1" t="s">
        <v>34839</v>
      </c>
      <c r="I25527" s="1" t="s">
        <v>19</v>
      </c>
      <c r="J25527">
        <v>19</v>
      </c>
    </row>
    <row r="25528" spans="1:10" x14ac:dyDescent="0.3">
      <c r="A25528" s="1" t="s">
        <v>27932</v>
      </c>
      <c r="B25528">
        <v>5315</v>
      </c>
      <c r="C25528" s="2">
        <v>1.475930124826644E+18</v>
      </c>
      <c r="D25528" s="3">
        <v>44558.862696759257</v>
      </c>
      <c r="E25528" s="1" t="s">
        <v>11</v>
      </c>
      <c r="F25528" s="1"/>
      <c r="G25528" s="1" t="s">
        <v>1374</v>
      </c>
      <c r="H25528" s="1" t="s">
        <v>34840</v>
      </c>
      <c r="I25528" s="1" t="s">
        <v>14</v>
      </c>
      <c r="J25528">
        <v>0</v>
      </c>
    </row>
    <row r="25529" spans="1:10" x14ac:dyDescent="0.3">
      <c r="A25529" s="1" t="s">
        <v>27932</v>
      </c>
      <c r="B25529">
        <v>5316</v>
      </c>
      <c r="C25529" s="2">
        <v>1.4759301230943969E+18</v>
      </c>
      <c r="D25529" s="3">
        <v>44558.862696759257</v>
      </c>
      <c r="E25529" s="1" t="s">
        <v>11</v>
      </c>
      <c r="F25529" s="1"/>
      <c r="G25529" s="1" t="s">
        <v>6104</v>
      </c>
      <c r="H25529" s="1" t="s">
        <v>34841</v>
      </c>
      <c r="I25529" s="1" t="s">
        <v>19</v>
      </c>
      <c r="J25529">
        <v>2</v>
      </c>
    </row>
    <row r="25530" spans="1:10" x14ac:dyDescent="0.3">
      <c r="A25530" s="1" t="s">
        <v>27932</v>
      </c>
      <c r="B25530">
        <v>5317</v>
      </c>
      <c r="C25530" s="2">
        <v>1.475930094032065E+18</v>
      </c>
      <c r="D25530" s="3">
        <v>44558.862615740742</v>
      </c>
      <c r="E25530" s="1" t="s">
        <v>69</v>
      </c>
      <c r="F25530" s="1"/>
      <c r="G25530" s="1" t="s">
        <v>12185</v>
      </c>
      <c r="H25530" s="1" t="s">
        <v>34842</v>
      </c>
      <c r="I25530" s="1" t="s">
        <v>34843</v>
      </c>
      <c r="J25530">
        <v>3</v>
      </c>
    </row>
    <row r="25531" spans="1:10" x14ac:dyDescent="0.3">
      <c r="A25531" s="1" t="s">
        <v>27932</v>
      </c>
      <c r="B25531">
        <v>5318</v>
      </c>
      <c r="C25531" s="2">
        <v>1.4759300908946801E+18</v>
      </c>
      <c r="D25531" s="3">
        <v>44558.862604166665</v>
      </c>
      <c r="E25531" s="1" t="s">
        <v>15</v>
      </c>
      <c r="F25531" s="1" t="s">
        <v>1033</v>
      </c>
      <c r="G25531" s="1" t="s">
        <v>34844</v>
      </c>
      <c r="H25531" s="1" t="s">
        <v>34845</v>
      </c>
      <c r="I25531" s="1" t="s">
        <v>19</v>
      </c>
      <c r="J25531">
        <v>0</v>
      </c>
    </row>
    <row r="25532" spans="1:10" x14ac:dyDescent="0.3">
      <c r="A25532" s="1" t="s">
        <v>27932</v>
      </c>
      <c r="B25532">
        <v>5319</v>
      </c>
      <c r="C25532" s="2">
        <v>1.475930055721292E+18</v>
      </c>
      <c r="D25532" s="3">
        <v>44558.862511574072</v>
      </c>
      <c r="E25532" s="1" t="s">
        <v>15</v>
      </c>
      <c r="F25532" s="1"/>
      <c r="G25532" s="1" t="s">
        <v>4429</v>
      </c>
      <c r="H25532" s="1" t="s">
        <v>34846</v>
      </c>
      <c r="I25532" s="1" t="s">
        <v>34847</v>
      </c>
      <c r="J25532">
        <v>1</v>
      </c>
    </row>
    <row r="25533" spans="1:10" x14ac:dyDescent="0.3">
      <c r="A25533" s="1" t="s">
        <v>27932</v>
      </c>
      <c r="B25533">
        <v>5320</v>
      </c>
      <c r="C25533" s="2">
        <v>1.4759300557044649E+18</v>
      </c>
      <c r="D25533" s="3">
        <v>44558.862511574072</v>
      </c>
      <c r="E25533" s="1" t="s">
        <v>15</v>
      </c>
      <c r="F25533" s="1"/>
      <c r="G25533" s="1" t="s">
        <v>679</v>
      </c>
      <c r="H25533" s="1" t="s">
        <v>34848</v>
      </c>
      <c r="I25533" s="1" t="s">
        <v>19</v>
      </c>
      <c r="J25533">
        <v>13</v>
      </c>
    </row>
    <row r="25534" spans="1:10" x14ac:dyDescent="0.3">
      <c r="A25534" s="1" t="s">
        <v>27932</v>
      </c>
      <c r="B25534">
        <v>5321</v>
      </c>
      <c r="C25534" s="2">
        <v>1.475930035060191E+18</v>
      </c>
      <c r="D25534" s="3">
        <v>44558.862453703703</v>
      </c>
      <c r="E25534" s="1" t="s">
        <v>15</v>
      </c>
      <c r="F25534" s="1"/>
      <c r="G25534" s="1" t="s">
        <v>8296</v>
      </c>
      <c r="H25534" s="1" t="s">
        <v>34849</v>
      </c>
      <c r="I25534" s="1" t="s">
        <v>34850</v>
      </c>
      <c r="J25534">
        <v>1</v>
      </c>
    </row>
    <row r="25535" spans="1:10" x14ac:dyDescent="0.3">
      <c r="A25535" s="1" t="s">
        <v>27932</v>
      </c>
      <c r="B25535">
        <v>5322</v>
      </c>
      <c r="C25535" s="2">
        <v>1.475930009877557E+18</v>
      </c>
      <c r="D25535" s="3">
        <v>44558.862384259257</v>
      </c>
      <c r="E25535" s="1" t="s">
        <v>15</v>
      </c>
      <c r="F25535" s="1"/>
      <c r="G25535" s="1" t="s">
        <v>34851</v>
      </c>
      <c r="H25535" s="1" t="s">
        <v>34852</v>
      </c>
      <c r="I25535" s="1" t="s">
        <v>7963</v>
      </c>
      <c r="J25535">
        <v>3</v>
      </c>
    </row>
    <row r="25536" spans="1:10" x14ac:dyDescent="0.3">
      <c r="A25536" s="1" t="s">
        <v>27932</v>
      </c>
      <c r="B25536">
        <v>5323</v>
      </c>
      <c r="C25536" s="2">
        <v>1.475929960468693E+18</v>
      </c>
      <c r="D25536" s="3">
        <v>44558.862245370372</v>
      </c>
      <c r="E25536" s="1" t="s">
        <v>15</v>
      </c>
      <c r="F25536" s="1"/>
      <c r="G25536" s="1" t="s">
        <v>9864</v>
      </c>
      <c r="H25536" s="1" t="s">
        <v>34853</v>
      </c>
      <c r="I25536" s="1" t="s">
        <v>19</v>
      </c>
      <c r="J25536">
        <v>1</v>
      </c>
    </row>
    <row r="25537" spans="1:10" x14ac:dyDescent="0.3">
      <c r="A25537" s="1" t="s">
        <v>27932</v>
      </c>
      <c r="B25537">
        <v>5324</v>
      </c>
      <c r="C25537" s="2">
        <v>1.4759299586231539E+18</v>
      </c>
      <c r="D25537" s="3">
        <v>44558.862245370372</v>
      </c>
      <c r="E25537" s="1" t="s">
        <v>15</v>
      </c>
      <c r="F25537" s="1"/>
      <c r="G25537" s="1" t="s">
        <v>3184</v>
      </c>
      <c r="H25537" s="1" t="s">
        <v>34854</v>
      </c>
      <c r="I25537" s="1" t="s">
        <v>19</v>
      </c>
      <c r="J25537">
        <v>2</v>
      </c>
    </row>
    <row r="25538" spans="1:10" x14ac:dyDescent="0.3">
      <c r="A25538" s="1" t="s">
        <v>27932</v>
      </c>
      <c r="B25538">
        <v>5325</v>
      </c>
      <c r="C25538" s="2">
        <v>1.475929956018442E+18</v>
      </c>
      <c r="D25538" s="3">
        <v>44558.862233796295</v>
      </c>
      <c r="E25538" s="1" t="s">
        <v>15</v>
      </c>
      <c r="F25538" s="1"/>
      <c r="G25538" s="1" t="s">
        <v>511</v>
      </c>
      <c r="H25538" s="1" t="s">
        <v>34855</v>
      </c>
      <c r="I25538" s="1" t="s">
        <v>14</v>
      </c>
      <c r="J25538">
        <v>1</v>
      </c>
    </row>
    <row r="25539" spans="1:10" x14ac:dyDescent="0.3">
      <c r="A25539" s="1" t="s">
        <v>27932</v>
      </c>
      <c r="B25539">
        <v>5326</v>
      </c>
      <c r="C25539" s="2">
        <v>1.475929905967903E+18</v>
      </c>
      <c r="D25539" s="3">
        <v>44558.86209490741</v>
      </c>
      <c r="E25539" s="1" t="s">
        <v>15</v>
      </c>
      <c r="F25539" s="1"/>
      <c r="G25539" s="1" t="s">
        <v>13774</v>
      </c>
      <c r="H25539" s="1" t="s">
        <v>34856</v>
      </c>
      <c r="I25539" s="1" t="s">
        <v>19</v>
      </c>
      <c r="J25539">
        <v>3</v>
      </c>
    </row>
    <row r="25540" spans="1:10" x14ac:dyDescent="0.3">
      <c r="A25540" s="1" t="s">
        <v>27932</v>
      </c>
      <c r="B25540">
        <v>5327</v>
      </c>
      <c r="C25540" s="2">
        <v>1.4759298762679419E+18</v>
      </c>
      <c r="D25540" s="3">
        <v>44558.862013888887</v>
      </c>
      <c r="E25540" s="1" t="s">
        <v>69</v>
      </c>
      <c r="F25540" s="1"/>
      <c r="G25540" s="1" t="s">
        <v>2016</v>
      </c>
      <c r="H25540" s="1" t="s">
        <v>34857</v>
      </c>
      <c r="I25540" s="1" t="s">
        <v>9657</v>
      </c>
      <c r="J25540">
        <v>132</v>
      </c>
    </row>
    <row r="25541" spans="1:10" x14ac:dyDescent="0.3">
      <c r="A25541" s="1" t="s">
        <v>27932</v>
      </c>
      <c r="B25541">
        <v>5328</v>
      </c>
      <c r="C25541" s="2">
        <v>1.4759297404061371E+18</v>
      </c>
      <c r="D25541" s="3">
        <v>44558.861643518518</v>
      </c>
      <c r="E25541" s="1" t="s">
        <v>69</v>
      </c>
      <c r="F25541" s="1"/>
      <c r="G25541" s="1" t="s">
        <v>897</v>
      </c>
      <c r="H25541" s="1" t="s">
        <v>34858</v>
      </c>
      <c r="I25541" s="1" t="s">
        <v>19</v>
      </c>
      <c r="J25541">
        <v>3</v>
      </c>
    </row>
    <row r="25542" spans="1:10" x14ac:dyDescent="0.3">
      <c r="A25542" s="1" t="s">
        <v>27932</v>
      </c>
      <c r="B25542">
        <v>5329</v>
      </c>
      <c r="C25542" s="2">
        <v>1.475929675226665E+18</v>
      </c>
      <c r="D25542" s="3">
        <v>44558.861458333333</v>
      </c>
      <c r="E25542" s="1" t="s">
        <v>11</v>
      </c>
      <c r="F25542" s="1"/>
      <c r="G25542" s="1" t="s">
        <v>3571</v>
      </c>
      <c r="H25542" s="1" t="s">
        <v>34859</v>
      </c>
      <c r="I25542" s="1" t="s">
        <v>34860</v>
      </c>
      <c r="J25542">
        <v>32</v>
      </c>
    </row>
    <row r="25543" spans="1:10" x14ac:dyDescent="0.3">
      <c r="A25543" s="1" t="s">
        <v>27932</v>
      </c>
      <c r="B25543">
        <v>5330</v>
      </c>
      <c r="C25543" s="2">
        <v>1.475929645996511E+18</v>
      </c>
      <c r="D25543" s="3">
        <v>44558.861377314817</v>
      </c>
      <c r="E25543" s="1" t="s">
        <v>10493</v>
      </c>
      <c r="F25543" s="1"/>
      <c r="G25543" s="1" t="s">
        <v>29785</v>
      </c>
      <c r="H25543" s="1" t="s">
        <v>34861</v>
      </c>
      <c r="I25543" s="1" t="s">
        <v>19</v>
      </c>
      <c r="J25543">
        <v>4</v>
      </c>
    </row>
    <row r="25544" spans="1:10" x14ac:dyDescent="0.3">
      <c r="A25544" s="1" t="s">
        <v>27932</v>
      </c>
      <c r="B25544">
        <v>5331</v>
      </c>
      <c r="C25544" s="2">
        <v>1.4759296457238861E+18</v>
      </c>
      <c r="D25544" s="3">
        <v>44558.861377314817</v>
      </c>
      <c r="E25544" s="1" t="s">
        <v>10493</v>
      </c>
      <c r="F25544" s="1"/>
      <c r="G25544" s="1" t="s">
        <v>29787</v>
      </c>
      <c r="H25544" s="1" t="s">
        <v>34862</v>
      </c>
      <c r="I25544" s="1" t="s">
        <v>19</v>
      </c>
      <c r="J25544">
        <v>19</v>
      </c>
    </row>
    <row r="25545" spans="1:10" x14ac:dyDescent="0.3">
      <c r="A25545" s="1" t="s">
        <v>27932</v>
      </c>
      <c r="B25545">
        <v>5332</v>
      </c>
      <c r="C25545" s="2">
        <v>1.4759296373604841E+18</v>
      </c>
      <c r="D25545" s="3">
        <v>44558.861354166664</v>
      </c>
      <c r="E25545" s="1" t="s">
        <v>11</v>
      </c>
      <c r="F25545" s="1"/>
      <c r="G25545" s="1" t="s">
        <v>3189</v>
      </c>
      <c r="H25545" s="1" t="s">
        <v>34863</v>
      </c>
      <c r="I25545" s="1" t="s">
        <v>19</v>
      </c>
      <c r="J25545">
        <v>0</v>
      </c>
    </row>
    <row r="25546" spans="1:10" x14ac:dyDescent="0.3">
      <c r="A25546" s="1" t="s">
        <v>27932</v>
      </c>
      <c r="B25546">
        <v>5333</v>
      </c>
      <c r="C25546" s="2">
        <v>1.4759295615441999E+18</v>
      </c>
      <c r="D25546" s="3">
        <v>44558.861145833333</v>
      </c>
      <c r="E25546" s="1" t="s">
        <v>15</v>
      </c>
      <c r="F25546" s="1"/>
      <c r="G25546" s="1" t="s">
        <v>206</v>
      </c>
      <c r="H25546" s="1" t="s">
        <v>34864</v>
      </c>
      <c r="I25546" s="1" t="s">
        <v>14</v>
      </c>
      <c r="J25546">
        <v>4</v>
      </c>
    </row>
    <row r="25547" spans="1:10" x14ac:dyDescent="0.3">
      <c r="A25547" s="1" t="s">
        <v>27932</v>
      </c>
      <c r="B25547">
        <v>5334</v>
      </c>
      <c r="C25547" s="2">
        <v>1.4759295476736371E+18</v>
      </c>
      <c r="D25547" s="3">
        <v>44558.861111111109</v>
      </c>
      <c r="E25547" s="1" t="s">
        <v>147</v>
      </c>
      <c r="F25547" s="1"/>
      <c r="G25547" s="1" t="s">
        <v>120</v>
      </c>
      <c r="H25547" s="1" t="s">
        <v>34865</v>
      </c>
      <c r="I25547" s="1" t="s">
        <v>19</v>
      </c>
      <c r="J25547">
        <v>4</v>
      </c>
    </row>
    <row r="25548" spans="1:10" x14ac:dyDescent="0.3">
      <c r="A25548" s="1" t="s">
        <v>27932</v>
      </c>
      <c r="B25548">
        <v>5335</v>
      </c>
      <c r="C25548" s="2">
        <v>1.4759295262953139E+18</v>
      </c>
      <c r="D25548" s="3">
        <v>44558.86105324074</v>
      </c>
      <c r="E25548" s="1" t="s">
        <v>147</v>
      </c>
      <c r="F25548" s="1"/>
      <c r="G25548" s="1" t="s">
        <v>34802</v>
      </c>
      <c r="H25548" s="1" t="s">
        <v>34866</v>
      </c>
      <c r="I25548" s="1" t="s">
        <v>9657</v>
      </c>
      <c r="J25548">
        <v>5</v>
      </c>
    </row>
    <row r="25549" spans="1:10" x14ac:dyDescent="0.3">
      <c r="A25549" s="1" t="s">
        <v>27932</v>
      </c>
      <c r="B25549">
        <v>5336</v>
      </c>
      <c r="C25549" s="2">
        <v>1.4759295239254881E+18</v>
      </c>
      <c r="D25549" s="3">
        <v>44558.861041666663</v>
      </c>
      <c r="E25549" s="1" t="s">
        <v>15</v>
      </c>
      <c r="F25549" s="1" t="s">
        <v>1543</v>
      </c>
      <c r="G25549" s="1" t="s">
        <v>139</v>
      </c>
      <c r="H25549" s="1" t="s">
        <v>34867</v>
      </c>
      <c r="I25549" s="1" t="s">
        <v>173</v>
      </c>
      <c r="J25549">
        <v>6</v>
      </c>
    </row>
    <row r="25550" spans="1:10" x14ac:dyDescent="0.3">
      <c r="A25550" s="1" t="s">
        <v>27932</v>
      </c>
      <c r="B25550">
        <v>5337</v>
      </c>
      <c r="C25550" s="2">
        <v>1.475929497249718E+18</v>
      </c>
      <c r="D25550" s="3">
        <v>44558.860972222225</v>
      </c>
      <c r="E25550" s="1" t="s">
        <v>15</v>
      </c>
      <c r="F25550" s="1"/>
      <c r="G25550" s="1" t="s">
        <v>34868</v>
      </c>
      <c r="H25550" s="1" t="s">
        <v>34869</v>
      </c>
      <c r="I25550" s="1" t="s">
        <v>14</v>
      </c>
      <c r="J25550">
        <v>1</v>
      </c>
    </row>
    <row r="25551" spans="1:10" x14ac:dyDescent="0.3">
      <c r="A25551" s="1" t="s">
        <v>27932</v>
      </c>
      <c r="B25551">
        <v>5338</v>
      </c>
      <c r="C25551" s="2">
        <v>1.4759294743823731E+18</v>
      </c>
      <c r="D25551" s="3">
        <v>44558.860902777778</v>
      </c>
      <c r="E25551" s="1" t="s">
        <v>11</v>
      </c>
      <c r="F25551" s="1"/>
      <c r="G25551" s="1" t="s">
        <v>34870</v>
      </c>
      <c r="H25551" s="1" t="s">
        <v>34871</v>
      </c>
      <c r="I25551" s="1" t="s">
        <v>14</v>
      </c>
      <c r="J25551">
        <v>0</v>
      </c>
    </row>
    <row r="25552" spans="1:10" x14ac:dyDescent="0.3">
      <c r="A25552" s="1" t="s">
        <v>27932</v>
      </c>
      <c r="B25552">
        <v>5339</v>
      </c>
      <c r="C25552" s="2">
        <v>1.4759294526600771E+18</v>
      </c>
      <c r="D25552" s="3">
        <v>44558.860844907409</v>
      </c>
      <c r="E25552" s="1" t="s">
        <v>11</v>
      </c>
      <c r="F25552" s="1"/>
      <c r="G25552" s="1" t="s">
        <v>3129</v>
      </c>
      <c r="H25552" s="1" t="s">
        <v>34872</v>
      </c>
      <c r="I25552" s="1" t="s">
        <v>19</v>
      </c>
      <c r="J25552">
        <v>0</v>
      </c>
    </row>
    <row r="25553" spans="1:10" x14ac:dyDescent="0.3">
      <c r="A25553" s="1" t="s">
        <v>27932</v>
      </c>
      <c r="B25553">
        <v>5340</v>
      </c>
      <c r="C25553" s="2">
        <v>1.4759294130364329E+18</v>
      </c>
      <c r="D25553" s="3">
        <v>44558.86074074074</v>
      </c>
      <c r="E25553" s="1" t="s">
        <v>147</v>
      </c>
      <c r="F25553" s="1"/>
      <c r="G25553" s="1" t="s">
        <v>3150</v>
      </c>
      <c r="H25553" s="1" t="s">
        <v>34873</v>
      </c>
      <c r="I25553" s="1" t="s">
        <v>7674</v>
      </c>
      <c r="J25553">
        <v>38</v>
      </c>
    </row>
    <row r="25554" spans="1:10" x14ac:dyDescent="0.3">
      <c r="A25554" s="1" t="s">
        <v>27932</v>
      </c>
      <c r="B25554">
        <v>5341</v>
      </c>
      <c r="C25554" s="2">
        <v>1.4759293840621811E+18</v>
      </c>
      <c r="D25554" s="3">
        <v>44558.860659722224</v>
      </c>
      <c r="E25554" s="1" t="s">
        <v>147</v>
      </c>
      <c r="F25554" s="1"/>
      <c r="G25554" s="1" t="s">
        <v>120</v>
      </c>
      <c r="H25554" s="1" t="s">
        <v>34874</v>
      </c>
      <c r="I25554" s="1" t="s">
        <v>19</v>
      </c>
      <c r="J25554">
        <v>39</v>
      </c>
    </row>
    <row r="25555" spans="1:10" x14ac:dyDescent="0.3">
      <c r="A25555" s="1" t="s">
        <v>27932</v>
      </c>
      <c r="B25555">
        <v>5342</v>
      </c>
      <c r="C25555" s="2">
        <v>1.475929355209556E+18</v>
      </c>
      <c r="D25555" s="3">
        <v>44558.860578703701</v>
      </c>
      <c r="E25555" s="1" t="s">
        <v>2095</v>
      </c>
      <c r="F25555" s="1"/>
      <c r="G25555" s="1" t="s">
        <v>4592</v>
      </c>
      <c r="H25555" s="1" t="s">
        <v>34875</v>
      </c>
      <c r="I25555" s="1" t="s">
        <v>19</v>
      </c>
      <c r="J25555">
        <v>3423</v>
      </c>
    </row>
    <row r="25556" spans="1:10" x14ac:dyDescent="0.3">
      <c r="A25556" s="1" t="s">
        <v>27932</v>
      </c>
      <c r="B25556">
        <v>5343</v>
      </c>
      <c r="C25556" s="2">
        <v>1.4759293331265541E+18</v>
      </c>
      <c r="D25556" s="3">
        <v>44558.860520833332</v>
      </c>
      <c r="E25556" s="1" t="s">
        <v>11</v>
      </c>
      <c r="F25556" s="1"/>
      <c r="G25556" s="1" t="s">
        <v>731</v>
      </c>
      <c r="H25556" s="1" t="s">
        <v>34876</v>
      </c>
      <c r="I25556" s="1" t="s">
        <v>14</v>
      </c>
      <c r="J25556">
        <v>1</v>
      </c>
    </row>
    <row r="25557" spans="1:10" x14ac:dyDescent="0.3">
      <c r="A25557" s="1" t="s">
        <v>27932</v>
      </c>
      <c r="B25557">
        <v>5344</v>
      </c>
      <c r="C25557" s="2">
        <v>1.4759292721581471E+18</v>
      </c>
      <c r="D25557" s="3">
        <v>44558.860347222224</v>
      </c>
      <c r="E25557" s="1" t="s">
        <v>11</v>
      </c>
      <c r="F25557" s="1"/>
      <c r="G25557" s="1" t="s">
        <v>28246</v>
      </c>
      <c r="H25557" s="1" t="s">
        <v>34877</v>
      </c>
      <c r="I25557" s="1" t="s">
        <v>7674</v>
      </c>
      <c r="J25557">
        <v>0</v>
      </c>
    </row>
    <row r="25558" spans="1:10" x14ac:dyDescent="0.3">
      <c r="A25558" s="1" t="s">
        <v>27932</v>
      </c>
      <c r="B25558">
        <v>5345</v>
      </c>
      <c r="C25558" s="2">
        <v>1.4759292712186271E+18</v>
      </c>
      <c r="D25558" s="3">
        <v>44558.860347222224</v>
      </c>
      <c r="E25558" s="1" t="s">
        <v>15</v>
      </c>
      <c r="F25558" s="1"/>
      <c r="G25558" s="1" t="s">
        <v>29804</v>
      </c>
      <c r="H25558" s="1" t="s">
        <v>34878</v>
      </c>
      <c r="I25558" s="1" t="s">
        <v>34879</v>
      </c>
      <c r="J25558">
        <v>2</v>
      </c>
    </row>
    <row r="25559" spans="1:10" x14ac:dyDescent="0.3">
      <c r="A25559" s="1" t="s">
        <v>27932</v>
      </c>
      <c r="B25559">
        <v>5346</v>
      </c>
      <c r="C25559" s="2">
        <v>1.475929250653954E+18</v>
      </c>
      <c r="D25559" s="3">
        <v>44558.860289351855</v>
      </c>
      <c r="E25559" s="1" t="s">
        <v>147</v>
      </c>
      <c r="F25559" s="1"/>
      <c r="G25559" s="1" t="s">
        <v>4268</v>
      </c>
      <c r="H25559" s="1" t="s">
        <v>34880</v>
      </c>
      <c r="I25559" s="1" t="s">
        <v>14</v>
      </c>
      <c r="J25559">
        <v>180</v>
      </c>
    </row>
    <row r="25560" spans="1:10" x14ac:dyDescent="0.3">
      <c r="A25560" s="1" t="s">
        <v>27932</v>
      </c>
      <c r="B25560">
        <v>5347</v>
      </c>
      <c r="C25560" s="2">
        <v>1.47592922936354E+18</v>
      </c>
      <c r="D25560" s="3">
        <v>44558.860231481478</v>
      </c>
      <c r="E25560" s="1" t="s">
        <v>15</v>
      </c>
      <c r="F25560" s="1"/>
      <c r="G25560" s="1" t="s">
        <v>3184</v>
      </c>
      <c r="H25560" s="1" t="s">
        <v>34881</v>
      </c>
      <c r="I25560" s="1" t="s">
        <v>7674</v>
      </c>
      <c r="J25560">
        <v>0</v>
      </c>
    </row>
    <row r="25561" spans="1:10" x14ac:dyDescent="0.3">
      <c r="A25561" s="1" t="s">
        <v>27932</v>
      </c>
      <c r="B25561">
        <v>5348</v>
      </c>
      <c r="C25561" s="2">
        <v>1.4759292138027991E+18</v>
      </c>
      <c r="D25561" s="3">
        <v>44558.860185185185</v>
      </c>
      <c r="E25561" s="1" t="s">
        <v>15</v>
      </c>
      <c r="F25561" s="1"/>
      <c r="G25561" s="1" t="s">
        <v>14324</v>
      </c>
      <c r="H25561" s="1" t="s">
        <v>34882</v>
      </c>
      <c r="I25561" s="1" t="s">
        <v>14</v>
      </c>
      <c r="J25561">
        <v>0</v>
      </c>
    </row>
    <row r="25562" spans="1:10" x14ac:dyDescent="0.3">
      <c r="A25562" s="1" t="s">
        <v>27932</v>
      </c>
      <c r="B25562">
        <v>5349</v>
      </c>
      <c r="C25562" s="2">
        <v>1.475929127001772E+18</v>
      </c>
      <c r="D25562" s="3">
        <v>44558.859942129631</v>
      </c>
      <c r="E25562" s="1" t="s">
        <v>15</v>
      </c>
      <c r="F25562" s="1" t="s">
        <v>11721</v>
      </c>
      <c r="G25562" s="1" t="s">
        <v>1084</v>
      </c>
      <c r="H25562" s="1" t="s">
        <v>34883</v>
      </c>
      <c r="I25562" s="1" t="s">
        <v>19</v>
      </c>
      <c r="J25562">
        <v>2</v>
      </c>
    </row>
    <row r="25563" spans="1:10" x14ac:dyDescent="0.3">
      <c r="A25563" s="1" t="s">
        <v>27932</v>
      </c>
      <c r="B25563">
        <v>5350</v>
      </c>
      <c r="C25563" s="2">
        <v>1.4759291138567209E+18</v>
      </c>
      <c r="D25563" s="3">
        <v>44558.859907407408</v>
      </c>
      <c r="E25563" s="1" t="s">
        <v>15</v>
      </c>
      <c r="F25563" s="1" t="s">
        <v>973</v>
      </c>
      <c r="G25563" s="1" t="s">
        <v>974</v>
      </c>
      <c r="H25563" s="1" t="s">
        <v>34884</v>
      </c>
      <c r="I25563" s="1" t="s">
        <v>19</v>
      </c>
      <c r="J25563">
        <v>0</v>
      </c>
    </row>
    <row r="25564" spans="1:10" x14ac:dyDescent="0.3">
      <c r="A25564" s="1" t="s">
        <v>27932</v>
      </c>
      <c r="B25564">
        <v>5351</v>
      </c>
      <c r="C25564" s="2">
        <v>1.4759290245138601E+18</v>
      </c>
      <c r="D25564" s="3">
        <v>44558.859664351854</v>
      </c>
      <c r="E25564" s="1" t="s">
        <v>11954</v>
      </c>
      <c r="F25564" s="1"/>
      <c r="G25564" s="1" t="s">
        <v>11955</v>
      </c>
      <c r="H25564" s="1" t="s">
        <v>34885</v>
      </c>
      <c r="I25564" s="1" t="s">
        <v>19</v>
      </c>
      <c r="J25564">
        <v>0</v>
      </c>
    </row>
    <row r="25565" spans="1:10" x14ac:dyDescent="0.3">
      <c r="A25565" s="1" t="s">
        <v>27932</v>
      </c>
      <c r="B25565">
        <v>5352</v>
      </c>
      <c r="C25565" s="2">
        <v>1.4759290027538921E+18</v>
      </c>
      <c r="D25565" s="3">
        <v>44558.859606481485</v>
      </c>
      <c r="E25565" s="1" t="s">
        <v>15</v>
      </c>
      <c r="F25565" s="1" t="s">
        <v>225</v>
      </c>
      <c r="G25565" s="1" t="s">
        <v>226</v>
      </c>
      <c r="H25565" s="1" t="s">
        <v>34886</v>
      </c>
      <c r="I25565" s="1" t="s">
        <v>14</v>
      </c>
      <c r="J25565">
        <v>225</v>
      </c>
    </row>
    <row r="25566" spans="1:10" x14ac:dyDescent="0.3">
      <c r="A25566" s="1" t="s">
        <v>27932</v>
      </c>
      <c r="B25566">
        <v>5353</v>
      </c>
      <c r="C25566" s="2">
        <v>1.4759289957451241E+18</v>
      </c>
      <c r="D25566" s="3">
        <v>44558.859583333331</v>
      </c>
      <c r="E25566" s="1" t="s">
        <v>15</v>
      </c>
      <c r="F25566" s="1" t="s">
        <v>396</v>
      </c>
      <c r="G25566" s="1" t="s">
        <v>15856</v>
      </c>
      <c r="H25566" s="1" t="s">
        <v>34887</v>
      </c>
      <c r="I25566" s="1" t="s">
        <v>19</v>
      </c>
      <c r="J25566">
        <v>1</v>
      </c>
    </row>
    <row r="25567" spans="1:10" x14ac:dyDescent="0.3">
      <c r="A25567" s="1" t="s">
        <v>27932</v>
      </c>
      <c r="B25567">
        <v>5354</v>
      </c>
      <c r="C25567" s="2">
        <v>1.475928898944831E+18</v>
      </c>
      <c r="D25567" s="3">
        <v>44558.859317129631</v>
      </c>
      <c r="E25567" s="1" t="s">
        <v>15</v>
      </c>
      <c r="F25567" s="1"/>
      <c r="G25567" s="1" t="s">
        <v>34888</v>
      </c>
      <c r="H25567" s="1" t="s">
        <v>34889</v>
      </c>
      <c r="I25567" s="1" t="s">
        <v>19</v>
      </c>
      <c r="J25567">
        <v>2</v>
      </c>
    </row>
    <row r="25568" spans="1:10" x14ac:dyDescent="0.3">
      <c r="A25568" s="1" t="s">
        <v>27932</v>
      </c>
      <c r="B25568">
        <v>5355</v>
      </c>
      <c r="C25568" s="2">
        <v>1.4759288523209559E+18</v>
      </c>
      <c r="D25568" s="3">
        <v>44558.859189814815</v>
      </c>
      <c r="E25568" s="1" t="s">
        <v>15</v>
      </c>
      <c r="F25568" s="1"/>
      <c r="G25568" s="1" t="s">
        <v>34890</v>
      </c>
      <c r="H25568" s="1" t="s">
        <v>34891</v>
      </c>
      <c r="I25568" s="1" t="s">
        <v>14</v>
      </c>
      <c r="J25568">
        <v>0</v>
      </c>
    </row>
    <row r="25569" spans="1:10" x14ac:dyDescent="0.3">
      <c r="A25569" s="1" t="s">
        <v>27932</v>
      </c>
      <c r="B25569">
        <v>5356</v>
      </c>
      <c r="C25569" s="2">
        <v>1.4759286731193139E+18</v>
      </c>
      <c r="D25569" s="3">
        <v>44558.85869212963</v>
      </c>
      <c r="E25569" s="1" t="s">
        <v>11</v>
      </c>
      <c r="F25569" s="1"/>
      <c r="G25569" s="1" t="s">
        <v>654</v>
      </c>
      <c r="H25569" s="1" t="s">
        <v>34892</v>
      </c>
      <c r="I25569" s="1" t="s">
        <v>19</v>
      </c>
      <c r="J25569">
        <v>9</v>
      </c>
    </row>
    <row r="25570" spans="1:10" x14ac:dyDescent="0.3">
      <c r="A25570" s="1" t="s">
        <v>27932</v>
      </c>
      <c r="B25570">
        <v>5357</v>
      </c>
      <c r="C25570" s="2">
        <v>1.4759286703553039E+18</v>
      </c>
      <c r="D25570" s="3">
        <v>44558.85869212963</v>
      </c>
      <c r="E25570" s="1" t="s">
        <v>11</v>
      </c>
      <c r="F25570" s="1"/>
      <c r="G25570" s="1" t="s">
        <v>2681</v>
      </c>
      <c r="H25570" s="1" t="s">
        <v>34893</v>
      </c>
      <c r="I25570" s="1" t="s">
        <v>14</v>
      </c>
      <c r="J25570">
        <v>3</v>
      </c>
    </row>
    <row r="25571" spans="1:10" x14ac:dyDescent="0.3">
      <c r="A25571" s="1" t="s">
        <v>27932</v>
      </c>
      <c r="B25571">
        <v>5358</v>
      </c>
      <c r="C25571" s="2">
        <v>1.475928652734943E+18</v>
      </c>
      <c r="D25571" s="3">
        <v>44558.858634259261</v>
      </c>
      <c r="E25571" s="1" t="s">
        <v>15</v>
      </c>
      <c r="F25571" s="1" t="s">
        <v>34894</v>
      </c>
      <c r="G25571" s="1" t="s">
        <v>34895</v>
      </c>
      <c r="H25571" s="1" t="s">
        <v>34896</v>
      </c>
      <c r="I25571" s="1" t="s">
        <v>34843</v>
      </c>
      <c r="J25571">
        <v>3</v>
      </c>
    </row>
    <row r="25572" spans="1:10" x14ac:dyDescent="0.3">
      <c r="A25572" s="1" t="s">
        <v>27932</v>
      </c>
      <c r="B25572">
        <v>5359</v>
      </c>
      <c r="C25572" s="2">
        <v>1.475928589174465E+18</v>
      </c>
      <c r="D25572" s="3">
        <v>44558.858460648145</v>
      </c>
      <c r="E25572" s="1" t="s">
        <v>15</v>
      </c>
      <c r="F25572" s="1"/>
      <c r="G25572" s="1" t="s">
        <v>8266</v>
      </c>
      <c r="H25572" s="1" t="s">
        <v>34897</v>
      </c>
      <c r="I25572" s="1" t="s">
        <v>7963</v>
      </c>
      <c r="J25572">
        <v>35</v>
      </c>
    </row>
    <row r="25573" spans="1:10" x14ac:dyDescent="0.3">
      <c r="A25573" s="1" t="s">
        <v>27932</v>
      </c>
      <c r="B25573">
        <v>5360</v>
      </c>
      <c r="C25573" s="2">
        <v>1.4759285887215739E+18</v>
      </c>
      <c r="D25573" s="3">
        <v>44558.858460648145</v>
      </c>
      <c r="E25573" s="1" t="s">
        <v>11</v>
      </c>
      <c r="F25573" s="1"/>
      <c r="G25573" s="1" t="s">
        <v>34898</v>
      </c>
      <c r="H25573" s="1" t="s">
        <v>34899</v>
      </c>
      <c r="I25573" s="1" t="s">
        <v>14</v>
      </c>
      <c r="J25573">
        <v>1</v>
      </c>
    </row>
    <row r="25574" spans="1:10" x14ac:dyDescent="0.3">
      <c r="A25574" s="1" t="s">
        <v>27932</v>
      </c>
      <c r="B25574">
        <v>5361</v>
      </c>
      <c r="C25574" s="2">
        <v>1.4759285422444421E+18</v>
      </c>
      <c r="D25574" s="3">
        <v>44558.85833333333</v>
      </c>
      <c r="E25574" s="1" t="s">
        <v>15</v>
      </c>
      <c r="F25574" s="1"/>
      <c r="G25574" s="1" t="s">
        <v>633</v>
      </c>
      <c r="H25574" s="1" t="s">
        <v>34900</v>
      </c>
      <c r="I25574" s="1" t="s">
        <v>19</v>
      </c>
      <c r="J25574">
        <v>5</v>
      </c>
    </row>
    <row r="25575" spans="1:10" x14ac:dyDescent="0.3">
      <c r="A25575" s="1" t="s">
        <v>27932</v>
      </c>
      <c r="B25575">
        <v>5362</v>
      </c>
      <c r="C25575" s="2">
        <v>1.4759285388680771E+18</v>
      </c>
      <c r="D25575" s="3">
        <v>44558.85832175926</v>
      </c>
      <c r="E25575" s="1" t="s">
        <v>15</v>
      </c>
      <c r="F25575" s="1"/>
      <c r="G25575" s="1" t="s">
        <v>2344</v>
      </c>
      <c r="H25575" s="1" t="s">
        <v>34901</v>
      </c>
      <c r="I25575" s="1" t="s">
        <v>19</v>
      </c>
      <c r="J25575">
        <v>286</v>
      </c>
    </row>
    <row r="25576" spans="1:10" x14ac:dyDescent="0.3">
      <c r="A25576" s="1" t="s">
        <v>27932</v>
      </c>
      <c r="B25576">
        <v>5363</v>
      </c>
      <c r="C25576" s="2">
        <v>1.4759285333567491E+18</v>
      </c>
      <c r="D25576" s="3">
        <v>44558.858310185184</v>
      </c>
      <c r="E25576" s="1" t="s">
        <v>69</v>
      </c>
      <c r="F25576" s="1"/>
      <c r="G25576" s="1" t="s">
        <v>21475</v>
      </c>
      <c r="H25576" s="1" t="s">
        <v>34902</v>
      </c>
      <c r="I25576" s="1" t="s">
        <v>34903</v>
      </c>
      <c r="J25576">
        <v>56</v>
      </c>
    </row>
    <row r="25577" spans="1:10" x14ac:dyDescent="0.3">
      <c r="A25577" s="1" t="s">
        <v>27932</v>
      </c>
      <c r="B25577">
        <v>5364</v>
      </c>
      <c r="C25577" s="2">
        <v>1.4759284837297439E+18</v>
      </c>
      <c r="D25577" s="3">
        <v>44558.858171296299</v>
      </c>
      <c r="E25577" s="1" t="s">
        <v>147</v>
      </c>
      <c r="F25577" s="1"/>
      <c r="G25577" s="1" t="s">
        <v>4268</v>
      </c>
      <c r="H25577" s="1" t="s">
        <v>34904</v>
      </c>
      <c r="I25577" s="1" t="s">
        <v>21817</v>
      </c>
      <c r="J25577">
        <v>133</v>
      </c>
    </row>
    <row r="25578" spans="1:10" x14ac:dyDescent="0.3">
      <c r="A25578" s="1" t="s">
        <v>27932</v>
      </c>
      <c r="B25578">
        <v>5365</v>
      </c>
      <c r="C25578" s="2">
        <v>1.4759284819638559E+18</v>
      </c>
      <c r="D25578" s="3">
        <v>44558.858171296299</v>
      </c>
      <c r="E25578" s="1" t="s">
        <v>15</v>
      </c>
      <c r="F25578" s="1"/>
      <c r="G25578" s="1" t="s">
        <v>487</v>
      </c>
      <c r="H25578" s="1" t="s">
        <v>34905</v>
      </c>
      <c r="I25578" s="1" t="s">
        <v>19</v>
      </c>
      <c r="J25578">
        <v>33</v>
      </c>
    </row>
    <row r="25579" spans="1:10" x14ac:dyDescent="0.3">
      <c r="A25579" s="1" t="s">
        <v>27932</v>
      </c>
      <c r="B25579">
        <v>5366</v>
      </c>
      <c r="C25579" s="2">
        <v>1.4759284277063969E+18</v>
      </c>
      <c r="D25579" s="3">
        <v>44558.858020833337</v>
      </c>
      <c r="E25579" s="1" t="s">
        <v>11</v>
      </c>
      <c r="F25579" s="1"/>
      <c r="G25579" s="1" t="s">
        <v>34906</v>
      </c>
      <c r="H25579" s="1" t="s">
        <v>34907</v>
      </c>
      <c r="I25579" s="1" t="s">
        <v>7674</v>
      </c>
      <c r="J25579">
        <v>0</v>
      </c>
    </row>
    <row r="25580" spans="1:10" x14ac:dyDescent="0.3">
      <c r="A25580" s="1" t="s">
        <v>27932</v>
      </c>
      <c r="B25580">
        <v>5367</v>
      </c>
      <c r="C25580" s="2">
        <v>1.4759284066719949E+18</v>
      </c>
      <c r="D25580" s="3">
        <v>44558.85796296296</v>
      </c>
      <c r="E25580" s="1" t="s">
        <v>11</v>
      </c>
      <c r="F25580" s="1"/>
      <c r="G25580" s="1" t="s">
        <v>3165</v>
      </c>
      <c r="H25580" s="1" t="s">
        <v>34908</v>
      </c>
      <c r="I25580" s="1" t="s">
        <v>19</v>
      </c>
      <c r="J25580">
        <v>0</v>
      </c>
    </row>
    <row r="25581" spans="1:10" x14ac:dyDescent="0.3">
      <c r="A25581" s="1" t="s">
        <v>27932</v>
      </c>
      <c r="B25581">
        <v>5368</v>
      </c>
      <c r="C25581" s="2">
        <v>1.4759283437532001E+18</v>
      </c>
      <c r="D25581" s="3">
        <v>44558.857789351852</v>
      </c>
      <c r="E25581" s="1" t="s">
        <v>15</v>
      </c>
      <c r="F25581" s="1"/>
      <c r="G25581" s="1" t="s">
        <v>12496</v>
      </c>
      <c r="H25581" s="1" t="s">
        <v>34909</v>
      </c>
      <c r="I25581" s="1" t="s">
        <v>19</v>
      </c>
      <c r="J25581">
        <v>1</v>
      </c>
    </row>
    <row r="25582" spans="1:10" x14ac:dyDescent="0.3">
      <c r="A25582" s="1" t="s">
        <v>27932</v>
      </c>
      <c r="B25582">
        <v>5369</v>
      </c>
      <c r="C25582" s="2">
        <v>1.475928330067231E+18</v>
      </c>
      <c r="D25582" s="3">
        <v>44558.857743055552</v>
      </c>
      <c r="E25582" s="1" t="s">
        <v>15</v>
      </c>
      <c r="F25582" s="1"/>
      <c r="G25582" s="1" t="s">
        <v>3152</v>
      </c>
      <c r="H25582" s="1" t="s">
        <v>34910</v>
      </c>
      <c r="I25582" s="1" t="s">
        <v>34911</v>
      </c>
      <c r="J25582">
        <v>0</v>
      </c>
    </row>
    <row r="25583" spans="1:10" x14ac:dyDescent="0.3">
      <c r="A25583" s="1" t="s">
        <v>27932</v>
      </c>
      <c r="B25583">
        <v>5370</v>
      </c>
      <c r="C25583" s="2">
        <v>1.4759283094689961E+18</v>
      </c>
      <c r="D25583" s="3">
        <v>44558.85769675926</v>
      </c>
      <c r="E25583" s="1" t="s">
        <v>15</v>
      </c>
      <c r="F25583" s="1"/>
      <c r="G25583" s="1" t="s">
        <v>34912</v>
      </c>
      <c r="H25583" s="1" t="s">
        <v>34913</v>
      </c>
      <c r="I25583" s="1" t="s">
        <v>19</v>
      </c>
      <c r="J25583">
        <v>64</v>
      </c>
    </row>
    <row r="25584" spans="1:10" x14ac:dyDescent="0.3">
      <c r="A25584" s="1" t="s">
        <v>27932</v>
      </c>
      <c r="B25584">
        <v>5371</v>
      </c>
      <c r="C25584" s="2">
        <v>1.47592829258274E+18</v>
      </c>
      <c r="D25584" s="3">
        <v>44558.85765046296</v>
      </c>
      <c r="E25584" s="1" t="s">
        <v>11</v>
      </c>
      <c r="F25584" s="1"/>
      <c r="G25584" s="1" t="s">
        <v>33089</v>
      </c>
      <c r="H25584" s="1" t="s">
        <v>34914</v>
      </c>
      <c r="I25584" s="1" t="s">
        <v>19</v>
      </c>
      <c r="J25584">
        <v>3</v>
      </c>
    </row>
    <row r="25585" spans="1:10" x14ac:dyDescent="0.3">
      <c r="A25585" s="1" t="s">
        <v>27932</v>
      </c>
      <c r="B25585">
        <v>5372</v>
      </c>
      <c r="C25585" s="2">
        <v>1.4759282723367319E+18</v>
      </c>
      <c r="D25585" s="3">
        <v>44558.857592592591</v>
      </c>
      <c r="E25585" s="1" t="s">
        <v>15</v>
      </c>
      <c r="F25585" s="1" t="s">
        <v>11721</v>
      </c>
      <c r="G25585" s="1" t="s">
        <v>1084</v>
      </c>
      <c r="H25585" s="1" t="s">
        <v>34915</v>
      </c>
      <c r="I25585" s="1" t="s">
        <v>19</v>
      </c>
      <c r="J25585">
        <v>1</v>
      </c>
    </row>
    <row r="25586" spans="1:10" x14ac:dyDescent="0.3">
      <c r="A25586" s="1" t="s">
        <v>27932</v>
      </c>
      <c r="B25586">
        <v>5373</v>
      </c>
      <c r="C25586" s="2">
        <v>1.4759282556182451E+18</v>
      </c>
      <c r="D25586" s="3">
        <v>44558.857546296298</v>
      </c>
      <c r="E25586" s="1" t="s">
        <v>11</v>
      </c>
      <c r="F25586" s="1"/>
      <c r="G25586" s="1" t="s">
        <v>34916</v>
      </c>
      <c r="H25586" s="1" t="s">
        <v>34917</v>
      </c>
      <c r="I25586" s="1" t="s">
        <v>34918</v>
      </c>
      <c r="J25586">
        <v>2</v>
      </c>
    </row>
    <row r="25587" spans="1:10" x14ac:dyDescent="0.3">
      <c r="A25587" s="1" t="s">
        <v>27932</v>
      </c>
      <c r="B25587">
        <v>5374</v>
      </c>
      <c r="C25587" s="2">
        <v>1.4759282327508989E+18</v>
      </c>
      <c r="D25587" s="3">
        <v>44558.857476851852</v>
      </c>
      <c r="E25587" s="1" t="s">
        <v>15</v>
      </c>
      <c r="F25587" s="1"/>
      <c r="G25587" s="1" t="s">
        <v>3977</v>
      </c>
      <c r="H25587" s="1" t="s">
        <v>34919</v>
      </c>
      <c r="I25587" s="1" t="s">
        <v>19</v>
      </c>
      <c r="J25587">
        <v>1</v>
      </c>
    </row>
    <row r="25588" spans="1:10" x14ac:dyDescent="0.3">
      <c r="A25588" s="1" t="s">
        <v>27932</v>
      </c>
      <c r="B25588">
        <v>5375</v>
      </c>
      <c r="C25588" s="2">
        <v>1.4759282190607731E+18</v>
      </c>
      <c r="D25588" s="3">
        <v>44558.857442129629</v>
      </c>
      <c r="E25588" s="1" t="s">
        <v>15</v>
      </c>
      <c r="F25588" s="1"/>
      <c r="G25588" s="1" t="s">
        <v>145</v>
      </c>
      <c r="H25588" s="1" t="s">
        <v>34920</v>
      </c>
      <c r="I25588" s="1" t="s">
        <v>19</v>
      </c>
      <c r="J25588">
        <v>0</v>
      </c>
    </row>
    <row r="25589" spans="1:10" x14ac:dyDescent="0.3">
      <c r="A25589" s="1" t="s">
        <v>27932</v>
      </c>
      <c r="B25589">
        <v>5376</v>
      </c>
      <c r="C25589" s="2">
        <v>1.475928210101654E+18</v>
      </c>
      <c r="D25589" s="3">
        <v>44558.857418981483</v>
      </c>
      <c r="E25589" s="1" t="s">
        <v>15</v>
      </c>
      <c r="F25589" s="1"/>
      <c r="G25589" s="1" t="s">
        <v>2072</v>
      </c>
      <c r="H25589" s="1" t="s">
        <v>34921</v>
      </c>
      <c r="I25589" s="1" t="s">
        <v>9657</v>
      </c>
      <c r="J25589">
        <v>101</v>
      </c>
    </row>
    <row r="25590" spans="1:10" x14ac:dyDescent="0.3">
      <c r="A25590" s="1" t="s">
        <v>27932</v>
      </c>
      <c r="B25590">
        <v>5377</v>
      </c>
      <c r="C25590" s="2">
        <v>1.4759281731624671E+18</v>
      </c>
      <c r="D25590" s="3">
        <v>44558.857314814813</v>
      </c>
      <c r="E25590" s="1" t="s">
        <v>15</v>
      </c>
      <c r="F25590" s="1"/>
      <c r="G25590" s="1" t="s">
        <v>16429</v>
      </c>
      <c r="H25590" s="1" t="s">
        <v>34922</v>
      </c>
      <c r="I25590" s="1" t="s">
        <v>19</v>
      </c>
      <c r="J25590">
        <v>1</v>
      </c>
    </row>
    <row r="25591" spans="1:10" x14ac:dyDescent="0.3">
      <c r="A25591" s="1" t="s">
        <v>27932</v>
      </c>
      <c r="B25591">
        <v>5378</v>
      </c>
      <c r="C25591" s="2">
        <v>1.4759281356903749E+18</v>
      </c>
      <c r="D25591" s="3">
        <v>44558.857210648152</v>
      </c>
      <c r="E25591" s="1" t="s">
        <v>11</v>
      </c>
      <c r="F25591" s="1"/>
      <c r="G25591" s="1" t="s">
        <v>416</v>
      </c>
      <c r="H25591" s="1" t="s">
        <v>34923</v>
      </c>
      <c r="I25591" s="1" t="s">
        <v>19</v>
      </c>
      <c r="J25591">
        <v>0</v>
      </c>
    </row>
    <row r="25592" spans="1:10" x14ac:dyDescent="0.3">
      <c r="A25592" s="1" t="s">
        <v>27932</v>
      </c>
      <c r="B25592">
        <v>5379</v>
      </c>
      <c r="C25592" s="2">
        <v>1.4759281308671099E+18</v>
      </c>
      <c r="D25592" s="3">
        <v>44558.857199074075</v>
      </c>
      <c r="E25592" s="1" t="s">
        <v>11</v>
      </c>
      <c r="F25592" s="1"/>
      <c r="G25592" s="1" t="s">
        <v>16734</v>
      </c>
      <c r="H25592" s="1" t="s">
        <v>34924</v>
      </c>
      <c r="I25592" s="1" t="s">
        <v>34925</v>
      </c>
      <c r="J25592">
        <v>0</v>
      </c>
    </row>
    <row r="25593" spans="1:10" x14ac:dyDescent="0.3">
      <c r="A25593" s="1" t="s">
        <v>27932</v>
      </c>
      <c r="B25593">
        <v>5380</v>
      </c>
      <c r="C25593" s="2">
        <v>1.4759281272222641E+18</v>
      </c>
      <c r="D25593" s="3">
        <v>44558.857187499998</v>
      </c>
      <c r="E25593" s="1" t="s">
        <v>15</v>
      </c>
      <c r="F25593" s="1"/>
      <c r="G25593" s="1" t="s">
        <v>5444</v>
      </c>
      <c r="H25593" s="1" t="s">
        <v>34926</v>
      </c>
      <c r="I25593" s="1" t="s">
        <v>19</v>
      </c>
      <c r="J25593">
        <v>11</v>
      </c>
    </row>
    <row r="25594" spans="1:10" x14ac:dyDescent="0.3">
      <c r="A25594" s="1" t="s">
        <v>27932</v>
      </c>
      <c r="B25594">
        <v>5381</v>
      </c>
      <c r="C25594" s="2">
        <v>1.4759281102102001E+18</v>
      </c>
      <c r="D25594" s="3">
        <v>44558.857141203705</v>
      </c>
      <c r="E25594" s="1" t="s">
        <v>222</v>
      </c>
      <c r="F25594" s="1"/>
      <c r="G25594" s="1" t="s">
        <v>262</v>
      </c>
      <c r="H25594" s="1" t="s">
        <v>34927</v>
      </c>
      <c r="I25594" s="1" t="s">
        <v>27610</v>
      </c>
      <c r="J25594">
        <v>0</v>
      </c>
    </row>
    <row r="25595" spans="1:10" x14ac:dyDescent="0.3">
      <c r="A25595" s="1" t="s">
        <v>27932</v>
      </c>
      <c r="B25595">
        <v>5382</v>
      </c>
      <c r="C25595" s="2">
        <v>1.4759281038558249E+18</v>
      </c>
      <c r="D25595" s="3">
        <v>44558.857129629629</v>
      </c>
      <c r="E25595" s="1" t="s">
        <v>15</v>
      </c>
      <c r="F25595" s="1"/>
      <c r="G25595" s="1" t="s">
        <v>12994</v>
      </c>
      <c r="H25595" s="1" t="s">
        <v>34928</v>
      </c>
      <c r="I25595" s="1" t="s">
        <v>19</v>
      </c>
      <c r="J25595">
        <v>1</v>
      </c>
    </row>
    <row r="25596" spans="1:10" x14ac:dyDescent="0.3">
      <c r="A25596" s="1" t="s">
        <v>27932</v>
      </c>
      <c r="B25596">
        <v>5383</v>
      </c>
      <c r="C25596" s="2">
        <v>1.475928100080959E+18</v>
      </c>
      <c r="D25596" s="3">
        <v>44558.857118055559</v>
      </c>
      <c r="E25596" s="1" t="s">
        <v>11</v>
      </c>
      <c r="F25596" s="1"/>
      <c r="G25596" s="1" t="s">
        <v>3828</v>
      </c>
      <c r="H25596" s="1" t="s">
        <v>34929</v>
      </c>
      <c r="I25596" s="1" t="s">
        <v>19</v>
      </c>
      <c r="J25596">
        <v>0</v>
      </c>
    </row>
    <row r="25597" spans="1:10" x14ac:dyDescent="0.3">
      <c r="A25597" s="1" t="s">
        <v>27932</v>
      </c>
      <c r="B25597">
        <v>5384</v>
      </c>
      <c r="C25597" s="2">
        <v>1.4759280964905411E+18</v>
      </c>
      <c r="D25597" s="3">
        <v>44558.857106481482</v>
      </c>
      <c r="E25597" s="1" t="s">
        <v>69</v>
      </c>
      <c r="F25597" s="1"/>
      <c r="G25597" s="1" t="s">
        <v>3813</v>
      </c>
      <c r="H25597" s="1" t="s">
        <v>34930</v>
      </c>
      <c r="I25597" s="1" t="s">
        <v>19</v>
      </c>
      <c r="J25597">
        <v>3</v>
      </c>
    </row>
    <row r="25598" spans="1:10" x14ac:dyDescent="0.3">
      <c r="A25598" s="1" t="s">
        <v>27932</v>
      </c>
      <c r="B25598">
        <v>5385</v>
      </c>
      <c r="C25598" s="2">
        <v>1.4759280698441321E+18</v>
      </c>
      <c r="D25598" s="3">
        <v>44558.857025462959</v>
      </c>
      <c r="E25598" s="1" t="s">
        <v>15</v>
      </c>
      <c r="F25598" s="1"/>
      <c r="G25598" s="1" t="s">
        <v>11825</v>
      </c>
      <c r="H25598" s="1" t="s">
        <v>34931</v>
      </c>
      <c r="I25598" s="1" t="s">
        <v>19</v>
      </c>
      <c r="J25598">
        <v>3</v>
      </c>
    </row>
    <row r="25599" spans="1:10" x14ac:dyDescent="0.3">
      <c r="A25599" s="1" t="s">
        <v>27932</v>
      </c>
      <c r="B25599">
        <v>5386</v>
      </c>
      <c r="C25599" s="2">
        <v>1.4759280685733399E+18</v>
      </c>
      <c r="D25599" s="3">
        <v>44558.857025462959</v>
      </c>
      <c r="E25599" s="1" t="s">
        <v>69</v>
      </c>
      <c r="F25599" s="1"/>
      <c r="G25599" s="1" t="s">
        <v>5979</v>
      </c>
      <c r="H25599" s="1" t="s">
        <v>34932</v>
      </c>
      <c r="I25599" s="1" t="s">
        <v>14</v>
      </c>
      <c r="J25599">
        <v>5</v>
      </c>
    </row>
    <row r="25600" spans="1:10" x14ac:dyDescent="0.3">
      <c r="A25600" s="1" t="s">
        <v>27932</v>
      </c>
      <c r="B25600">
        <v>5387</v>
      </c>
      <c r="C25600" s="2">
        <v>1.4759280448083761E+18</v>
      </c>
      <c r="D25600" s="3">
        <v>44558.856956018521</v>
      </c>
      <c r="E25600" s="1" t="s">
        <v>15</v>
      </c>
      <c r="F25600" s="1"/>
      <c r="G25600" s="1" t="s">
        <v>14646</v>
      </c>
      <c r="H25600" s="1" t="s">
        <v>34933</v>
      </c>
      <c r="I25600" s="1" t="s">
        <v>19</v>
      </c>
      <c r="J25600">
        <v>2</v>
      </c>
    </row>
    <row r="25601" spans="1:10" x14ac:dyDescent="0.3">
      <c r="A25601" s="1" t="s">
        <v>27932</v>
      </c>
      <c r="B25601">
        <v>5388</v>
      </c>
      <c r="C25601" s="2">
        <v>1.4759280440030211E+18</v>
      </c>
      <c r="D25601" s="3">
        <v>44558.856956018521</v>
      </c>
      <c r="E25601" s="1" t="s">
        <v>15</v>
      </c>
      <c r="F25601" s="1"/>
      <c r="G25601" s="1" t="s">
        <v>9915</v>
      </c>
      <c r="H25601" s="1" t="s">
        <v>34934</v>
      </c>
      <c r="I25601" s="1" t="s">
        <v>14</v>
      </c>
      <c r="J25601">
        <v>0</v>
      </c>
    </row>
    <row r="25602" spans="1:10" x14ac:dyDescent="0.3">
      <c r="A25602" s="1" t="s">
        <v>27932</v>
      </c>
      <c r="B25602">
        <v>5389</v>
      </c>
      <c r="C25602" s="2">
        <v>1.4759280375144279E+18</v>
      </c>
      <c r="D25602" s="3">
        <v>44558.856944444444</v>
      </c>
      <c r="E25602" s="1" t="s">
        <v>147</v>
      </c>
      <c r="F25602" s="1"/>
      <c r="G25602" s="1" t="s">
        <v>1699</v>
      </c>
      <c r="H25602" s="1" t="s">
        <v>34935</v>
      </c>
      <c r="I25602" s="1" t="s">
        <v>19</v>
      </c>
      <c r="J25602">
        <v>0</v>
      </c>
    </row>
    <row r="25603" spans="1:10" x14ac:dyDescent="0.3">
      <c r="A25603" s="1" t="s">
        <v>27932</v>
      </c>
      <c r="B25603">
        <v>5390</v>
      </c>
      <c r="C25603" s="2">
        <v>1.4759280313320781E+18</v>
      </c>
      <c r="D25603" s="3">
        <v>44558.856921296298</v>
      </c>
      <c r="E25603" s="1" t="s">
        <v>15</v>
      </c>
      <c r="F25603" s="1"/>
      <c r="G25603" s="1" t="s">
        <v>6817</v>
      </c>
      <c r="H25603" s="1" t="s">
        <v>34936</v>
      </c>
      <c r="I25603" s="1" t="s">
        <v>19</v>
      </c>
      <c r="J25603">
        <v>1</v>
      </c>
    </row>
    <row r="25604" spans="1:10" x14ac:dyDescent="0.3">
      <c r="A25604" s="1" t="s">
        <v>27932</v>
      </c>
      <c r="B25604">
        <v>5391</v>
      </c>
      <c r="C25604" s="2">
        <v>1.4759280230860311E+18</v>
      </c>
      <c r="D25604" s="3">
        <v>44558.856898148151</v>
      </c>
      <c r="E25604" s="1" t="s">
        <v>15</v>
      </c>
      <c r="F25604" s="1"/>
      <c r="G25604" s="1" t="s">
        <v>403</v>
      </c>
      <c r="H25604" s="1" t="s">
        <v>34937</v>
      </c>
      <c r="I25604" s="1" t="s">
        <v>7963</v>
      </c>
      <c r="J25604">
        <v>5</v>
      </c>
    </row>
    <row r="25605" spans="1:10" x14ac:dyDescent="0.3">
      <c r="A25605" s="1" t="s">
        <v>27932</v>
      </c>
      <c r="B25605">
        <v>5392</v>
      </c>
      <c r="C25605" s="2">
        <v>1.475928016647766E+18</v>
      </c>
      <c r="D25605" s="3">
        <v>44558.856886574074</v>
      </c>
      <c r="E25605" s="1" t="s">
        <v>15</v>
      </c>
      <c r="F25605" s="1"/>
      <c r="G25605" s="1" t="s">
        <v>7700</v>
      </c>
      <c r="H25605" s="1" t="s">
        <v>34938</v>
      </c>
      <c r="I25605" s="1" t="s">
        <v>14</v>
      </c>
      <c r="J25605">
        <v>1</v>
      </c>
    </row>
    <row r="25606" spans="1:10" x14ac:dyDescent="0.3">
      <c r="A25606" s="1" t="s">
        <v>27932</v>
      </c>
      <c r="B25606">
        <v>5393</v>
      </c>
      <c r="C25606" s="2">
        <v>1.4759280130701189E+18</v>
      </c>
      <c r="D25606" s="3">
        <v>44558.856874999998</v>
      </c>
      <c r="E25606" s="1" t="s">
        <v>15</v>
      </c>
      <c r="F25606" s="1"/>
      <c r="G25606" s="1" t="s">
        <v>3161</v>
      </c>
      <c r="H25606" s="1" t="s">
        <v>34939</v>
      </c>
      <c r="I25606" s="1" t="s">
        <v>19</v>
      </c>
      <c r="J25606">
        <v>5</v>
      </c>
    </row>
    <row r="25607" spans="1:10" x14ac:dyDescent="0.3">
      <c r="A25607" s="1" t="s">
        <v>27932</v>
      </c>
      <c r="B25607">
        <v>5394</v>
      </c>
      <c r="C25607" s="2">
        <v>1.4759280048492831E+18</v>
      </c>
      <c r="D25607" s="3">
        <v>44558.856851851851</v>
      </c>
      <c r="E25607" s="1" t="s">
        <v>15</v>
      </c>
      <c r="F25607" s="1" t="s">
        <v>1543</v>
      </c>
      <c r="G25607" s="1" t="s">
        <v>139</v>
      </c>
      <c r="H25607" s="1" t="s">
        <v>34940</v>
      </c>
      <c r="I25607" s="1" t="s">
        <v>19</v>
      </c>
      <c r="J25607">
        <v>2</v>
      </c>
    </row>
    <row r="25608" spans="1:10" x14ac:dyDescent="0.3">
      <c r="A25608" s="1" t="s">
        <v>27932</v>
      </c>
      <c r="B25608">
        <v>5395</v>
      </c>
      <c r="C25608" s="2">
        <v>1.4759279898546501E+18</v>
      </c>
      <c r="D25608" s="3">
        <v>44558.856805555559</v>
      </c>
      <c r="E25608" s="1" t="s">
        <v>11</v>
      </c>
      <c r="F25608" s="1"/>
      <c r="G25608" s="1" t="s">
        <v>34941</v>
      </c>
      <c r="H25608" s="1" t="s">
        <v>34942</v>
      </c>
      <c r="I25608" s="1" t="s">
        <v>14</v>
      </c>
      <c r="J25608">
        <v>0</v>
      </c>
    </row>
    <row r="25609" spans="1:10" x14ac:dyDescent="0.3">
      <c r="A25609" s="1" t="s">
        <v>27932</v>
      </c>
      <c r="B25609">
        <v>5396</v>
      </c>
      <c r="C25609" s="2">
        <v>1.475927988210389E+18</v>
      </c>
      <c r="D25609" s="3">
        <v>44558.856805555559</v>
      </c>
      <c r="E25609" s="1" t="s">
        <v>69</v>
      </c>
      <c r="F25609" s="1"/>
      <c r="G25609" s="1" t="s">
        <v>897</v>
      </c>
      <c r="H25609" s="1" t="s">
        <v>34943</v>
      </c>
      <c r="I25609" s="1" t="s">
        <v>19</v>
      </c>
      <c r="J25609">
        <v>4</v>
      </c>
    </row>
    <row r="25610" spans="1:10" x14ac:dyDescent="0.3">
      <c r="A25610" s="1" t="s">
        <v>27932</v>
      </c>
      <c r="B25610">
        <v>5397</v>
      </c>
      <c r="C25610" s="2">
        <v>1.475927953359913E+18</v>
      </c>
      <c r="D25610" s="3">
        <v>44558.856712962966</v>
      </c>
      <c r="E25610" s="1" t="s">
        <v>11</v>
      </c>
      <c r="F25610" s="1"/>
      <c r="G25610" s="1" t="s">
        <v>1720</v>
      </c>
      <c r="H25610" s="1" t="s">
        <v>34944</v>
      </c>
      <c r="I25610" s="1" t="s">
        <v>14</v>
      </c>
      <c r="J25610">
        <v>3</v>
      </c>
    </row>
    <row r="25611" spans="1:10" x14ac:dyDescent="0.3">
      <c r="A25611" s="1" t="s">
        <v>27932</v>
      </c>
      <c r="B25611">
        <v>5398</v>
      </c>
      <c r="C25611" s="2">
        <v>1.4759279443716219E+18</v>
      </c>
      <c r="D25611" s="3">
        <v>44558.856689814813</v>
      </c>
      <c r="E25611" s="1" t="s">
        <v>15</v>
      </c>
      <c r="F25611" s="1"/>
      <c r="G25611" s="1" t="s">
        <v>1555</v>
      </c>
      <c r="H25611" s="1" t="s">
        <v>34945</v>
      </c>
      <c r="I25611" s="1" t="s">
        <v>19</v>
      </c>
      <c r="J25611">
        <v>8</v>
      </c>
    </row>
    <row r="25612" spans="1:10" x14ac:dyDescent="0.3">
      <c r="A25612" s="1" t="s">
        <v>27932</v>
      </c>
      <c r="B25612">
        <v>5399</v>
      </c>
      <c r="C25612" s="2">
        <v>1.475927927535583E+18</v>
      </c>
      <c r="D25612" s="3">
        <v>44558.856631944444</v>
      </c>
      <c r="E25612" s="1" t="s">
        <v>15</v>
      </c>
      <c r="F25612" s="1"/>
      <c r="G25612" s="1" t="s">
        <v>4177</v>
      </c>
      <c r="H25612" s="1" t="s">
        <v>34946</v>
      </c>
      <c r="I25612" s="1" t="s">
        <v>19</v>
      </c>
      <c r="J25612">
        <v>1</v>
      </c>
    </row>
    <row r="25613" spans="1:10" x14ac:dyDescent="0.3">
      <c r="A25613" s="1" t="s">
        <v>27932</v>
      </c>
      <c r="B25613">
        <v>5400</v>
      </c>
      <c r="C25613" s="2">
        <v>1.4759279245995699E+18</v>
      </c>
      <c r="D25613" s="3">
        <v>44558.856631944444</v>
      </c>
      <c r="E25613" s="1" t="s">
        <v>2095</v>
      </c>
      <c r="F25613" s="1"/>
      <c r="G25613" s="1" t="s">
        <v>1423</v>
      </c>
      <c r="H25613" s="1" t="s">
        <v>34947</v>
      </c>
      <c r="I25613" s="1" t="s">
        <v>3435</v>
      </c>
      <c r="J25613">
        <v>6</v>
      </c>
    </row>
    <row r="25614" spans="1:10" x14ac:dyDescent="0.3">
      <c r="A25614" s="1" t="s">
        <v>27932</v>
      </c>
      <c r="B25614">
        <v>5401</v>
      </c>
      <c r="C25614" s="2">
        <v>1.4759279062621681E+18</v>
      </c>
      <c r="D25614" s="3">
        <v>44558.856574074074</v>
      </c>
      <c r="E25614" s="1" t="s">
        <v>15</v>
      </c>
      <c r="F25614" s="1"/>
      <c r="G25614" s="1" t="s">
        <v>1356</v>
      </c>
      <c r="H25614" s="1" t="s">
        <v>34948</v>
      </c>
      <c r="I25614" s="1" t="s">
        <v>19</v>
      </c>
      <c r="J25614">
        <v>347</v>
      </c>
    </row>
    <row r="25615" spans="1:10" x14ac:dyDescent="0.3">
      <c r="A25615" s="1" t="s">
        <v>27932</v>
      </c>
      <c r="B25615">
        <v>5402</v>
      </c>
      <c r="C25615" s="2">
        <v>1.4759278649566579E+18</v>
      </c>
      <c r="D25615" s="3">
        <v>44558.856469907405</v>
      </c>
      <c r="E25615" s="1" t="s">
        <v>15</v>
      </c>
      <c r="F25615" s="1"/>
      <c r="G25615" s="1" t="s">
        <v>34949</v>
      </c>
      <c r="H25615" s="1" t="s">
        <v>34950</v>
      </c>
      <c r="I25615" s="1" t="s">
        <v>19</v>
      </c>
      <c r="J25615">
        <v>0</v>
      </c>
    </row>
    <row r="25616" spans="1:10" x14ac:dyDescent="0.3">
      <c r="A25616" s="1" t="s">
        <v>27932</v>
      </c>
      <c r="B25616">
        <v>5403</v>
      </c>
      <c r="C25616" s="2">
        <v>1.475927854324105E+18</v>
      </c>
      <c r="D25616" s="3">
        <v>44558.856435185182</v>
      </c>
      <c r="E25616" s="1" t="s">
        <v>69</v>
      </c>
      <c r="F25616" s="1"/>
      <c r="G25616" s="1" t="s">
        <v>249</v>
      </c>
      <c r="H25616" s="1" t="s">
        <v>34951</v>
      </c>
      <c r="I25616" s="1" t="s">
        <v>34952</v>
      </c>
      <c r="J25616">
        <v>1</v>
      </c>
    </row>
    <row r="25617" spans="1:10" x14ac:dyDescent="0.3">
      <c r="A25617" s="1" t="s">
        <v>27932</v>
      </c>
      <c r="B25617">
        <v>5404</v>
      </c>
      <c r="C25617" s="2">
        <v>1.4759278250939021E+18</v>
      </c>
      <c r="D25617" s="3">
        <v>44558.856354166666</v>
      </c>
      <c r="E25617" s="1" t="s">
        <v>11</v>
      </c>
      <c r="F25617" s="1"/>
      <c r="G25617" s="1" t="s">
        <v>3248</v>
      </c>
      <c r="H25617" s="1" t="s">
        <v>34953</v>
      </c>
      <c r="I25617" s="1" t="s">
        <v>9657</v>
      </c>
      <c r="J25617">
        <v>9</v>
      </c>
    </row>
    <row r="25618" spans="1:10" x14ac:dyDescent="0.3">
      <c r="A25618" s="1" t="s">
        <v>27932</v>
      </c>
      <c r="B25618">
        <v>5405</v>
      </c>
      <c r="C25618" s="2">
        <v>1.475927807033291E+18</v>
      </c>
      <c r="D25618" s="3">
        <v>44558.856307870374</v>
      </c>
      <c r="E25618" s="1" t="s">
        <v>15</v>
      </c>
      <c r="F25618" s="1"/>
      <c r="G25618" s="1" t="s">
        <v>4413</v>
      </c>
      <c r="H25618" s="1" t="s">
        <v>34954</v>
      </c>
      <c r="I25618" s="1" t="s">
        <v>14</v>
      </c>
      <c r="J25618">
        <v>2</v>
      </c>
    </row>
    <row r="25619" spans="1:10" x14ac:dyDescent="0.3">
      <c r="A25619" s="1" t="s">
        <v>27932</v>
      </c>
      <c r="B25619">
        <v>5406</v>
      </c>
      <c r="C25619" s="2">
        <v>1.4759278052380669E+18</v>
      </c>
      <c r="D25619" s="3">
        <v>44558.856296296297</v>
      </c>
      <c r="E25619" s="1" t="s">
        <v>15</v>
      </c>
      <c r="F25619" s="1"/>
      <c r="G25619" s="1" t="s">
        <v>1701</v>
      </c>
      <c r="H25619" s="1" t="s">
        <v>34955</v>
      </c>
      <c r="I25619" s="1" t="s">
        <v>19</v>
      </c>
      <c r="J25619">
        <v>5</v>
      </c>
    </row>
    <row r="25620" spans="1:10" x14ac:dyDescent="0.3">
      <c r="A25620" s="1" t="s">
        <v>27932</v>
      </c>
      <c r="B25620">
        <v>5407</v>
      </c>
      <c r="C25620" s="2">
        <v>1.475927800838242E+18</v>
      </c>
      <c r="D25620" s="3">
        <v>44558.85628472222</v>
      </c>
      <c r="E25620" s="1" t="s">
        <v>15</v>
      </c>
      <c r="F25620" s="1"/>
      <c r="G25620" s="1" t="s">
        <v>899</v>
      </c>
      <c r="H25620" s="1" t="s">
        <v>34956</v>
      </c>
      <c r="I25620" s="1" t="s">
        <v>34703</v>
      </c>
      <c r="J25620">
        <v>4</v>
      </c>
    </row>
    <row r="25621" spans="1:10" x14ac:dyDescent="0.3">
      <c r="A25621" s="1" t="s">
        <v>27932</v>
      </c>
      <c r="B25621">
        <v>5408</v>
      </c>
      <c r="C25621" s="2">
        <v>1.4759277567644959E+18</v>
      </c>
      <c r="D25621" s="3">
        <v>44558.856168981481</v>
      </c>
      <c r="E25621" s="1" t="s">
        <v>15</v>
      </c>
      <c r="F25621" s="1"/>
      <c r="G25621" s="1" t="s">
        <v>6588</v>
      </c>
      <c r="H25621" s="1" t="s">
        <v>34957</v>
      </c>
      <c r="I25621" s="1" t="s">
        <v>19</v>
      </c>
      <c r="J25621">
        <v>0</v>
      </c>
    </row>
    <row r="25622" spans="1:10" x14ac:dyDescent="0.3">
      <c r="A25622" s="1" t="s">
        <v>27932</v>
      </c>
      <c r="B25622">
        <v>5409</v>
      </c>
      <c r="C25622" s="2">
        <v>1.4759277353609669E+18</v>
      </c>
      <c r="D25622" s="3">
        <v>44558.856111111112</v>
      </c>
      <c r="E25622" s="1" t="s">
        <v>15</v>
      </c>
      <c r="F25622" s="1"/>
      <c r="G25622" s="1" t="s">
        <v>32665</v>
      </c>
      <c r="H25622" s="1" t="s">
        <v>34958</v>
      </c>
      <c r="I25622" s="1" t="s">
        <v>19</v>
      </c>
      <c r="J25622">
        <v>2</v>
      </c>
    </row>
    <row r="25623" spans="1:10" x14ac:dyDescent="0.3">
      <c r="A25623" s="1" t="s">
        <v>27932</v>
      </c>
      <c r="B25623">
        <v>5410</v>
      </c>
      <c r="C25623" s="2">
        <v>1.475927733146378E+18</v>
      </c>
      <c r="D25623" s="3">
        <v>44558.856099537035</v>
      </c>
      <c r="E25623" s="1" t="s">
        <v>15</v>
      </c>
      <c r="F25623" s="1"/>
      <c r="G25623" s="1" t="s">
        <v>8549</v>
      </c>
      <c r="H25623" s="1" t="s">
        <v>34959</v>
      </c>
      <c r="I25623" s="1" t="s">
        <v>19</v>
      </c>
      <c r="J25623">
        <v>303</v>
      </c>
    </row>
    <row r="25624" spans="1:10" x14ac:dyDescent="0.3">
      <c r="A25624" s="1" t="s">
        <v>27932</v>
      </c>
      <c r="B25624">
        <v>5411</v>
      </c>
      <c r="C25624" s="2">
        <v>1.4759277240532211E+18</v>
      </c>
      <c r="D25624" s="3">
        <v>44558.856076388889</v>
      </c>
      <c r="E25624" s="1" t="s">
        <v>11</v>
      </c>
      <c r="F25624" s="1"/>
      <c r="G25624" s="1" t="s">
        <v>13008</v>
      </c>
      <c r="H25624" s="1" t="s">
        <v>34960</v>
      </c>
      <c r="I25624" s="1" t="s">
        <v>14</v>
      </c>
      <c r="J25624">
        <v>4</v>
      </c>
    </row>
    <row r="25625" spans="1:10" x14ac:dyDescent="0.3">
      <c r="A25625" s="1" t="s">
        <v>27932</v>
      </c>
      <c r="B25625">
        <v>5412</v>
      </c>
      <c r="C25625" s="2">
        <v>1.4759277157946371E+18</v>
      </c>
      <c r="D25625" s="3">
        <v>44558.856053240743</v>
      </c>
      <c r="E25625" s="1" t="s">
        <v>11</v>
      </c>
      <c r="F25625" s="1"/>
      <c r="G25625" s="1" t="s">
        <v>34961</v>
      </c>
      <c r="H25625" s="1" t="s">
        <v>34962</v>
      </c>
      <c r="I25625" s="1" t="s">
        <v>14</v>
      </c>
      <c r="J25625">
        <v>0</v>
      </c>
    </row>
    <row r="25626" spans="1:10" x14ac:dyDescent="0.3">
      <c r="A25626" s="1" t="s">
        <v>27932</v>
      </c>
      <c r="B25626">
        <v>5413</v>
      </c>
      <c r="C25626" s="2">
        <v>1.4759276916731899E+18</v>
      </c>
      <c r="D25626" s="3">
        <v>44558.855983796297</v>
      </c>
      <c r="E25626" s="1" t="s">
        <v>2386</v>
      </c>
      <c r="F25626" s="1"/>
      <c r="G25626" s="1" t="s">
        <v>38</v>
      </c>
      <c r="H25626" s="1" t="s">
        <v>34963</v>
      </c>
      <c r="I25626" s="1" t="s">
        <v>19</v>
      </c>
      <c r="J25626">
        <v>1181</v>
      </c>
    </row>
    <row r="25627" spans="1:10" x14ac:dyDescent="0.3">
      <c r="A25627" s="1" t="s">
        <v>27932</v>
      </c>
      <c r="B25627">
        <v>5414</v>
      </c>
      <c r="C25627" s="2">
        <v>1.4759276832216719E+18</v>
      </c>
      <c r="D25627" s="3">
        <v>44558.85596064815</v>
      </c>
      <c r="E25627" s="1" t="s">
        <v>15</v>
      </c>
      <c r="F25627" s="1"/>
      <c r="G25627" s="1" t="s">
        <v>1599</v>
      </c>
      <c r="H25627" s="1" t="s">
        <v>34964</v>
      </c>
      <c r="I25627" s="1" t="s">
        <v>19</v>
      </c>
      <c r="J25627">
        <v>3</v>
      </c>
    </row>
    <row r="25628" spans="1:10" x14ac:dyDescent="0.3">
      <c r="A25628" s="1" t="s">
        <v>27932</v>
      </c>
      <c r="B25628">
        <v>5415</v>
      </c>
      <c r="C25628" s="2">
        <v>1.4759276813677901E+18</v>
      </c>
      <c r="D25628" s="3">
        <v>44558.85596064815</v>
      </c>
      <c r="E25628" s="1" t="s">
        <v>15</v>
      </c>
      <c r="F25628" s="1"/>
      <c r="G25628" s="1" t="s">
        <v>13723</v>
      </c>
      <c r="H25628" s="1" t="s">
        <v>34965</v>
      </c>
      <c r="I25628" s="1" t="s">
        <v>19</v>
      </c>
      <c r="J25628">
        <v>1</v>
      </c>
    </row>
    <row r="25629" spans="1:10" x14ac:dyDescent="0.3">
      <c r="A25629" s="1" t="s">
        <v>27932</v>
      </c>
      <c r="B25629">
        <v>5416</v>
      </c>
      <c r="C25629" s="2">
        <v>1.475927673327297E+18</v>
      </c>
      <c r="D25629" s="3">
        <v>44558.855937499997</v>
      </c>
      <c r="E25629" s="1" t="s">
        <v>11</v>
      </c>
      <c r="F25629" s="1"/>
      <c r="G25629" s="1" t="s">
        <v>3102</v>
      </c>
      <c r="H25629" s="1" t="s">
        <v>34966</v>
      </c>
      <c r="I25629" s="1" t="s">
        <v>14</v>
      </c>
      <c r="J25629">
        <v>1</v>
      </c>
    </row>
    <row r="25630" spans="1:10" x14ac:dyDescent="0.3">
      <c r="A25630" s="1" t="s">
        <v>27932</v>
      </c>
      <c r="B25630">
        <v>5417</v>
      </c>
      <c r="C25630" s="2">
        <v>1.475927672744202E+18</v>
      </c>
      <c r="D25630" s="3">
        <v>44558.855937499997</v>
      </c>
      <c r="E25630" s="1" t="s">
        <v>15</v>
      </c>
      <c r="F25630" s="1"/>
      <c r="G25630" s="1" t="s">
        <v>13111</v>
      </c>
      <c r="H25630" s="1" t="s">
        <v>34967</v>
      </c>
      <c r="I25630" s="1" t="s">
        <v>19</v>
      </c>
      <c r="J25630">
        <v>0</v>
      </c>
    </row>
    <row r="25631" spans="1:10" x14ac:dyDescent="0.3">
      <c r="A25631" s="1" t="s">
        <v>27932</v>
      </c>
      <c r="B25631">
        <v>5418</v>
      </c>
      <c r="C25631" s="2">
        <v>1.475927670844236E+18</v>
      </c>
      <c r="D25631" s="3">
        <v>44558.855925925927</v>
      </c>
      <c r="E25631" s="1" t="s">
        <v>15</v>
      </c>
      <c r="F25631" s="1"/>
      <c r="G25631" s="1" t="s">
        <v>34968</v>
      </c>
      <c r="H25631" s="1" t="s">
        <v>34969</v>
      </c>
      <c r="I25631" s="1" t="s">
        <v>34970</v>
      </c>
      <c r="J25631">
        <v>1</v>
      </c>
    </row>
    <row r="25632" spans="1:10" x14ac:dyDescent="0.3">
      <c r="A25632" s="1" t="s">
        <v>27932</v>
      </c>
      <c r="B25632">
        <v>5419</v>
      </c>
      <c r="C25632" s="2">
        <v>1.4759276626527931E+18</v>
      </c>
      <c r="D25632" s="3">
        <v>44558.855902777781</v>
      </c>
      <c r="E25632" s="1" t="s">
        <v>15</v>
      </c>
      <c r="F25632" s="1"/>
      <c r="G25632" s="1" t="s">
        <v>17530</v>
      </c>
      <c r="H25632" s="1" t="s">
        <v>34971</v>
      </c>
      <c r="I25632" s="1" t="s">
        <v>19</v>
      </c>
      <c r="J25632">
        <v>1</v>
      </c>
    </row>
    <row r="25633" spans="1:10" x14ac:dyDescent="0.3">
      <c r="A25633" s="1" t="s">
        <v>27932</v>
      </c>
      <c r="B25633">
        <v>5420</v>
      </c>
      <c r="C25633" s="2">
        <v>1.4759276452463941E+18</v>
      </c>
      <c r="D25633" s="3">
        <v>44558.855856481481</v>
      </c>
      <c r="E25633" s="1" t="s">
        <v>15</v>
      </c>
      <c r="F25633" s="1"/>
      <c r="G25633" s="1" t="s">
        <v>5226</v>
      </c>
      <c r="H25633" s="1" t="s">
        <v>34972</v>
      </c>
      <c r="I25633" s="1" t="s">
        <v>21817</v>
      </c>
      <c r="J25633">
        <v>0</v>
      </c>
    </row>
    <row r="25634" spans="1:10" x14ac:dyDescent="0.3">
      <c r="A25634" s="1" t="s">
        <v>27932</v>
      </c>
      <c r="B25634">
        <v>5421</v>
      </c>
      <c r="C25634" s="2">
        <v>1.475927641270145E+18</v>
      </c>
      <c r="D25634" s="3">
        <v>44558.855844907404</v>
      </c>
      <c r="E25634" s="1" t="s">
        <v>15</v>
      </c>
      <c r="F25634" s="1"/>
      <c r="G25634" s="1" t="s">
        <v>802</v>
      </c>
      <c r="H25634" s="1" t="s">
        <v>34973</v>
      </c>
      <c r="I25634" s="1" t="s">
        <v>19</v>
      </c>
      <c r="J25634">
        <v>3</v>
      </c>
    </row>
    <row r="25635" spans="1:10" x14ac:dyDescent="0.3">
      <c r="A25635" s="1" t="s">
        <v>27932</v>
      </c>
      <c r="B25635">
        <v>5422</v>
      </c>
      <c r="C25635" s="2">
        <v>1.47592763184563E+18</v>
      </c>
      <c r="D25635" s="3">
        <v>44558.855821759258</v>
      </c>
      <c r="E25635" s="1" t="s">
        <v>11</v>
      </c>
      <c r="F25635" s="1"/>
      <c r="G25635" s="1" t="s">
        <v>21518</v>
      </c>
      <c r="H25635" s="1" t="s">
        <v>34974</v>
      </c>
      <c r="I25635" s="1" t="s">
        <v>19</v>
      </c>
      <c r="J25635">
        <v>2</v>
      </c>
    </row>
    <row r="25636" spans="1:10" x14ac:dyDescent="0.3">
      <c r="A25636" s="1" t="s">
        <v>27932</v>
      </c>
      <c r="B25636">
        <v>5423</v>
      </c>
      <c r="C25636" s="2">
        <v>1.4759276165448131E+18</v>
      </c>
      <c r="D25636" s="3">
        <v>44558.855775462966</v>
      </c>
      <c r="E25636" s="1" t="s">
        <v>15</v>
      </c>
      <c r="F25636" s="1"/>
      <c r="G25636" s="1" t="s">
        <v>5392</v>
      </c>
      <c r="H25636" s="1" t="s">
        <v>34975</v>
      </c>
      <c r="I25636" s="1" t="s">
        <v>19</v>
      </c>
      <c r="J25636">
        <v>2</v>
      </c>
    </row>
    <row r="25637" spans="1:10" x14ac:dyDescent="0.3">
      <c r="A25637" s="1" t="s">
        <v>27932</v>
      </c>
      <c r="B25637">
        <v>5424</v>
      </c>
      <c r="C25637" s="2">
        <v>1.4759275968314939E+18</v>
      </c>
      <c r="D25637" s="3">
        <v>44558.855729166666</v>
      </c>
      <c r="E25637" s="1" t="s">
        <v>11</v>
      </c>
      <c r="F25637" s="1"/>
      <c r="G25637" s="1" t="s">
        <v>3946</v>
      </c>
      <c r="H25637" s="1" t="s">
        <v>34976</v>
      </c>
      <c r="I25637" s="1" t="s">
        <v>34977</v>
      </c>
      <c r="J25637">
        <v>0</v>
      </c>
    </row>
    <row r="25638" spans="1:10" x14ac:dyDescent="0.3">
      <c r="A25638" s="1" t="s">
        <v>27932</v>
      </c>
      <c r="B25638">
        <v>5425</v>
      </c>
      <c r="C25638" s="2">
        <v>1.4759275956026491E+18</v>
      </c>
      <c r="D25638" s="3">
        <v>44558.855717592596</v>
      </c>
      <c r="E25638" s="1" t="s">
        <v>15</v>
      </c>
      <c r="F25638" s="1"/>
      <c r="G25638" s="1" t="s">
        <v>7298</v>
      </c>
      <c r="H25638" s="1" t="s">
        <v>34978</v>
      </c>
      <c r="I25638" s="1" t="s">
        <v>1360</v>
      </c>
      <c r="J25638">
        <v>0</v>
      </c>
    </row>
    <row r="25639" spans="1:10" x14ac:dyDescent="0.3">
      <c r="A25639" s="1" t="s">
        <v>27932</v>
      </c>
      <c r="B25639">
        <v>5426</v>
      </c>
      <c r="C25639" s="2">
        <v>1.4759275824870241E+18</v>
      </c>
      <c r="D25639" s="3">
        <v>44558.855682870373</v>
      </c>
      <c r="E25639" s="1" t="s">
        <v>11</v>
      </c>
      <c r="F25639" s="1"/>
      <c r="G25639" s="1" t="s">
        <v>3752</v>
      </c>
      <c r="H25639" s="1" t="s">
        <v>34979</v>
      </c>
      <c r="I25639" s="1" t="s">
        <v>19</v>
      </c>
      <c r="J25639">
        <v>1</v>
      </c>
    </row>
    <row r="25640" spans="1:10" x14ac:dyDescent="0.3">
      <c r="A25640" s="1" t="s">
        <v>27932</v>
      </c>
      <c r="B25640">
        <v>5427</v>
      </c>
      <c r="C25640" s="2">
        <v>1.475927572202635E+18</v>
      </c>
      <c r="D25640" s="3">
        <v>44558.85565972222</v>
      </c>
      <c r="E25640" s="1" t="s">
        <v>11</v>
      </c>
      <c r="F25640" s="1"/>
      <c r="G25640" s="1" t="s">
        <v>14375</v>
      </c>
      <c r="H25640" s="1" t="s">
        <v>34980</v>
      </c>
      <c r="I25640" s="1" t="s">
        <v>14</v>
      </c>
      <c r="J25640">
        <v>0</v>
      </c>
    </row>
    <row r="25641" spans="1:10" x14ac:dyDescent="0.3">
      <c r="A25641" s="1" t="s">
        <v>27932</v>
      </c>
      <c r="B25641">
        <v>5428</v>
      </c>
      <c r="C25641" s="2">
        <v>1.475927571020009E+18</v>
      </c>
      <c r="D25641" s="3">
        <v>44558.85564814815</v>
      </c>
      <c r="E25641" s="1" t="s">
        <v>69</v>
      </c>
      <c r="F25641" s="1"/>
      <c r="G25641" s="1" t="s">
        <v>15722</v>
      </c>
      <c r="H25641" s="1" t="s">
        <v>34981</v>
      </c>
      <c r="I25641" s="1" t="s">
        <v>19</v>
      </c>
      <c r="J25641">
        <v>0</v>
      </c>
    </row>
    <row r="25642" spans="1:10" x14ac:dyDescent="0.3">
      <c r="A25642" s="1" t="s">
        <v>27932</v>
      </c>
      <c r="B25642">
        <v>5429</v>
      </c>
      <c r="C25642" s="2">
        <v>1.475927568352223E+18</v>
      </c>
      <c r="D25642" s="3">
        <v>44558.85564814815</v>
      </c>
      <c r="E25642" s="1" t="s">
        <v>15</v>
      </c>
      <c r="F25642" s="1"/>
      <c r="G25642" s="1" t="s">
        <v>587</v>
      </c>
      <c r="H25642" s="1" t="s">
        <v>34982</v>
      </c>
      <c r="I25642" s="1" t="s">
        <v>14</v>
      </c>
      <c r="J25642">
        <v>0</v>
      </c>
    </row>
    <row r="25643" spans="1:10" x14ac:dyDescent="0.3">
      <c r="A25643" s="1" t="s">
        <v>27932</v>
      </c>
      <c r="B25643">
        <v>5430</v>
      </c>
      <c r="C25643" s="2">
        <v>1.4759275683395871E+18</v>
      </c>
      <c r="D25643" s="3">
        <v>44558.85564814815</v>
      </c>
      <c r="E25643" s="1" t="s">
        <v>15</v>
      </c>
      <c r="F25643" s="1" t="s">
        <v>396</v>
      </c>
      <c r="G25643" s="1" t="s">
        <v>15856</v>
      </c>
      <c r="H25643" s="1" t="s">
        <v>34983</v>
      </c>
      <c r="I25643" s="1" t="s">
        <v>34984</v>
      </c>
      <c r="J25643">
        <v>1</v>
      </c>
    </row>
    <row r="25644" spans="1:10" x14ac:dyDescent="0.3">
      <c r="A25644" s="1" t="s">
        <v>27932</v>
      </c>
      <c r="B25644">
        <v>5431</v>
      </c>
      <c r="C25644" s="2">
        <v>1.4759275489493161E+18</v>
      </c>
      <c r="D25644" s="3">
        <v>44558.855590277781</v>
      </c>
      <c r="E25644" s="1" t="s">
        <v>11</v>
      </c>
      <c r="F25644" s="1" t="s">
        <v>1191</v>
      </c>
      <c r="G25644" s="1" t="s">
        <v>31475</v>
      </c>
      <c r="H25644" s="1" t="s">
        <v>34985</v>
      </c>
      <c r="I25644" s="1" t="s">
        <v>19</v>
      </c>
      <c r="J25644">
        <v>0</v>
      </c>
    </row>
    <row r="25645" spans="1:10" x14ac:dyDescent="0.3">
      <c r="A25645" s="1" t="s">
        <v>27932</v>
      </c>
      <c r="B25645">
        <v>5432</v>
      </c>
      <c r="C25645" s="2">
        <v>1.4759275463447429E+18</v>
      </c>
      <c r="D25645" s="3">
        <v>44558.855590277781</v>
      </c>
      <c r="E25645" s="1" t="s">
        <v>11</v>
      </c>
      <c r="F25645" s="1"/>
      <c r="G25645" s="1" t="s">
        <v>10887</v>
      </c>
      <c r="H25645" s="1" t="s">
        <v>34986</v>
      </c>
      <c r="I25645" s="1" t="s">
        <v>19</v>
      </c>
      <c r="J25645">
        <v>2</v>
      </c>
    </row>
    <row r="25646" spans="1:10" x14ac:dyDescent="0.3">
      <c r="A25646" s="1" t="s">
        <v>27932</v>
      </c>
      <c r="B25646">
        <v>5433</v>
      </c>
      <c r="C25646" s="2">
        <v>1.475927530993504E+18</v>
      </c>
      <c r="D25646" s="3">
        <v>44558.855543981481</v>
      </c>
      <c r="E25646" s="1" t="s">
        <v>15</v>
      </c>
      <c r="F25646" s="1"/>
      <c r="G25646" s="1" t="s">
        <v>622</v>
      </c>
      <c r="H25646" s="1" t="s">
        <v>34987</v>
      </c>
      <c r="I25646" s="1" t="s">
        <v>14</v>
      </c>
      <c r="J25646">
        <v>2</v>
      </c>
    </row>
    <row r="25647" spans="1:10" x14ac:dyDescent="0.3">
      <c r="A25647" s="1" t="s">
        <v>27932</v>
      </c>
      <c r="B25647">
        <v>5434</v>
      </c>
      <c r="C25647" s="2">
        <v>1.475927523338953E+18</v>
      </c>
      <c r="D25647" s="3">
        <v>44558.855520833335</v>
      </c>
      <c r="E25647" s="1" t="s">
        <v>11</v>
      </c>
      <c r="F25647" s="1"/>
      <c r="G25647" s="1" t="s">
        <v>639</v>
      </c>
      <c r="H25647" s="1" t="s">
        <v>34988</v>
      </c>
      <c r="I25647" s="1" t="s">
        <v>19</v>
      </c>
      <c r="J25647">
        <v>18</v>
      </c>
    </row>
    <row r="25648" spans="1:10" x14ac:dyDescent="0.3">
      <c r="A25648" s="1" t="s">
        <v>27932</v>
      </c>
      <c r="B25648">
        <v>5435</v>
      </c>
      <c r="C25648" s="2">
        <v>1.4759275195933819E+18</v>
      </c>
      <c r="D25648" s="3">
        <v>44558.855509259258</v>
      </c>
      <c r="E25648" s="1" t="s">
        <v>11</v>
      </c>
      <c r="F25648" s="1"/>
      <c r="G25648" s="1" t="s">
        <v>14221</v>
      </c>
      <c r="H25648" s="1" t="s">
        <v>34989</v>
      </c>
      <c r="I25648" s="1" t="s">
        <v>9095</v>
      </c>
      <c r="J25648">
        <v>2</v>
      </c>
    </row>
    <row r="25649" spans="1:10" x14ac:dyDescent="0.3">
      <c r="A25649" s="1" t="s">
        <v>27932</v>
      </c>
      <c r="B25649">
        <v>5436</v>
      </c>
      <c r="C25649" s="2">
        <v>1.4759275176431291E+18</v>
      </c>
      <c r="D25649" s="3">
        <v>44558.855509259258</v>
      </c>
      <c r="E25649" s="1" t="s">
        <v>11</v>
      </c>
      <c r="F25649" s="1"/>
      <c r="G25649" s="1" t="s">
        <v>1720</v>
      </c>
      <c r="H25649" s="1" t="s">
        <v>34990</v>
      </c>
      <c r="I25649" s="1" t="s">
        <v>14</v>
      </c>
      <c r="J25649">
        <v>0</v>
      </c>
    </row>
    <row r="25650" spans="1:10" x14ac:dyDescent="0.3">
      <c r="A25650" s="1" t="s">
        <v>27932</v>
      </c>
      <c r="B25650">
        <v>5437</v>
      </c>
      <c r="C25650" s="2">
        <v>1.4759274978753659E+18</v>
      </c>
      <c r="D25650" s="3">
        <v>44558.855451388888</v>
      </c>
      <c r="E25650" s="1" t="s">
        <v>15</v>
      </c>
      <c r="F25650" s="1"/>
      <c r="G25650" s="1" t="s">
        <v>2322</v>
      </c>
      <c r="H25650" s="1" t="s">
        <v>34991</v>
      </c>
      <c r="I25650" s="1" t="s">
        <v>34992</v>
      </c>
      <c r="J25650">
        <v>0</v>
      </c>
    </row>
    <row r="25651" spans="1:10" x14ac:dyDescent="0.3">
      <c r="A25651" s="1" t="s">
        <v>27932</v>
      </c>
      <c r="B25651">
        <v>5438</v>
      </c>
      <c r="C25651" s="2">
        <v>1.4759274822767621E+18</v>
      </c>
      <c r="D25651" s="3">
        <v>44558.855405092596</v>
      </c>
      <c r="E25651" s="1" t="s">
        <v>15</v>
      </c>
      <c r="F25651" s="1"/>
      <c r="G25651" s="1" t="s">
        <v>6624</v>
      </c>
      <c r="H25651" s="1" t="s">
        <v>34993</v>
      </c>
      <c r="I25651" s="1" t="s">
        <v>19</v>
      </c>
      <c r="J25651">
        <v>3</v>
      </c>
    </row>
    <row r="25652" spans="1:10" x14ac:dyDescent="0.3">
      <c r="A25652" s="1" t="s">
        <v>27932</v>
      </c>
      <c r="B25652">
        <v>5439</v>
      </c>
      <c r="C25652" s="2">
        <v>1.4759274811484941E+18</v>
      </c>
      <c r="D25652" s="3">
        <v>44558.855405092596</v>
      </c>
      <c r="E25652" s="1" t="s">
        <v>69</v>
      </c>
      <c r="F25652" s="1"/>
      <c r="G25652" s="1" t="s">
        <v>34994</v>
      </c>
      <c r="H25652" s="1" t="s">
        <v>34995</v>
      </c>
      <c r="I25652" s="1" t="s">
        <v>19</v>
      </c>
      <c r="J25652">
        <v>0</v>
      </c>
    </row>
    <row r="25653" spans="1:10" x14ac:dyDescent="0.3">
      <c r="A25653" s="1" t="s">
        <v>27932</v>
      </c>
      <c r="B25653">
        <v>5440</v>
      </c>
      <c r="C25653" s="2">
        <v>1.475927466967552E+18</v>
      </c>
      <c r="D25653" s="3">
        <v>44558.855370370373</v>
      </c>
      <c r="E25653" s="1" t="s">
        <v>15</v>
      </c>
      <c r="F25653" s="1"/>
      <c r="G25653" s="1" t="s">
        <v>216</v>
      </c>
      <c r="H25653" s="1" t="s">
        <v>34996</v>
      </c>
      <c r="I25653" s="1" t="s">
        <v>14</v>
      </c>
      <c r="J25653">
        <v>1</v>
      </c>
    </row>
    <row r="25654" spans="1:10" x14ac:dyDescent="0.3">
      <c r="A25654" s="1" t="s">
        <v>27932</v>
      </c>
      <c r="B25654">
        <v>5441</v>
      </c>
      <c r="C25654" s="2">
        <v>1.4759274669046249E+18</v>
      </c>
      <c r="D25654" s="3">
        <v>44558.855370370373</v>
      </c>
      <c r="E25654" s="1" t="s">
        <v>11</v>
      </c>
      <c r="F25654" s="1"/>
      <c r="G25654" s="1" t="s">
        <v>128</v>
      </c>
      <c r="H25654" s="1" t="s">
        <v>34997</v>
      </c>
      <c r="I25654" s="1" t="s">
        <v>19</v>
      </c>
      <c r="J25654">
        <v>106</v>
      </c>
    </row>
    <row r="25655" spans="1:10" x14ac:dyDescent="0.3">
      <c r="A25655" s="1" t="s">
        <v>27932</v>
      </c>
      <c r="B25655">
        <v>5442</v>
      </c>
      <c r="C25655" s="2">
        <v>1.4759274635868449E+18</v>
      </c>
      <c r="D25655" s="3">
        <v>44558.855358796296</v>
      </c>
      <c r="E25655" s="1" t="s">
        <v>11</v>
      </c>
      <c r="F25655" s="1"/>
      <c r="G25655" s="1" t="s">
        <v>1796</v>
      </c>
      <c r="H25655" s="1" t="s">
        <v>34998</v>
      </c>
      <c r="I25655" s="1" t="s">
        <v>19</v>
      </c>
      <c r="J25655">
        <v>0</v>
      </c>
    </row>
    <row r="25656" spans="1:10" x14ac:dyDescent="0.3">
      <c r="A25656" s="1" t="s">
        <v>27932</v>
      </c>
      <c r="B25656">
        <v>5443</v>
      </c>
      <c r="C25656" s="2">
        <v>1.475927453554123E+18</v>
      </c>
      <c r="D25656" s="3">
        <v>44558.855324074073</v>
      </c>
      <c r="E25656" s="1" t="s">
        <v>11</v>
      </c>
      <c r="F25656" s="1"/>
      <c r="G25656" s="1" t="s">
        <v>3120</v>
      </c>
      <c r="H25656" s="1" t="s">
        <v>34999</v>
      </c>
      <c r="I25656" s="1" t="s">
        <v>19</v>
      </c>
      <c r="J25656">
        <v>0</v>
      </c>
    </row>
    <row r="25657" spans="1:10" x14ac:dyDescent="0.3">
      <c r="A25657" s="1" t="s">
        <v>27932</v>
      </c>
      <c r="B25657">
        <v>5444</v>
      </c>
      <c r="C25657" s="2">
        <v>1.475927449577865E+18</v>
      </c>
      <c r="D25657" s="3">
        <v>44558.855324074073</v>
      </c>
      <c r="E25657" s="1" t="s">
        <v>11</v>
      </c>
      <c r="F25657" s="1"/>
      <c r="G25657" s="1" t="s">
        <v>11512</v>
      </c>
      <c r="H25657" s="1" t="s">
        <v>35000</v>
      </c>
      <c r="I25657" s="1" t="s">
        <v>21817</v>
      </c>
      <c r="J25657">
        <v>0</v>
      </c>
    </row>
    <row r="25658" spans="1:10" x14ac:dyDescent="0.3">
      <c r="A25658" s="1" t="s">
        <v>27932</v>
      </c>
      <c r="B25658">
        <v>5445</v>
      </c>
      <c r="C25658" s="2">
        <v>1.475927424349131E+18</v>
      </c>
      <c r="D25658" s="3">
        <v>44558.855254629627</v>
      </c>
      <c r="E25658" s="1" t="s">
        <v>69</v>
      </c>
      <c r="F25658" s="1"/>
      <c r="G25658" s="1" t="s">
        <v>28076</v>
      </c>
      <c r="H25658" s="1" t="s">
        <v>35001</v>
      </c>
      <c r="I25658" s="1" t="s">
        <v>19</v>
      </c>
      <c r="J25658">
        <v>1</v>
      </c>
    </row>
    <row r="25659" spans="1:10" x14ac:dyDescent="0.3">
      <c r="A25659" s="1" t="s">
        <v>27932</v>
      </c>
      <c r="B25659">
        <v>5446</v>
      </c>
      <c r="C25659" s="2">
        <v>1.4759274201129411E+18</v>
      </c>
      <c r="D25659" s="3">
        <v>44558.855243055557</v>
      </c>
      <c r="E25659" s="1" t="s">
        <v>222</v>
      </c>
      <c r="F25659" s="1"/>
      <c r="G25659" s="1" t="s">
        <v>17436</v>
      </c>
      <c r="H25659" s="1" t="s">
        <v>35002</v>
      </c>
      <c r="I25659" s="1" t="s">
        <v>19</v>
      </c>
      <c r="J25659">
        <v>1</v>
      </c>
    </row>
    <row r="25660" spans="1:10" x14ac:dyDescent="0.3">
      <c r="A25660" s="1" t="s">
        <v>27932</v>
      </c>
      <c r="B25660">
        <v>5447</v>
      </c>
      <c r="C25660" s="2">
        <v>1.4759274126470799E+18</v>
      </c>
      <c r="D25660" s="3">
        <v>44558.855219907404</v>
      </c>
      <c r="E25660" s="1" t="s">
        <v>15</v>
      </c>
      <c r="F25660" s="1"/>
      <c r="G25660" s="1" t="s">
        <v>35003</v>
      </c>
      <c r="H25660" s="1" t="s">
        <v>35004</v>
      </c>
      <c r="I25660" s="1" t="s">
        <v>19</v>
      </c>
      <c r="J25660">
        <v>0</v>
      </c>
    </row>
    <row r="25661" spans="1:10" x14ac:dyDescent="0.3">
      <c r="A25661" s="1" t="s">
        <v>27932</v>
      </c>
      <c r="B25661">
        <v>5448</v>
      </c>
      <c r="C25661" s="2">
        <v>1.4759274097027149E+18</v>
      </c>
      <c r="D25661" s="3">
        <v>44558.855208333334</v>
      </c>
      <c r="E25661" s="1" t="s">
        <v>15</v>
      </c>
      <c r="F25661" s="1"/>
      <c r="G25661" s="1" t="s">
        <v>35005</v>
      </c>
      <c r="H25661" s="1" t="s">
        <v>35006</v>
      </c>
      <c r="I25661" s="1" t="s">
        <v>19</v>
      </c>
      <c r="J25661">
        <v>1</v>
      </c>
    </row>
    <row r="25662" spans="1:10" x14ac:dyDescent="0.3">
      <c r="A25662" s="1" t="s">
        <v>27932</v>
      </c>
      <c r="B25662">
        <v>5449</v>
      </c>
      <c r="C25662" s="2">
        <v>1.4759274094384699E+18</v>
      </c>
      <c r="D25662" s="3">
        <v>44558.855208333334</v>
      </c>
      <c r="E25662" s="1" t="s">
        <v>11</v>
      </c>
      <c r="F25662" s="1"/>
      <c r="G25662" s="1" t="s">
        <v>17026</v>
      </c>
      <c r="H25662" s="1" t="s">
        <v>35007</v>
      </c>
      <c r="I25662" s="1" t="s">
        <v>14</v>
      </c>
      <c r="J25662">
        <v>1</v>
      </c>
    </row>
    <row r="25663" spans="1:10" x14ac:dyDescent="0.3">
      <c r="A25663" s="1" t="s">
        <v>27932</v>
      </c>
      <c r="B25663">
        <v>5450</v>
      </c>
      <c r="C25663" s="2">
        <v>1.475927407299371E+18</v>
      </c>
      <c r="D25663" s="3">
        <v>44558.855196759258</v>
      </c>
      <c r="E25663" s="1" t="s">
        <v>15</v>
      </c>
      <c r="F25663" s="1"/>
      <c r="G25663" s="1" t="s">
        <v>13432</v>
      </c>
      <c r="H25663" s="1" t="s">
        <v>35008</v>
      </c>
      <c r="I25663" s="1" t="s">
        <v>19</v>
      </c>
      <c r="J25663">
        <v>0</v>
      </c>
    </row>
    <row r="25664" spans="1:10" x14ac:dyDescent="0.3">
      <c r="A25664" s="1" t="s">
        <v>27932</v>
      </c>
      <c r="B25664">
        <v>5451</v>
      </c>
      <c r="C25664" s="2">
        <v>1.4759274024675331E+18</v>
      </c>
      <c r="D25664" s="3">
        <v>44558.855185185188</v>
      </c>
      <c r="E25664" s="1" t="s">
        <v>11</v>
      </c>
      <c r="F25664" s="1"/>
      <c r="G25664" s="1" t="s">
        <v>2431</v>
      </c>
      <c r="H25664" s="1" t="s">
        <v>35009</v>
      </c>
      <c r="I25664" s="1" t="s">
        <v>19</v>
      </c>
      <c r="J25664">
        <v>2</v>
      </c>
    </row>
    <row r="25665" spans="1:10" x14ac:dyDescent="0.3">
      <c r="A25665" s="1" t="s">
        <v>27932</v>
      </c>
      <c r="B25665">
        <v>5452</v>
      </c>
      <c r="C25665" s="2">
        <v>1.4759274000516219E+18</v>
      </c>
      <c r="D25665" s="3">
        <v>44558.855185185188</v>
      </c>
      <c r="E25665" s="1" t="s">
        <v>15</v>
      </c>
      <c r="F25665" s="1"/>
      <c r="G25665" s="1" t="s">
        <v>3755</v>
      </c>
      <c r="H25665" s="1" t="s">
        <v>35010</v>
      </c>
      <c r="I25665" s="1" t="s">
        <v>14</v>
      </c>
      <c r="J25665">
        <v>0</v>
      </c>
    </row>
    <row r="25666" spans="1:10" x14ac:dyDescent="0.3">
      <c r="A25666" s="1" t="s">
        <v>27932</v>
      </c>
      <c r="B25666">
        <v>5453</v>
      </c>
      <c r="C25666" s="2">
        <v>1.47592739900305E+18</v>
      </c>
      <c r="D25666" s="3">
        <v>44558.855173611111</v>
      </c>
      <c r="E25666" s="1" t="s">
        <v>69</v>
      </c>
      <c r="F25666" s="1"/>
      <c r="G25666" s="1" t="s">
        <v>4400</v>
      </c>
      <c r="H25666" s="1" t="s">
        <v>35011</v>
      </c>
      <c r="I25666" s="1" t="s">
        <v>14</v>
      </c>
      <c r="J25666">
        <v>0</v>
      </c>
    </row>
    <row r="25667" spans="1:10" x14ac:dyDescent="0.3">
      <c r="A25667" s="1" t="s">
        <v>27932</v>
      </c>
      <c r="B25667">
        <v>5454</v>
      </c>
      <c r="C25667" s="2">
        <v>1.4759273955133891E+18</v>
      </c>
      <c r="D25667" s="3">
        <v>44558.855173611111</v>
      </c>
      <c r="E25667" s="1" t="s">
        <v>15</v>
      </c>
      <c r="F25667" s="1"/>
      <c r="G25667" s="1" t="s">
        <v>267</v>
      </c>
      <c r="H25667" s="1" t="s">
        <v>35012</v>
      </c>
      <c r="I25667" s="1" t="s">
        <v>14</v>
      </c>
      <c r="J25667">
        <v>1</v>
      </c>
    </row>
    <row r="25668" spans="1:10" x14ac:dyDescent="0.3">
      <c r="A25668" s="1" t="s">
        <v>27932</v>
      </c>
      <c r="B25668">
        <v>5455</v>
      </c>
      <c r="C25668" s="2">
        <v>1.4759273839035469E+18</v>
      </c>
      <c r="D25668" s="3">
        <v>44558.855138888888</v>
      </c>
      <c r="E25668" s="1" t="s">
        <v>35013</v>
      </c>
      <c r="F25668" s="1"/>
      <c r="G25668" s="1" t="s">
        <v>35014</v>
      </c>
      <c r="H25668" s="1" t="s">
        <v>35015</v>
      </c>
      <c r="I25668" s="1" t="s">
        <v>14</v>
      </c>
      <c r="J25668">
        <v>0</v>
      </c>
    </row>
    <row r="25669" spans="1:10" x14ac:dyDescent="0.3">
      <c r="A25669" s="1" t="s">
        <v>27932</v>
      </c>
      <c r="B25669">
        <v>5456</v>
      </c>
      <c r="C25669" s="2">
        <v>1.4759273751122529E+18</v>
      </c>
      <c r="D25669" s="3">
        <v>44558.855115740742</v>
      </c>
      <c r="E25669" s="1" t="s">
        <v>222</v>
      </c>
      <c r="F25669" s="1"/>
      <c r="G25669" s="1" t="s">
        <v>262</v>
      </c>
      <c r="H25669" s="1" t="s">
        <v>35016</v>
      </c>
      <c r="I25669" s="1" t="s">
        <v>19</v>
      </c>
      <c r="J25669">
        <v>0</v>
      </c>
    </row>
    <row r="25670" spans="1:10" x14ac:dyDescent="0.3">
      <c r="A25670" s="1" t="s">
        <v>27932</v>
      </c>
      <c r="B25670">
        <v>5457</v>
      </c>
      <c r="C25670" s="2">
        <v>1.4759273696092649E+18</v>
      </c>
      <c r="D25670" s="3">
        <v>44558.855092592596</v>
      </c>
      <c r="E25670" s="1" t="s">
        <v>15</v>
      </c>
      <c r="F25670" s="1"/>
      <c r="G25670" s="1" t="s">
        <v>2210</v>
      </c>
      <c r="H25670" s="1" t="s">
        <v>35017</v>
      </c>
      <c r="I25670" s="1" t="s">
        <v>14</v>
      </c>
      <c r="J25670">
        <v>18</v>
      </c>
    </row>
    <row r="25671" spans="1:10" x14ac:dyDescent="0.3">
      <c r="A25671" s="1" t="s">
        <v>27932</v>
      </c>
      <c r="B25671">
        <v>5458</v>
      </c>
      <c r="C25671" s="2">
        <v>1.4759273609899789E+18</v>
      </c>
      <c r="D25671" s="3">
        <v>44558.855069444442</v>
      </c>
      <c r="E25671" s="1" t="s">
        <v>15</v>
      </c>
      <c r="F25671" s="1"/>
      <c r="G25671" s="1" t="s">
        <v>4474</v>
      </c>
      <c r="H25671" s="1" t="s">
        <v>35018</v>
      </c>
      <c r="I25671" s="1" t="s">
        <v>19</v>
      </c>
      <c r="J25671">
        <v>0</v>
      </c>
    </row>
    <row r="25672" spans="1:10" x14ac:dyDescent="0.3">
      <c r="A25672" s="1" t="s">
        <v>27932</v>
      </c>
      <c r="B25672">
        <v>5459</v>
      </c>
      <c r="C25672" s="2">
        <v>1.475927357630423E+18</v>
      </c>
      <c r="D25672" s="3">
        <v>44558.855069444442</v>
      </c>
      <c r="E25672" s="1" t="s">
        <v>11</v>
      </c>
      <c r="F25672" s="1"/>
      <c r="G25672" s="1" t="s">
        <v>128</v>
      </c>
      <c r="H25672" s="1" t="s">
        <v>35019</v>
      </c>
      <c r="I25672" s="1" t="s">
        <v>19</v>
      </c>
      <c r="J25672">
        <v>52</v>
      </c>
    </row>
    <row r="25673" spans="1:10" x14ac:dyDescent="0.3">
      <c r="A25673" s="1" t="s">
        <v>27932</v>
      </c>
      <c r="B25673">
        <v>5460</v>
      </c>
      <c r="C25673" s="2">
        <v>1.4759273505965471E+18</v>
      </c>
      <c r="D25673" s="3">
        <v>44558.855046296296</v>
      </c>
      <c r="E25673" s="1" t="s">
        <v>11</v>
      </c>
      <c r="F25673" s="1"/>
      <c r="G25673" s="1" t="s">
        <v>401</v>
      </c>
      <c r="H25673" s="1" t="s">
        <v>35020</v>
      </c>
      <c r="I25673" s="1" t="s">
        <v>34703</v>
      </c>
      <c r="J25673">
        <v>8</v>
      </c>
    </row>
    <row r="25674" spans="1:10" x14ac:dyDescent="0.3">
      <c r="A25674" s="1" t="s">
        <v>27932</v>
      </c>
      <c r="B25674">
        <v>5461</v>
      </c>
      <c r="C25674" s="2">
        <v>1.475927343793332E+18</v>
      </c>
      <c r="D25674" s="3">
        <v>44558.855023148149</v>
      </c>
      <c r="E25674" s="1" t="s">
        <v>11</v>
      </c>
      <c r="F25674" s="1"/>
      <c r="G25674" s="1" t="s">
        <v>35021</v>
      </c>
      <c r="H25674" s="1" t="s">
        <v>35022</v>
      </c>
      <c r="I25674" s="1" t="s">
        <v>14</v>
      </c>
      <c r="J25674">
        <v>1</v>
      </c>
    </row>
    <row r="25675" spans="1:10" x14ac:dyDescent="0.3">
      <c r="A25675" s="1" t="s">
        <v>27932</v>
      </c>
      <c r="B25675">
        <v>5462</v>
      </c>
      <c r="C25675" s="2">
        <v>1.4759273389615429E+18</v>
      </c>
      <c r="D25675" s="3">
        <v>44558.855011574073</v>
      </c>
      <c r="E25675" s="1" t="s">
        <v>15</v>
      </c>
      <c r="F25675" s="1"/>
      <c r="G25675" s="1" t="s">
        <v>14812</v>
      </c>
      <c r="H25675" s="1" t="s">
        <v>35023</v>
      </c>
      <c r="I25675" s="1" t="s">
        <v>19</v>
      </c>
      <c r="J25675">
        <v>0</v>
      </c>
    </row>
    <row r="25676" spans="1:10" x14ac:dyDescent="0.3">
      <c r="A25676" s="1" t="s">
        <v>27932</v>
      </c>
      <c r="B25676">
        <v>5463</v>
      </c>
      <c r="C25676" s="2">
        <v>1.4759273299563679E+18</v>
      </c>
      <c r="D25676" s="3">
        <v>44558.854988425926</v>
      </c>
      <c r="E25676" s="1" t="s">
        <v>11</v>
      </c>
      <c r="F25676" s="1"/>
      <c r="G25676" s="1" t="s">
        <v>308</v>
      </c>
      <c r="H25676" s="1" t="s">
        <v>35024</v>
      </c>
      <c r="I25676" s="1" t="s">
        <v>19</v>
      </c>
      <c r="J25676">
        <v>0</v>
      </c>
    </row>
    <row r="25677" spans="1:10" x14ac:dyDescent="0.3">
      <c r="A25677" s="1" t="s">
        <v>27932</v>
      </c>
      <c r="B25677">
        <v>5464</v>
      </c>
      <c r="C25677" s="2">
        <v>1.4759273267015429E+18</v>
      </c>
      <c r="D25677" s="3">
        <v>44558.85497685185</v>
      </c>
      <c r="E25677" s="1" t="s">
        <v>15</v>
      </c>
      <c r="F25677" s="1"/>
      <c r="G25677" s="1" t="s">
        <v>19555</v>
      </c>
      <c r="H25677" s="1" t="s">
        <v>35025</v>
      </c>
      <c r="I25677" s="1" t="s">
        <v>14</v>
      </c>
      <c r="J25677">
        <v>1</v>
      </c>
    </row>
    <row r="25678" spans="1:10" x14ac:dyDescent="0.3">
      <c r="A25678" s="1" t="s">
        <v>27932</v>
      </c>
      <c r="B25678">
        <v>5465</v>
      </c>
      <c r="C25678" s="2">
        <v>1.475927323606196E+18</v>
      </c>
      <c r="D25678" s="3">
        <v>44558.85497685185</v>
      </c>
      <c r="E25678" s="1" t="s">
        <v>15</v>
      </c>
      <c r="F25678" s="1"/>
      <c r="G25678" s="1" t="s">
        <v>6276</v>
      </c>
      <c r="H25678" s="1" t="s">
        <v>35026</v>
      </c>
      <c r="I25678" s="1" t="s">
        <v>19</v>
      </c>
      <c r="J25678">
        <v>0</v>
      </c>
    </row>
    <row r="25679" spans="1:10" x14ac:dyDescent="0.3">
      <c r="A25679" s="1" t="s">
        <v>27932</v>
      </c>
      <c r="B25679">
        <v>5466</v>
      </c>
      <c r="C25679" s="2">
        <v>1.4759273138251121E+18</v>
      </c>
      <c r="D25679" s="3">
        <v>44558.854942129627</v>
      </c>
      <c r="E25679" s="1" t="s">
        <v>15</v>
      </c>
      <c r="F25679" s="1"/>
      <c r="G25679" s="1" t="s">
        <v>13458</v>
      </c>
      <c r="H25679" s="1" t="s">
        <v>35027</v>
      </c>
      <c r="I25679" s="1" t="s">
        <v>19</v>
      </c>
      <c r="J25679">
        <v>0</v>
      </c>
    </row>
    <row r="25680" spans="1:10" x14ac:dyDescent="0.3">
      <c r="A25680" s="1" t="s">
        <v>27932</v>
      </c>
      <c r="B25680">
        <v>5467</v>
      </c>
      <c r="C25680" s="2">
        <v>1.475927302492066E+18</v>
      </c>
      <c r="D25680" s="3">
        <v>44558.854907407411</v>
      </c>
      <c r="E25680" s="1" t="s">
        <v>11</v>
      </c>
      <c r="F25680" s="1"/>
      <c r="G25680" s="1" t="s">
        <v>1910</v>
      </c>
      <c r="H25680" s="1" t="s">
        <v>35028</v>
      </c>
      <c r="I25680" s="1" t="s">
        <v>19</v>
      </c>
      <c r="J25680">
        <v>0</v>
      </c>
    </row>
    <row r="25681" spans="1:10" x14ac:dyDescent="0.3">
      <c r="A25681" s="1" t="s">
        <v>27932</v>
      </c>
      <c r="B25681">
        <v>5468</v>
      </c>
      <c r="C25681" s="2">
        <v>1.475927290244706E+18</v>
      </c>
      <c r="D25681" s="3">
        <v>44558.854884259257</v>
      </c>
      <c r="E25681" s="1" t="s">
        <v>15</v>
      </c>
      <c r="F25681" s="1"/>
      <c r="G25681" s="1" t="s">
        <v>34717</v>
      </c>
      <c r="H25681" s="1" t="s">
        <v>35029</v>
      </c>
      <c r="I25681" s="1" t="s">
        <v>19</v>
      </c>
      <c r="J25681">
        <v>0</v>
      </c>
    </row>
    <row r="25682" spans="1:10" x14ac:dyDescent="0.3">
      <c r="A25682" s="1" t="s">
        <v>27932</v>
      </c>
      <c r="B25682">
        <v>5469</v>
      </c>
      <c r="C25682" s="2">
        <v>1.4759272724524649E+18</v>
      </c>
      <c r="D25682" s="3">
        <v>44558.854826388888</v>
      </c>
      <c r="E25682" s="1" t="s">
        <v>15</v>
      </c>
      <c r="F25682" s="1"/>
      <c r="G25682" s="1" t="s">
        <v>3874</v>
      </c>
      <c r="H25682" s="1" t="s">
        <v>35030</v>
      </c>
      <c r="I25682" s="1" t="s">
        <v>19</v>
      </c>
      <c r="J25682">
        <v>1</v>
      </c>
    </row>
    <row r="25683" spans="1:10" x14ac:dyDescent="0.3">
      <c r="A25683" s="1" t="s">
        <v>27932</v>
      </c>
      <c r="B25683">
        <v>5470</v>
      </c>
      <c r="C25683" s="2">
        <v>1.4759272716303281E+18</v>
      </c>
      <c r="D25683" s="3">
        <v>44558.854826388888</v>
      </c>
      <c r="E25683" s="1" t="s">
        <v>11</v>
      </c>
      <c r="F25683" s="1"/>
      <c r="G25683" s="1" t="s">
        <v>6030</v>
      </c>
      <c r="H25683" s="1" t="s">
        <v>35031</v>
      </c>
      <c r="I25683" s="1" t="s">
        <v>19</v>
      </c>
      <c r="J25683">
        <v>0</v>
      </c>
    </row>
    <row r="25684" spans="1:10" x14ac:dyDescent="0.3">
      <c r="A25684" s="1" t="s">
        <v>27932</v>
      </c>
      <c r="B25684">
        <v>5471</v>
      </c>
      <c r="C25684" s="2">
        <v>1.475927266479722E+18</v>
      </c>
      <c r="D25684" s="3">
        <v>44558.854814814818</v>
      </c>
      <c r="E25684" s="1" t="s">
        <v>15</v>
      </c>
      <c r="F25684" s="1"/>
      <c r="G25684" s="1" t="s">
        <v>12328</v>
      </c>
      <c r="H25684" s="1" t="s">
        <v>35032</v>
      </c>
      <c r="I25684" s="1" t="s">
        <v>19</v>
      </c>
      <c r="J25684">
        <v>5</v>
      </c>
    </row>
    <row r="25685" spans="1:10" x14ac:dyDescent="0.3">
      <c r="A25685" s="1" t="s">
        <v>27932</v>
      </c>
      <c r="B25685">
        <v>5472</v>
      </c>
      <c r="C25685" s="2">
        <v>1.475927265078923E+18</v>
      </c>
      <c r="D25685" s="3">
        <v>44558.854814814818</v>
      </c>
      <c r="E25685" s="1" t="s">
        <v>11</v>
      </c>
      <c r="F25685" s="1"/>
      <c r="G25685" s="1" t="s">
        <v>2874</v>
      </c>
      <c r="H25685" s="1" t="s">
        <v>35033</v>
      </c>
      <c r="I25685" s="1" t="s">
        <v>14</v>
      </c>
      <c r="J25685">
        <v>12</v>
      </c>
    </row>
    <row r="25686" spans="1:10" x14ac:dyDescent="0.3">
      <c r="A25686" s="1" t="s">
        <v>27932</v>
      </c>
      <c r="B25686">
        <v>5473</v>
      </c>
      <c r="C25686" s="2">
        <v>1.4759272360877921E+18</v>
      </c>
      <c r="D25686" s="3">
        <v>44558.854733796295</v>
      </c>
      <c r="E25686" s="1" t="s">
        <v>15</v>
      </c>
      <c r="F25686" s="1"/>
      <c r="G25686" s="1" t="s">
        <v>31870</v>
      </c>
      <c r="H25686" s="1" t="s">
        <v>35034</v>
      </c>
      <c r="I25686" s="1" t="s">
        <v>14</v>
      </c>
      <c r="J25686">
        <v>0</v>
      </c>
    </row>
    <row r="25687" spans="1:10" x14ac:dyDescent="0.3">
      <c r="A25687" s="1" t="s">
        <v>27932</v>
      </c>
      <c r="B25687">
        <v>5474</v>
      </c>
      <c r="C25687" s="2">
        <v>1.4759272238027689E+18</v>
      </c>
      <c r="D25687" s="3">
        <v>44558.854699074072</v>
      </c>
      <c r="E25687" s="1" t="s">
        <v>11</v>
      </c>
      <c r="F25687" s="1"/>
      <c r="G25687" s="1" t="s">
        <v>35035</v>
      </c>
      <c r="H25687" s="1" t="s">
        <v>35036</v>
      </c>
      <c r="I25687" s="1" t="s">
        <v>35037</v>
      </c>
      <c r="J25687">
        <v>1</v>
      </c>
    </row>
    <row r="25688" spans="1:10" x14ac:dyDescent="0.3">
      <c r="A25688" s="1" t="s">
        <v>27932</v>
      </c>
      <c r="B25688">
        <v>5475</v>
      </c>
      <c r="C25688" s="2">
        <v>1.475927018084745E+18</v>
      </c>
      <c r="D25688" s="3">
        <v>44558.854131944441</v>
      </c>
      <c r="E25688" s="1" t="s">
        <v>11</v>
      </c>
      <c r="F25688" s="1"/>
      <c r="G25688" s="1" t="s">
        <v>1187</v>
      </c>
      <c r="H25688" s="1" t="s">
        <v>35038</v>
      </c>
      <c r="I25688" s="1" t="s">
        <v>66</v>
      </c>
      <c r="J25688">
        <v>0</v>
      </c>
    </row>
    <row r="25689" spans="1:10" x14ac:dyDescent="0.3">
      <c r="A25689" s="1" t="s">
        <v>27932</v>
      </c>
      <c r="B25689">
        <v>5476</v>
      </c>
      <c r="C25689" s="2">
        <v>1.4759266991371881E+18</v>
      </c>
      <c r="D25689" s="3">
        <v>44558.853252314817</v>
      </c>
      <c r="E25689" s="1" t="s">
        <v>15</v>
      </c>
      <c r="F25689" s="1"/>
      <c r="G25689" s="1" t="s">
        <v>9390</v>
      </c>
      <c r="H25689" s="1" t="s">
        <v>35039</v>
      </c>
      <c r="I25689" s="1" t="s">
        <v>19</v>
      </c>
      <c r="J25689">
        <v>0</v>
      </c>
    </row>
    <row r="25690" spans="1:10" x14ac:dyDescent="0.3">
      <c r="A25690" s="1" t="s">
        <v>27932</v>
      </c>
      <c r="B25690">
        <v>5477</v>
      </c>
      <c r="C25690" s="2">
        <v>1.4759263798416919E+18</v>
      </c>
      <c r="D25690" s="3">
        <v>44558.852361111109</v>
      </c>
      <c r="E25690" s="1" t="s">
        <v>69</v>
      </c>
      <c r="F25690" s="1"/>
      <c r="G25690" s="1" t="s">
        <v>4059</v>
      </c>
      <c r="H25690" s="1" t="s">
        <v>35040</v>
      </c>
      <c r="I25690" s="1" t="s">
        <v>19</v>
      </c>
      <c r="J25690">
        <v>0</v>
      </c>
    </row>
    <row r="25691" spans="1:10" x14ac:dyDescent="0.3">
      <c r="A25691" s="1" t="s">
        <v>27932</v>
      </c>
      <c r="B25691">
        <v>5478</v>
      </c>
      <c r="C25691" s="2">
        <v>1.4759260782501719E+18</v>
      </c>
      <c r="D25691" s="3">
        <v>44558.851539351854</v>
      </c>
      <c r="E25691" s="1" t="s">
        <v>243</v>
      </c>
      <c r="F25691" s="1"/>
      <c r="G25691" s="1" t="s">
        <v>777</v>
      </c>
      <c r="H25691" s="1" t="s">
        <v>35041</v>
      </c>
      <c r="I25691" s="1" t="s">
        <v>14</v>
      </c>
      <c r="J25691">
        <v>4</v>
      </c>
    </row>
    <row r="25692" spans="1:10" x14ac:dyDescent="0.3">
      <c r="A25692" s="1" t="s">
        <v>27932</v>
      </c>
      <c r="B25692">
        <v>5479</v>
      </c>
      <c r="C25692" s="2">
        <v>1.4759259241054039E+18</v>
      </c>
      <c r="D25692" s="3">
        <v>44558.851111111115</v>
      </c>
      <c r="E25692" s="1" t="s">
        <v>69</v>
      </c>
      <c r="F25692" s="1"/>
      <c r="G25692" s="1" t="s">
        <v>897</v>
      </c>
      <c r="H25692" s="1" t="s">
        <v>35042</v>
      </c>
      <c r="I25692" s="1" t="s">
        <v>19</v>
      </c>
      <c r="J25692">
        <v>1</v>
      </c>
    </row>
    <row r="25693" spans="1:10" x14ac:dyDescent="0.3">
      <c r="A25693" s="1" t="s">
        <v>27932</v>
      </c>
      <c r="B25693">
        <v>5480</v>
      </c>
      <c r="C25693" s="2">
        <v>1.4759257903280699E+18</v>
      </c>
      <c r="D25693" s="3">
        <v>44558.850740740738</v>
      </c>
      <c r="E25693" s="1" t="s">
        <v>15</v>
      </c>
      <c r="F25693" s="1"/>
      <c r="G25693" s="1" t="s">
        <v>28709</v>
      </c>
      <c r="H25693" s="1" t="s">
        <v>35043</v>
      </c>
      <c r="I25693" s="1" t="s">
        <v>7674</v>
      </c>
      <c r="J25693">
        <v>0</v>
      </c>
    </row>
    <row r="25694" spans="1:10" x14ac:dyDescent="0.3">
      <c r="A25694" s="1" t="s">
        <v>27932</v>
      </c>
      <c r="B25694">
        <v>5481</v>
      </c>
      <c r="C25694" s="2">
        <v>1.475925777908703E+18</v>
      </c>
      <c r="D25694" s="3">
        <v>44558.850706018522</v>
      </c>
      <c r="E25694" s="1" t="s">
        <v>11</v>
      </c>
      <c r="F25694" s="1"/>
      <c r="G25694" s="1" t="s">
        <v>35044</v>
      </c>
      <c r="H25694" s="1" t="s">
        <v>35045</v>
      </c>
      <c r="I25694" s="1" t="s">
        <v>35046</v>
      </c>
      <c r="J25694">
        <v>6</v>
      </c>
    </row>
    <row r="25695" spans="1:10" x14ac:dyDescent="0.3">
      <c r="A25695" s="1" t="s">
        <v>27932</v>
      </c>
      <c r="B25695">
        <v>5482</v>
      </c>
      <c r="C25695" s="2">
        <v>1.4759256788895739E+18</v>
      </c>
      <c r="D25695" s="3">
        <v>44558.850428240738</v>
      </c>
      <c r="E25695" s="1" t="s">
        <v>15</v>
      </c>
      <c r="F25695" s="1"/>
      <c r="G25695" s="1" t="s">
        <v>5226</v>
      </c>
      <c r="H25695" s="1" t="s">
        <v>35047</v>
      </c>
      <c r="I25695" s="1" t="s">
        <v>34559</v>
      </c>
      <c r="J25695">
        <v>3</v>
      </c>
    </row>
    <row r="25696" spans="1:10" x14ac:dyDescent="0.3">
      <c r="A25696" s="1" t="s">
        <v>27932</v>
      </c>
      <c r="B25696">
        <v>5483</v>
      </c>
      <c r="C25696" s="2">
        <v>1.4759256013410299E+18</v>
      </c>
      <c r="D25696" s="3">
        <v>44558.850219907406</v>
      </c>
      <c r="E25696" s="1" t="s">
        <v>11</v>
      </c>
      <c r="F25696" s="1"/>
      <c r="G25696" s="1" t="s">
        <v>639</v>
      </c>
      <c r="H25696" s="1" t="s">
        <v>35048</v>
      </c>
      <c r="I25696" s="1" t="s">
        <v>19</v>
      </c>
      <c r="J25696">
        <v>20</v>
      </c>
    </row>
    <row r="25697" spans="1:10" x14ac:dyDescent="0.3">
      <c r="A25697" s="1" t="s">
        <v>27932</v>
      </c>
      <c r="B25697">
        <v>5484</v>
      </c>
      <c r="C25697" s="2">
        <v>1.4759252502820329E+18</v>
      </c>
      <c r="D25697" s="3">
        <v>44558.849247685182</v>
      </c>
      <c r="E25697" s="1" t="s">
        <v>15</v>
      </c>
      <c r="F25697" s="1" t="s">
        <v>12023</v>
      </c>
      <c r="G25697" s="1" t="s">
        <v>1544</v>
      </c>
      <c r="H25697" s="1" t="s">
        <v>35049</v>
      </c>
      <c r="I25697" s="1" t="s">
        <v>19</v>
      </c>
      <c r="J25697">
        <v>0</v>
      </c>
    </row>
    <row r="25698" spans="1:10" x14ac:dyDescent="0.3">
      <c r="A25698" s="1" t="s">
        <v>27932</v>
      </c>
      <c r="B25698">
        <v>5485</v>
      </c>
      <c r="C25698" s="2">
        <v>1.4759251489141309E+18</v>
      </c>
      <c r="D25698" s="3">
        <v>44558.848969907405</v>
      </c>
      <c r="E25698" s="1" t="s">
        <v>11</v>
      </c>
      <c r="F25698" s="1"/>
      <c r="G25698" s="1" t="s">
        <v>3006</v>
      </c>
      <c r="H25698" s="1" t="s">
        <v>35050</v>
      </c>
      <c r="I25698" s="1" t="s">
        <v>14</v>
      </c>
      <c r="J25698">
        <v>0</v>
      </c>
    </row>
    <row r="25699" spans="1:10" x14ac:dyDescent="0.3">
      <c r="A25699" s="1" t="s">
        <v>27932</v>
      </c>
      <c r="B25699">
        <v>5486</v>
      </c>
      <c r="C25699" s="2">
        <v>1.475925138919018E+18</v>
      </c>
      <c r="D25699" s="3">
        <v>44558.848946759259</v>
      </c>
      <c r="E25699" s="1" t="s">
        <v>11</v>
      </c>
      <c r="F25699" s="1"/>
      <c r="G25699" s="1" t="s">
        <v>15414</v>
      </c>
      <c r="H25699" s="1" t="s">
        <v>35051</v>
      </c>
      <c r="I25699" s="1" t="s">
        <v>14</v>
      </c>
      <c r="J25699">
        <v>1</v>
      </c>
    </row>
    <row r="25700" spans="1:10" x14ac:dyDescent="0.3">
      <c r="A25700" s="1" t="s">
        <v>27932</v>
      </c>
      <c r="B25700">
        <v>5487</v>
      </c>
      <c r="C25700" s="2">
        <v>1.4759250735802491E+18</v>
      </c>
      <c r="D25700" s="3">
        <v>44558.848761574074</v>
      </c>
      <c r="E25700" s="1" t="s">
        <v>15</v>
      </c>
      <c r="F25700" s="1"/>
      <c r="G25700" s="1" t="s">
        <v>161</v>
      </c>
      <c r="H25700" s="1" t="s">
        <v>35052</v>
      </c>
      <c r="I25700" s="1" t="s">
        <v>14</v>
      </c>
      <c r="J25700">
        <v>22</v>
      </c>
    </row>
    <row r="25701" spans="1:10" x14ac:dyDescent="0.3">
      <c r="A25701" s="1" t="s">
        <v>27932</v>
      </c>
      <c r="B25701">
        <v>5488</v>
      </c>
      <c r="C25701" s="2">
        <v>1.4759246556596219E+18</v>
      </c>
      <c r="D25701" s="3">
        <v>44558.847604166665</v>
      </c>
      <c r="E25701" s="1" t="s">
        <v>222</v>
      </c>
      <c r="F25701" s="1"/>
      <c r="G25701" s="1" t="s">
        <v>810</v>
      </c>
      <c r="H25701" s="1" t="s">
        <v>35053</v>
      </c>
      <c r="I25701" s="1" t="s">
        <v>19</v>
      </c>
      <c r="J25701">
        <v>0</v>
      </c>
    </row>
    <row r="25702" spans="1:10" x14ac:dyDescent="0.3">
      <c r="A25702" s="1" t="s">
        <v>27932</v>
      </c>
      <c r="B25702">
        <v>5489</v>
      </c>
      <c r="C25702" s="2">
        <v>1.475924619001483E+18</v>
      </c>
      <c r="D25702" s="3">
        <v>44558.847511574073</v>
      </c>
      <c r="E25702" s="1" t="s">
        <v>11</v>
      </c>
      <c r="F25702" s="1"/>
      <c r="G25702" s="1" t="s">
        <v>3006</v>
      </c>
      <c r="H25702" s="1" t="s">
        <v>35054</v>
      </c>
      <c r="I25702" s="1" t="s">
        <v>19</v>
      </c>
      <c r="J25702">
        <v>0</v>
      </c>
    </row>
    <row r="25703" spans="1:10" x14ac:dyDescent="0.3">
      <c r="A25703" s="1" t="s">
        <v>27932</v>
      </c>
      <c r="B25703">
        <v>5490</v>
      </c>
      <c r="C25703" s="2">
        <v>1.475924514382889E+18</v>
      </c>
      <c r="D25703" s="3">
        <v>44558.847222222219</v>
      </c>
      <c r="E25703" s="1" t="s">
        <v>147</v>
      </c>
      <c r="F25703" s="1"/>
      <c r="G25703" s="1" t="s">
        <v>120</v>
      </c>
      <c r="H25703" s="1" t="s">
        <v>35055</v>
      </c>
      <c r="I25703" s="1" t="s">
        <v>19</v>
      </c>
      <c r="J25703">
        <v>5</v>
      </c>
    </row>
    <row r="25704" spans="1:10" x14ac:dyDescent="0.3">
      <c r="A25704" s="1" t="s">
        <v>27932</v>
      </c>
      <c r="B25704">
        <v>5491</v>
      </c>
      <c r="C25704" s="2">
        <v>1.475924366668055E+18</v>
      </c>
      <c r="D25704" s="3">
        <v>44558.846817129626</v>
      </c>
      <c r="E25704" s="1" t="s">
        <v>15</v>
      </c>
      <c r="F25704" s="1"/>
      <c r="G25704" s="1" t="s">
        <v>1665</v>
      </c>
      <c r="H25704" s="1" t="s">
        <v>35056</v>
      </c>
      <c r="I25704" s="1" t="s">
        <v>19</v>
      </c>
      <c r="J25704">
        <v>1</v>
      </c>
    </row>
    <row r="25705" spans="1:10" x14ac:dyDescent="0.3">
      <c r="A25705" s="1" t="s">
        <v>27932</v>
      </c>
      <c r="B25705">
        <v>5492</v>
      </c>
      <c r="C25705" s="2">
        <v>1.4759242418875059E+18</v>
      </c>
      <c r="D25705" s="3">
        <v>44558.84646990741</v>
      </c>
      <c r="E25705" s="1" t="s">
        <v>15</v>
      </c>
      <c r="F25705" s="1"/>
      <c r="G25705" s="1" t="s">
        <v>3184</v>
      </c>
      <c r="H25705" s="1" t="s">
        <v>35057</v>
      </c>
      <c r="I25705" s="1" t="s">
        <v>19</v>
      </c>
      <c r="J25705">
        <v>0</v>
      </c>
    </row>
    <row r="25706" spans="1:10" x14ac:dyDescent="0.3">
      <c r="A25706" s="1" t="s">
        <v>27932</v>
      </c>
      <c r="B25706">
        <v>5493</v>
      </c>
      <c r="C25706" s="2">
        <v>1.4759238018798551E+18</v>
      </c>
      <c r="D25706" s="3">
        <v>44558.845254629632</v>
      </c>
      <c r="E25706" s="1" t="s">
        <v>11</v>
      </c>
      <c r="F25706" s="1"/>
      <c r="G25706" s="1" t="s">
        <v>5113</v>
      </c>
      <c r="H25706" s="1" t="s">
        <v>35058</v>
      </c>
      <c r="I25706" s="1" t="s">
        <v>19</v>
      </c>
      <c r="J25706">
        <v>1</v>
      </c>
    </row>
    <row r="25707" spans="1:10" x14ac:dyDescent="0.3">
      <c r="A25707" s="1" t="s">
        <v>27932</v>
      </c>
      <c r="B25707">
        <v>5494</v>
      </c>
      <c r="C25707" s="2">
        <v>1.4759237453196291E+18</v>
      </c>
      <c r="D25707" s="3">
        <v>44558.845092592594</v>
      </c>
      <c r="E25707" s="1" t="s">
        <v>15</v>
      </c>
      <c r="F25707" s="1"/>
      <c r="G25707" s="1" t="s">
        <v>8600</v>
      </c>
      <c r="H25707" s="1" t="s">
        <v>35059</v>
      </c>
      <c r="I25707" s="1" t="s">
        <v>19</v>
      </c>
      <c r="J25707">
        <v>0</v>
      </c>
    </row>
    <row r="25708" spans="1:10" x14ac:dyDescent="0.3">
      <c r="A25708" s="1" t="s">
        <v>27932</v>
      </c>
      <c r="B25708">
        <v>5495</v>
      </c>
      <c r="C25708" s="2">
        <v>1.4759236866455511E+18</v>
      </c>
      <c r="D25708" s="3">
        <v>44558.844930555555</v>
      </c>
      <c r="E25708" s="1" t="s">
        <v>11</v>
      </c>
      <c r="F25708" s="1"/>
      <c r="G25708" s="1" t="s">
        <v>1658</v>
      </c>
      <c r="H25708" s="1" t="s">
        <v>35060</v>
      </c>
      <c r="I25708" s="1" t="s">
        <v>31099</v>
      </c>
      <c r="J25708">
        <v>0</v>
      </c>
    </row>
    <row r="25709" spans="1:10" x14ac:dyDescent="0.3">
      <c r="A25709" s="1" t="s">
        <v>27932</v>
      </c>
      <c r="B25709">
        <v>5496</v>
      </c>
      <c r="C25709" s="2">
        <v>1.475923637517664E+18</v>
      </c>
      <c r="D25709" s="3">
        <v>44558.84480324074</v>
      </c>
      <c r="E25709" s="1" t="s">
        <v>15</v>
      </c>
      <c r="F25709" s="1"/>
      <c r="G25709" s="1" t="s">
        <v>9298</v>
      </c>
      <c r="H25709" s="1" t="s">
        <v>35061</v>
      </c>
      <c r="I25709" s="1" t="s">
        <v>19</v>
      </c>
      <c r="J25709">
        <v>24</v>
      </c>
    </row>
    <row r="25710" spans="1:10" x14ac:dyDescent="0.3">
      <c r="A25710" s="1" t="s">
        <v>27932</v>
      </c>
      <c r="B25710">
        <v>5497</v>
      </c>
      <c r="C25710" s="2">
        <v>1.4759236152123149E+18</v>
      </c>
      <c r="D25710" s="3">
        <v>44558.844733796293</v>
      </c>
      <c r="E25710" s="1" t="s">
        <v>69</v>
      </c>
      <c r="F25710" s="1"/>
      <c r="G25710" s="1" t="s">
        <v>52</v>
      </c>
      <c r="H25710" s="1" t="s">
        <v>35062</v>
      </c>
      <c r="I25710" s="1" t="s">
        <v>35063</v>
      </c>
      <c r="J25710">
        <v>2</v>
      </c>
    </row>
    <row r="25711" spans="1:10" x14ac:dyDescent="0.3">
      <c r="A25711" s="1" t="s">
        <v>27932</v>
      </c>
      <c r="B25711">
        <v>5498</v>
      </c>
      <c r="C25711" s="2">
        <v>1.4759235206349499E+18</v>
      </c>
      <c r="D25711" s="3">
        <v>44558.84447916667</v>
      </c>
      <c r="E25711" s="1" t="s">
        <v>11</v>
      </c>
      <c r="F25711" s="1"/>
      <c r="G25711" s="1" t="s">
        <v>2297</v>
      </c>
      <c r="H25711" s="1" t="s">
        <v>35064</v>
      </c>
      <c r="I25711" s="1" t="s">
        <v>19</v>
      </c>
      <c r="J25711">
        <v>0</v>
      </c>
    </row>
    <row r="25712" spans="1:10" x14ac:dyDescent="0.3">
      <c r="A25712" s="1" t="s">
        <v>27932</v>
      </c>
      <c r="B25712">
        <v>5499</v>
      </c>
      <c r="C25712" s="2">
        <v>1.475923262332969E+18</v>
      </c>
      <c r="D25712" s="3">
        <v>44558.843761574077</v>
      </c>
      <c r="E25712" s="1" t="s">
        <v>15</v>
      </c>
      <c r="F25712" s="1"/>
      <c r="G25712" s="1" t="s">
        <v>8549</v>
      </c>
      <c r="H25712" s="1" t="s">
        <v>35065</v>
      </c>
      <c r="I25712" s="1" t="s">
        <v>19</v>
      </c>
      <c r="J25712">
        <v>1047</v>
      </c>
    </row>
    <row r="25713" spans="1:10" x14ac:dyDescent="0.3">
      <c r="A25713" s="1" t="s">
        <v>27932</v>
      </c>
      <c r="B25713">
        <v>5500</v>
      </c>
      <c r="C25713" s="2">
        <v>1.4759230771250051E+18</v>
      </c>
      <c r="D25713" s="3">
        <v>44558.843252314815</v>
      </c>
      <c r="E25713" s="1" t="s">
        <v>15</v>
      </c>
      <c r="F25713" s="1"/>
      <c r="G25713" s="1" t="s">
        <v>6688</v>
      </c>
      <c r="H25713" s="1" t="s">
        <v>35066</v>
      </c>
      <c r="I25713" s="1" t="s">
        <v>19</v>
      </c>
      <c r="J25713">
        <v>1</v>
      </c>
    </row>
    <row r="25714" spans="1:10" x14ac:dyDescent="0.3">
      <c r="A25714" s="1" t="s">
        <v>27932</v>
      </c>
      <c r="B25714">
        <v>5501</v>
      </c>
      <c r="C25714" s="2">
        <v>1.475922879372009E+18</v>
      </c>
      <c r="D25714" s="3">
        <v>44558.84270833333</v>
      </c>
      <c r="E25714" s="1" t="s">
        <v>15</v>
      </c>
      <c r="F25714" s="1"/>
      <c r="G25714" s="1" t="s">
        <v>35067</v>
      </c>
      <c r="H25714" s="1" t="s">
        <v>35068</v>
      </c>
      <c r="I25714" s="1" t="s">
        <v>19</v>
      </c>
      <c r="J25714">
        <v>0</v>
      </c>
    </row>
    <row r="25715" spans="1:10" x14ac:dyDescent="0.3">
      <c r="A25715" s="1" t="s">
        <v>27932</v>
      </c>
      <c r="B25715">
        <v>5502</v>
      </c>
      <c r="C25715" s="2">
        <v>1.4759224506343959E+18</v>
      </c>
      <c r="D25715" s="3">
        <v>44558.841527777775</v>
      </c>
      <c r="E25715" s="1" t="s">
        <v>15</v>
      </c>
      <c r="F25715" s="1"/>
      <c r="G25715" s="1" t="s">
        <v>4413</v>
      </c>
      <c r="H25715" s="1" t="s">
        <v>35069</v>
      </c>
      <c r="I25715" s="1" t="s">
        <v>14</v>
      </c>
      <c r="J25715">
        <v>0</v>
      </c>
    </row>
    <row r="25716" spans="1:10" x14ac:dyDescent="0.3">
      <c r="A25716" s="1" t="s">
        <v>27932</v>
      </c>
      <c r="B25716">
        <v>5503</v>
      </c>
      <c r="C25716" s="2">
        <v>1.475921875129803E+18</v>
      </c>
      <c r="D25716" s="3">
        <v>44558.839930555558</v>
      </c>
      <c r="E25716" s="1" t="s">
        <v>15</v>
      </c>
      <c r="F25716" s="1" t="s">
        <v>35070</v>
      </c>
      <c r="G25716" s="1" t="s">
        <v>7035</v>
      </c>
      <c r="H25716" s="1" t="s">
        <v>35071</v>
      </c>
      <c r="I25716" s="1" t="s">
        <v>35072</v>
      </c>
      <c r="J25716">
        <v>0</v>
      </c>
    </row>
    <row r="25717" spans="1:10" x14ac:dyDescent="0.3">
      <c r="A25717" s="1" t="s">
        <v>27932</v>
      </c>
      <c r="B25717">
        <v>5504</v>
      </c>
      <c r="C25717" s="2">
        <v>1.4759216834837089E+18</v>
      </c>
      <c r="D25717" s="3">
        <v>44558.839409722219</v>
      </c>
      <c r="E25717" s="1" t="s">
        <v>15</v>
      </c>
      <c r="F25717" s="1"/>
      <c r="G25717" s="1" t="s">
        <v>206</v>
      </c>
      <c r="H25717" s="1" t="s">
        <v>35073</v>
      </c>
      <c r="I25717" s="1" t="s">
        <v>14</v>
      </c>
      <c r="J25717">
        <v>7</v>
      </c>
    </row>
    <row r="25718" spans="1:10" x14ac:dyDescent="0.3">
      <c r="A25718" s="1" t="s">
        <v>27932</v>
      </c>
      <c r="B25718">
        <v>5505</v>
      </c>
      <c r="C25718" s="2">
        <v>1.4759216781359309E+18</v>
      </c>
      <c r="D25718" s="3">
        <v>44558.839398148149</v>
      </c>
      <c r="E25718" s="1" t="s">
        <v>15</v>
      </c>
      <c r="F25718" s="1"/>
      <c r="G25718" s="1" t="s">
        <v>5226</v>
      </c>
      <c r="H25718" s="1" t="s">
        <v>35074</v>
      </c>
      <c r="I25718" s="1" t="s">
        <v>14</v>
      </c>
      <c r="J25718">
        <v>1</v>
      </c>
    </row>
    <row r="25719" spans="1:10" x14ac:dyDescent="0.3">
      <c r="A25719" s="1" t="s">
        <v>27932</v>
      </c>
      <c r="B25719">
        <v>5506</v>
      </c>
      <c r="C25719" s="2">
        <v>1.475921408014356E+18</v>
      </c>
      <c r="D25719" s="3">
        <v>44558.838645833333</v>
      </c>
      <c r="E25719" s="1" t="s">
        <v>15</v>
      </c>
      <c r="F25719" s="1"/>
      <c r="G25719" s="1" t="s">
        <v>35075</v>
      </c>
      <c r="H25719" s="1" t="s">
        <v>35076</v>
      </c>
      <c r="I25719" s="1" t="s">
        <v>9657</v>
      </c>
      <c r="J25719">
        <v>0</v>
      </c>
    </row>
    <row r="25720" spans="1:10" x14ac:dyDescent="0.3">
      <c r="A25720" s="1" t="s">
        <v>27932</v>
      </c>
      <c r="B25720">
        <v>5507</v>
      </c>
      <c r="C25720" s="2">
        <v>1.4759213786836339E+18</v>
      </c>
      <c r="D25720" s="3">
        <v>44558.838564814818</v>
      </c>
      <c r="E25720" s="1" t="s">
        <v>15</v>
      </c>
      <c r="F25720" s="1"/>
      <c r="G25720" s="1" t="s">
        <v>3699</v>
      </c>
      <c r="H25720" s="1" t="s">
        <v>35077</v>
      </c>
      <c r="I25720" s="1" t="s">
        <v>19</v>
      </c>
      <c r="J25720">
        <v>3</v>
      </c>
    </row>
    <row r="25721" spans="1:10" x14ac:dyDescent="0.3">
      <c r="A25721" s="1" t="s">
        <v>27932</v>
      </c>
      <c r="B25721">
        <v>5508</v>
      </c>
      <c r="C25721" s="2">
        <v>1.475921299675529E+18</v>
      </c>
      <c r="D25721" s="3">
        <v>44558.83834490741</v>
      </c>
      <c r="E25721" s="1" t="s">
        <v>11</v>
      </c>
      <c r="F25721" s="1"/>
      <c r="G25721" s="1" t="s">
        <v>35035</v>
      </c>
      <c r="H25721" s="1" t="s">
        <v>35078</v>
      </c>
      <c r="I25721" s="1" t="s">
        <v>35079</v>
      </c>
      <c r="J25721">
        <v>0</v>
      </c>
    </row>
    <row r="25722" spans="1:10" x14ac:dyDescent="0.3">
      <c r="A25722" s="1" t="s">
        <v>27932</v>
      </c>
      <c r="B25722">
        <v>5509</v>
      </c>
      <c r="C25722" s="2">
        <v>1.475921264506282E+18</v>
      </c>
      <c r="D25722" s="3">
        <v>44558.838252314818</v>
      </c>
      <c r="E25722" s="1" t="s">
        <v>243</v>
      </c>
      <c r="F25722" s="1"/>
      <c r="G25722" s="1" t="s">
        <v>777</v>
      </c>
      <c r="H25722" s="1" t="s">
        <v>35080</v>
      </c>
      <c r="I25722" s="1" t="s">
        <v>14</v>
      </c>
      <c r="J25722">
        <v>2</v>
      </c>
    </row>
    <row r="25723" spans="1:10" x14ac:dyDescent="0.3">
      <c r="A25723" s="1" t="s">
        <v>27932</v>
      </c>
      <c r="B25723">
        <v>5510</v>
      </c>
      <c r="C25723" s="2">
        <v>1.47592123169006E+18</v>
      </c>
      <c r="D25723" s="3">
        <v>44558.838159722225</v>
      </c>
      <c r="E25723" s="1" t="s">
        <v>222</v>
      </c>
      <c r="F25723" s="1"/>
      <c r="G25723" s="1" t="s">
        <v>8342</v>
      </c>
      <c r="H25723" s="1" t="s">
        <v>35081</v>
      </c>
      <c r="I25723" s="1" t="s">
        <v>19</v>
      </c>
      <c r="J25723">
        <v>0</v>
      </c>
    </row>
    <row r="25724" spans="1:10" x14ac:dyDescent="0.3">
      <c r="A25724" s="1" t="s">
        <v>27932</v>
      </c>
      <c r="B25724">
        <v>5511</v>
      </c>
      <c r="C25724" s="2">
        <v>1.47592096826259E+18</v>
      </c>
      <c r="D25724" s="3">
        <v>44558.837430555555</v>
      </c>
      <c r="E25724" s="1" t="s">
        <v>11</v>
      </c>
      <c r="F25724" s="1"/>
      <c r="G25724" s="1" t="s">
        <v>3752</v>
      </c>
      <c r="H25724" s="1" t="s">
        <v>35082</v>
      </c>
      <c r="I25724" s="1" t="s">
        <v>19</v>
      </c>
      <c r="J25724">
        <v>4</v>
      </c>
    </row>
    <row r="25725" spans="1:10" x14ac:dyDescent="0.3">
      <c r="A25725" s="1" t="s">
        <v>27932</v>
      </c>
      <c r="B25725">
        <v>5512</v>
      </c>
      <c r="C25725" s="2">
        <v>1.475920633645183E+18</v>
      </c>
      <c r="D25725" s="3">
        <v>44558.836504629631</v>
      </c>
      <c r="E25725" s="1" t="s">
        <v>11</v>
      </c>
      <c r="F25725" s="1"/>
      <c r="G25725" s="1" t="s">
        <v>13404</v>
      </c>
      <c r="H25725" s="1" t="s">
        <v>35083</v>
      </c>
      <c r="I25725" s="1" t="s">
        <v>19</v>
      </c>
      <c r="J25725">
        <v>1</v>
      </c>
    </row>
    <row r="25726" spans="1:10" x14ac:dyDescent="0.3">
      <c r="A25726" s="1" t="s">
        <v>27932</v>
      </c>
      <c r="B25726">
        <v>5513</v>
      </c>
      <c r="C25726" s="2">
        <v>1.4759205918363981E+18</v>
      </c>
      <c r="D25726" s="3">
        <v>44558.836400462962</v>
      </c>
      <c r="E25726" s="1" t="s">
        <v>11</v>
      </c>
      <c r="F25726" s="1"/>
      <c r="G25726" s="1" t="s">
        <v>128</v>
      </c>
      <c r="H25726" s="1" t="s">
        <v>35084</v>
      </c>
      <c r="I25726" s="1" t="s">
        <v>19</v>
      </c>
      <c r="J25726">
        <v>14</v>
      </c>
    </row>
    <row r="25727" spans="1:10" x14ac:dyDescent="0.3">
      <c r="A25727" s="1" t="s">
        <v>27932</v>
      </c>
      <c r="B25727">
        <v>5514</v>
      </c>
      <c r="C25727" s="2">
        <v>1.4759204541667489E+18</v>
      </c>
      <c r="D25727" s="3">
        <v>44558.836018518516</v>
      </c>
      <c r="E25727" s="1" t="s">
        <v>11</v>
      </c>
      <c r="F25727" s="1"/>
      <c r="G25727" s="1" t="s">
        <v>2874</v>
      </c>
      <c r="H25727" s="1" t="s">
        <v>35085</v>
      </c>
      <c r="I25727" s="1" t="s">
        <v>14</v>
      </c>
      <c r="J25727">
        <v>16</v>
      </c>
    </row>
    <row r="25728" spans="1:10" x14ac:dyDescent="0.3">
      <c r="A25728" s="1" t="s">
        <v>27932</v>
      </c>
      <c r="B25728">
        <v>5515</v>
      </c>
      <c r="C25728" s="2">
        <v>1.4759203388820731E+18</v>
      </c>
      <c r="D25728" s="3">
        <v>44558.835694444446</v>
      </c>
      <c r="E25728" s="1" t="s">
        <v>15</v>
      </c>
      <c r="F25728" s="1"/>
      <c r="G25728" s="1" t="s">
        <v>10428</v>
      </c>
      <c r="H25728" s="1" t="s">
        <v>35086</v>
      </c>
      <c r="I25728" s="1" t="s">
        <v>19</v>
      </c>
      <c r="J25728">
        <v>4</v>
      </c>
    </row>
    <row r="25729" spans="1:10" x14ac:dyDescent="0.3">
      <c r="A25729" s="1" t="s">
        <v>27932</v>
      </c>
      <c r="B25729">
        <v>5516</v>
      </c>
      <c r="C25729" s="2">
        <v>1.4759202085566139E+18</v>
      </c>
      <c r="D25729" s="3">
        <v>44558.835335648146</v>
      </c>
      <c r="E25729" s="1" t="s">
        <v>15</v>
      </c>
      <c r="F25729" s="1"/>
      <c r="G25729" s="1" t="s">
        <v>5021</v>
      </c>
      <c r="H25729" s="1" t="s">
        <v>35087</v>
      </c>
      <c r="I25729" s="1" t="s">
        <v>34559</v>
      </c>
      <c r="J25729">
        <v>0</v>
      </c>
    </row>
    <row r="25730" spans="1:10" x14ac:dyDescent="0.3">
      <c r="A25730" s="1" t="s">
        <v>27932</v>
      </c>
      <c r="B25730">
        <v>5517</v>
      </c>
      <c r="C25730" s="2">
        <v>1.4759202013256829E+18</v>
      </c>
      <c r="D25730" s="3">
        <v>44558.835312499999</v>
      </c>
      <c r="E25730" s="1" t="s">
        <v>15</v>
      </c>
      <c r="F25730" s="1"/>
      <c r="G25730" s="1" t="s">
        <v>5392</v>
      </c>
      <c r="H25730" s="1" t="s">
        <v>35088</v>
      </c>
      <c r="I25730" s="1" t="s">
        <v>35089</v>
      </c>
      <c r="J25730">
        <v>0</v>
      </c>
    </row>
    <row r="25731" spans="1:10" x14ac:dyDescent="0.3">
      <c r="A25731" s="1" t="s">
        <v>27932</v>
      </c>
      <c r="B25731">
        <v>5518</v>
      </c>
      <c r="C25731" s="2">
        <v>1.4759201947951921E+18</v>
      </c>
      <c r="D25731" s="3">
        <v>44558.835300925923</v>
      </c>
      <c r="E25731" s="1" t="s">
        <v>15</v>
      </c>
      <c r="F25731" s="1" t="s">
        <v>34828</v>
      </c>
      <c r="G25731" s="1" t="s">
        <v>3795</v>
      </c>
      <c r="H25731" s="1" t="s">
        <v>35090</v>
      </c>
      <c r="I25731" s="1" t="s">
        <v>14</v>
      </c>
      <c r="J25731">
        <v>5</v>
      </c>
    </row>
    <row r="25732" spans="1:10" x14ac:dyDescent="0.3">
      <c r="A25732" s="1" t="s">
        <v>27932</v>
      </c>
      <c r="B25732">
        <v>5519</v>
      </c>
      <c r="C25732" s="2">
        <v>1.475920054902526E+18</v>
      </c>
      <c r="D25732" s="3">
        <v>44558.834918981483</v>
      </c>
      <c r="E25732" s="1" t="s">
        <v>11</v>
      </c>
      <c r="F25732" s="1"/>
      <c r="G25732" s="1" t="s">
        <v>33180</v>
      </c>
      <c r="H25732" s="1" t="s">
        <v>35091</v>
      </c>
      <c r="I25732" s="1" t="s">
        <v>11482</v>
      </c>
      <c r="J25732">
        <v>1</v>
      </c>
    </row>
    <row r="25733" spans="1:10" x14ac:dyDescent="0.3">
      <c r="A25733" s="1" t="s">
        <v>27932</v>
      </c>
      <c r="B25733">
        <v>5520</v>
      </c>
      <c r="C25733" s="2">
        <v>1.475919619554689E+18</v>
      </c>
      <c r="D25733" s="3">
        <v>44558.833715277775</v>
      </c>
      <c r="E25733" s="1" t="s">
        <v>751</v>
      </c>
      <c r="F25733" s="1"/>
      <c r="G25733" s="1" t="s">
        <v>752</v>
      </c>
      <c r="H25733" s="1" t="s">
        <v>35092</v>
      </c>
      <c r="I25733" s="1" t="s">
        <v>19</v>
      </c>
      <c r="J25733">
        <v>0</v>
      </c>
    </row>
    <row r="25734" spans="1:10" x14ac:dyDescent="0.3">
      <c r="A25734" s="1" t="s">
        <v>27932</v>
      </c>
      <c r="B25734">
        <v>5521</v>
      </c>
      <c r="C25734" s="2">
        <v>1.4759195661024051E+18</v>
      </c>
      <c r="D25734" s="3">
        <v>44558.833564814813</v>
      </c>
      <c r="E25734" s="1" t="s">
        <v>147</v>
      </c>
      <c r="F25734" s="1"/>
      <c r="G25734" s="1" t="s">
        <v>810</v>
      </c>
      <c r="H25734" s="1" t="s">
        <v>35093</v>
      </c>
      <c r="I25734" s="1" t="s">
        <v>19</v>
      </c>
      <c r="J25734">
        <v>0</v>
      </c>
    </row>
    <row r="25735" spans="1:10" x14ac:dyDescent="0.3">
      <c r="A25735" s="1" t="s">
        <v>27932</v>
      </c>
      <c r="B25735">
        <v>5522</v>
      </c>
      <c r="C25735" s="2">
        <v>1.475919522544726E+18</v>
      </c>
      <c r="D25735" s="3">
        <v>44558.833449074074</v>
      </c>
      <c r="E25735" s="1" t="s">
        <v>15</v>
      </c>
      <c r="F25735" s="1"/>
      <c r="G25735" s="1" t="s">
        <v>28709</v>
      </c>
      <c r="H25735" s="1" t="s">
        <v>35094</v>
      </c>
      <c r="I25735" s="1" t="s">
        <v>14</v>
      </c>
      <c r="J25735">
        <v>2</v>
      </c>
    </row>
    <row r="25736" spans="1:10" x14ac:dyDescent="0.3">
      <c r="A25736" s="1" t="s">
        <v>27932</v>
      </c>
      <c r="B25736">
        <v>5523</v>
      </c>
      <c r="C25736" s="2">
        <v>1.475919510377013E+18</v>
      </c>
      <c r="D25736" s="3">
        <v>44558.833414351851</v>
      </c>
      <c r="E25736" s="1" t="s">
        <v>751</v>
      </c>
      <c r="F25736" s="1"/>
      <c r="G25736" s="1" t="s">
        <v>202</v>
      </c>
      <c r="H25736" s="1" t="s">
        <v>35095</v>
      </c>
      <c r="I25736" s="1" t="s">
        <v>33454</v>
      </c>
      <c r="J25736">
        <v>12</v>
      </c>
    </row>
    <row r="25737" spans="1:10" x14ac:dyDescent="0.3">
      <c r="A25737" s="1" t="s">
        <v>27932</v>
      </c>
      <c r="B25737">
        <v>5524</v>
      </c>
      <c r="C25737" s="2">
        <v>1.4759195042365481E+18</v>
      </c>
      <c r="D25737" s="3">
        <v>44558.833391203705</v>
      </c>
      <c r="E25737" s="1" t="s">
        <v>15</v>
      </c>
      <c r="F25737" s="1"/>
      <c r="G25737" s="1" t="s">
        <v>633</v>
      </c>
      <c r="H25737" s="1" t="s">
        <v>35096</v>
      </c>
      <c r="I25737" s="1" t="s">
        <v>19</v>
      </c>
      <c r="J25737">
        <v>7</v>
      </c>
    </row>
    <row r="25738" spans="1:10" x14ac:dyDescent="0.3">
      <c r="A25738" s="1" t="s">
        <v>27932</v>
      </c>
      <c r="B25738">
        <v>5525</v>
      </c>
      <c r="C25738" s="2">
        <v>1.475919496468734E+18</v>
      </c>
      <c r="D25738" s="3">
        <v>44558.833368055559</v>
      </c>
      <c r="E25738" s="1" t="s">
        <v>69</v>
      </c>
      <c r="F25738" s="1"/>
      <c r="G25738" s="1" t="s">
        <v>5979</v>
      </c>
      <c r="H25738" s="1" t="s">
        <v>35097</v>
      </c>
      <c r="I25738" s="1" t="s">
        <v>14</v>
      </c>
      <c r="J25738">
        <v>0</v>
      </c>
    </row>
    <row r="25739" spans="1:10" x14ac:dyDescent="0.3">
      <c r="A25739" s="1" t="s">
        <v>27932</v>
      </c>
      <c r="B25739">
        <v>5526</v>
      </c>
      <c r="C25739" s="2">
        <v>1.4759194880717051E+18</v>
      </c>
      <c r="D25739" s="3">
        <v>44558.833344907405</v>
      </c>
      <c r="E25739" s="1" t="s">
        <v>147</v>
      </c>
      <c r="F25739" s="1"/>
      <c r="G25739" s="1" t="s">
        <v>13550</v>
      </c>
      <c r="H25739" s="1" t="s">
        <v>35098</v>
      </c>
      <c r="I25739" s="1" t="s">
        <v>35099</v>
      </c>
      <c r="J25739">
        <v>27</v>
      </c>
    </row>
    <row r="25740" spans="1:10" x14ac:dyDescent="0.3">
      <c r="A25740" s="1" t="s">
        <v>27932</v>
      </c>
      <c r="B25740">
        <v>5527</v>
      </c>
      <c r="C25740" s="2">
        <v>1.4759194866666089E+18</v>
      </c>
      <c r="D25740" s="3">
        <v>44558.833344907405</v>
      </c>
      <c r="E25740" s="1" t="s">
        <v>15</v>
      </c>
      <c r="F25740" s="1" t="s">
        <v>11721</v>
      </c>
      <c r="G25740" s="1" t="s">
        <v>1084</v>
      </c>
      <c r="H25740" s="1" t="s">
        <v>35100</v>
      </c>
      <c r="I25740" s="1" t="s">
        <v>19</v>
      </c>
      <c r="J25740">
        <v>1</v>
      </c>
    </row>
    <row r="25741" spans="1:10" x14ac:dyDescent="0.3">
      <c r="A25741" s="1" t="s">
        <v>27932</v>
      </c>
      <c r="B25741">
        <v>5528</v>
      </c>
      <c r="C25741" s="2">
        <v>1.475919484779209E+18</v>
      </c>
      <c r="D25741" s="3">
        <v>44558.833344907405</v>
      </c>
      <c r="E25741" s="1" t="s">
        <v>147</v>
      </c>
      <c r="F25741" s="1"/>
      <c r="G25741" s="1" t="s">
        <v>120</v>
      </c>
      <c r="H25741" s="1" t="s">
        <v>35101</v>
      </c>
      <c r="I25741" s="1" t="s">
        <v>19</v>
      </c>
      <c r="J25741">
        <v>7</v>
      </c>
    </row>
    <row r="25742" spans="1:10" x14ac:dyDescent="0.3">
      <c r="A25742" s="1" t="s">
        <v>27932</v>
      </c>
      <c r="B25742">
        <v>5529</v>
      </c>
      <c r="C25742" s="2">
        <v>1.4759193964345961E+18</v>
      </c>
      <c r="D25742" s="3">
        <v>44558.833101851851</v>
      </c>
      <c r="E25742" s="1" t="s">
        <v>1295</v>
      </c>
      <c r="F25742" s="1"/>
      <c r="G25742" s="1" t="s">
        <v>1296</v>
      </c>
      <c r="H25742" s="1" t="s">
        <v>35102</v>
      </c>
      <c r="I25742" s="1" t="s">
        <v>35103</v>
      </c>
      <c r="J25742">
        <v>0</v>
      </c>
    </row>
    <row r="25743" spans="1:10" x14ac:dyDescent="0.3">
      <c r="A25743" s="1" t="s">
        <v>27932</v>
      </c>
      <c r="B25743">
        <v>5530</v>
      </c>
      <c r="C25743" s="2">
        <v>1.475919343011647E+18</v>
      </c>
      <c r="D25743" s="3">
        <v>44558.832951388889</v>
      </c>
      <c r="E25743" s="1" t="s">
        <v>15</v>
      </c>
      <c r="F25743" s="1"/>
      <c r="G25743" s="1" t="s">
        <v>403</v>
      </c>
      <c r="H25743" s="1" t="s">
        <v>35104</v>
      </c>
      <c r="I25743" s="1" t="s">
        <v>7963</v>
      </c>
      <c r="J25743">
        <v>8</v>
      </c>
    </row>
    <row r="25744" spans="1:10" x14ac:dyDescent="0.3">
      <c r="A25744" s="1" t="s">
        <v>27932</v>
      </c>
      <c r="B25744">
        <v>5531</v>
      </c>
      <c r="C25744" s="2">
        <v>1.475919328507744E+18</v>
      </c>
      <c r="D25744" s="3">
        <v>44558.832905092589</v>
      </c>
      <c r="E25744" s="1" t="s">
        <v>15</v>
      </c>
      <c r="F25744" s="1"/>
      <c r="G25744" s="1" t="s">
        <v>38</v>
      </c>
      <c r="H25744" s="1" t="s">
        <v>35105</v>
      </c>
      <c r="I25744" s="1" t="s">
        <v>19</v>
      </c>
      <c r="J25744">
        <v>307</v>
      </c>
    </row>
    <row r="25745" spans="1:10" x14ac:dyDescent="0.3">
      <c r="A25745" s="1" t="s">
        <v>27932</v>
      </c>
      <c r="B25745">
        <v>5532</v>
      </c>
      <c r="C25745" s="2">
        <v>1.475919305762091E+18</v>
      </c>
      <c r="D25745" s="3">
        <v>44558.83284722222</v>
      </c>
      <c r="E25745" s="1" t="s">
        <v>11</v>
      </c>
      <c r="F25745" s="1"/>
      <c r="G25745" s="1" t="s">
        <v>852</v>
      </c>
      <c r="H25745" s="1" t="s">
        <v>35106</v>
      </c>
      <c r="I25745" s="1" t="s">
        <v>19</v>
      </c>
      <c r="J25745">
        <v>3</v>
      </c>
    </row>
    <row r="25746" spans="1:10" x14ac:dyDescent="0.3">
      <c r="A25746" s="1" t="s">
        <v>27932</v>
      </c>
      <c r="B25746">
        <v>5533</v>
      </c>
      <c r="C25746" s="2">
        <v>1.4759191761707131E+18</v>
      </c>
      <c r="D25746" s="3">
        <v>44558.832488425927</v>
      </c>
      <c r="E25746" s="1" t="s">
        <v>11</v>
      </c>
      <c r="F25746" s="1"/>
      <c r="G25746" s="1" t="s">
        <v>639</v>
      </c>
      <c r="H25746" s="1" t="s">
        <v>35107</v>
      </c>
      <c r="I25746" s="1" t="s">
        <v>19</v>
      </c>
      <c r="J25746">
        <v>20</v>
      </c>
    </row>
    <row r="25747" spans="1:10" x14ac:dyDescent="0.3">
      <c r="A25747" s="1" t="s">
        <v>27932</v>
      </c>
      <c r="B25747">
        <v>5534</v>
      </c>
      <c r="C25747" s="2">
        <v>1.4759190512349801E+18</v>
      </c>
      <c r="D25747" s="3">
        <v>44558.832141203704</v>
      </c>
      <c r="E25747" s="1" t="s">
        <v>15</v>
      </c>
      <c r="F25747" s="1"/>
      <c r="G25747" s="1" t="s">
        <v>289</v>
      </c>
      <c r="H25747" s="1" t="s">
        <v>35108</v>
      </c>
      <c r="I25747" s="1" t="s">
        <v>14</v>
      </c>
      <c r="J25747">
        <v>0</v>
      </c>
    </row>
    <row r="25748" spans="1:10" x14ac:dyDescent="0.3">
      <c r="A25748" s="1" t="s">
        <v>27932</v>
      </c>
      <c r="B25748">
        <v>5535</v>
      </c>
      <c r="C25748" s="2">
        <v>1.4759187684926589E+18</v>
      </c>
      <c r="D25748" s="3">
        <v>44558.831365740742</v>
      </c>
      <c r="E25748" s="1" t="s">
        <v>15</v>
      </c>
      <c r="F25748" s="1"/>
      <c r="G25748" s="1" t="s">
        <v>28879</v>
      </c>
      <c r="H25748" s="1" t="s">
        <v>35109</v>
      </c>
      <c r="I25748" s="1" t="s">
        <v>19</v>
      </c>
      <c r="J25748">
        <v>2</v>
      </c>
    </row>
    <row r="25749" spans="1:10" x14ac:dyDescent="0.3">
      <c r="A25749" s="1" t="s">
        <v>27932</v>
      </c>
      <c r="B25749">
        <v>5536</v>
      </c>
      <c r="C25749" s="2">
        <v>1.4759187512960699E+18</v>
      </c>
      <c r="D25749" s="3">
        <v>44558.831319444442</v>
      </c>
      <c r="E25749" s="1" t="s">
        <v>15</v>
      </c>
      <c r="F25749" s="1"/>
      <c r="G25749" s="1" t="s">
        <v>10771</v>
      </c>
      <c r="H25749" s="1" t="s">
        <v>35110</v>
      </c>
      <c r="I25749" s="1" t="s">
        <v>14</v>
      </c>
      <c r="J25749">
        <v>116</v>
      </c>
    </row>
    <row r="25750" spans="1:10" x14ac:dyDescent="0.3">
      <c r="A25750" s="1" t="s">
        <v>27932</v>
      </c>
      <c r="B25750">
        <v>5537</v>
      </c>
      <c r="C25750" s="2">
        <v>1.475918750180385E+18</v>
      </c>
      <c r="D25750" s="3">
        <v>44558.831307870372</v>
      </c>
      <c r="E25750" s="1" t="s">
        <v>15</v>
      </c>
      <c r="F25750" s="1"/>
      <c r="G25750" s="1" t="s">
        <v>216</v>
      </c>
      <c r="H25750" s="1" t="s">
        <v>35111</v>
      </c>
      <c r="I25750" s="1" t="s">
        <v>14</v>
      </c>
      <c r="J25750">
        <v>1</v>
      </c>
    </row>
    <row r="25751" spans="1:10" x14ac:dyDescent="0.3">
      <c r="A25751" s="1" t="s">
        <v>27932</v>
      </c>
      <c r="B25751">
        <v>5538</v>
      </c>
      <c r="C25751" s="2">
        <v>1.475918417861431E+18</v>
      </c>
      <c r="D25751" s="3">
        <v>44558.830393518518</v>
      </c>
      <c r="E25751" s="1" t="s">
        <v>15</v>
      </c>
      <c r="F25751" s="1"/>
      <c r="G25751" s="1" t="s">
        <v>31589</v>
      </c>
      <c r="H25751" s="1" t="s">
        <v>35112</v>
      </c>
      <c r="I25751" s="1" t="s">
        <v>14</v>
      </c>
      <c r="J25751">
        <v>0</v>
      </c>
    </row>
    <row r="25752" spans="1:10" x14ac:dyDescent="0.3">
      <c r="A25752" s="1" t="s">
        <v>27932</v>
      </c>
      <c r="B25752">
        <v>5539</v>
      </c>
      <c r="C25752" s="2">
        <v>1.475918351427903E+18</v>
      </c>
      <c r="D25752" s="3">
        <v>44558.830208333333</v>
      </c>
      <c r="E25752" s="1" t="s">
        <v>10493</v>
      </c>
      <c r="F25752" s="1"/>
      <c r="G25752" s="1" t="s">
        <v>29787</v>
      </c>
      <c r="H25752" s="1" t="s">
        <v>35113</v>
      </c>
      <c r="I25752" s="1" t="s">
        <v>19</v>
      </c>
      <c r="J25752">
        <v>108</v>
      </c>
    </row>
    <row r="25753" spans="1:10" x14ac:dyDescent="0.3">
      <c r="A25753" s="1" t="s">
        <v>27932</v>
      </c>
      <c r="B25753">
        <v>5540</v>
      </c>
      <c r="C25753" s="2">
        <v>1.4759179662565829E+18</v>
      </c>
      <c r="D25753" s="3">
        <v>44558.829155092593</v>
      </c>
      <c r="E25753" s="1" t="s">
        <v>11</v>
      </c>
      <c r="F25753" s="1"/>
      <c r="G25753" s="1" t="s">
        <v>6777</v>
      </c>
      <c r="H25753" s="1" t="s">
        <v>35114</v>
      </c>
      <c r="I25753" s="1" t="s">
        <v>19</v>
      </c>
      <c r="J25753">
        <v>883</v>
      </c>
    </row>
    <row r="25754" spans="1:10" x14ac:dyDescent="0.3">
      <c r="A25754" s="1" t="s">
        <v>27932</v>
      </c>
      <c r="B25754">
        <v>5541</v>
      </c>
      <c r="C25754" s="2">
        <v>1.4759174678012931E+18</v>
      </c>
      <c r="D25754" s="3">
        <v>44558.827777777777</v>
      </c>
      <c r="E25754" s="1" t="s">
        <v>1668</v>
      </c>
      <c r="F25754" s="1"/>
      <c r="G25754" s="1" t="s">
        <v>31049</v>
      </c>
      <c r="H25754" s="1" t="s">
        <v>35115</v>
      </c>
      <c r="I25754" s="1" t="s">
        <v>19</v>
      </c>
      <c r="J25754">
        <v>7</v>
      </c>
    </row>
    <row r="25755" spans="1:10" x14ac:dyDescent="0.3">
      <c r="A25755" s="1" t="s">
        <v>27932</v>
      </c>
      <c r="B25755">
        <v>5542</v>
      </c>
      <c r="C25755" s="2">
        <v>1.475917352814494E+18</v>
      </c>
      <c r="D25755" s="3">
        <v>44558.827453703707</v>
      </c>
      <c r="E25755" s="1" t="s">
        <v>15</v>
      </c>
      <c r="F25755" s="1"/>
      <c r="G25755" s="1" t="s">
        <v>633</v>
      </c>
      <c r="H25755" s="1" t="s">
        <v>35116</v>
      </c>
      <c r="I25755" s="1" t="s">
        <v>19</v>
      </c>
      <c r="J25755">
        <v>27</v>
      </c>
    </row>
    <row r="25756" spans="1:10" x14ac:dyDescent="0.3">
      <c r="A25756" s="1" t="s">
        <v>27932</v>
      </c>
      <c r="B25756">
        <v>5543</v>
      </c>
      <c r="C25756" s="2">
        <v>1.4759172536946071E+18</v>
      </c>
      <c r="D25756" s="3">
        <v>44558.827187499999</v>
      </c>
      <c r="E25756" s="1" t="s">
        <v>15</v>
      </c>
      <c r="F25756" s="1"/>
      <c r="G25756" s="1" t="s">
        <v>33498</v>
      </c>
      <c r="H25756" s="1" t="s">
        <v>35117</v>
      </c>
      <c r="I25756" s="1" t="s">
        <v>19</v>
      </c>
      <c r="J25756">
        <v>1</v>
      </c>
    </row>
    <row r="25757" spans="1:10" x14ac:dyDescent="0.3">
      <c r="A25757" s="1" t="s">
        <v>27932</v>
      </c>
      <c r="B25757">
        <v>5544</v>
      </c>
      <c r="C25757" s="2">
        <v>1.4759171619778519E+18</v>
      </c>
      <c r="D25757" s="3">
        <v>44558.826932870368</v>
      </c>
      <c r="E25757" s="1" t="s">
        <v>11</v>
      </c>
      <c r="F25757" s="1" t="s">
        <v>7291</v>
      </c>
      <c r="G25757" s="1" t="s">
        <v>28888</v>
      </c>
      <c r="H25757" s="1" t="s">
        <v>35118</v>
      </c>
      <c r="I25757" s="1" t="s">
        <v>35119</v>
      </c>
      <c r="J25757">
        <v>0</v>
      </c>
    </row>
    <row r="25758" spans="1:10" x14ac:dyDescent="0.3">
      <c r="A25758" s="1" t="s">
        <v>27932</v>
      </c>
      <c r="B25758">
        <v>5545</v>
      </c>
      <c r="C25758" s="2">
        <v>1.47591696694272E+18</v>
      </c>
      <c r="D25758" s="3">
        <v>44558.826388888891</v>
      </c>
      <c r="E25758" s="1" t="s">
        <v>15</v>
      </c>
      <c r="F25758" s="1"/>
      <c r="G25758" s="1" t="s">
        <v>24871</v>
      </c>
      <c r="H25758" s="1" t="s">
        <v>35120</v>
      </c>
      <c r="I25758" s="1" t="s">
        <v>19</v>
      </c>
      <c r="J25758">
        <v>23</v>
      </c>
    </row>
    <row r="25759" spans="1:10" x14ac:dyDescent="0.3">
      <c r="A25759" s="1" t="s">
        <v>27932</v>
      </c>
      <c r="B25759">
        <v>5546</v>
      </c>
      <c r="C25759" s="2">
        <v>1.47591696474481E+18</v>
      </c>
      <c r="D25759" s="3">
        <v>44558.826388888891</v>
      </c>
      <c r="E25759" s="1" t="s">
        <v>1668</v>
      </c>
      <c r="F25759" s="1"/>
      <c r="G25759" s="1" t="s">
        <v>120</v>
      </c>
      <c r="H25759" s="1" t="s">
        <v>35121</v>
      </c>
      <c r="I25759" s="1" t="s">
        <v>19</v>
      </c>
      <c r="J25759">
        <v>74</v>
      </c>
    </row>
    <row r="25760" spans="1:10" x14ac:dyDescent="0.3">
      <c r="A25760" s="1" t="s">
        <v>27932</v>
      </c>
      <c r="B25760">
        <v>5547</v>
      </c>
      <c r="C25760" s="2">
        <v>1.4759169102692879E+18</v>
      </c>
      <c r="D25760" s="3">
        <v>44558.826238425929</v>
      </c>
      <c r="E25760" s="1" t="s">
        <v>15</v>
      </c>
      <c r="F25760" s="1"/>
      <c r="G25760" s="1" t="s">
        <v>33133</v>
      </c>
      <c r="H25760" s="1" t="s">
        <v>35122</v>
      </c>
      <c r="I25760" s="1" t="s">
        <v>1329</v>
      </c>
      <c r="J25760">
        <v>5</v>
      </c>
    </row>
    <row r="25761" spans="1:10" x14ac:dyDescent="0.3">
      <c r="A25761" s="1" t="s">
        <v>27932</v>
      </c>
      <c r="B25761">
        <v>5548</v>
      </c>
      <c r="C25761" s="2">
        <v>1.4759160485200691E+18</v>
      </c>
      <c r="D25761" s="3">
        <v>44558.823854166665</v>
      </c>
      <c r="E25761" s="1" t="s">
        <v>15</v>
      </c>
      <c r="F25761" s="1"/>
      <c r="G25761" s="1" t="s">
        <v>6001</v>
      </c>
      <c r="H25761" s="1" t="s">
        <v>35123</v>
      </c>
      <c r="I25761" s="1" t="s">
        <v>19</v>
      </c>
      <c r="J25761">
        <v>6</v>
      </c>
    </row>
    <row r="25762" spans="1:10" x14ac:dyDescent="0.3">
      <c r="A25762" s="1" t="s">
        <v>27932</v>
      </c>
      <c r="B25762">
        <v>5549</v>
      </c>
      <c r="C25762" s="2">
        <v>1.475915836233822E+18</v>
      </c>
      <c r="D25762" s="3">
        <v>44558.823275462964</v>
      </c>
      <c r="E25762" s="1" t="s">
        <v>15</v>
      </c>
      <c r="F25762" s="1"/>
      <c r="G25762" s="1" t="s">
        <v>4188</v>
      </c>
      <c r="H25762" s="1" t="s">
        <v>35124</v>
      </c>
      <c r="I25762" s="1" t="s">
        <v>19</v>
      </c>
      <c r="J25762">
        <v>10</v>
      </c>
    </row>
    <row r="25763" spans="1:10" x14ac:dyDescent="0.3">
      <c r="A25763" s="1" t="s">
        <v>27932</v>
      </c>
      <c r="B25763">
        <v>5550</v>
      </c>
      <c r="C25763" s="2">
        <v>1.475915748568703E+18</v>
      </c>
      <c r="D25763" s="3">
        <v>44558.82303240741</v>
      </c>
      <c r="E25763" s="1" t="s">
        <v>11</v>
      </c>
      <c r="F25763" s="1"/>
      <c r="G25763" s="1" t="s">
        <v>29486</v>
      </c>
      <c r="H25763" s="1" t="s">
        <v>35125</v>
      </c>
      <c r="I25763" s="1" t="s">
        <v>19</v>
      </c>
      <c r="J25763">
        <v>0</v>
      </c>
    </row>
    <row r="25764" spans="1:10" x14ac:dyDescent="0.3">
      <c r="A25764" s="1" t="s">
        <v>27932</v>
      </c>
      <c r="B25764">
        <v>5551</v>
      </c>
      <c r="C25764" s="2">
        <v>1.475915745116705E+18</v>
      </c>
      <c r="D25764" s="3">
        <v>44558.823020833333</v>
      </c>
      <c r="E25764" s="1" t="s">
        <v>15</v>
      </c>
      <c r="F25764" s="1"/>
      <c r="G25764" s="1" t="s">
        <v>35126</v>
      </c>
      <c r="H25764" s="1" t="s">
        <v>35127</v>
      </c>
      <c r="I25764" s="1" t="s">
        <v>35128</v>
      </c>
      <c r="J25764">
        <v>3</v>
      </c>
    </row>
    <row r="25765" spans="1:10" x14ac:dyDescent="0.3">
      <c r="A25765" s="1" t="s">
        <v>27932</v>
      </c>
      <c r="B25765">
        <v>5552</v>
      </c>
      <c r="C25765" s="2">
        <v>1.4759154200750159E+18</v>
      </c>
      <c r="D25765" s="3">
        <v>44558.822118055556</v>
      </c>
      <c r="E25765" s="1" t="s">
        <v>11</v>
      </c>
      <c r="F25765" s="1"/>
      <c r="G25765" s="1" t="s">
        <v>852</v>
      </c>
      <c r="H25765" s="1" t="s">
        <v>35129</v>
      </c>
      <c r="I25765" s="1" t="s">
        <v>19</v>
      </c>
      <c r="J25765">
        <v>2</v>
      </c>
    </row>
    <row r="25766" spans="1:10" x14ac:dyDescent="0.3">
      <c r="A25766" s="1" t="s">
        <v>27932</v>
      </c>
      <c r="B25766">
        <v>5553</v>
      </c>
      <c r="C25766" s="2">
        <v>1.4759154199575759E+18</v>
      </c>
      <c r="D25766" s="3">
        <v>44558.822118055556</v>
      </c>
      <c r="E25766" s="1" t="s">
        <v>15</v>
      </c>
      <c r="F25766" s="1"/>
      <c r="G25766" s="1" t="s">
        <v>33133</v>
      </c>
      <c r="H25766" s="1" t="s">
        <v>35130</v>
      </c>
      <c r="I25766" s="1" t="s">
        <v>762</v>
      </c>
      <c r="J25766">
        <v>7</v>
      </c>
    </row>
    <row r="25767" spans="1:10" x14ac:dyDescent="0.3">
      <c r="A25767" s="1" t="s">
        <v>27932</v>
      </c>
      <c r="B25767">
        <v>5554</v>
      </c>
      <c r="C25767" s="2">
        <v>1.475915415016649E+18</v>
      </c>
      <c r="D25767" s="3">
        <v>44558.822106481479</v>
      </c>
      <c r="E25767" s="1" t="s">
        <v>69</v>
      </c>
      <c r="F25767" s="1"/>
      <c r="G25767" s="1" t="s">
        <v>35131</v>
      </c>
      <c r="H25767" s="1" t="s">
        <v>35132</v>
      </c>
      <c r="I25767" s="1" t="s">
        <v>35133</v>
      </c>
      <c r="J25767">
        <v>0</v>
      </c>
    </row>
    <row r="25768" spans="1:10" x14ac:dyDescent="0.3">
      <c r="A25768" s="1" t="s">
        <v>27932</v>
      </c>
      <c r="B25768">
        <v>5555</v>
      </c>
      <c r="C25768" s="2">
        <v>1.475915268928983E+18</v>
      </c>
      <c r="D25768" s="3">
        <v>44558.821701388886</v>
      </c>
      <c r="E25768" s="1" t="s">
        <v>69</v>
      </c>
      <c r="F25768" s="1"/>
      <c r="G25768" s="1" t="s">
        <v>21193</v>
      </c>
      <c r="H25768" s="1" t="s">
        <v>35134</v>
      </c>
      <c r="I25768" s="1" t="s">
        <v>35135</v>
      </c>
      <c r="J25768">
        <v>0</v>
      </c>
    </row>
    <row r="25769" spans="1:10" x14ac:dyDescent="0.3">
      <c r="A25769" s="1" t="s">
        <v>27932</v>
      </c>
      <c r="B25769">
        <v>5556</v>
      </c>
      <c r="C25769" s="2">
        <v>1.475914855311946E+18</v>
      </c>
      <c r="D25769" s="3">
        <v>44558.820567129631</v>
      </c>
      <c r="E25769" s="1" t="s">
        <v>15</v>
      </c>
      <c r="F25769" s="1"/>
      <c r="G25769" s="1" t="s">
        <v>15755</v>
      </c>
      <c r="H25769" s="1" t="s">
        <v>35136</v>
      </c>
      <c r="I25769" s="1" t="s">
        <v>19</v>
      </c>
      <c r="J25769">
        <v>2</v>
      </c>
    </row>
    <row r="25770" spans="1:10" x14ac:dyDescent="0.3">
      <c r="A25770" s="1" t="s">
        <v>27932</v>
      </c>
      <c r="B25770">
        <v>5557</v>
      </c>
      <c r="C25770" s="2">
        <v>1.4759147837738429E+18</v>
      </c>
      <c r="D25770" s="3">
        <v>44558.820370370369</v>
      </c>
      <c r="E25770" s="1" t="s">
        <v>15</v>
      </c>
      <c r="F25770" s="1"/>
      <c r="G25770" s="1" t="s">
        <v>6688</v>
      </c>
      <c r="H25770" s="1" t="s">
        <v>35137</v>
      </c>
      <c r="I25770" s="1" t="s">
        <v>19</v>
      </c>
      <c r="J25770">
        <v>1</v>
      </c>
    </row>
    <row r="25771" spans="1:10" x14ac:dyDescent="0.3">
      <c r="A25771" s="1" t="s">
        <v>27932</v>
      </c>
      <c r="B25771">
        <v>5558</v>
      </c>
      <c r="C25771" s="2">
        <v>1.4759145477813289E+18</v>
      </c>
      <c r="D25771" s="3">
        <v>44558.819722222222</v>
      </c>
      <c r="E25771" s="1" t="s">
        <v>69</v>
      </c>
      <c r="F25771" s="1"/>
      <c r="G25771" s="1" t="s">
        <v>35138</v>
      </c>
      <c r="H25771" s="1" t="s">
        <v>35139</v>
      </c>
      <c r="I25771" s="1" t="s">
        <v>19</v>
      </c>
      <c r="J25771">
        <v>2</v>
      </c>
    </row>
    <row r="25772" spans="1:10" x14ac:dyDescent="0.3">
      <c r="A25772" s="1" t="s">
        <v>27932</v>
      </c>
      <c r="B25772">
        <v>5559</v>
      </c>
      <c r="C25772" s="2">
        <v>1.475914447860417E+18</v>
      </c>
      <c r="D25772" s="3">
        <v>44558.819444444445</v>
      </c>
      <c r="E25772" s="1" t="s">
        <v>147</v>
      </c>
      <c r="F25772" s="1"/>
      <c r="G25772" s="1" t="s">
        <v>120</v>
      </c>
      <c r="H25772" s="1" t="s">
        <v>35140</v>
      </c>
      <c r="I25772" s="1" t="s">
        <v>19</v>
      </c>
      <c r="J25772">
        <v>3</v>
      </c>
    </row>
    <row r="25773" spans="1:10" x14ac:dyDescent="0.3">
      <c r="A25773" s="1" t="s">
        <v>27932</v>
      </c>
      <c r="B25773">
        <v>5560</v>
      </c>
      <c r="C25773" s="2">
        <v>1.4759144478562749E+18</v>
      </c>
      <c r="D25773" s="3">
        <v>44558.819444444445</v>
      </c>
      <c r="E25773" s="1" t="s">
        <v>147</v>
      </c>
      <c r="F25773" s="1"/>
      <c r="G25773" s="1" t="s">
        <v>12452</v>
      </c>
      <c r="H25773" s="1" t="s">
        <v>35141</v>
      </c>
      <c r="I25773" s="1" t="s">
        <v>12454</v>
      </c>
      <c r="J25773">
        <v>11</v>
      </c>
    </row>
    <row r="25774" spans="1:10" x14ac:dyDescent="0.3">
      <c r="A25774" s="1" t="s">
        <v>27932</v>
      </c>
      <c r="B25774">
        <v>5561</v>
      </c>
      <c r="C25774" s="2">
        <v>1.4759142462277389E+18</v>
      </c>
      <c r="D25774" s="3">
        <v>44558.818888888891</v>
      </c>
      <c r="E25774" s="1" t="s">
        <v>15</v>
      </c>
      <c r="F25774" s="1"/>
      <c r="G25774" s="1" t="s">
        <v>1081</v>
      </c>
      <c r="H25774" s="1" t="s">
        <v>35142</v>
      </c>
      <c r="I25774" s="1" t="s">
        <v>14</v>
      </c>
      <c r="J25774">
        <v>1</v>
      </c>
    </row>
    <row r="25775" spans="1:10" x14ac:dyDescent="0.3">
      <c r="A25775" s="1" t="s">
        <v>27932</v>
      </c>
      <c r="B25775">
        <v>5562</v>
      </c>
      <c r="C25775" s="2">
        <v>1.475913238089015E+18</v>
      </c>
      <c r="D25775" s="3">
        <v>44558.816099537034</v>
      </c>
      <c r="E25775" s="1" t="s">
        <v>11</v>
      </c>
      <c r="F25775" s="1"/>
      <c r="G25775" s="1" t="s">
        <v>308</v>
      </c>
      <c r="H25775" s="1" t="s">
        <v>35143</v>
      </c>
      <c r="I25775" s="1" t="s">
        <v>19</v>
      </c>
      <c r="J25775">
        <v>0</v>
      </c>
    </row>
    <row r="25776" spans="1:10" x14ac:dyDescent="0.3">
      <c r="A25776" s="1" t="s">
        <v>27932</v>
      </c>
      <c r="B25776">
        <v>5563</v>
      </c>
      <c r="C25776" s="2">
        <v>1.4759131900222909E+18</v>
      </c>
      <c r="D25776" s="3">
        <v>44558.815972222219</v>
      </c>
      <c r="E25776" s="1" t="s">
        <v>147</v>
      </c>
      <c r="F25776" s="1"/>
      <c r="G25776" s="1" t="s">
        <v>120</v>
      </c>
      <c r="H25776" s="1" t="s">
        <v>35144</v>
      </c>
      <c r="I25776" s="1" t="s">
        <v>19</v>
      </c>
      <c r="J25776">
        <v>46</v>
      </c>
    </row>
    <row r="25777" spans="1:10" x14ac:dyDescent="0.3">
      <c r="A25777" s="1" t="s">
        <v>27932</v>
      </c>
      <c r="B25777">
        <v>5564</v>
      </c>
      <c r="C25777" s="2">
        <v>1.475913189854433E+18</v>
      </c>
      <c r="D25777" s="3">
        <v>44558.815972222219</v>
      </c>
      <c r="E25777" s="1" t="s">
        <v>69</v>
      </c>
      <c r="F25777" s="1"/>
      <c r="G25777" s="1" t="s">
        <v>19588</v>
      </c>
      <c r="H25777" s="1" t="s">
        <v>35145</v>
      </c>
      <c r="I25777" s="1" t="s">
        <v>35146</v>
      </c>
      <c r="J25777">
        <v>0</v>
      </c>
    </row>
    <row r="25778" spans="1:10" x14ac:dyDescent="0.3">
      <c r="A25778" s="1" t="s">
        <v>27932</v>
      </c>
      <c r="B25778">
        <v>5565</v>
      </c>
      <c r="C25778" s="2">
        <v>1.4759130401472389E+18</v>
      </c>
      <c r="D25778" s="3">
        <v>44558.815555555557</v>
      </c>
      <c r="E25778" s="1" t="s">
        <v>15</v>
      </c>
      <c r="F25778" s="1"/>
      <c r="G25778" s="1" t="s">
        <v>1127</v>
      </c>
      <c r="H25778" s="1" t="s">
        <v>35147</v>
      </c>
      <c r="I25778" s="1" t="s">
        <v>19</v>
      </c>
      <c r="J25778">
        <v>0</v>
      </c>
    </row>
    <row r="25779" spans="1:10" x14ac:dyDescent="0.3">
      <c r="A25779" s="1" t="s">
        <v>27932</v>
      </c>
      <c r="B25779">
        <v>5566</v>
      </c>
      <c r="C25779" s="2">
        <v>1.4759130153169549E+18</v>
      </c>
      <c r="D25779" s="3">
        <v>44558.815486111111</v>
      </c>
      <c r="E25779" s="1" t="s">
        <v>15</v>
      </c>
      <c r="F25779" s="1"/>
      <c r="G25779" s="1" t="s">
        <v>28048</v>
      </c>
      <c r="H25779" s="1" t="s">
        <v>35148</v>
      </c>
      <c r="I25779" s="1" t="s">
        <v>19</v>
      </c>
      <c r="J25779">
        <v>4</v>
      </c>
    </row>
    <row r="25780" spans="1:10" x14ac:dyDescent="0.3">
      <c r="A25780" s="1" t="s">
        <v>27932</v>
      </c>
      <c r="B25780">
        <v>5567</v>
      </c>
      <c r="C25780" s="2">
        <v>1.4759130064878551E+18</v>
      </c>
      <c r="D25780" s="3">
        <v>44558.815462962964</v>
      </c>
      <c r="E25780" s="1" t="s">
        <v>15</v>
      </c>
      <c r="F25780" s="1"/>
      <c r="G25780" s="1" t="s">
        <v>3463</v>
      </c>
      <c r="H25780" s="1" t="s">
        <v>35149</v>
      </c>
      <c r="I25780" s="1" t="s">
        <v>14</v>
      </c>
      <c r="J25780">
        <v>4</v>
      </c>
    </row>
    <row r="25781" spans="1:10" x14ac:dyDescent="0.3">
      <c r="A25781" s="1" t="s">
        <v>27932</v>
      </c>
      <c r="B25781">
        <v>5568</v>
      </c>
      <c r="C25781" s="2">
        <v>1.4759126883457559E+18</v>
      </c>
      <c r="D25781" s="3">
        <v>44558.814583333333</v>
      </c>
      <c r="E25781" s="1" t="s">
        <v>15</v>
      </c>
      <c r="F25781" s="1"/>
      <c r="G25781" s="1" t="s">
        <v>28126</v>
      </c>
      <c r="H25781" s="1" t="s">
        <v>35150</v>
      </c>
      <c r="I25781" s="1" t="s">
        <v>19</v>
      </c>
      <c r="J25781">
        <v>1</v>
      </c>
    </row>
    <row r="25782" spans="1:10" x14ac:dyDescent="0.3">
      <c r="A25782" s="1" t="s">
        <v>27932</v>
      </c>
      <c r="B25782">
        <v>5569</v>
      </c>
      <c r="C25782" s="2">
        <v>1.4759125457603379E+18</v>
      </c>
      <c r="D25782" s="3">
        <v>44558.814189814817</v>
      </c>
      <c r="E25782" s="1" t="s">
        <v>15</v>
      </c>
      <c r="F25782" s="1"/>
      <c r="G25782" s="1" t="s">
        <v>28709</v>
      </c>
      <c r="H25782" s="1" t="s">
        <v>35151</v>
      </c>
      <c r="I25782" s="1" t="s">
        <v>19</v>
      </c>
      <c r="J25782">
        <v>2</v>
      </c>
    </row>
    <row r="25783" spans="1:10" x14ac:dyDescent="0.3">
      <c r="A25783" s="1" t="s">
        <v>27932</v>
      </c>
      <c r="B25783">
        <v>5570</v>
      </c>
      <c r="C25783" s="2">
        <v>1.4759125291719191E+18</v>
      </c>
      <c r="D25783" s="3">
        <v>44558.814143518517</v>
      </c>
      <c r="E25783" s="1" t="s">
        <v>15</v>
      </c>
      <c r="F25783" s="1" t="s">
        <v>258</v>
      </c>
      <c r="G25783" s="1" t="s">
        <v>259</v>
      </c>
      <c r="H25783" s="1" t="s">
        <v>35152</v>
      </c>
      <c r="I25783" s="1" t="s">
        <v>19</v>
      </c>
      <c r="J25783">
        <v>0</v>
      </c>
    </row>
    <row r="25784" spans="1:10" x14ac:dyDescent="0.3">
      <c r="A25784" s="1" t="s">
        <v>27932</v>
      </c>
      <c r="B25784">
        <v>5571</v>
      </c>
      <c r="C25784" s="2">
        <v>1.4759122385863391E+18</v>
      </c>
      <c r="D25784" s="3">
        <v>44558.813344907408</v>
      </c>
      <c r="E25784" s="1" t="s">
        <v>11</v>
      </c>
      <c r="F25784" s="1"/>
      <c r="G25784" s="1" t="s">
        <v>28493</v>
      </c>
      <c r="H25784" s="1" t="s">
        <v>35153</v>
      </c>
      <c r="I25784" s="1" t="s">
        <v>3077</v>
      </c>
      <c r="J25784">
        <v>1</v>
      </c>
    </row>
    <row r="25785" spans="1:10" x14ac:dyDescent="0.3">
      <c r="A25785" s="1" t="s">
        <v>27932</v>
      </c>
      <c r="B25785">
        <v>5572</v>
      </c>
      <c r="C25785" s="2">
        <v>1.4759119705158211E+18</v>
      </c>
      <c r="D25785" s="3">
        <v>44558.812604166669</v>
      </c>
      <c r="E25785" s="1" t="s">
        <v>15</v>
      </c>
      <c r="F25785" s="1"/>
      <c r="G25785" s="1" t="s">
        <v>9852</v>
      </c>
      <c r="H25785" s="1" t="s">
        <v>35154</v>
      </c>
      <c r="I25785" s="1" t="s">
        <v>14</v>
      </c>
      <c r="J25785">
        <v>0</v>
      </c>
    </row>
    <row r="25786" spans="1:10" x14ac:dyDescent="0.3">
      <c r="A25786" s="1" t="s">
        <v>27932</v>
      </c>
      <c r="B25786">
        <v>5573</v>
      </c>
      <c r="C25786" s="2">
        <v>1.4759115732773929E+18</v>
      </c>
      <c r="D25786" s="3">
        <v>44558.81150462963</v>
      </c>
      <c r="E25786" s="1" t="s">
        <v>15</v>
      </c>
      <c r="F25786" s="1"/>
      <c r="G25786" s="1" t="s">
        <v>35155</v>
      </c>
      <c r="H25786" s="1" t="s">
        <v>35156</v>
      </c>
      <c r="I25786" s="1" t="s">
        <v>19</v>
      </c>
      <c r="J25786">
        <v>0</v>
      </c>
    </row>
    <row r="25787" spans="1:10" x14ac:dyDescent="0.3">
      <c r="A25787" s="1" t="s">
        <v>27932</v>
      </c>
      <c r="B25787">
        <v>5574</v>
      </c>
      <c r="C25787" s="2">
        <v>1.475911530818548E+18</v>
      </c>
      <c r="D25787" s="3">
        <v>44558.811388888891</v>
      </c>
      <c r="E25787" s="1" t="s">
        <v>318</v>
      </c>
      <c r="F25787" s="1"/>
      <c r="G25787" s="1" t="s">
        <v>319</v>
      </c>
      <c r="H25787" s="1" t="s">
        <v>35157</v>
      </c>
      <c r="I25787" s="1" t="s">
        <v>19</v>
      </c>
      <c r="J25787">
        <v>1</v>
      </c>
    </row>
    <row r="25788" spans="1:10" x14ac:dyDescent="0.3">
      <c r="A25788" s="1" t="s">
        <v>27932</v>
      </c>
      <c r="B25788">
        <v>5575</v>
      </c>
      <c r="C25788" s="2">
        <v>1.475911413340246E+18</v>
      </c>
      <c r="D25788" s="3">
        <v>44558.811064814814</v>
      </c>
      <c r="E25788" s="1" t="s">
        <v>11</v>
      </c>
      <c r="F25788" s="1"/>
      <c r="G25788" s="1" t="s">
        <v>1658</v>
      </c>
      <c r="H25788" s="1" t="s">
        <v>35158</v>
      </c>
      <c r="I25788" s="1" t="s">
        <v>31099</v>
      </c>
      <c r="J25788">
        <v>0</v>
      </c>
    </row>
    <row r="25789" spans="1:10" x14ac:dyDescent="0.3">
      <c r="A25789" s="1" t="s">
        <v>27932</v>
      </c>
      <c r="B25789">
        <v>5576</v>
      </c>
      <c r="C25789" s="2">
        <v>1.4759113671777769E+18</v>
      </c>
      <c r="D25789" s="3">
        <v>44558.810937499999</v>
      </c>
      <c r="E25789" s="1" t="s">
        <v>15</v>
      </c>
      <c r="F25789" s="1"/>
      <c r="G25789" s="1" t="s">
        <v>679</v>
      </c>
      <c r="H25789" s="1" t="s">
        <v>35159</v>
      </c>
      <c r="I25789" s="1" t="s">
        <v>19</v>
      </c>
      <c r="J25789">
        <v>212</v>
      </c>
    </row>
    <row r="25790" spans="1:10" x14ac:dyDescent="0.3">
      <c r="A25790" s="1" t="s">
        <v>27932</v>
      </c>
      <c r="B25790">
        <v>5577</v>
      </c>
      <c r="C25790" s="2">
        <v>1.475910867149591E+18</v>
      </c>
      <c r="D25790" s="3">
        <v>44558.809560185182</v>
      </c>
      <c r="E25790" s="1" t="s">
        <v>11</v>
      </c>
      <c r="F25790" s="1"/>
      <c r="G25790" s="1" t="s">
        <v>35160</v>
      </c>
      <c r="H25790" s="1" t="s">
        <v>35161</v>
      </c>
      <c r="I25790" s="1" t="s">
        <v>35162</v>
      </c>
      <c r="J25790">
        <v>4</v>
      </c>
    </row>
    <row r="25791" spans="1:10" x14ac:dyDescent="0.3">
      <c r="A25791" s="1" t="s">
        <v>27932</v>
      </c>
      <c r="B25791">
        <v>5578</v>
      </c>
      <c r="C25791" s="2">
        <v>1.475910839962153E+18</v>
      </c>
      <c r="D25791" s="3">
        <v>44558.809490740743</v>
      </c>
      <c r="E25791" s="1" t="s">
        <v>15</v>
      </c>
      <c r="F25791" s="1"/>
      <c r="G25791" s="1" t="s">
        <v>26701</v>
      </c>
      <c r="H25791" s="1" t="s">
        <v>35163</v>
      </c>
      <c r="I25791" s="1" t="s">
        <v>19</v>
      </c>
      <c r="J25791">
        <v>2</v>
      </c>
    </row>
    <row r="25792" spans="1:10" x14ac:dyDescent="0.3">
      <c r="A25792" s="1" t="s">
        <v>27932</v>
      </c>
      <c r="B25792">
        <v>5579</v>
      </c>
      <c r="C25792" s="2">
        <v>1.4759105832035451E+18</v>
      </c>
      <c r="D25792" s="3">
        <v>44558.80877314815</v>
      </c>
      <c r="E25792" s="1" t="s">
        <v>15</v>
      </c>
      <c r="F25792" s="1"/>
      <c r="G25792" s="1" t="s">
        <v>17135</v>
      </c>
      <c r="H25792" s="1" t="s">
        <v>35164</v>
      </c>
      <c r="I25792" s="1" t="s">
        <v>14</v>
      </c>
      <c r="J25792">
        <v>4</v>
      </c>
    </row>
    <row r="25793" spans="1:10" x14ac:dyDescent="0.3">
      <c r="A25793" s="1" t="s">
        <v>27932</v>
      </c>
      <c r="B25793">
        <v>5580</v>
      </c>
      <c r="C25793" s="2">
        <v>1.4759104989190139E+18</v>
      </c>
      <c r="D25793" s="3">
        <v>44558.808541666665</v>
      </c>
      <c r="E25793" s="1" t="s">
        <v>11</v>
      </c>
      <c r="F25793" s="1"/>
      <c r="G25793" s="1" t="s">
        <v>3129</v>
      </c>
      <c r="H25793" s="1" t="s">
        <v>35165</v>
      </c>
      <c r="I25793" s="1" t="s">
        <v>19</v>
      </c>
      <c r="J25793">
        <v>0</v>
      </c>
    </row>
    <row r="25794" spans="1:10" x14ac:dyDescent="0.3">
      <c r="A25794" s="1" t="s">
        <v>27932</v>
      </c>
      <c r="B25794">
        <v>5581</v>
      </c>
      <c r="C25794" s="2">
        <v>1.4759103648649129E+18</v>
      </c>
      <c r="D25794" s="3">
        <v>44558.808171296296</v>
      </c>
      <c r="E25794" s="1" t="s">
        <v>11</v>
      </c>
      <c r="F25794" s="1"/>
      <c r="G25794" s="1" t="s">
        <v>403</v>
      </c>
      <c r="H25794" s="1" t="s">
        <v>35166</v>
      </c>
      <c r="I25794" s="1" t="s">
        <v>19</v>
      </c>
      <c r="J25794">
        <v>96</v>
      </c>
    </row>
    <row r="25795" spans="1:10" x14ac:dyDescent="0.3">
      <c r="A25795" s="1" t="s">
        <v>27932</v>
      </c>
      <c r="B25795">
        <v>5582</v>
      </c>
      <c r="C25795" s="2">
        <v>1.4759102932178079E+18</v>
      </c>
      <c r="D25795" s="3">
        <v>44558.807974537034</v>
      </c>
      <c r="E25795" s="1" t="s">
        <v>15</v>
      </c>
      <c r="F25795" s="1"/>
      <c r="G25795" s="1" t="s">
        <v>9864</v>
      </c>
      <c r="H25795" s="1" t="s">
        <v>35167</v>
      </c>
      <c r="I25795" s="1" t="s">
        <v>19</v>
      </c>
      <c r="J25795">
        <v>72</v>
      </c>
    </row>
    <row r="25796" spans="1:10" x14ac:dyDescent="0.3">
      <c r="A25796" s="1" t="s">
        <v>27932</v>
      </c>
      <c r="B25796">
        <v>5583</v>
      </c>
      <c r="C25796" s="2">
        <v>1.4759099527115279E+18</v>
      </c>
      <c r="D25796" s="3">
        <v>44558.807037037041</v>
      </c>
      <c r="E25796" s="1" t="s">
        <v>69</v>
      </c>
      <c r="F25796" s="1"/>
      <c r="G25796" s="1" t="s">
        <v>35168</v>
      </c>
      <c r="H25796" s="1" t="s">
        <v>35169</v>
      </c>
      <c r="I25796" s="1" t="s">
        <v>19</v>
      </c>
      <c r="J25796">
        <v>1</v>
      </c>
    </row>
    <row r="25797" spans="1:10" x14ac:dyDescent="0.3">
      <c r="A25797" s="1" t="s">
        <v>27932</v>
      </c>
      <c r="B25797">
        <v>5584</v>
      </c>
      <c r="C25797" s="2">
        <v>1.475909740681216E+18</v>
      </c>
      <c r="D25797" s="3">
        <v>44558.806446759256</v>
      </c>
      <c r="E25797" s="1" t="s">
        <v>11</v>
      </c>
      <c r="F25797" s="1"/>
      <c r="G25797" s="1" t="s">
        <v>1585</v>
      </c>
      <c r="H25797" s="1" t="s">
        <v>35170</v>
      </c>
      <c r="I25797" s="1" t="s">
        <v>19</v>
      </c>
      <c r="J25797">
        <v>1</v>
      </c>
    </row>
    <row r="25798" spans="1:10" x14ac:dyDescent="0.3">
      <c r="A25798" s="1" t="s">
        <v>27932</v>
      </c>
      <c r="B25798">
        <v>5585</v>
      </c>
      <c r="C25798" s="2">
        <v>1.4759096592990989E+18</v>
      </c>
      <c r="D25798" s="3">
        <v>44558.806226851855</v>
      </c>
      <c r="E25798" s="1" t="s">
        <v>11</v>
      </c>
      <c r="F25798" s="1"/>
      <c r="G25798" s="1" t="s">
        <v>35171</v>
      </c>
      <c r="H25798" s="1" t="s">
        <v>35172</v>
      </c>
      <c r="I25798" s="1" t="s">
        <v>35173</v>
      </c>
      <c r="J25798">
        <v>4</v>
      </c>
    </row>
    <row r="25799" spans="1:10" x14ac:dyDescent="0.3">
      <c r="A25799" s="1" t="s">
        <v>27932</v>
      </c>
      <c r="B25799">
        <v>5586</v>
      </c>
      <c r="C25799" s="2">
        <v>1.4759094148801659E+18</v>
      </c>
      <c r="D25799" s="3">
        <v>44558.805555555555</v>
      </c>
      <c r="E25799" s="1" t="s">
        <v>147</v>
      </c>
      <c r="F25799" s="1"/>
      <c r="G25799" s="1" t="s">
        <v>120</v>
      </c>
      <c r="H25799" s="1" t="s">
        <v>35174</v>
      </c>
      <c r="I25799" s="1" t="s">
        <v>19</v>
      </c>
      <c r="J25799">
        <v>1</v>
      </c>
    </row>
    <row r="25800" spans="1:10" x14ac:dyDescent="0.3">
      <c r="A25800" s="1" t="s">
        <v>27932</v>
      </c>
      <c r="B25800">
        <v>5587</v>
      </c>
      <c r="C25800" s="2">
        <v>1.475908744013918E+18</v>
      </c>
      <c r="D25800" s="3">
        <v>44558.803703703707</v>
      </c>
      <c r="E25800" s="1" t="s">
        <v>15</v>
      </c>
      <c r="F25800" s="1"/>
      <c r="G25800" s="1" t="s">
        <v>9864</v>
      </c>
      <c r="H25800" s="1" t="s">
        <v>35175</v>
      </c>
      <c r="I25800" s="1" t="s">
        <v>6683</v>
      </c>
      <c r="J25800">
        <v>6</v>
      </c>
    </row>
    <row r="25801" spans="1:10" x14ac:dyDescent="0.3">
      <c r="A25801" s="1" t="s">
        <v>27932</v>
      </c>
      <c r="B25801">
        <v>5588</v>
      </c>
      <c r="C25801" s="2">
        <v>1.4759080193639749E+18</v>
      </c>
      <c r="D25801" s="3">
        <v>44558.801701388889</v>
      </c>
      <c r="E25801" s="1" t="s">
        <v>15</v>
      </c>
      <c r="F25801" s="1"/>
      <c r="G25801" s="1" t="s">
        <v>28709</v>
      </c>
      <c r="H25801" s="1" t="s">
        <v>35176</v>
      </c>
      <c r="I25801" s="1" t="s">
        <v>14</v>
      </c>
      <c r="J25801">
        <v>2</v>
      </c>
    </row>
    <row r="25802" spans="1:10" x14ac:dyDescent="0.3">
      <c r="A25802" s="1" t="s">
        <v>27932</v>
      </c>
      <c r="B25802">
        <v>5589</v>
      </c>
      <c r="C25802" s="2">
        <v>1.475907835854828E+18</v>
      </c>
      <c r="D25802" s="3">
        <v>44558.801192129627</v>
      </c>
      <c r="E25802" s="1" t="s">
        <v>69</v>
      </c>
      <c r="F25802" s="1"/>
      <c r="G25802" s="1" t="s">
        <v>862</v>
      </c>
      <c r="H25802" s="1" t="s">
        <v>35177</v>
      </c>
      <c r="I25802" s="1" t="s">
        <v>14</v>
      </c>
      <c r="J25802">
        <v>0</v>
      </c>
    </row>
    <row r="25803" spans="1:10" x14ac:dyDescent="0.3">
      <c r="A25803" s="1" t="s">
        <v>27932</v>
      </c>
      <c r="B25803">
        <v>5590</v>
      </c>
      <c r="C25803" s="2">
        <v>1.47590727945934E+18</v>
      </c>
      <c r="D25803" s="3">
        <v>44558.799664351849</v>
      </c>
      <c r="E25803" s="1" t="s">
        <v>15</v>
      </c>
      <c r="F25803" s="1"/>
      <c r="G25803" s="1" t="s">
        <v>864</v>
      </c>
      <c r="H25803" s="1" t="s">
        <v>35178</v>
      </c>
      <c r="I25803" s="1" t="s">
        <v>14</v>
      </c>
      <c r="J25803">
        <v>1</v>
      </c>
    </row>
    <row r="25804" spans="1:10" x14ac:dyDescent="0.3">
      <c r="A25804" s="1" t="s">
        <v>27932</v>
      </c>
      <c r="B25804">
        <v>5591</v>
      </c>
      <c r="C25804" s="2">
        <v>1.4759072499818619E+18</v>
      </c>
      <c r="D25804" s="3">
        <v>44558.799583333333</v>
      </c>
      <c r="E25804" s="1" t="s">
        <v>15</v>
      </c>
      <c r="F25804" s="1"/>
      <c r="G25804" s="1" t="s">
        <v>4413</v>
      </c>
      <c r="H25804" s="1" t="s">
        <v>35179</v>
      </c>
      <c r="I25804" s="1" t="s">
        <v>14</v>
      </c>
      <c r="J25804">
        <v>4</v>
      </c>
    </row>
    <row r="25805" spans="1:10" x14ac:dyDescent="0.3">
      <c r="A25805" s="1" t="s">
        <v>27932</v>
      </c>
      <c r="B25805">
        <v>5592</v>
      </c>
      <c r="C25805" s="2">
        <v>1.4759071499225459E+18</v>
      </c>
      <c r="D25805" s="3">
        <v>44558.799305555556</v>
      </c>
      <c r="E25805" s="1" t="s">
        <v>69</v>
      </c>
      <c r="F25805" s="1"/>
      <c r="G25805" s="1" t="s">
        <v>19588</v>
      </c>
      <c r="H25805" s="1" t="s">
        <v>35180</v>
      </c>
      <c r="I25805" s="1" t="s">
        <v>35146</v>
      </c>
      <c r="J25805">
        <v>0</v>
      </c>
    </row>
    <row r="25806" spans="1:10" x14ac:dyDescent="0.3">
      <c r="A25806" s="1" t="s">
        <v>27932</v>
      </c>
      <c r="B25806">
        <v>5593</v>
      </c>
      <c r="C25806" s="2">
        <v>1.475906998248129E+18</v>
      </c>
      <c r="D25806" s="3">
        <v>44558.798888888887</v>
      </c>
      <c r="E25806" s="1" t="s">
        <v>15</v>
      </c>
      <c r="F25806" s="1"/>
      <c r="G25806" s="1" t="s">
        <v>905</v>
      </c>
      <c r="H25806" s="1" t="s">
        <v>35181</v>
      </c>
      <c r="I25806" s="1" t="s">
        <v>19</v>
      </c>
      <c r="J25806">
        <v>53</v>
      </c>
    </row>
    <row r="25807" spans="1:10" x14ac:dyDescent="0.3">
      <c r="A25807" s="1" t="s">
        <v>27932</v>
      </c>
      <c r="B25807">
        <v>5594</v>
      </c>
      <c r="C25807" s="2">
        <v>1.4759064768206479E+18</v>
      </c>
      <c r="D25807" s="3">
        <v>44558.797442129631</v>
      </c>
      <c r="E25807" s="1" t="s">
        <v>11</v>
      </c>
      <c r="F25807" s="1"/>
      <c r="G25807" s="1" t="s">
        <v>35182</v>
      </c>
      <c r="H25807" s="1" t="s">
        <v>35183</v>
      </c>
      <c r="I25807" s="1" t="s">
        <v>19</v>
      </c>
      <c r="J25807">
        <v>6</v>
      </c>
    </row>
    <row r="25808" spans="1:10" x14ac:dyDescent="0.3">
      <c r="A25808" s="1" t="s">
        <v>27932</v>
      </c>
      <c r="B25808">
        <v>5595</v>
      </c>
      <c r="C25808" s="2">
        <v>1.4759063102060219E+18</v>
      </c>
      <c r="D25808" s="3">
        <v>44558.796990740739</v>
      </c>
      <c r="E25808" s="1" t="s">
        <v>15</v>
      </c>
      <c r="F25808" s="1"/>
      <c r="G25808" s="1" t="s">
        <v>1555</v>
      </c>
      <c r="H25808" s="1" t="s">
        <v>35184</v>
      </c>
      <c r="I25808" s="1" t="s">
        <v>19</v>
      </c>
      <c r="J25808">
        <v>589</v>
      </c>
    </row>
    <row r="25809" spans="1:10" x14ac:dyDescent="0.3">
      <c r="A25809" s="1" t="s">
        <v>27932</v>
      </c>
      <c r="B25809">
        <v>5596</v>
      </c>
      <c r="C25809" s="2">
        <v>1.4759062825488709E+18</v>
      </c>
      <c r="D25809" s="3">
        <v>44558.796909722223</v>
      </c>
      <c r="E25809" s="1" t="s">
        <v>15</v>
      </c>
      <c r="F25809" s="1"/>
      <c r="G25809" s="1" t="s">
        <v>403</v>
      </c>
      <c r="H25809" s="1" t="s">
        <v>35185</v>
      </c>
      <c r="I25809" s="1" t="s">
        <v>19</v>
      </c>
      <c r="J25809">
        <v>22</v>
      </c>
    </row>
    <row r="25810" spans="1:10" x14ac:dyDescent="0.3">
      <c r="A25810" s="1" t="s">
        <v>27932</v>
      </c>
      <c r="B25810">
        <v>5597</v>
      </c>
      <c r="C25810" s="2">
        <v>1.4759061679604449E+18</v>
      </c>
      <c r="D25810" s="3">
        <v>44558.796597222223</v>
      </c>
      <c r="E25810" s="1" t="s">
        <v>15</v>
      </c>
      <c r="F25810" s="1"/>
      <c r="G25810" s="1" t="s">
        <v>10533</v>
      </c>
      <c r="H25810" s="1" t="s">
        <v>35186</v>
      </c>
      <c r="I25810" s="1" t="s">
        <v>19</v>
      </c>
      <c r="J25810">
        <v>3</v>
      </c>
    </row>
    <row r="25811" spans="1:10" x14ac:dyDescent="0.3">
      <c r="A25811" s="1" t="s">
        <v>27932</v>
      </c>
      <c r="B25811">
        <v>5598</v>
      </c>
      <c r="C25811" s="2">
        <v>1.475906132434633E+18</v>
      </c>
      <c r="D25811" s="3">
        <v>44558.796493055554</v>
      </c>
      <c r="E25811" s="1" t="s">
        <v>11954</v>
      </c>
      <c r="F25811" s="1"/>
      <c r="G25811" s="1" t="s">
        <v>11955</v>
      </c>
      <c r="H25811" s="1" t="s">
        <v>35187</v>
      </c>
      <c r="I25811" s="1" t="s">
        <v>19</v>
      </c>
      <c r="J25811">
        <v>0</v>
      </c>
    </row>
    <row r="25812" spans="1:10" x14ac:dyDescent="0.3">
      <c r="A25812" s="1" t="s">
        <v>27932</v>
      </c>
      <c r="B25812">
        <v>5599</v>
      </c>
      <c r="C25812" s="2">
        <v>1.4759059998694651E+18</v>
      </c>
      <c r="D25812" s="3">
        <v>44558.796134259261</v>
      </c>
      <c r="E25812" s="1" t="s">
        <v>11</v>
      </c>
      <c r="F25812" s="1"/>
      <c r="G25812" s="1" t="s">
        <v>64</v>
      </c>
      <c r="H25812" s="1" t="s">
        <v>35188</v>
      </c>
      <c r="I25812" s="1" t="s">
        <v>35189</v>
      </c>
      <c r="J25812">
        <v>918</v>
      </c>
    </row>
    <row r="25813" spans="1:10" x14ac:dyDescent="0.3">
      <c r="A25813" s="1" t="s">
        <v>27932</v>
      </c>
      <c r="B25813">
        <v>5600</v>
      </c>
      <c r="C25813" s="2">
        <v>1.4759052585053509E+18</v>
      </c>
      <c r="D25813" s="3">
        <v>44558.794085648151</v>
      </c>
      <c r="E25813" s="1" t="s">
        <v>69</v>
      </c>
      <c r="F25813" s="1"/>
      <c r="G25813" s="1" t="s">
        <v>14399</v>
      </c>
      <c r="H25813" s="1" t="s">
        <v>35190</v>
      </c>
      <c r="I25813" s="1" t="s">
        <v>35191</v>
      </c>
      <c r="J25813">
        <v>0</v>
      </c>
    </row>
    <row r="25814" spans="1:10" x14ac:dyDescent="0.3">
      <c r="A25814" s="1" t="s">
        <v>27932</v>
      </c>
      <c r="B25814">
        <v>5601</v>
      </c>
      <c r="C25814" s="2">
        <v>1.475905255414059E+18</v>
      </c>
      <c r="D25814" s="3">
        <v>44558.794074074074</v>
      </c>
      <c r="E25814" s="1" t="s">
        <v>69</v>
      </c>
      <c r="F25814" s="1"/>
      <c r="G25814" s="1" t="s">
        <v>2436</v>
      </c>
      <c r="H25814" s="1" t="s">
        <v>35192</v>
      </c>
      <c r="I25814" s="1" t="s">
        <v>19</v>
      </c>
      <c r="J25814">
        <v>6</v>
      </c>
    </row>
    <row r="25815" spans="1:10" x14ac:dyDescent="0.3">
      <c r="A25815" s="1" t="s">
        <v>27932</v>
      </c>
      <c r="B25815">
        <v>5602</v>
      </c>
      <c r="C25815" s="2">
        <v>1.4759051369250281E+18</v>
      </c>
      <c r="D25815" s="3">
        <v>44558.793749999997</v>
      </c>
      <c r="E25815" s="1" t="s">
        <v>147</v>
      </c>
      <c r="F25815" s="1"/>
      <c r="G25815" s="1" t="s">
        <v>9618</v>
      </c>
      <c r="H25815" s="1" t="s">
        <v>35193</v>
      </c>
      <c r="I25815" s="1" t="s">
        <v>19</v>
      </c>
      <c r="J25815">
        <v>503</v>
      </c>
    </row>
    <row r="25816" spans="1:10" x14ac:dyDescent="0.3">
      <c r="A25816" s="1" t="s">
        <v>27932</v>
      </c>
      <c r="B25816">
        <v>5603</v>
      </c>
      <c r="C25816" s="2">
        <v>1.4759048303255921E+18</v>
      </c>
      <c r="D25816" s="3">
        <v>44558.792905092596</v>
      </c>
      <c r="E25816" s="1" t="s">
        <v>11</v>
      </c>
      <c r="F25816" s="1"/>
      <c r="G25816" s="1" t="s">
        <v>9235</v>
      </c>
      <c r="H25816" s="1" t="s">
        <v>35194</v>
      </c>
      <c r="I25816" s="1" t="s">
        <v>19</v>
      </c>
      <c r="J25816">
        <v>0</v>
      </c>
    </row>
    <row r="25817" spans="1:10" x14ac:dyDescent="0.3">
      <c r="A25817" s="1" t="s">
        <v>27932</v>
      </c>
      <c r="B25817">
        <v>5604</v>
      </c>
      <c r="C25817" s="2">
        <v>1.4759047367591081E+18</v>
      </c>
      <c r="D25817" s="3">
        <v>44558.792638888888</v>
      </c>
      <c r="E25817" s="1" t="s">
        <v>11</v>
      </c>
      <c r="F25817" s="1"/>
      <c r="G25817" s="1" t="s">
        <v>5234</v>
      </c>
      <c r="H25817" s="1" t="s">
        <v>35195</v>
      </c>
      <c r="I25817" s="1" t="s">
        <v>19</v>
      </c>
      <c r="J25817">
        <v>3</v>
      </c>
    </row>
    <row r="25818" spans="1:10" x14ac:dyDescent="0.3">
      <c r="A25818" s="1" t="s">
        <v>27932</v>
      </c>
      <c r="B25818">
        <v>5605</v>
      </c>
      <c r="C25818" s="2">
        <v>1.4759046682409531E+18</v>
      </c>
      <c r="D25818" s="3">
        <v>44558.792453703703</v>
      </c>
      <c r="E25818" s="1" t="s">
        <v>1503</v>
      </c>
      <c r="F25818" s="1"/>
      <c r="G25818" s="1" t="s">
        <v>1504</v>
      </c>
      <c r="H25818" s="1" t="s">
        <v>35196</v>
      </c>
      <c r="I25818" s="1" t="s">
        <v>1506</v>
      </c>
      <c r="J25818">
        <v>0</v>
      </c>
    </row>
    <row r="25819" spans="1:10" x14ac:dyDescent="0.3">
      <c r="A25819" s="1" t="s">
        <v>27932</v>
      </c>
      <c r="B25819">
        <v>5606</v>
      </c>
      <c r="C25819" s="2">
        <v>1.4759046672929459E+18</v>
      </c>
      <c r="D25819" s="3">
        <v>44558.792453703703</v>
      </c>
      <c r="E25819" s="1" t="s">
        <v>15</v>
      </c>
      <c r="F25819" s="1"/>
      <c r="G25819" s="1" t="s">
        <v>6826</v>
      </c>
      <c r="H25819" s="1" t="s">
        <v>35197</v>
      </c>
      <c r="I25819" s="1" t="s">
        <v>19</v>
      </c>
      <c r="J25819">
        <v>19</v>
      </c>
    </row>
    <row r="25820" spans="1:10" x14ac:dyDescent="0.3">
      <c r="A25820" s="1" t="s">
        <v>27932</v>
      </c>
      <c r="B25820">
        <v>5607</v>
      </c>
      <c r="C25820" s="2">
        <v>1.4759046656530719E+18</v>
      </c>
      <c r="D25820" s="3">
        <v>44558.792442129627</v>
      </c>
      <c r="E25820" s="1" t="s">
        <v>15</v>
      </c>
      <c r="F25820" s="1"/>
      <c r="G25820" s="1" t="s">
        <v>35198</v>
      </c>
      <c r="H25820" s="1" t="s">
        <v>35199</v>
      </c>
      <c r="I25820" s="1" t="s">
        <v>19</v>
      </c>
      <c r="J25820">
        <v>1</v>
      </c>
    </row>
    <row r="25821" spans="1:10" x14ac:dyDescent="0.3">
      <c r="A25821" s="1" t="s">
        <v>27932</v>
      </c>
      <c r="B25821">
        <v>5608</v>
      </c>
      <c r="C25821" s="2">
        <v>1.4759046334407759E+18</v>
      </c>
      <c r="D25821" s="3">
        <v>44558.792361111111</v>
      </c>
      <c r="E25821" s="1" t="s">
        <v>751</v>
      </c>
      <c r="F25821" s="1"/>
      <c r="G25821" s="1" t="s">
        <v>202</v>
      </c>
      <c r="H25821" s="1" t="s">
        <v>35200</v>
      </c>
      <c r="I25821" s="1" t="s">
        <v>19</v>
      </c>
      <c r="J25821">
        <v>2</v>
      </c>
    </row>
    <row r="25822" spans="1:10" x14ac:dyDescent="0.3">
      <c r="A25822" s="1" t="s">
        <v>27932</v>
      </c>
      <c r="B25822">
        <v>5609</v>
      </c>
      <c r="C25822" s="2">
        <v>1.475904487457972E+18</v>
      </c>
      <c r="D25822" s="3">
        <v>44558.791956018518</v>
      </c>
      <c r="E25822" s="1" t="s">
        <v>2095</v>
      </c>
      <c r="F25822" s="1"/>
      <c r="G25822" s="1" t="s">
        <v>1701</v>
      </c>
      <c r="H25822" s="1" t="s">
        <v>35201</v>
      </c>
      <c r="I25822" s="1" t="s">
        <v>19</v>
      </c>
      <c r="J25822">
        <v>6</v>
      </c>
    </row>
    <row r="25823" spans="1:10" x14ac:dyDescent="0.3">
      <c r="A25823" s="1" t="s">
        <v>27932</v>
      </c>
      <c r="B25823">
        <v>5610</v>
      </c>
      <c r="C25823" s="2">
        <v>1.4759044161043461E+18</v>
      </c>
      <c r="D25823" s="3">
        <v>44558.791759259257</v>
      </c>
      <c r="E25823" s="1" t="s">
        <v>6713</v>
      </c>
      <c r="F25823" s="1"/>
      <c r="G25823" s="1" t="s">
        <v>6714</v>
      </c>
      <c r="H25823" s="1" t="s">
        <v>35202</v>
      </c>
      <c r="I25823" s="1" t="s">
        <v>19</v>
      </c>
      <c r="J25823">
        <v>0</v>
      </c>
    </row>
    <row r="25824" spans="1:10" x14ac:dyDescent="0.3">
      <c r="A25824" s="1" t="s">
        <v>27932</v>
      </c>
      <c r="B25824">
        <v>5611</v>
      </c>
      <c r="C25824" s="2">
        <v>1.4759043946715789E+18</v>
      </c>
      <c r="D25824" s="3">
        <v>44558.791701388887</v>
      </c>
      <c r="E25824" s="1" t="s">
        <v>11</v>
      </c>
      <c r="F25824" s="1"/>
      <c r="G25824" s="1" t="s">
        <v>773</v>
      </c>
      <c r="H25824" s="1" t="s">
        <v>35203</v>
      </c>
      <c r="I25824" s="1" t="s">
        <v>14</v>
      </c>
      <c r="J25824">
        <v>1</v>
      </c>
    </row>
    <row r="25825" spans="1:10" x14ac:dyDescent="0.3">
      <c r="A25825" s="1" t="s">
        <v>27932</v>
      </c>
      <c r="B25825">
        <v>5612</v>
      </c>
      <c r="C25825" s="2">
        <v>1.4759043881621051E+18</v>
      </c>
      <c r="D25825" s="3">
        <v>44558.791678240741</v>
      </c>
      <c r="E25825" s="1" t="s">
        <v>147</v>
      </c>
      <c r="F25825" s="1"/>
      <c r="G25825" s="1" t="s">
        <v>120</v>
      </c>
      <c r="H25825" s="1" t="s">
        <v>35204</v>
      </c>
      <c r="I25825" s="1" t="s">
        <v>19</v>
      </c>
      <c r="J25825">
        <v>1</v>
      </c>
    </row>
    <row r="25826" spans="1:10" x14ac:dyDescent="0.3">
      <c r="A25826" s="1" t="s">
        <v>27932</v>
      </c>
      <c r="B25826">
        <v>5613</v>
      </c>
      <c r="C25826" s="2">
        <v>1.4759039014969751E+18</v>
      </c>
      <c r="D25826" s="3">
        <v>44558.790335648147</v>
      </c>
      <c r="E25826" s="1" t="s">
        <v>15</v>
      </c>
      <c r="F25826" s="1"/>
      <c r="G25826" s="1" t="s">
        <v>29975</v>
      </c>
      <c r="H25826" s="1" t="s">
        <v>35205</v>
      </c>
      <c r="I25826" s="1" t="s">
        <v>19</v>
      </c>
      <c r="J25826">
        <v>7</v>
      </c>
    </row>
    <row r="25827" spans="1:10" x14ac:dyDescent="0.3">
      <c r="A25827" s="1" t="s">
        <v>27932</v>
      </c>
      <c r="B25827">
        <v>5614</v>
      </c>
      <c r="C25827" s="2">
        <v>1.4759038783233149E+18</v>
      </c>
      <c r="D25827" s="3">
        <v>44558.790277777778</v>
      </c>
      <c r="E25827" s="1" t="s">
        <v>147</v>
      </c>
      <c r="F25827" s="1"/>
      <c r="G25827" s="1" t="s">
        <v>120</v>
      </c>
      <c r="H25827" s="1" t="s">
        <v>35206</v>
      </c>
      <c r="I25827" s="1" t="s">
        <v>19</v>
      </c>
      <c r="J25827">
        <v>2</v>
      </c>
    </row>
    <row r="25828" spans="1:10" x14ac:dyDescent="0.3">
      <c r="A25828" s="1" t="s">
        <v>27932</v>
      </c>
      <c r="B25828">
        <v>5615</v>
      </c>
      <c r="C25828" s="2">
        <v>1.4759034208087081E+18</v>
      </c>
      <c r="D25828" s="3">
        <v>44558.7890162037</v>
      </c>
      <c r="E25828" s="1" t="s">
        <v>69</v>
      </c>
      <c r="F25828" s="1"/>
      <c r="G25828" s="1" t="s">
        <v>613</v>
      </c>
      <c r="H25828" s="1" t="s">
        <v>35207</v>
      </c>
      <c r="I25828" s="1" t="s">
        <v>19</v>
      </c>
      <c r="J25828">
        <v>1</v>
      </c>
    </row>
    <row r="25829" spans="1:10" x14ac:dyDescent="0.3">
      <c r="A25829" s="1" t="s">
        <v>27932</v>
      </c>
      <c r="B25829">
        <v>5616</v>
      </c>
      <c r="C25829" s="2">
        <v>1.475902871921066E+18</v>
      </c>
      <c r="D25829" s="3">
        <v>44558.787499999999</v>
      </c>
      <c r="E25829" s="1" t="s">
        <v>147</v>
      </c>
      <c r="F25829" s="1"/>
      <c r="G25829" s="1" t="s">
        <v>1699</v>
      </c>
      <c r="H25829" s="1" t="s">
        <v>35208</v>
      </c>
      <c r="I25829" s="1" t="s">
        <v>19</v>
      </c>
      <c r="J25829">
        <v>1</v>
      </c>
    </row>
    <row r="25830" spans="1:10" x14ac:dyDescent="0.3">
      <c r="A25830" s="1" t="s">
        <v>27932</v>
      </c>
      <c r="B25830">
        <v>5617</v>
      </c>
      <c r="C25830" s="2">
        <v>1.4759028378676631E+18</v>
      </c>
      <c r="D25830" s="3">
        <v>44558.787407407406</v>
      </c>
      <c r="E25830" s="1" t="s">
        <v>15</v>
      </c>
      <c r="F25830" s="1"/>
      <c r="G25830" s="1" t="s">
        <v>2368</v>
      </c>
      <c r="H25830" s="1" t="s">
        <v>35209</v>
      </c>
      <c r="I25830" s="1" t="s">
        <v>19</v>
      </c>
      <c r="J25830">
        <v>0</v>
      </c>
    </row>
    <row r="25831" spans="1:10" x14ac:dyDescent="0.3">
      <c r="A25831" s="1" t="s">
        <v>27932</v>
      </c>
      <c r="B25831">
        <v>5618</v>
      </c>
      <c r="C25831" s="2">
        <v>1.475902445041897E+18</v>
      </c>
      <c r="D25831" s="3">
        <v>44558.786319444444</v>
      </c>
      <c r="E25831" s="1" t="s">
        <v>15</v>
      </c>
      <c r="F25831" s="1"/>
      <c r="G25831" s="1" t="s">
        <v>1228</v>
      </c>
      <c r="H25831" s="1" t="s">
        <v>35210</v>
      </c>
      <c r="I25831" s="1" t="s">
        <v>19</v>
      </c>
      <c r="J25831">
        <v>33</v>
      </c>
    </row>
    <row r="25832" spans="1:10" x14ac:dyDescent="0.3">
      <c r="A25832" s="1" t="s">
        <v>27932</v>
      </c>
      <c r="B25832">
        <v>5619</v>
      </c>
      <c r="C25832" s="2">
        <v>1.4759023478051799E+18</v>
      </c>
      <c r="D25832" s="3">
        <v>44558.786053240743</v>
      </c>
      <c r="E25832" s="1" t="s">
        <v>15</v>
      </c>
      <c r="F25832" s="1"/>
      <c r="G25832" s="1" t="s">
        <v>11857</v>
      </c>
      <c r="H25832" s="1" t="s">
        <v>35211</v>
      </c>
      <c r="I25832" s="1" t="s">
        <v>19</v>
      </c>
      <c r="J25832">
        <v>2</v>
      </c>
    </row>
    <row r="25833" spans="1:10" x14ac:dyDescent="0.3">
      <c r="A25833" s="1" t="s">
        <v>27932</v>
      </c>
      <c r="B25833">
        <v>5620</v>
      </c>
      <c r="C25833" s="2">
        <v>1.4759020239419561E+18</v>
      </c>
      <c r="D25833" s="3">
        <v>44558.785162037035</v>
      </c>
      <c r="E25833" s="1" t="s">
        <v>15</v>
      </c>
      <c r="F25833" s="1"/>
      <c r="G25833" s="1" t="s">
        <v>35212</v>
      </c>
      <c r="H25833" s="1" t="s">
        <v>35213</v>
      </c>
      <c r="I25833" s="1" t="s">
        <v>14</v>
      </c>
      <c r="J25833">
        <v>0</v>
      </c>
    </row>
    <row r="25834" spans="1:10" x14ac:dyDescent="0.3">
      <c r="A25834" s="1" t="s">
        <v>27932</v>
      </c>
      <c r="B25834">
        <v>5621</v>
      </c>
      <c r="C25834" s="2">
        <v>1.475901929326879E+18</v>
      </c>
      <c r="D25834" s="3">
        <v>44558.784895833334</v>
      </c>
      <c r="E25834" s="1" t="s">
        <v>15</v>
      </c>
      <c r="F25834" s="1"/>
      <c r="G25834" s="1" t="s">
        <v>6688</v>
      </c>
      <c r="H25834" s="1" t="s">
        <v>35214</v>
      </c>
      <c r="I25834" s="1" t="s">
        <v>19</v>
      </c>
      <c r="J25834">
        <v>1</v>
      </c>
    </row>
    <row r="25835" spans="1:10" x14ac:dyDescent="0.3">
      <c r="A25835" s="1" t="s">
        <v>27932</v>
      </c>
      <c r="B25835">
        <v>5622</v>
      </c>
      <c r="C25835" s="2">
        <v>1.47590170732653E+18</v>
      </c>
      <c r="D25835" s="3">
        <v>44558.784282407411</v>
      </c>
      <c r="E25835" s="1" t="s">
        <v>11</v>
      </c>
      <c r="F25835" s="1"/>
      <c r="G25835" s="1" t="s">
        <v>34941</v>
      </c>
      <c r="H25835" s="1" t="s">
        <v>35215</v>
      </c>
      <c r="I25835" s="1" t="s">
        <v>14</v>
      </c>
      <c r="J25835">
        <v>0</v>
      </c>
    </row>
    <row r="25836" spans="1:10" x14ac:dyDescent="0.3">
      <c r="A25836" s="1" t="s">
        <v>27932</v>
      </c>
      <c r="B25836">
        <v>5623</v>
      </c>
      <c r="C25836" s="2">
        <v>1.4759015880824141E+18</v>
      </c>
      <c r="D25836" s="3">
        <v>44558.783958333333</v>
      </c>
      <c r="E25836" s="1" t="s">
        <v>15</v>
      </c>
      <c r="F25836" s="1" t="s">
        <v>1033</v>
      </c>
      <c r="G25836" s="1" t="s">
        <v>35216</v>
      </c>
      <c r="H25836" s="1" t="s">
        <v>35217</v>
      </c>
      <c r="I25836" s="1" t="s">
        <v>14</v>
      </c>
      <c r="J25836">
        <v>5</v>
      </c>
    </row>
    <row r="25837" spans="1:10" x14ac:dyDescent="0.3">
      <c r="A25837" s="1" t="s">
        <v>27932</v>
      </c>
      <c r="B25837">
        <v>5624</v>
      </c>
      <c r="C25837" s="2">
        <v>1.475901539646591E+18</v>
      </c>
      <c r="D25837" s="3">
        <v>44558.783819444441</v>
      </c>
      <c r="E25837" s="1" t="s">
        <v>15</v>
      </c>
      <c r="F25837" s="1"/>
      <c r="G25837" s="1" t="s">
        <v>35218</v>
      </c>
      <c r="H25837" s="1" t="s">
        <v>35219</v>
      </c>
      <c r="I25837" s="1" t="s">
        <v>7947</v>
      </c>
      <c r="J25837">
        <v>3</v>
      </c>
    </row>
    <row r="25838" spans="1:10" x14ac:dyDescent="0.3">
      <c r="A25838" s="1" t="s">
        <v>27932</v>
      </c>
      <c r="B25838">
        <v>5625</v>
      </c>
      <c r="C25838" s="2">
        <v>1.4759012514853719E+18</v>
      </c>
      <c r="D25838" s="3">
        <v>44558.783020833333</v>
      </c>
      <c r="E25838" s="1" t="s">
        <v>11</v>
      </c>
      <c r="F25838" s="1"/>
      <c r="G25838" s="1" t="s">
        <v>35220</v>
      </c>
      <c r="H25838" s="1" t="s">
        <v>35221</v>
      </c>
      <c r="I25838" s="1" t="s">
        <v>14</v>
      </c>
      <c r="J25838">
        <v>0</v>
      </c>
    </row>
    <row r="25839" spans="1:10" x14ac:dyDescent="0.3">
      <c r="A25839" s="1" t="s">
        <v>27932</v>
      </c>
      <c r="B25839">
        <v>5626</v>
      </c>
      <c r="C25839" s="2">
        <v>1.4759010043695721E+18</v>
      </c>
      <c r="D25839" s="3">
        <v>44558.782349537039</v>
      </c>
      <c r="E25839" s="1" t="s">
        <v>15</v>
      </c>
      <c r="F25839" s="1"/>
      <c r="G25839" s="1" t="s">
        <v>707</v>
      </c>
      <c r="H25839" s="1" t="s">
        <v>35222</v>
      </c>
      <c r="I25839" s="1" t="s">
        <v>14</v>
      </c>
      <c r="J25839">
        <v>7</v>
      </c>
    </row>
    <row r="25840" spans="1:10" x14ac:dyDescent="0.3">
      <c r="A25840" s="1" t="s">
        <v>27932</v>
      </c>
      <c r="B25840">
        <v>5627</v>
      </c>
      <c r="C25840" s="2">
        <v>1.475900978260066E+18</v>
      </c>
      <c r="D25840" s="3">
        <v>44558.782268518517</v>
      </c>
      <c r="E25840" s="1" t="s">
        <v>15</v>
      </c>
      <c r="F25840" s="1"/>
      <c r="G25840" s="1" t="s">
        <v>301</v>
      </c>
      <c r="H25840" s="1" t="s">
        <v>35223</v>
      </c>
      <c r="I25840" s="1" t="s">
        <v>14</v>
      </c>
      <c r="J25840">
        <v>0</v>
      </c>
    </row>
    <row r="25841" spans="1:10" x14ac:dyDescent="0.3">
      <c r="A25841" s="1" t="s">
        <v>27932</v>
      </c>
      <c r="B25841">
        <v>5628</v>
      </c>
      <c r="C25841" s="2">
        <v>1.4759009065794109E+18</v>
      </c>
      <c r="D25841" s="3">
        <v>44558.782071759262</v>
      </c>
      <c r="E25841" s="1" t="s">
        <v>11</v>
      </c>
      <c r="F25841" s="1"/>
      <c r="G25841" s="1" t="s">
        <v>13156</v>
      </c>
      <c r="H25841" s="1" t="s">
        <v>35224</v>
      </c>
      <c r="I25841" s="1" t="s">
        <v>2242</v>
      </c>
      <c r="J25841">
        <v>6</v>
      </c>
    </row>
    <row r="25842" spans="1:10" x14ac:dyDescent="0.3">
      <c r="A25842" s="1" t="s">
        <v>27932</v>
      </c>
      <c r="B25842">
        <v>5629</v>
      </c>
      <c r="C25842" s="2">
        <v>1.4759008691703191E+18</v>
      </c>
      <c r="D25842" s="3">
        <v>44558.781967592593</v>
      </c>
      <c r="E25842" s="1" t="s">
        <v>11</v>
      </c>
      <c r="F25842" s="1"/>
      <c r="G25842" s="1" t="s">
        <v>5234</v>
      </c>
      <c r="H25842" s="1" t="s">
        <v>35225</v>
      </c>
      <c r="I25842" s="1" t="s">
        <v>19</v>
      </c>
      <c r="J25842">
        <v>0</v>
      </c>
    </row>
    <row r="25843" spans="1:10" x14ac:dyDescent="0.3">
      <c r="A25843" s="1" t="s">
        <v>27932</v>
      </c>
      <c r="B25843">
        <v>5630</v>
      </c>
      <c r="C25843" s="2">
        <v>1.475900606770463E+18</v>
      </c>
      <c r="D25843" s="3">
        <v>44558.78125</v>
      </c>
      <c r="E25843" s="1" t="s">
        <v>147</v>
      </c>
      <c r="F25843" s="1"/>
      <c r="G25843" s="1" t="s">
        <v>1699</v>
      </c>
      <c r="H25843" s="1" t="s">
        <v>35226</v>
      </c>
      <c r="I25843" s="1" t="s">
        <v>19</v>
      </c>
      <c r="J25843">
        <v>0</v>
      </c>
    </row>
    <row r="25844" spans="1:10" x14ac:dyDescent="0.3">
      <c r="A25844" s="1" t="s">
        <v>27932</v>
      </c>
      <c r="B25844">
        <v>5631</v>
      </c>
      <c r="C25844" s="2">
        <v>1.475900350519521E+18</v>
      </c>
      <c r="D25844" s="3">
        <v>44558.780543981484</v>
      </c>
      <c r="E25844" s="1" t="s">
        <v>15</v>
      </c>
      <c r="F25844" s="1"/>
      <c r="G25844" s="1" t="s">
        <v>671</v>
      </c>
      <c r="H25844" s="1" t="s">
        <v>35227</v>
      </c>
      <c r="I25844" s="1" t="s">
        <v>66</v>
      </c>
      <c r="J25844">
        <v>7</v>
      </c>
    </row>
    <row r="25845" spans="1:10" x14ac:dyDescent="0.3">
      <c r="A25845" s="1" t="s">
        <v>27932</v>
      </c>
      <c r="B25845">
        <v>5632</v>
      </c>
      <c r="C25845" s="2">
        <v>1.47589997448339E+18</v>
      </c>
      <c r="D25845" s="3">
        <v>44558.779502314814</v>
      </c>
      <c r="E25845" s="1" t="s">
        <v>69</v>
      </c>
      <c r="F25845" s="1"/>
      <c r="G25845" s="1" t="s">
        <v>8364</v>
      </c>
      <c r="H25845" s="1" t="s">
        <v>35228</v>
      </c>
      <c r="I25845" s="1" t="s">
        <v>14</v>
      </c>
      <c r="J25845">
        <v>0</v>
      </c>
    </row>
    <row r="25846" spans="1:10" x14ac:dyDescent="0.3">
      <c r="A25846" s="1" t="s">
        <v>27932</v>
      </c>
      <c r="B25846">
        <v>5633</v>
      </c>
      <c r="C25846" s="2">
        <v>1.475899828290953E+18</v>
      </c>
      <c r="D25846" s="3">
        <v>44558.779097222221</v>
      </c>
      <c r="E25846" s="1" t="s">
        <v>11</v>
      </c>
      <c r="F25846" s="1"/>
      <c r="G25846" s="1" t="s">
        <v>401</v>
      </c>
      <c r="H25846" s="1" t="s">
        <v>35229</v>
      </c>
      <c r="I25846" s="1" t="s">
        <v>35230</v>
      </c>
      <c r="J25846">
        <v>3</v>
      </c>
    </row>
    <row r="25847" spans="1:10" x14ac:dyDescent="0.3">
      <c r="A25847" s="1" t="s">
        <v>27932</v>
      </c>
      <c r="B25847">
        <v>5634</v>
      </c>
      <c r="C25847" s="2">
        <v>1.4758997359952609E+18</v>
      </c>
      <c r="D25847" s="3">
        <v>44558.77884259259</v>
      </c>
      <c r="E25847" s="1" t="s">
        <v>15</v>
      </c>
      <c r="F25847" s="1"/>
      <c r="G25847" s="1" t="s">
        <v>161</v>
      </c>
      <c r="H25847" s="1" t="s">
        <v>35231</v>
      </c>
      <c r="I25847" s="1" t="s">
        <v>14</v>
      </c>
      <c r="J25847">
        <v>8</v>
      </c>
    </row>
    <row r="25848" spans="1:10" x14ac:dyDescent="0.3">
      <c r="A25848" s="1" t="s">
        <v>27932</v>
      </c>
      <c r="B25848">
        <v>5635</v>
      </c>
      <c r="C25848" s="2">
        <v>1.4758994455858829E+18</v>
      </c>
      <c r="D25848" s="3">
        <v>44558.778043981481</v>
      </c>
      <c r="E25848" s="1" t="s">
        <v>11</v>
      </c>
      <c r="F25848" s="1"/>
      <c r="G25848" s="1" t="s">
        <v>35232</v>
      </c>
      <c r="H25848" s="1" t="s">
        <v>35233</v>
      </c>
      <c r="I25848" s="1" t="s">
        <v>19</v>
      </c>
      <c r="J25848">
        <v>7</v>
      </c>
    </row>
    <row r="25849" spans="1:10" x14ac:dyDescent="0.3">
      <c r="A25849" s="1" t="s">
        <v>27932</v>
      </c>
      <c r="B25849">
        <v>5636</v>
      </c>
      <c r="C25849" s="2">
        <v>1.475899401184948E+18</v>
      </c>
      <c r="D25849" s="3">
        <v>44558.777916666666</v>
      </c>
      <c r="E25849" s="1" t="s">
        <v>15</v>
      </c>
      <c r="F25849" s="1"/>
      <c r="G25849" s="1" t="s">
        <v>394</v>
      </c>
      <c r="H25849" s="1" t="s">
        <v>35234</v>
      </c>
      <c r="I25849" s="1" t="s">
        <v>14</v>
      </c>
      <c r="J25849">
        <v>0</v>
      </c>
    </row>
    <row r="25850" spans="1:10" x14ac:dyDescent="0.3">
      <c r="A25850" s="1" t="s">
        <v>27932</v>
      </c>
      <c r="B25850">
        <v>5637</v>
      </c>
      <c r="C25850" s="2">
        <v>1.4758993485965801E+18</v>
      </c>
      <c r="D25850" s="3">
        <v>44558.777777777781</v>
      </c>
      <c r="E25850" s="1" t="s">
        <v>147</v>
      </c>
      <c r="F25850" s="1"/>
      <c r="G25850" s="1" t="s">
        <v>120</v>
      </c>
      <c r="H25850" s="1" t="s">
        <v>35235</v>
      </c>
      <c r="I25850" s="1" t="s">
        <v>19</v>
      </c>
      <c r="J25850">
        <v>5</v>
      </c>
    </row>
    <row r="25851" spans="1:10" x14ac:dyDescent="0.3">
      <c r="A25851" s="1" t="s">
        <v>27932</v>
      </c>
      <c r="B25851">
        <v>5638</v>
      </c>
      <c r="C25851" s="2">
        <v>1.475899346881335E+18</v>
      </c>
      <c r="D25851" s="3">
        <v>44558.777766203704</v>
      </c>
      <c r="E25851" s="1" t="s">
        <v>15</v>
      </c>
      <c r="F25851" s="1"/>
      <c r="G25851" s="1" t="s">
        <v>35236</v>
      </c>
      <c r="H25851" s="1" t="s">
        <v>35237</v>
      </c>
      <c r="I25851" s="1" t="s">
        <v>6683</v>
      </c>
      <c r="J25851">
        <v>4</v>
      </c>
    </row>
    <row r="25852" spans="1:10" x14ac:dyDescent="0.3">
      <c r="A25852" s="1" t="s">
        <v>27932</v>
      </c>
      <c r="B25852">
        <v>5639</v>
      </c>
      <c r="C25852" s="2">
        <v>1.4758992803638679E+18</v>
      </c>
      <c r="D25852" s="3">
        <v>44558.777581018519</v>
      </c>
      <c r="E25852" s="1" t="s">
        <v>69</v>
      </c>
      <c r="F25852" s="1"/>
      <c r="G25852" s="1" t="s">
        <v>1460</v>
      </c>
      <c r="H25852" s="1" t="s">
        <v>35238</v>
      </c>
      <c r="I25852" s="1" t="s">
        <v>19</v>
      </c>
      <c r="J25852">
        <v>0</v>
      </c>
    </row>
    <row r="25853" spans="1:10" x14ac:dyDescent="0.3">
      <c r="A25853" s="1" t="s">
        <v>27932</v>
      </c>
      <c r="B25853">
        <v>5640</v>
      </c>
      <c r="C25853" s="2">
        <v>1.4758990344517801E+18</v>
      </c>
      <c r="D25853" s="3">
        <v>44558.776909722219</v>
      </c>
      <c r="E25853" s="1" t="s">
        <v>15</v>
      </c>
      <c r="F25853" s="1"/>
      <c r="G25853" s="1" t="s">
        <v>247</v>
      </c>
      <c r="H25853" s="1" t="s">
        <v>35239</v>
      </c>
      <c r="I25853" s="1" t="s">
        <v>19</v>
      </c>
      <c r="J25853">
        <v>2</v>
      </c>
    </row>
    <row r="25854" spans="1:10" x14ac:dyDescent="0.3">
      <c r="A25854" s="1" t="s">
        <v>27932</v>
      </c>
      <c r="B25854">
        <v>5641</v>
      </c>
      <c r="C25854" s="2">
        <v>1.475898990197674E+18</v>
      </c>
      <c r="D25854" s="3">
        <v>44558.776782407411</v>
      </c>
      <c r="E25854" s="1" t="s">
        <v>11</v>
      </c>
      <c r="F25854" s="1"/>
      <c r="G25854" s="1" t="s">
        <v>2874</v>
      </c>
      <c r="H25854" s="1" t="s">
        <v>35240</v>
      </c>
      <c r="I25854" s="1" t="s">
        <v>14</v>
      </c>
      <c r="J25854">
        <v>435</v>
      </c>
    </row>
    <row r="25855" spans="1:10" x14ac:dyDescent="0.3">
      <c r="A25855" s="1" t="s">
        <v>27932</v>
      </c>
      <c r="B25855">
        <v>5642</v>
      </c>
      <c r="C25855" s="2">
        <v>1.47589896286754E+18</v>
      </c>
      <c r="D25855" s="3">
        <v>44558.776712962965</v>
      </c>
      <c r="E25855" s="1" t="s">
        <v>15</v>
      </c>
      <c r="F25855" s="1"/>
      <c r="G25855" s="1" t="s">
        <v>1156</v>
      </c>
      <c r="H25855" s="1" t="s">
        <v>35241</v>
      </c>
      <c r="I25855" s="1" t="s">
        <v>19</v>
      </c>
      <c r="J25855">
        <v>2</v>
      </c>
    </row>
    <row r="25856" spans="1:10" x14ac:dyDescent="0.3">
      <c r="A25856" s="1" t="s">
        <v>27932</v>
      </c>
      <c r="B25856">
        <v>5643</v>
      </c>
      <c r="C25856" s="2">
        <v>1.4758988451878751E+18</v>
      </c>
      <c r="D25856" s="3">
        <v>44558.776388888888</v>
      </c>
      <c r="E25856" s="1" t="s">
        <v>147</v>
      </c>
      <c r="F25856" s="1"/>
      <c r="G25856" s="1" t="s">
        <v>902</v>
      </c>
      <c r="H25856" s="1" t="s">
        <v>35242</v>
      </c>
      <c r="I25856" s="1" t="s">
        <v>7600</v>
      </c>
      <c r="J25856">
        <v>5</v>
      </c>
    </row>
    <row r="25857" spans="1:10" x14ac:dyDescent="0.3">
      <c r="A25857" s="1" t="s">
        <v>27932</v>
      </c>
      <c r="B25857">
        <v>5644</v>
      </c>
      <c r="C25857" s="2">
        <v>1.4758979140903081E+18</v>
      </c>
      <c r="D25857" s="3">
        <v>44558.773819444446</v>
      </c>
      <c r="E25857" s="1" t="s">
        <v>15</v>
      </c>
      <c r="F25857" s="1"/>
      <c r="G25857" s="1" t="s">
        <v>35243</v>
      </c>
      <c r="H25857" s="1" t="s">
        <v>35244</v>
      </c>
      <c r="I25857" s="1" t="s">
        <v>35245</v>
      </c>
      <c r="J25857">
        <v>1</v>
      </c>
    </row>
    <row r="25858" spans="1:10" x14ac:dyDescent="0.3">
      <c r="A25858" s="1" t="s">
        <v>27932</v>
      </c>
      <c r="B25858">
        <v>5645</v>
      </c>
      <c r="C25858" s="2">
        <v>1.4758975871651059E+18</v>
      </c>
      <c r="D25858" s="3">
        <v>44558.772916666669</v>
      </c>
      <c r="E25858" s="1" t="s">
        <v>69</v>
      </c>
      <c r="F25858" s="1"/>
      <c r="G25858" s="1" t="s">
        <v>19588</v>
      </c>
      <c r="H25858" s="1" t="s">
        <v>35246</v>
      </c>
      <c r="I25858" s="1" t="s">
        <v>35146</v>
      </c>
      <c r="J25858">
        <v>0</v>
      </c>
    </row>
    <row r="25859" spans="1:10" x14ac:dyDescent="0.3">
      <c r="A25859" s="1" t="s">
        <v>27932</v>
      </c>
      <c r="B25859">
        <v>5646</v>
      </c>
      <c r="C25859" s="2">
        <v>1.475897543821246E+18</v>
      </c>
      <c r="D25859" s="3">
        <v>44558.772789351853</v>
      </c>
      <c r="E25859" s="1" t="s">
        <v>15</v>
      </c>
      <c r="F25859" s="1"/>
      <c r="G25859" s="1" t="s">
        <v>28709</v>
      </c>
      <c r="H25859" s="1" t="s">
        <v>35247</v>
      </c>
      <c r="I25859" s="1" t="s">
        <v>19</v>
      </c>
      <c r="J25859">
        <v>9</v>
      </c>
    </row>
    <row r="25860" spans="1:10" x14ac:dyDescent="0.3">
      <c r="A25860" s="1" t="s">
        <v>27932</v>
      </c>
      <c r="B25860">
        <v>5647</v>
      </c>
      <c r="C25860" s="2">
        <v>1.4758974936448451E+18</v>
      </c>
      <c r="D25860" s="3">
        <v>44558.772650462961</v>
      </c>
      <c r="E25860" s="1" t="s">
        <v>11</v>
      </c>
      <c r="F25860" s="1"/>
      <c r="G25860" s="1" t="s">
        <v>1031</v>
      </c>
      <c r="H25860" s="1" t="s">
        <v>35248</v>
      </c>
      <c r="I25860" s="1" t="s">
        <v>19</v>
      </c>
      <c r="J25860">
        <v>1</v>
      </c>
    </row>
    <row r="25861" spans="1:10" x14ac:dyDescent="0.3">
      <c r="A25861" s="1" t="s">
        <v>27932</v>
      </c>
      <c r="B25861">
        <v>5648</v>
      </c>
      <c r="C25861" s="2">
        <v>1.4758970881645691E+18</v>
      </c>
      <c r="D25861" s="3">
        <v>44558.771539351852</v>
      </c>
      <c r="E25861" s="1" t="s">
        <v>69</v>
      </c>
      <c r="F25861" s="1"/>
      <c r="G25861" s="1" t="s">
        <v>35249</v>
      </c>
      <c r="H25861" s="1" t="s">
        <v>35250</v>
      </c>
      <c r="I25861" s="1" t="s">
        <v>19</v>
      </c>
      <c r="J25861">
        <v>2</v>
      </c>
    </row>
    <row r="25862" spans="1:10" x14ac:dyDescent="0.3">
      <c r="A25862" s="1" t="s">
        <v>27932</v>
      </c>
      <c r="B25862">
        <v>5649</v>
      </c>
      <c r="C25862" s="2">
        <v>1.4758966024600991E+18</v>
      </c>
      <c r="D25862" s="3">
        <v>44558.770196759258</v>
      </c>
      <c r="E25862" s="1" t="s">
        <v>11</v>
      </c>
      <c r="F25862" s="1"/>
      <c r="G25862" s="1" t="s">
        <v>7920</v>
      </c>
      <c r="H25862" s="1" t="s">
        <v>35251</v>
      </c>
      <c r="I25862" s="1" t="s">
        <v>14</v>
      </c>
      <c r="J25862">
        <v>3</v>
      </c>
    </row>
    <row r="25863" spans="1:10" x14ac:dyDescent="0.3">
      <c r="A25863" s="1" t="s">
        <v>27932</v>
      </c>
      <c r="B25863">
        <v>5650</v>
      </c>
      <c r="C25863" s="2">
        <v>1.4758965780578299E+18</v>
      </c>
      <c r="D25863" s="3">
        <v>44558.770127314812</v>
      </c>
      <c r="E25863" s="1" t="s">
        <v>27420</v>
      </c>
      <c r="F25863" s="1"/>
      <c r="G25863" s="1" t="s">
        <v>35252</v>
      </c>
      <c r="H25863" s="1" t="s">
        <v>35253</v>
      </c>
      <c r="I25863" s="1" t="s">
        <v>35254</v>
      </c>
      <c r="J25863">
        <v>0</v>
      </c>
    </row>
    <row r="25864" spans="1:10" x14ac:dyDescent="0.3">
      <c r="A25864" s="1" t="s">
        <v>27932</v>
      </c>
      <c r="B25864">
        <v>5651</v>
      </c>
      <c r="C25864" s="2">
        <v>1.4758960122502641E+18</v>
      </c>
      <c r="D25864" s="3">
        <v>44558.768564814818</v>
      </c>
      <c r="E25864" s="1" t="s">
        <v>15</v>
      </c>
      <c r="F25864" s="1"/>
      <c r="G25864" s="1" t="s">
        <v>17315</v>
      </c>
      <c r="H25864" s="1" t="s">
        <v>35255</v>
      </c>
      <c r="I25864" s="1" t="s">
        <v>19</v>
      </c>
      <c r="J25864">
        <v>9</v>
      </c>
    </row>
    <row r="25865" spans="1:10" x14ac:dyDescent="0.3">
      <c r="A25865" s="1" t="s">
        <v>27932</v>
      </c>
      <c r="B25865">
        <v>5652</v>
      </c>
      <c r="C25865" s="2">
        <v>1.4758958673790029E+18</v>
      </c>
      <c r="D25865" s="3">
        <v>44558.768171296295</v>
      </c>
      <c r="E25865" s="1" t="s">
        <v>15</v>
      </c>
      <c r="F25865" s="1"/>
      <c r="G25865" s="1" t="s">
        <v>35256</v>
      </c>
      <c r="H25865" s="1" t="s">
        <v>35257</v>
      </c>
      <c r="I25865" s="1" t="s">
        <v>14</v>
      </c>
      <c r="J25865">
        <v>0</v>
      </c>
    </row>
    <row r="25866" spans="1:10" x14ac:dyDescent="0.3">
      <c r="A25866" s="1" t="s">
        <v>27932</v>
      </c>
      <c r="B25866">
        <v>5653</v>
      </c>
      <c r="C25866" s="2">
        <v>1.4758958643841761E+18</v>
      </c>
      <c r="D25866" s="3">
        <v>44558.768159722225</v>
      </c>
      <c r="E25866" s="1" t="s">
        <v>15</v>
      </c>
      <c r="F25866" s="1"/>
      <c r="G25866" s="1" t="s">
        <v>35258</v>
      </c>
      <c r="H25866" s="1" t="s">
        <v>35259</v>
      </c>
      <c r="I25866" s="1" t="s">
        <v>19</v>
      </c>
      <c r="J25866">
        <v>4</v>
      </c>
    </row>
    <row r="25867" spans="1:10" x14ac:dyDescent="0.3">
      <c r="A25867" s="1" t="s">
        <v>27932</v>
      </c>
      <c r="B25867">
        <v>5654</v>
      </c>
      <c r="C25867" s="2">
        <v>1.475895564390879E+18</v>
      </c>
      <c r="D25867" s="3">
        <v>44558.767337962963</v>
      </c>
      <c r="E25867" s="1" t="s">
        <v>15</v>
      </c>
      <c r="F25867" s="1"/>
      <c r="G25867" s="1" t="s">
        <v>2651</v>
      </c>
      <c r="H25867" s="1" t="s">
        <v>35260</v>
      </c>
      <c r="I25867" s="1" t="s">
        <v>19</v>
      </c>
      <c r="J25867">
        <v>17</v>
      </c>
    </row>
    <row r="25868" spans="1:10" x14ac:dyDescent="0.3">
      <c r="A25868" s="1" t="s">
        <v>27932</v>
      </c>
      <c r="B25868">
        <v>5655</v>
      </c>
      <c r="C25868" s="2">
        <v>1.4758955227958641E+18</v>
      </c>
      <c r="D25868" s="3">
        <v>44558.767222222225</v>
      </c>
      <c r="E25868" s="1" t="s">
        <v>11</v>
      </c>
      <c r="F25868" s="1"/>
      <c r="G25868" s="1" t="s">
        <v>35261</v>
      </c>
      <c r="H25868" s="1" t="s">
        <v>35262</v>
      </c>
      <c r="I25868" s="1" t="s">
        <v>19</v>
      </c>
      <c r="J25868">
        <v>0</v>
      </c>
    </row>
    <row r="25869" spans="1:10" x14ac:dyDescent="0.3">
      <c r="A25869" s="1" t="s">
        <v>27932</v>
      </c>
      <c r="B25869">
        <v>5656</v>
      </c>
      <c r="C25869" s="2">
        <v>1.4758954202787799E+18</v>
      </c>
      <c r="D25869" s="3">
        <v>44558.766932870371</v>
      </c>
      <c r="E25869" s="1" t="s">
        <v>15</v>
      </c>
      <c r="F25869" s="1"/>
      <c r="G25869" s="1" t="s">
        <v>35263</v>
      </c>
      <c r="H25869" s="1" t="s">
        <v>35264</v>
      </c>
      <c r="I25869" s="1" t="s">
        <v>19</v>
      </c>
      <c r="J25869">
        <v>17</v>
      </c>
    </row>
    <row r="25870" spans="1:10" x14ac:dyDescent="0.3">
      <c r="A25870" s="1" t="s">
        <v>27932</v>
      </c>
      <c r="B25870">
        <v>5657</v>
      </c>
      <c r="C25870" s="2">
        <v>1.4758950490283461E+18</v>
      </c>
      <c r="D25870" s="3">
        <v>44558.765914351854</v>
      </c>
      <c r="E25870" s="1" t="s">
        <v>15</v>
      </c>
      <c r="F25870" s="1"/>
      <c r="G25870" s="1" t="s">
        <v>10535</v>
      </c>
      <c r="H25870" s="1" t="s">
        <v>35265</v>
      </c>
      <c r="I25870" s="1" t="s">
        <v>19</v>
      </c>
      <c r="J25870">
        <v>1</v>
      </c>
    </row>
    <row r="25871" spans="1:10" x14ac:dyDescent="0.3">
      <c r="A25871" s="1" t="s">
        <v>27932</v>
      </c>
      <c r="B25871">
        <v>5658</v>
      </c>
      <c r="C25871" s="2">
        <v>1.4758950448382029E+18</v>
      </c>
      <c r="D25871" s="3">
        <v>44558.765902777777</v>
      </c>
      <c r="E25871" s="1" t="s">
        <v>15</v>
      </c>
      <c r="F25871" s="1"/>
      <c r="G25871" s="1" t="s">
        <v>4768</v>
      </c>
      <c r="H25871" s="1" t="s">
        <v>35266</v>
      </c>
      <c r="I25871" s="1" t="s">
        <v>19</v>
      </c>
      <c r="J25871">
        <v>0</v>
      </c>
    </row>
    <row r="25872" spans="1:10" x14ac:dyDescent="0.3">
      <c r="A25872" s="1" t="s">
        <v>27932</v>
      </c>
      <c r="B25872">
        <v>5659</v>
      </c>
      <c r="C25872" s="2">
        <v>1.475895038123127E+18</v>
      </c>
      <c r="D25872" s="3">
        <v>44558.765879629631</v>
      </c>
      <c r="E25872" s="1" t="s">
        <v>11</v>
      </c>
      <c r="F25872" s="1"/>
      <c r="G25872" s="1" t="s">
        <v>6470</v>
      </c>
      <c r="H25872" s="1" t="s">
        <v>35267</v>
      </c>
      <c r="I25872" s="1" t="s">
        <v>19</v>
      </c>
      <c r="J25872">
        <v>5</v>
      </c>
    </row>
    <row r="25873" spans="1:10" x14ac:dyDescent="0.3">
      <c r="A25873" s="1" t="s">
        <v>27932</v>
      </c>
      <c r="B25873">
        <v>5660</v>
      </c>
      <c r="C25873" s="2">
        <v>1.4758947373033879E+18</v>
      </c>
      <c r="D25873" s="3">
        <v>44558.765046296299</v>
      </c>
      <c r="E25873" s="1" t="s">
        <v>15</v>
      </c>
      <c r="F25873" s="1"/>
      <c r="G25873" s="1" t="s">
        <v>35268</v>
      </c>
      <c r="H25873" s="1" t="s">
        <v>35269</v>
      </c>
      <c r="I25873" s="1" t="s">
        <v>19</v>
      </c>
      <c r="J25873">
        <v>0</v>
      </c>
    </row>
    <row r="25874" spans="1:10" x14ac:dyDescent="0.3">
      <c r="A25874" s="1" t="s">
        <v>27932</v>
      </c>
      <c r="B25874">
        <v>5661</v>
      </c>
      <c r="C25874" s="2">
        <v>1.4758946283899039E+18</v>
      </c>
      <c r="D25874" s="3">
        <v>44558.764745370368</v>
      </c>
      <c r="E25874" s="1" t="s">
        <v>15</v>
      </c>
      <c r="F25874" s="1"/>
      <c r="G25874" s="1" t="s">
        <v>17988</v>
      </c>
      <c r="H25874" s="1" t="s">
        <v>35270</v>
      </c>
      <c r="I25874" s="1" t="s">
        <v>19</v>
      </c>
      <c r="J25874">
        <v>5</v>
      </c>
    </row>
    <row r="25875" spans="1:10" x14ac:dyDescent="0.3">
      <c r="A25875" s="1" t="s">
        <v>27932</v>
      </c>
      <c r="B25875">
        <v>5662</v>
      </c>
      <c r="C25875" s="2">
        <v>1.4758945098462899E+18</v>
      </c>
      <c r="D25875" s="3">
        <v>44558.764421296299</v>
      </c>
      <c r="E25875" s="1" t="s">
        <v>15</v>
      </c>
      <c r="F25875" s="1"/>
      <c r="G25875" s="1" t="s">
        <v>35271</v>
      </c>
      <c r="H25875" s="1" t="s">
        <v>35272</v>
      </c>
      <c r="I25875" s="1" t="s">
        <v>35273</v>
      </c>
      <c r="J25875">
        <v>0</v>
      </c>
    </row>
    <row r="25876" spans="1:10" x14ac:dyDescent="0.3">
      <c r="A25876" s="1" t="s">
        <v>27932</v>
      </c>
      <c r="B25876">
        <v>5663</v>
      </c>
      <c r="C25876" s="2">
        <v>1.475894315335307E+18</v>
      </c>
      <c r="D25876" s="3">
        <v>44558.763888888891</v>
      </c>
      <c r="E25876" s="1" t="s">
        <v>147</v>
      </c>
      <c r="F25876" s="1"/>
      <c r="G25876" s="1" t="s">
        <v>120</v>
      </c>
      <c r="H25876" s="1" t="s">
        <v>35274</v>
      </c>
      <c r="I25876" s="1" t="s">
        <v>19</v>
      </c>
      <c r="J25876">
        <v>10</v>
      </c>
    </row>
    <row r="25877" spans="1:10" x14ac:dyDescent="0.3">
      <c r="A25877" s="1" t="s">
        <v>27932</v>
      </c>
      <c r="B25877">
        <v>5664</v>
      </c>
      <c r="C25877" s="2">
        <v>1.475893084395393E+18</v>
      </c>
      <c r="D25877" s="3">
        <v>44558.76048611111</v>
      </c>
      <c r="E25877" s="1" t="s">
        <v>15</v>
      </c>
      <c r="F25877" s="1"/>
      <c r="G25877" s="1" t="s">
        <v>12496</v>
      </c>
      <c r="H25877" s="1" t="s">
        <v>35275</v>
      </c>
      <c r="I25877" s="1" t="s">
        <v>827</v>
      </c>
      <c r="J25877">
        <v>2</v>
      </c>
    </row>
    <row r="25878" spans="1:10" x14ac:dyDescent="0.3">
      <c r="A25878" s="1" t="s">
        <v>27932</v>
      </c>
      <c r="B25878">
        <v>5665</v>
      </c>
      <c r="C25878" s="2">
        <v>1.4758930318407191E+18</v>
      </c>
      <c r="D25878" s="3">
        <v>44558.760347222225</v>
      </c>
      <c r="E25878" s="1" t="s">
        <v>15</v>
      </c>
      <c r="F25878" s="1"/>
      <c r="G25878" s="1" t="s">
        <v>28644</v>
      </c>
      <c r="H25878" s="1" t="s">
        <v>35276</v>
      </c>
      <c r="I25878" s="1" t="s">
        <v>35277</v>
      </c>
      <c r="J25878">
        <v>2</v>
      </c>
    </row>
    <row r="25879" spans="1:10" x14ac:dyDescent="0.3">
      <c r="A25879" s="1" t="s">
        <v>27932</v>
      </c>
      <c r="B25879">
        <v>5666</v>
      </c>
      <c r="C25879" s="2">
        <v>1.475893003910849E+18</v>
      </c>
      <c r="D25879" s="3">
        <v>44558.760266203702</v>
      </c>
      <c r="E25879" s="1" t="s">
        <v>69</v>
      </c>
      <c r="F25879" s="1"/>
      <c r="G25879" s="1" t="s">
        <v>8364</v>
      </c>
      <c r="H25879" s="1" t="s">
        <v>35278</v>
      </c>
      <c r="I25879" s="1" t="s">
        <v>14</v>
      </c>
      <c r="J25879">
        <v>1</v>
      </c>
    </row>
    <row r="25880" spans="1:10" x14ac:dyDescent="0.3">
      <c r="A25880" s="1" t="s">
        <v>27932</v>
      </c>
      <c r="B25880">
        <v>5667</v>
      </c>
      <c r="C25880" s="2">
        <v>1.475892775543521E+18</v>
      </c>
      <c r="D25880" s="3">
        <v>44558.759641203702</v>
      </c>
      <c r="E25880" s="1" t="s">
        <v>15</v>
      </c>
      <c r="F25880" s="1"/>
      <c r="G25880" s="1" t="s">
        <v>2881</v>
      </c>
      <c r="H25880" s="1" t="s">
        <v>35279</v>
      </c>
      <c r="I25880" s="1" t="s">
        <v>19</v>
      </c>
      <c r="J25880">
        <v>2</v>
      </c>
    </row>
    <row r="25881" spans="1:10" x14ac:dyDescent="0.3">
      <c r="A25881" s="1" t="s">
        <v>27932</v>
      </c>
      <c r="B25881">
        <v>5668</v>
      </c>
      <c r="C25881" s="2">
        <v>1.475892612099936E+18</v>
      </c>
      <c r="D25881" s="3">
        <v>44558.759189814817</v>
      </c>
      <c r="E25881" s="1" t="s">
        <v>12176</v>
      </c>
      <c r="F25881" s="1"/>
      <c r="G25881" s="1" t="s">
        <v>12177</v>
      </c>
      <c r="H25881" s="1" t="s">
        <v>35280</v>
      </c>
      <c r="I25881" s="1" t="s">
        <v>19</v>
      </c>
      <c r="J25881">
        <v>0</v>
      </c>
    </row>
    <row r="25882" spans="1:10" x14ac:dyDescent="0.3">
      <c r="A25882" s="1" t="s">
        <v>27932</v>
      </c>
      <c r="B25882">
        <v>5669</v>
      </c>
      <c r="C25882" s="2">
        <v>1.4758924062518851E+18</v>
      </c>
      <c r="D25882" s="3">
        <v>44558.758622685185</v>
      </c>
      <c r="E25882" s="1" t="s">
        <v>11</v>
      </c>
      <c r="F25882" s="1"/>
      <c r="G25882" s="1" t="s">
        <v>1658</v>
      </c>
      <c r="H25882" s="1" t="s">
        <v>35281</v>
      </c>
      <c r="I25882" s="1" t="s">
        <v>31099</v>
      </c>
      <c r="J25882">
        <v>1</v>
      </c>
    </row>
    <row r="25883" spans="1:10" x14ac:dyDescent="0.3">
      <c r="A25883" s="1" t="s">
        <v>27932</v>
      </c>
      <c r="B25883">
        <v>5670</v>
      </c>
      <c r="C25883" s="2">
        <v>1.4758923771308769E+18</v>
      </c>
      <c r="D25883" s="3">
        <v>44558.75854166667</v>
      </c>
      <c r="E25883" s="1" t="s">
        <v>15</v>
      </c>
      <c r="F25883" s="1" t="s">
        <v>6282</v>
      </c>
      <c r="G25883" s="1" t="s">
        <v>7092</v>
      </c>
      <c r="H25883" s="1" t="s">
        <v>35282</v>
      </c>
      <c r="I25883" s="1" t="s">
        <v>35283</v>
      </c>
      <c r="J25883">
        <v>2</v>
      </c>
    </row>
    <row r="25884" spans="1:10" x14ac:dyDescent="0.3">
      <c r="A25884" s="1" t="s">
        <v>27932</v>
      </c>
      <c r="B25884">
        <v>5671</v>
      </c>
      <c r="C25884" s="2">
        <v>1.4758922135151291E+18</v>
      </c>
      <c r="D25884" s="3">
        <v>44558.758090277777</v>
      </c>
      <c r="E25884" s="1" t="s">
        <v>11</v>
      </c>
      <c r="F25884" s="1"/>
      <c r="G25884" s="1" t="s">
        <v>9235</v>
      </c>
      <c r="H25884" s="1" t="s">
        <v>35284</v>
      </c>
      <c r="I25884" s="1" t="s">
        <v>19</v>
      </c>
      <c r="J25884">
        <v>5</v>
      </c>
    </row>
    <row r="25885" spans="1:10" x14ac:dyDescent="0.3">
      <c r="A25885" s="1" t="s">
        <v>27932</v>
      </c>
      <c r="B25885">
        <v>5672</v>
      </c>
      <c r="C25885" s="2">
        <v>1.4758920504405609E+18</v>
      </c>
      <c r="D25885" s="3">
        <v>44558.757638888892</v>
      </c>
      <c r="E25885" s="1" t="s">
        <v>147</v>
      </c>
      <c r="F25885" s="1"/>
      <c r="G25885" s="1" t="s">
        <v>1699</v>
      </c>
      <c r="H25885" s="1" t="s">
        <v>35285</v>
      </c>
      <c r="I25885" s="1" t="s">
        <v>19</v>
      </c>
      <c r="J25885">
        <v>0</v>
      </c>
    </row>
    <row r="25886" spans="1:10" x14ac:dyDescent="0.3">
      <c r="A25886" s="1" t="s">
        <v>27932</v>
      </c>
      <c r="B25886">
        <v>5673</v>
      </c>
      <c r="C25886" s="2">
        <v>1.475891994769727E+18</v>
      </c>
      <c r="D25886" s="3">
        <v>44558.757476851853</v>
      </c>
      <c r="E25886" s="1" t="s">
        <v>11</v>
      </c>
      <c r="F25886" s="1"/>
      <c r="G25886" s="1" t="s">
        <v>3129</v>
      </c>
      <c r="H25886" s="1" t="s">
        <v>35286</v>
      </c>
      <c r="I25886" s="1" t="s">
        <v>19</v>
      </c>
      <c r="J25886">
        <v>0</v>
      </c>
    </row>
    <row r="25887" spans="1:10" x14ac:dyDescent="0.3">
      <c r="A25887" s="1" t="s">
        <v>27932</v>
      </c>
      <c r="B25887">
        <v>5674</v>
      </c>
      <c r="C25887" s="2">
        <v>1.47589179501199E+18</v>
      </c>
      <c r="D25887" s="3">
        <v>44558.756932870368</v>
      </c>
      <c r="E25887" s="1" t="s">
        <v>11</v>
      </c>
      <c r="F25887" s="1" t="s">
        <v>35287</v>
      </c>
      <c r="G25887" s="1" t="s">
        <v>35288</v>
      </c>
      <c r="H25887" s="1" t="s">
        <v>35289</v>
      </c>
      <c r="I25887" s="1" t="s">
        <v>14</v>
      </c>
      <c r="J25887">
        <v>2</v>
      </c>
    </row>
    <row r="25888" spans="1:10" x14ac:dyDescent="0.3">
      <c r="A25888" s="1" t="s">
        <v>27932</v>
      </c>
      <c r="B25888">
        <v>5675</v>
      </c>
      <c r="C25888" s="2">
        <v>1.475891496045974E+18</v>
      </c>
      <c r="D25888" s="3">
        <v>44558.756111111114</v>
      </c>
      <c r="E25888" s="1" t="s">
        <v>69</v>
      </c>
      <c r="F25888" s="1"/>
      <c r="G25888" s="1" t="s">
        <v>35290</v>
      </c>
      <c r="H25888" s="1" t="s">
        <v>35291</v>
      </c>
      <c r="I25888" s="1" t="s">
        <v>12454</v>
      </c>
      <c r="J25888">
        <v>237</v>
      </c>
    </row>
    <row r="25889" spans="1:10" x14ac:dyDescent="0.3">
      <c r="A25889" s="1" t="s">
        <v>27932</v>
      </c>
      <c r="B25889">
        <v>5676</v>
      </c>
      <c r="C25889" s="2">
        <v>1.4758912942998531E+18</v>
      </c>
      <c r="D25889" s="3">
        <v>44558.755543981482</v>
      </c>
      <c r="E25889" s="1" t="s">
        <v>32896</v>
      </c>
      <c r="F25889" s="1"/>
      <c r="G25889" s="1" t="s">
        <v>35292</v>
      </c>
      <c r="H25889" s="1" t="s">
        <v>35293</v>
      </c>
      <c r="I25889" s="1" t="s">
        <v>22810</v>
      </c>
      <c r="J25889">
        <v>3</v>
      </c>
    </row>
    <row r="25890" spans="1:10" x14ac:dyDescent="0.3">
      <c r="A25890" s="1" t="s">
        <v>27932</v>
      </c>
      <c r="B25890">
        <v>5677</v>
      </c>
      <c r="C25890" s="2">
        <v>1.4758911273414369E+18</v>
      </c>
      <c r="D25890" s="3">
        <v>44558.75509259259</v>
      </c>
      <c r="E25890" s="1" t="s">
        <v>15</v>
      </c>
      <c r="F25890" s="1"/>
      <c r="G25890" s="1" t="s">
        <v>1300</v>
      </c>
      <c r="H25890" s="1" t="s">
        <v>35294</v>
      </c>
      <c r="I25890" s="1" t="s">
        <v>19</v>
      </c>
      <c r="J25890">
        <v>7</v>
      </c>
    </row>
    <row r="25891" spans="1:10" x14ac:dyDescent="0.3">
      <c r="A25891" s="1" t="s">
        <v>27932</v>
      </c>
      <c r="B25891">
        <v>5678</v>
      </c>
      <c r="C25891" s="2">
        <v>1.4758911147921779E+18</v>
      </c>
      <c r="D25891" s="3">
        <v>44558.755057870374</v>
      </c>
      <c r="E25891" s="1" t="s">
        <v>11</v>
      </c>
      <c r="F25891" s="1"/>
      <c r="G25891" s="1" t="s">
        <v>1055</v>
      </c>
      <c r="H25891" s="1" t="s">
        <v>35295</v>
      </c>
      <c r="I25891" s="1" t="s">
        <v>8424</v>
      </c>
      <c r="J25891">
        <v>1</v>
      </c>
    </row>
    <row r="25892" spans="1:10" x14ac:dyDescent="0.3">
      <c r="A25892" s="1" t="s">
        <v>27932</v>
      </c>
      <c r="B25892">
        <v>5679</v>
      </c>
      <c r="C25892" s="2">
        <v>1.4758910483710851E+18</v>
      </c>
      <c r="D25892" s="3">
        <v>44558.754872685182</v>
      </c>
      <c r="E25892" s="1" t="s">
        <v>11</v>
      </c>
      <c r="F25892" s="1"/>
      <c r="G25892" s="1" t="s">
        <v>35296</v>
      </c>
      <c r="H25892" s="1" t="s">
        <v>35297</v>
      </c>
      <c r="I25892" s="1" t="s">
        <v>19</v>
      </c>
      <c r="J25892">
        <v>1</v>
      </c>
    </row>
    <row r="25893" spans="1:10" x14ac:dyDescent="0.3">
      <c r="A25893" s="1" t="s">
        <v>27932</v>
      </c>
      <c r="B25893">
        <v>5680</v>
      </c>
      <c r="C25893" s="2">
        <v>1.475889925975327E+18</v>
      </c>
      <c r="D25893" s="3">
        <v>44558.751770833333</v>
      </c>
      <c r="E25893" s="1" t="s">
        <v>11</v>
      </c>
      <c r="F25893" s="1"/>
      <c r="G25893" s="1" t="s">
        <v>429</v>
      </c>
      <c r="H25893" s="1" t="s">
        <v>35298</v>
      </c>
      <c r="I25893" s="1" t="s">
        <v>3626</v>
      </c>
      <c r="J25893">
        <v>121</v>
      </c>
    </row>
    <row r="25894" spans="1:10" x14ac:dyDescent="0.3">
      <c r="A25894" s="1" t="s">
        <v>27932</v>
      </c>
      <c r="B25894">
        <v>5681</v>
      </c>
      <c r="C25894" s="2">
        <v>1.4758896195982579E+18</v>
      </c>
      <c r="D25894" s="3">
        <v>44558.750925925924</v>
      </c>
      <c r="E25894" s="1" t="s">
        <v>69</v>
      </c>
      <c r="F25894" s="1"/>
      <c r="G25894" s="1" t="s">
        <v>4146</v>
      </c>
      <c r="H25894" s="1" t="s">
        <v>35299</v>
      </c>
      <c r="I25894" s="1" t="s">
        <v>19</v>
      </c>
      <c r="J25894">
        <v>2</v>
      </c>
    </row>
    <row r="25895" spans="1:10" x14ac:dyDescent="0.3">
      <c r="A25895" s="1" t="s">
        <v>27932</v>
      </c>
      <c r="B25895">
        <v>5682</v>
      </c>
      <c r="C25895" s="2">
        <v>1.4758894850240471E+18</v>
      </c>
      <c r="D25895" s="3">
        <v>44558.750555555554</v>
      </c>
      <c r="E25895" s="1" t="s">
        <v>23245</v>
      </c>
      <c r="F25895" s="1"/>
      <c r="G25895" s="1" t="s">
        <v>35300</v>
      </c>
      <c r="H25895" s="1" t="s">
        <v>35301</v>
      </c>
      <c r="I25895" s="1" t="s">
        <v>35302</v>
      </c>
      <c r="J25895">
        <v>1</v>
      </c>
    </row>
    <row r="25896" spans="1:10" x14ac:dyDescent="0.3">
      <c r="A25896" s="1" t="s">
        <v>27932</v>
      </c>
      <c r="B25896">
        <v>5683</v>
      </c>
      <c r="C25896" s="2">
        <v>1.475889362286039E+18</v>
      </c>
      <c r="D25896" s="3">
        <v>44558.750219907408</v>
      </c>
      <c r="E25896" s="1" t="s">
        <v>751</v>
      </c>
      <c r="F25896" s="1"/>
      <c r="G25896" s="1" t="s">
        <v>202</v>
      </c>
      <c r="H25896" s="1" t="s">
        <v>35303</v>
      </c>
      <c r="I25896" s="1" t="s">
        <v>19</v>
      </c>
      <c r="J25896">
        <v>3</v>
      </c>
    </row>
    <row r="25897" spans="1:10" x14ac:dyDescent="0.3">
      <c r="A25897" s="1" t="s">
        <v>27932</v>
      </c>
      <c r="B25897">
        <v>5684</v>
      </c>
      <c r="C25897" s="2">
        <v>1.475889308284469E+18</v>
      </c>
      <c r="D25897" s="3">
        <v>44558.750069444446</v>
      </c>
      <c r="E25897" s="1" t="s">
        <v>69</v>
      </c>
      <c r="F25897" s="1"/>
      <c r="G25897" s="1" t="s">
        <v>35304</v>
      </c>
      <c r="H25897" s="1" t="s">
        <v>35305</v>
      </c>
      <c r="I25897" s="1" t="s">
        <v>14</v>
      </c>
      <c r="J25897">
        <v>0</v>
      </c>
    </row>
    <row r="25898" spans="1:10" x14ac:dyDescent="0.3">
      <c r="A25898" s="1" t="s">
        <v>27932</v>
      </c>
      <c r="B25898">
        <v>5685</v>
      </c>
      <c r="C25898" s="2">
        <v>1.4758892912009751E+18</v>
      </c>
      <c r="D25898" s="3">
        <v>44558.750023148146</v>
      </c>
      <c r="E25898" s="1" t="s">
        <v>147</v>
      </c>
      <c r="F25898" s="1"/>
      <c r="G25898" s="1" t="s">
        <v>120</v>
      </c>
      <c r="H25898" s="1" t="s">
        <v>35306</v>
      </c>
      <c r="I25898" s="1" t="s">
        <v>19</v>
      </c>
      <c r="J25898">
        <v>5</v>
      </c>
    </row>
    <row r="25899" spans="1:10" x14ac:dyDescent="0.3">
      <c r="A25899" s="1" t="s">
        <v>27932</v>
      </c>
      <c r="B25899">
        <v>5686</v>
      </c>
      <c r="C25899" s="2">
        <v>1.4758889948147709E+18</v>
      </c>
      <c r="D25899" s="3">
        <v>44558.749201388891</v>
      </c>
      <c r="E25899" s="1" t="s">
        <v>11</v>
      </c>
      <c r="F25899" s="1"/>
      <c r="G25899" s="1" t="s">
        <v>7635</v>
      </c>
      <c r="H25899" s="1" t="s">
        <v>35307</v>
      </c>
      <c r="I25899" s="1" t="s">
        <v>35308</v>
      </c>
      <c r="J25899">
        <v>0</v>
      </c>
    </row>
    <row r="25900" spans="1:10" x14ac:dyDescent="0.3">
      <c r="A25900" s="1" t="s">
        <v>27932</v>
      </c>
      <c r="B25900">
        <v>5687</v>
      </c>
      <c r="C25900" s="2">
        <v>1.4758889695188339E+18</v>
      </c>
      <c r="D25900" s="3">
        <v>44558.749131944445</v>
      </c>
      <c r="E25900" s="1" t="s">
        <v>15</v>
      </c>
      <c r="F25900" s="1"/>
      <c r="G25900" s="1" t="s">
        <v>2511</v>
      </c>
      <c r="H25900" s="1" t="s">
        <v>35309</v>
      </c>
      <c r="I25900" s="1" t="s">
        <v>19</v>
      </c>
      <c r="J25900">
        <v>1</v>
      </c>
    </row>
    <row r="25901" spans="1:10" x14ac:dyDescent="0.3">
      <c r="A25901" s="1" t="s">
        <v>27932</v>
      </c>
      <c r="B25901">
        <v>5688</v>
      </c>
      <c r="C25901" s="2">
        <v>1.475888833342452E+18</v>
      </c>
      <c r="D25901" s="3">
        <v>44558.748761574076</v>
      </c>
      <c r="E25901" s="1" t="s">
        <v>15</v>
      </c>
      <c r="F25901" s="1"/>
      <c r="G25901" s="1" t="s">
        <v>28709</v>
      </c>
      <c r="H25901" s="1" t="s">
        <v>35310</v>
      </c>
      <c r="I25901" s="1" t="s">
        <v>35311</v>
      </c>
      <c r="J25901">
        <v>3</v>
      </c>
    </row>
    <row r="25902" spans="1:10" x14ac:dyDescent="0.3">
      <c r="A25902" s="1" t="s">
        <v>27932</v>
      </c>
      <c r="B25902">
        <v>5689</v>
      </c>
      <c r="C25902" s="2">
        <v>1.4758886727299771E+18</v>
      </c>
      <c r="D25902" s="3">
        <v>44558.748310185183</v>
      </c>
      <c r="E25902" s="1" t="s">
        <v>15</v>
      </c>
      <c r="F25902" s="1"/>
      <c r="G25902" s="1" t="s">
        <v>30334</v>
      </c>
      <c r="H25902" s="1" t="s">
        <v>35312</v>
      </c>
      <c r="I25902" s="1" t="s">
        <v>27963</v>
      </c>
      <c r="J25902">
        <v>213</v>
      </c>
    </row>
    <row r="25903" spans="1:10" x14ac:dyDescent="0.3">
      <c r="A25903" s="1" t="s">
        <v>27932</v>
      </c>
      <c r="B25903">
        <v>5690</v>
      </c>
      <c r="C25903" s="2">
        <v>1.4758885139963899E+18</v>
      </c>
      <c r="D25903" s="3">
        <v>44558.747881944444</v>
      </c>
      <c r="E25903" s="1" t="s">
        <v>15</v>
      </c>
      <c r="F25903" s="1" t="s">
        <v>1845</v>
      </c>
      <c r="G25903" s="1" t="s">
        <v>1846</v>
      </c>
      <c r="H25903" s="1" t="s">
        <v>35313</v>
      </c>
      <c r="I25903" s="1" t="s">
        <v>14</v>
      </c>
      <c r="J25903">
        <v>6</v>
      </c>
    </row>
    <row r="25904" spans="1:10" x14ac:dyDescent="0.3">
      <c r="A25904" s="1" t="s">
        <v>27932</v>
      </c>
      <c r="B25904">
        <v>5691</v>
      </c>
      <c r="C25904" s="2">
        <v>1.475888369519497E+18</v>
      </c>
      <c r="D25904" s="3">
        <v>44558.747476851851</v>
      </c>
      <c r="E25904" s="1" t="s">
        <v>11</v>
      </c>
      <c r="F25904" s="1"/>
      <c r="G25904" s="1" t="s">
        <v>3571</v>
      </c>
      <c r="H25904" s="1" t="s">
        <v>35314</v>
      </c>
      <c r="I25904" s="1" t="s">
        <v>19</v>
      </c>
      <c r="J25904">
        <v>13</v>
      </c>
    </row>
    <row r="25905" spans="1:10" x14ac:dyDescent="0.3">
      <c r="A25905" s="1" t="s">
        <v>27932</v>
      </c>
      <c r="B25905">
        <v>5692</v>
      </c>
      <c r="C25905" s="2">
        <v>1.475888106352034E+18</v>
      </c>
      <c r="D25905" s="3">
        <v>44558.746747685182</v>
      </c>
      <c r="E25905" s="1" t="s">
        <v>11</v>
      </c>
      <c r="F25905" s="1" t="s">
        <v>30039</v>
      </c>
      <c r="G25905" s="1" t="s">
        <v>10431</v>
      </c>
      <c r="H25905" s="1" t="s">
        <v>35315</v>
      </c>
      <c r="I25905" s="1" t="s">
        <v>35316</v>
      </c>
      <c r="J25905">
        <v>0</v>
      </c>
    </row>
    <row r="25906" spans="1:10" x14ac:dyDescent="0.3">
      <c r="A25906" s="1" t="s">
        <v>27932</v>
      </c>
      <c r="B25906">
        <v>5693</v>
      </c>
      <c r="C25906" s="2">
        <v>1.4758880086205599E+18</v>
      </c>
      <c r="D25906" s="3">
        <v>44558.746481481481</v>
      </c>
      <c r="E25906" s="1" t="s">
        <v>15</v>
      </c>
      <c r="F25906" s="1"/>
      <c r="G25906" s="1" t="s">
        <v>33849</v>
      </c>
      <c r="H25906" s="1" t="s">
        <v>35317</v>
      </c>
      <c r="I25906" s="1" t="s">
        <v>14</v>
      </c>
      <c r="J25906">
        <v>0</v>
      </c>
    </row>
    <row r="25907" spans="1:10" x14ac:dyDescent="0.3">
      <c r="A25907" s="1" t="s">
        <v>27932</v>
      </c>
      <c r="B25907">
        <v>5694</v>
      </c>
      <c r="C25907" s="2">
        <v>1.475887876185502E+18</v>
      </c>
      <c r="D25907" s="3">
        <v>44558.746122685188</v>
      </c>
      <c r="E25907" s="1" t="s">
        <v>15</v>
      </c>
      <c r="F25907" s="1"/>
      <c r="G25907" s="1" t="s">
        <v>403</v>
      </c>
      <c r="H25907" s="1" t="s">
        <v>35318</v>
      </c>
      <c r="I25907" s="1" t="s">
        <v>19</v>
      </c>
      <c r="J25907">
        <v>12</v>
      </c>
    </row>
    <row r="25908" spans="1:10" x14ac:dyDescent="0.3">
      <c r="A25908" s="1" t="s">
        <v>27932</v>
      </c>
      <c r="B25908">
        <v>5695</v>
      </c>
      <c r="C25908" s="2">
        <v>1.4758878725112909E+18</v>
      </c>
      <c r="D25908" s="3">
        <v>44558.746111111112</v>
      </c>
      <c r="E25908" s="1" t="s">
        <v>15</v>
      </c>
      <c r="F25908" s="1"/>
      <c r="G25908" s="1" t="s">
        <v>1701</v>
      </c>
      <c r="H25908" s="1" t="s">
        <v>35319</v>
      </c>
      <c r="I25908" s="1" t="s">
        <v>19</v>
      </c>
      <c r="J25908">
        <v>16</v>
      </c>
    </row>
    <row r="25909" spans="1:10" x14ac:dyDescent="0.3">
      <c r="A25909" s="1" t="s">
        <v>27932</v>
      </c>
      <c r="B25909">
        <v>5696</v>
      </c>
      <c r="C25909" s="2">
        <v>1.4758874462567219E+18</v>
      </c>
      <c r="D25909" s="3">
        <v>44558.744930555556</v>
      </c>
      <c r="E25909" s="1" t="s">
        <v>11</v>
      </c>
      <c r="F25909" s="1"/>
      <c r="G25909" s="1" t="s">
        <v>429</v>
      </c>
      <c r="H25909" s="1" t="s">
        <v>35320</v>
      </c>
      <c r="I25909" s="1" t="s">
        <v>14</v>
      </c>
      <c r="J25909">
        <v>44</v>
      </c>
    </row>
    <row r="25910" spans="1:10" x14ac:dyDescent="0.3">
      <c r="A25910" s="1" t="s">
        <v>27932</v>
      </c>
      <c r="B25910">
        <v>5697</v>
      </c>
      <c r="C25910" s="2">
        <v>1.4758872344695731E+18</v>
      </c>
      <c r="D25910" s="3">
        <v>44558.744351851848</v>
      </c>
      <c r="E25910" s="1" t="s">
        <v>11</v>
      </c>
      <c r="F25910" s="1"/>
      <c r="G25910" s="1" t="s">
        <v>8179</v>
      </c>
      <c r="H25910" s="1" t="s">
        <v>35321</v>
      </c>
      <c r="I25910" s="1" t="s">
        <v>19</v>
      </c>
      <c r="J25910">
        <v>1</v>
      </c>
    </row>
    <row r="25911" spans="1:10" x14ac:dyDescent="0.3">
      <c r="A25911" s="1" t="s">
        <v>27932</v>
      </c>
      <c r="B25911">
        <v>5698</v>
      </c>
      <c r="C25911" s="2">
        <v>1.475886959495156E+18</v>
      </c>
      <c r="D25911" s="3">
        <v>44558.743587962963</v>
      </c>
      <c r="E25911" s="1" t="s">
        <v>69</v>
      </c>
      <c r="F25911" s="1"/>
      <c r="G25911" s="1" t="s">
        <v>35322</v>
      </c>
      <c r="H25911" s="1" t="s">
        <v>35323</v>
      </c>
      <c r="I25911" s="1" t="s">
        <v>35324</v>
      </c>
      <c r="J25911">
        <v>1</v>
      </c>
    </row>
    <row r="25912" spans="1:10" x14ac:dyDescent="0.3">
      <c r="A25912" s="1" t="s">
        <v>27932</v>
      </c>
      <c r="B25912">
        <v>5699</v>
      </c>
      <c r="C25912" s="2">
        <v>1.4758868533666821E+18</v>
      </c>
      <c r="D25912" s="3">
        <v>44558.743298611109</v>
      </c>
      <c r="E25912" s="1" t="s">
        <v>15</v>
      </c>
      <c r="F25912" s="1"/>
      <c r="G25912" s="1" t="s">
        <v>3699</v>
      </c>
      <c r="H25912" s="1" t="s">
        <v>35325</v>
      </c>
      <c r="I25912" s="1" t="s">
        <v>19</v>
      </c>
      <c r="J25912">
        <v>12</v>
      </c>
    </row>
    <row r="25913" spans="1:10" x14ac:dyDescent="0.3">
      <c r="A25913" s="1" t="s">
        <v>27932</v>
      </c>
      <c r="B25913">
        <v>5700</v>
      </c>
      <c r="C25913" s="2">
        <v>1.4758867492095749E+18</v>
      </c>
      <c r="D25913" s="3">
        <v>44558.743009259262</v>
      </c>
      <c r="E25913" s="1" t="s">
        <v>11954</v>
      </c>
      <c r="F25913" s="1"/>
      <c r="G25913" s="1" t="s">
        <v>11955</v>
      </c>
      <c r="H25913" s="1" t="s">
        <v>35326</v>
      </c>
      <c r="I25913" s="1" t="s">
        <v>19</v>
      </c>
      <c r="J25913">
        <v>0</v>
      </c>
    </row>
    <row r="25914" spans="1:10" x14ac:dyDescent="0.3">
      <c r="A25914" s="1" t="s">
        <v>27932</v>
      </c>
      <c r="B25914">
        <v>5701</v>
      </c>
      <c r="C25914" s="2">
        <v>1.475886664090366E+18</v>
      </c>
      <c r="D25914" s="3">
        <v>44558.742777777778</v>
      </c>
      <c r="E25914" s="1" t="s">
        <v>11</v>
      </c>
      <c r="F25914" s="1"/>
      <c r="G25914" s="1" t="s">
        <v>3129</v>
      </c>
      <c r="H25914" s="1" t="s">
        <v>35327</v>
      </c>
      <c r="I25914" s="1" t="s">
        <v>19</v>
      </c>
      <c r="J25914">
        <v>1</v>
      </c>
    </row>
    <row r="25915" spans="1:10" x14ac:dyDescent="0.3">
      <c r="A25915" s="1" t="s">
        <v>27932</v>
      </c>
      <c r="B25915">
        <v>5702</v>
      </c>
      <c r="C25915" s="2">
        <v>1.4758862028679291E+18</v>
      </c>
      <c r="D25915" s="3">
        <v>44558.74150462963</v>
      </c>
      <c r="E25915" s="1" t="s">
        <v>15</v>
      </c>
      <c r="F25915" s="1"/>
      <c r="G25915" s="1" t="s">
        <v>35328</v>
      </c>
      <c r="H25915" s="1" t="s">
        <v>35329</v>
      </c>
      <c r="I25915" s="1" t="s">
        <v>6504</v>
      </c>
      <c r="J25915">
        <v>1</v>
      </c>
    </row>
    <row r="25916" spans="1:10" x14ac:dyDescent="0.3">
      <c r="A25916" s="1" t="s">
        <v>27932</v>
      </c>
      <c r="B25916">
        <v>5703</v>
      </c>
      <c r="C25916" s="2">
        <v>1.4758860963283149E+18</v>
      </c>
      <c r="D25916" s="3">
        <v>44558.741203703707</v>
      </c>
      <c r="E25916" s="1" t="s">
        <v>15</v>
      </c>
      <c r="F25916" s="1"/>
      <c r="G25916" s="1" t="s">
        <v>38</v>
      </c>
      <c r="H25916" s="1" t="s">
        <v>35330</v>
      </c>
      <c r="I25916" s="1" t="s">
        <v>19</v>
      </c>
      <c r="J25916">
        <v>615</v>
      </c>
    </row>
    <row r="25917" spans="1:10" x14ac:dyDescent="0.3">
      <c r="A25917" s="1" t="s">
        <v>27932</v>
      </c>
      <c r="B25917">
        <v>5704</v>
      </c>
      <c r="C25917" s="2">
        <v>1.4758859644887529E+18</v>
      </c>
      <c r="D25917" s="3">
        <v>44558.740844907406</v>
      </c>
      <c r="E25917" s="1" t="s">
        <v>15</v>
      </c>
      <c r="F25917" s="1"/>
      <c r="G25917" s="1" t="s">
        <v>122</v>
      </c>
      <c r="H25917" s="1" t="s">
        <v>35331</v>
      </c>
      <c r="I25917" s="1" t="s">
        <v>14</v>
      </c>
      <c r="J25917">
        <v>7</v>
      </c>
    </row>
    <row r="25918" spans="1:10" x14ac:dyDescent="0.3">
      <c r="A25918" s="1" t="s">
        <v>27932</v>
      </c>
      <c r="B25918">
        <v>5705</v>
      </c>
      <c r="C25918" s="2">
        <v>1.4758856767260429E+18</v>
      </c>
      <c r="D25918" s="3">
        <v>44558.740046296298</v>
      </c>
      <c r="E25918" s="1" t="s">
        <v>15</v>
      </c>
      <c r="F25918" s="1"/>
      <c r="G25918" s="1" t="s">
        <v>7819</v>
      </c>
      <c r="H25918" s="1" t="s">
        <v>35332</v>
      </c>
      <c r="I25918" s="1" t="s">
        <v>35333</v>
      </c>
      <c r="J25918">
        <v>4</v>
      </c>
    </row>
    <row r="25919" spans="1:10" x14ac:dyDescent="0.3">
      <c r="A25919" s="1" t="s">
        <v>27932</v>
      </c>
      <c r="B25919">
        <v>5706</v>
      </c>
      <c r="C25919" s="2">
        <v>1.475885528004415E+18</v>
      </c>
      <c r="D25919" s="3">
        <v>44558.739641203705</v>
      </c>
      <c r="E25919" s="1" t="s">
        <v>11</v>
      </c>
      <c r="F25919" s="1"/>
      <c r="G25919" s="1" t="s">
        <v>15105</v>
      </c>
      <c r="H25919" s="1" t="s">
        <v>35334</v>
      </c>
      <c r="I25919" s="1" t="s">
        <v>19</v>
      </c>
      <c r="J25919">
        <v>2</v>
      </c>
    </row>
    <row r="25920" spans="1:10" x14ac:dyDescent="0.3">
      <c r="A25920" s="1" t="s">
        <v>27932</v>
      </c>
      <c r="B25920">
        <v>5707</v>
      </c>
      <c r="C25920" s="2">
        <v>1.4758853700804731E+18</v>
      </c>
      <c r="D25920" s="3">
        <v>44558.739201388889</v>
      </c>
      <c r="E25920" s="1" t="s">
        <v>15</v>
      </c>
      <c r="F25920" s="1"/>
      <c r="G25920" s="1" t="s">
        <v>35335</v>
      </c>
      <c r="H25920" s="1" t="s">
        <v>35336</v>
      </c>
      <c r="I25920" s="1" t="s">
        <v>14</v>
      </c>
      <c r="J25920">
        <v>1</v>
      </c>
    </row>
    <row r="25921" spans="1:10" x14ac:dyDescent="0.3">
      <c r="A25921" s="1" t="s">
        <v>27932</v>
      </c>
      <c r="B25921">
        <v>5708</v>
      </c>
      <c r="C25921" s="2">
        <v>1.4758853615828211E+18</v>
      </c>
      <c r="D25921" s="3">
        <v>44558.739178240743</v>
      </c>
      <c r="E25921" s="1" t="s">
        <v>15</v>
      </c>
      <c r="F25921" s="1"/>
      <c r="G25921" s="1" t="s">
        <v>28253</v>
      </c>
      <c r="H25921" s="1" t="s">
        <v>35337</v>
      </c>
      <c r="I25921" s="1" t="s">
        <v>19</v>
      </c>
      <c r="J25921">
        <v>2</v>
      </c>
    </row>
    <row r="25922" spans="1:10" x14ac:dyDescent="0.3">
      <c r="A25922" s="1" t="s">
        <v>27932</v>
      </c>
      <c r="B25922">
        <v>5709</v>
      </c>
      <c r="C25922" s="2">
        <v>1.475885133525836E+18</v>
      </c>
      <c r="D25922" s="3">
        <v>44558.738553240742</v>
      </c>
      <c r="E25922" s="1" t="s">
        <v>4583</v>
      </c>
      <c r="F25922" s="1"/>
      <c r="G25922" s="1" t="s">
        <v>2197</v>
      </c>
      <c r="H25922" s="1" t="s">
        <v>35338</v>
      </c>
      <c r="I25922" s="1" t="s">
        <v>14</v>
      </c>
      <c r="J25922">
        <v>6</v>
      </c>
    </row>
    <row r="25923" spans="1:10" x14ac:dyDescent="0.3">
      <c r="A25923" s="1" t="s">
        <v>27932</v>
      </c>
      <c r="B25923">
        <v>5710</v>
      </c>
      <c r="C25923" s="2">
        <v>1.4758851184683789E+18</v>
      </c>
      <c r="D25923" s="3">
        <v>44558.738506944443</v>
      </c>
      <c r="E25923" s="1" t="s">
        <v>15</v>
      </c>
      <c r="F25923" s="1"/>
      <c r="G25923" s="1" t="s">
        <v>5226</v>
      </c>
      <c r="H25923" s="1" t="s">
        <v>35339</v>
      </c>
      <c r="I25923" s="1" t="s">
        <v>14</v>
      </c>
      <c r="J25923">
        <v>4</v>
      </c>
    </row>
    <row r="25924" spans="1:10" x14ac:dyDescent="0.3">
      <c r="A25924" s="1" t="s">
        <v>27932</v>
      </c>
      <c r="B25924">
        <v>5711</v>
      </c>
      <c r="C25924" s="2">
        <v>1.475885041024705E+18</v>
      </c>
      <c r="D25924" s="3">
        <v>44558.738298611112</v>
      </c>
      <c r="E25924" s="1" t="s">
        <v>11</v>
      </c>
      <c r="F25924" s="1"/>
      <c r="G25924" s="1" t="s">
        <v>64</v>
      </c>
      <c r="H25924" s="1" t="s">
        <v>35340</v>
      </c>
      <c r="I25924" s="1" t="s">
        <v>66</v>
      </c>
      <c r="J25924">
        <v>25</v>
      </c>
    </row>
    <row r="25925" spans="1:10" x14ac:dyDescent="0.3">
      <c r="A25925" s="1" t="s">
        <v>27932</v>
      </c>
      <c r="B25925">
        <v>5712</v>
      </c>
      <c r="C25925" s="2">
        <v>1.475884623766901E+18</v>
      </c>
      <c r="D25925" s="3">
        <v>44558.737141203703</v>
      </c>
      <c r="E25925" s="1" t="s">
        <v>15</v>
      </c>
      <c r="F25925" s="1"/>
      <c r="G25925" s="1" t="s">
        <v>10516</v>
      </c>
      <c r="H25925" s="1" t="s">
        <v>35341</v>
      </c>
      <c r="I25925" s="1" t="s">
        <v>19</v>
      </c>
      <c r="J25925">
        <v>3</v>
      </c>
    </row>
    <row r="25926" spans="1:10" x14ac:dyDescent="0.3">
      <c r="A25926" s="1" t="s">
        <v>27932</v>
      </c>
      <c r="B25926">
        <v>5713</v>
      </c>
      <c r="C25926" s="2">
        <v>1.475884248976351E+18</v>
      </c>
      <c r="D25926" s="3">
        <v>44558.736111111109</v>
      </c>
      <c r="E25926" s="1" t="s">
        <v>147</v>
      </c>
      <c r="F25926" s="1"/>
      <c r="G25926" s="1" t="s">
        <v>120</v>
      </c>
      <c r="H25926" s="1" t="s">
        <v>35342</v>
      </c>
      <c r="I25926" s="1" t="s">
        <v>19</v>
      </c>
      <c r="J25926">
        <v>4</v>
      </c>
    </row>
    <row r="25927" spans="1:10" x14ac:dyDescent="0.3">
      <c r="A25927" s="1" t="s">
        <v>27932</v>
      </c>
      <c r="B25927">
        <v>5714</v>
      </c>
      <c r="C25927" s="2">
        <v>1.4758838925193631E+18</v>
      </c>
      <c r="D25927" s="3">
        <v>44558.735127314816</v>
      </c>
      <c r="E25927" s="1" t="s">
        <v>15</v>
      </c>
      <c r="F25927" s="1"/>
      <c r="G25927" s="1" t="s">
        <v>2881</v>
      </c>
      <c r="H25927" s="1" t="s">
        <v>35343</v>
      </c>
      <c r="I25927" s="1" t="s">
        <v>8735</v>
      </c>
      <c r="J25927">
        <v>0</v>
      </c>
    </row>
    <row r="25928" spans="1:10" x14ac:dyDescent="0.3">
      <c r="A25928" s="1" t="s">
        <v>27932</v>
      </c>
      <c r="B25928">
        <v>5715</v>
      </c>
      <c r="C25928" s="2">
        <v>1.4758838748445609E+18</v>
      </c>
      <c r="D25928" s="3">
        <v>44558.735081018516</v>
      </c>
      <c r="E25928" s="1" t="s">
        <v>11</v>
      </c>
      <c r="F25928" s="1"/>
      <c r="G25928" s="1" t="s">
        <v>40</v>
      </c>
      <c r="H25928" s="1" t="s">
        <v>35344</v>
      </c>
      <c r="I25928" s="1" t="s">
        <v>19</v>
      </c>
      <c r="J25928">
        <v>12</v>
      </c>
    </row>
    <row r="25929" spans="1:10" x14ac:dyDescent="0.3">
      <c r="A25929" s="1" t="s">
        <v>27932</v>
      </c>
      <c r="B25929">
        <v>5716</v>
      </c>
      <c r="C25929" s="2">
        <v>1.4758836135017679E+18</v>
      </c>
      <c r="D25929" s="3">
        <v>44558.734351851854</v>
      </c>
      <c r="E25929" s="1" t="s">
        <v>15</v>
      </c>
      <c r="F25929" s="1"/>
      <c r="G25929" s="1" t="s">
        <v>35345</v>
      </c>
      <c r="H25929" s="1" t="s">
        <v>35346</v>
      </c>
      <c r="I25929" s="1" t="s">
        <v>14</v>
      </c>
      <c r="J25929">
        <v>0</v>
      </c>
    </row>
    <row r="25930" spans="1:10" x14ac:dyDescent="0.3">
      <c r="A25930" s="1" t="s">
        <v>27932</v>
      </c>
      <c r="B25930">
        <v>5717</v>
      </c>
      <c r="C25930" s="2">
        <v>1.4758835035438001E+18</v>
      </c>
      <c r="D25930" s="3">
        <v>44558.734050925923</v>
      </c>
      <c r="E25930" s="1" t="s">
        <v>15</v>
      </c>
      <c r="F25930" s="1"/>
      <c r="G25930" s="1" t="s">
        <v>391</v>
      </c>
      <c r="H25930" s="1" t="s">
        <v>35347</v>
      </c>
      <c r="I25930" s="1" t="s">
        <v>2242</v>
      </c>
      <c r="J25930">
        <v>119</v>
      </c>
    </row>
    <row r="25931" spans="1:10" x14ac:dyDescent="0.3">
      <c r="A25931" s="1" t="s">
        <v>27932</v>
      </c>
      <c r="B25931">
        <v>5718</v>
      </c>
      <c r="C25931" s="2">
        <v>1.4758834309278149E+18</v>
      </c>
      <c r="D25931" s="3">
        <v>44558.733854166669</v>
      </c>
      <c r="E25931" s="1" t="s">
        <v>11</v>
      </c>
      <c r="F25931" s="1"/>
      <c r="G25931" s="1" t="s">
        <v>2455</v>
      </c>
      <c r="H25931" s="1" t="s">
        <v>35348</v>
      </c>
      <c r="I25931" s="1" t="s">
        <v>19</v>
      </c>
      <c r="J25931">
        <v>1</v>
      </c>
    </row>
    <row r="25932" spans="1:10" x14ac:dyDescent="0.3">
      <c r="A25932" s="1" t="s">
        <v>27932</v>
      </c>
      <c r="B25932">
        <v>5719</v>
      </c>
      <c r="C25932" s="2">
        <v>1.4758832614192169E+18</v>
      </c>
      <c r="D25932" s="3">
        <v>44558.73337962963</v>
      </c>
      <c r="E25932" s="1" t="s">
        <v>15</v>
      </c>
      <c r="F25932" s="1"/>
      <c r="G25932" s="1" t="s">
        <v>35349</v>
      </c>
      <c r="H25932" s="1" t="s">
        <v>35350</v>
      </c>
      <c r="I25932" s="1" t="s">
        <v>14</v>
      </c>
      <c r="J25932">
        <v>0</v>
      </c>
    </row>
    <row r="25933" spans="1:10" x14ac:dyDescent="0.3">
      <c r="A25933" s="1" t="s">
        <v>27932</v>
      </c>
      <c r="B25933">
        <v>5720</v>
      </c>
      <c r="C25933" s="2">
        <v>1.4758829760638121E+18</v>
      </c>
      <c r="D25933" s="3">
        <v>44558.732592592591</v>
      </c>
      <c r="E25933" s="1" t="s">
        <v>11</v>
      </c>
      <c r="F25933" s="1"/>
      <c r="G25933" s="1" t="s">
        <v>7923</v>
      </c>
      <c r="H25933" s="1" t="s">
        <v>35351</v>
      </c>
      <c r="I25933" s="1" t="s">
        <v>35352</v>
      </c>
      <c r="J25933">
        <v>191</v>
      </c>
    </row>
    <row r="25934" spans="1:10" x14ac:dyDescent="0.3">
      <c r="A25934" s="1" t="s">
        <v>27932</v>
      </c>
      <c r="B25934">
        <v>5721</v>
      </c>
      <c r="C25934" s="2">
        <v>1.475882429734871E+18</v>
      </c>
      <c r="D25934" s="3">
        <v>44558.731087962966</v>
      </c>
      <c r="E25934" s="1" t="s">
        <v>15</v>
      </c>
      <c r="F25934" s="1"/>
      <c r="G25934" s="1" t="s">
        <v>29029</v>
      </c>
      <c r="H25934" s="1" t="s">
        <v>35353</v>
      </c>
      <c r="I25934" s="1" t="s">
        <v>66</v>
      </c>
      <c r="J25934">
        <v>13</v>
      </c>
    </row>
    <row r="25935" spans="1:10" x14ac:dyDescent="0.3">
      <c r="A25935" s="1" t="s">
        <v>27932</v>
      </c>
      <c r="B25935">
        <v>5722</v>
      </c>
      <c r="C25935" s="2">
        <v>1.4758822291254971E+18</v>
      </c>
      <c r="D25935" s="3">
        <v>44558.730532407404</v>
      </c>
      <c r="E25935" s="1" t="s">
        <v>15</v>
      </c>
      <c r="F25935" s="1"/>
      <c r="G25935" s="1" t="s">
        <v>44</v>
      </c>
      <c r="H25935" s="1" t="s">
        <v>35354</v>
      </c>
      <c r="I25935" s="1" t="s">
        <v>14</v>
      </c>
      <c r="J25935">
        <v>9</v>
      </c>
    </row>
    <row r="25936" spans="1:10" x14ac:dyDescent="0.3">
      <c r="A25936" s="1" t="s">
        <v>27932</v>
      </c>
      <c r="B25936">
        <v>5723</v>
      </c>
      <c r="C25936" s="2">
        <v>1.4758821168103511E+18</v>
      </c>
      <c r="D25936" s="3">
        <v>44558.730219907404</v>
      </c>
      <c r="E25936" s="1" t="s">
        <v>11</v>
      </c>
      <c r="F25936" s="1"/>
      <c r="G25936" s="1" t="s">
        <v>35355</v>
      </c>
      <c r="H25936" s="1" t="s">
        <v>35356</v>
      </c>
      <c r="I25936" s="1" t="s">
        <v>35357</v>
      </c>
      <c r="J25936">
        <v>0</v>
      </c>
    </row>
    <row r="25937" spans="1:10" x14ac:dyDescent="0.3">
      <c r="A25937" s="1" t="s">
        <v>27932</v>
      </c>
      <c r="B25937">
        <v>5724</v>
      </c>
      <c r="C25937" s="2">
        <v>1.4758821069790331E+18</v>
      </c>
      <c r="D25937" s="3">
        <v>44558.730196759258</v>
      </c>
      <c r="E25937" s="1" t="s">
        <v>11</v>
      </c>
      <c r="F25937" s="1"/>
      <c r="G25937" s="1" t="s">
        <v>8771</v>
      </c>
      <c r="H25937" s="1" t="s">
        <v>35358</v>
      </c>
      <c r="I25937" s="1" t="s">
        <v>19</v>
      </c>
      <c r="J25937">
        <v>0</v>
      </c>
    </row>
    <row r="25938" spans="1:10" x14ac:dyDescent="0.3">
      <c r="A25938" s="1" t="s">
        <v>27932</v>
      </c>
      <c r="B25938">
        <v>5725</v>
      </c>
      <c r="C25938" s="2">
        <v>1.4758820793931369E+18</v>
      </c>
      <c r="D25938" s="3">
        <v>44558.730115740742</v>
      </c>
      <c r="E25938" s="1" t="s">
        <v>15</v>
      </c>
      <c r="F25938" s="1"/>
      <c r="G25938" s="1" t="s">
        <v>12828</v>
      </c>
      <c r="H25938" s="1" t="s">
        <v>35359</v>
      </c>
      <c r="I25938" s="1" t="s">
        <v>14</v>
      </c>
      <c r="J25938">
        <v>6</v>
      </c>
    </row>
    <row r="25939" spans="1:10" x14ac:dyDescent="0.3">
      <c r="A25939" s="1" t="s">
        <v>27932</v>
      </c>
      <c r="B25939">
        <v>5726</v>
      </c>
      <c r="C25939" s="2">
        <v>1.4758817336021361E+18</v>
      </c>
      <c r="D25939" s="3">
        <v>44558.729166666664</v>
      </c>
      <c r="E25939" s="1" t="s">
        <v>147</v>
      </c>
      <c r="F25939" s="1"/>
      <c r="G25939" s="1" t="s">
        <v>1699</v>
      </c>
      <c r="H25939" s="1" t="s">
        <v>35360</v>
      </c>
      <c r="I25939" s="1" t="s">
        <v>6683</v>
      </c>
      <c r="J25939">
        <v>1</v>
      </c>
    </row>
    <row r="25940" spans="1:10" x14ac:dyDescent="0.3">
      <c r="A25940" s="1" t="s">
        <v>27932</v>
      </c>
      <c r="B25940">
        <v>5727</v>
      </c>
      <c r="C25940" s="2">
        <v>1.4758817178063869E+18</v>
      </c>
      <c r="D25940" s="3">
        <v>44558.729120370372</v>
      </c>
      <c r="E25940" s="1" t="s">
        <v>15</v>
      </c>
      <c r="F25940" s="1"/>
      <c r="G25940" s="1" t="s">
        <v>35361</v>
      </c>
      <c r="H25940" s="1" t="s">
        <v>35362</v>
      </c>
      <c r="I25940" s="1" t="s">
        <v>14</v>
      </c>
      <c r="J25940">
        <v>0</v>
      </c>
    </row>
    <row r="25941" spans="1:10" x14ac:dyDescent="0.3">
      <c r="A25941" s="1" t="s">
        <v>27932</v>
      </c>
      <c r="B25941">
        <v>5728</v>
      </c>
      <c r="C25941" s="2">
        <v>1.4758817097867799E+18</v>
      </c>
      <c r="D25941" s="3">
        <v>44558.729097222225</v>
      </c>
      <c r="E25941" s="1" t="s">
        <v>147</v>
      </c>
      <c r="F25941" s="1"/>
      <c r="G25941" s="1" t="s">
        <v>3608</v>
      </c>
      <c r="H25941" s="1" t="s">
        <v>35363</v>
      </c>
      <c r="I25941" s="1" t="s">
        <v>19</v>
      </c>
      <c r="J25941">
        <v>0</v>
      </c>
    </row>
    <row r="25942" spans="1:10" x14ac:dyDescent="0.3">
      <c r="A25942" s="1" t="s">
        <v>27932</v>
      </c>
      <c r="B25942">
        <v>5729</v>
      </c>
      <c r="C25942" s="2">
        <v>1.4758813227742039E+18</v>
      </c>
      <c r="D25942" s="3">
        <v>44558.728032407409</v>
      </c>
      <c r="E25942" s="1" t="s">
        <v>11</v>
      </c>
      <c r="F25942" s="1"/>
      <c r="G25942" s="1" t="s">
        <v>35364</v>
      </c>
      <c r="H25942" s="1" t="s">
        <v>35365</v>
      </c>
      <c r="I25942" s="1" t="s">
        <v>19</v>
      </c>
      <c r="J25942">
        <v>4</v>
      </c>
    </row>
    <row r="25943" spans="1:10" x14ac:dyDescent="0.3">
      <c r="A25943" s="1" t="s">
        <v>27932</v>
      </c>
      <c r="B25943">
        <v>5730</v>
      </c>
      <c r="C25943" s="2">
        <v>1.4758807843177961E+18</v>
      </c>
      <c r="D25943" s="3">
        <v>44558.726550925923</v>
      </c>
      <c r="E25943" s="1" t="s">
        <v>15</v>
      </c>
      <c r="F25943" s="1"/>
      <c r="G25943" s="1" t="s">
        <v>3690</v>
      </c>
      <c r="H25943" s="1" t="s">
        <v>35366</v>
      </c>
      <c r="I25943" s="1" t="s">
        <v>19</v>
      </c>
      <c r="J25943">
        <v>3</v>
      </c>
    </row>
    <row r="25944" spans="1:10" x14ac:dyDescent="0.3">
      <c r="A25944" s="1" t="s">
        <v>27932</v>
      </c>
      <c r="B25944">
        <v>5731</v>
      </c>
      <c r="C25944" s="2">
        <v>1.475880654407614E+18</v>
      </c>
      <c r="D25944" s="3">
        <v>44558.72619212963</v>
      </c>
      <c r="E25944" s="1" t="s">
        <v>11</v>
      </c>
      <c r="F25944" s="1"/>
      <c r="G25944" s="1" t="s">
        <v>1036</v>
      </c>
      <c r="H25944" s="1" t="s">
        <v>35367</v>
      </c>
      <c r="I25944" s="1" t="s">
        <v>19</v>
      </c>
      <c r="J25944">
        <v>7</v>
      </c>
    </row>
    <row r="25945" spans="1:10" x14ac:dyDescent="0.3">
      <c r="A25945" s="1" t="s">
        <v>27932</v>
      </c>
      <c r="B25945">
        <v>5732</v>
      </c>
      <c r="C25945" s="2">
        <v>1.475880349309751E+18</v>
      </c>
      <c r="D25945" s="3">
        <v>44558.725347222222</v>
      </c>
      <c r="E25945" s="1" t="s">
        <v>69</v>
      </c>
      <c r="F25945" s="1"/>
      <c r="G25945" s="1" t="s">
        <v>11972</v>
      </c>
      <c r="H25945" s="1" t="s">
        <v>35368</v>
      </c>
      <c r="I25945" s="1" t="s">
        <v>14</v>
      </c>
      <c r="J25945">
        <v>0</v>
      </c>
    </row>
    <row r="25946" spans="1:10" x14ac:dyDescent="0.3">
      <c r="A25946" s="1" t="s">
        <v>27932</v>
      </c>
      <c r="B25946">
        <v>5733</v>
      </c>
      <c r="C25946" s="2">
        <v>1.4758797178530939E+18</v>
      </c>
      <c r="D25946" s="3">
        <v>44558.723599537036</v>
      </c>
      <c r="E25946" s="1" t="s">
        <v>11</v>
      </c>
      <c r="F25946" s="1"/>
      <c r="G25946" s="1" t="s">
        <v>8348</v>
      </c>
      <c r="H25946" s="1" t="s">
        <v>35369</v>
      </c>
      <c r="I25946" s="1" t="s">
        <v>19</v>
      </c>
      <c r="J25946">
        <v>3</v>
      </c>
    </row>
    <row r="25947" spans="1:10" x14ac:dyDescent="0.3">
      <c r="A25947" s="1" t="s">
        <v>27932</v>
      </c>
      <c r="B25947">
        <v>5734</v>
      </c>
      <c r="C25947" s="2">
        <v>1.4758796208599081E+18</v>
      </c>
      <c r="D25947" s="3">
        <v>44558.723333333335</v>
      </c>
      <c r="E25947" s="1" t="s">
        <v>15</v>
      </c>
      <c r="F25947" s="1"/>
      <c r="G25947" s="1" t="s">
        <v>33985</v>
      </c>
      <c r="H25947" s="1" t="s">
        <v>35370</v>
      </c>
      <c r="I25947" s="1" t="s">
        <v>35371</v>
      </c>
      <c r="J25947">
        <v>0</v>
      </c>
    </row>
    <row r="25948" spans="1:10" x14ac:dyDescent="0.3">
      <c r="A25948" s="1" t="s">
        <v>27932</v>
      </c>
      <c r="B25948">
        <v>5735</v>
      </c>
      <c r="C25948" s="2">
        <v>1.475879612127326E+18</v>
      </c>
      <c r="D25948" s="3">
        <v>44558.723310185182</v>
      </c>
      <c r="E25948" s="1" t="s">
        <v>147</v>
      </c>
      <c r="F25948" s="1"/>
      <c r="G25948" s="1" t="s">
        <v>3608</v>
      </c>
      <c r="H25948" s="1" t="s">
        <v>35372</v>
      </c>
      <c r="I25948" s="1" t="s">
        <v>19</v>
      </c>
      <c r="J25948">
        <v>0</v>
      </c>
    </row>
    <row r="25949" spans="1:10" x14ac:dyDescent="0.3">
      <c r="A25949" s="1" t="s">
        <v>27932</v>
      </c>
      <c r="B25949">
        <v>5736</v>
      </c>
      <c r="C25949" s="2">
        <v>1.47587920474719E+18</v>
      </c>
      <c r="D25949" s="3">
        <v>44558.722187500003</v>
      </c>
      <c r="E25949" s="1" t="s">
        <v>15</v>
      </c>
      <c r="F25949" s="1"/>
      <c r="G25949" s="1" t="s">
        <v>2881</v>
      </c>
      <c r="H25949" s="1" t="s">
        <v>35373</v>
      </c>
      <c r="I25949" s="1" t="s">
        <v>19</v>
      </c>
      <c r="J25949">
        <v>0</v>
      </c>
    </row>
    <row r="25950" spans="1:10" x14ac:dyDescent="0.3">
      <c r="A25950" s="1" t="s">
        <v>27932</v>
      </c>
      <c r="B25950">
        <v>5737</v>
      </c>
      <c r="C25950" s="2">
        <v>1.475879176100106E+18</v>
      </c>
      <c r="D25950" s="3">
        <v>44558.72210648148</v>
      </c>
      <c r="E25950" s="1" t="s">
        <v>15</v>
      </c>
      <c r="F25950" s="1"/>
      <c r="G25950" s="1" t="s">
        <v>35374</v>
      </c>
      <c r="H25950" s="1" t="s">
        <v>35375</v>
      </c>
      <c r="I25950" s="1" t="s">
        <v>19</v>
      </c>
      <c r="J25950">
        <v>0</v>
      </c>
    </row>
    <row r="25951" spans="1:10" x14ac:dyDescent="0.3">
      <c r="A25951" s="1" t="s">
        <v>27932</v>
      </c>
      <c r="B25951">
        <v>5738</v>
      </c>
      <c r="C25951" s="2">
        <v>1.4758790742875709E+18</v>
      </c>
      <c r="D25951" s="3">
        <v>44558.721828703703</v>
      </c>
      <c r="E25951" s="1" t="s">
        <v>11</v>
      </c>
      <c r="F25951" s="1"/>
      <c r="G25951" s="1" t="s">
        <v>1658</v>
      </c>
      <c r="H25951" s="1" t="s">
        <v>31098</v>
      </c>
      <c r="I25951" s="1" t="s">
        <v>31099</v>
      </c>
      <c r="J25951">
        <v>1</v>
      </c>
    </row>
    <row r="25952" spans="1:10" x14ac:dyDescent="0.3">
      <c r="A25952" s="1" t="s">
        <v>27932</v>
      </c>
      <c r="B25952">
        <v>5739</v>
      </c>
      <c r="C25952" s="2">
        <v>1.4758790502961111E+18</v>
      </c>
      <c r="D25952" s="3">
        <v>44558.721759259257</v>
      </c>
      <c r="E25952" s="1" t="s">
        <v>15</v>
      </c>
      <c r="F25952" s="1"/>
      <c r="G25952" s="1" t="s">
        <v>5392</v>
      </c>
      <c r="H25952" s="1" t="s">
        <v>35376</v>
      </c>
      <c r="I25952" s="1" t="s">
        <v>35377</v>
      </c>
      <c r="J25952">
        <v>5</v>
      </c>
    </row>
    <row r="25953" spans="1:10" x14ac:dyDescent="0.3">
      <c r="A25953" s="1" t="s">
        <v>27932</v>
      </c>
      <c r="B25953">
        <v>5740</v>
      </c>
      <c r="C25953" s="2">
        <v>1.4758789283802189E+18</v>
      </c>
      <c r="D25953" s="3">
        <v>44558.72142361111</v>
      </c>
      <c r="E25953" s="1" t="s">
        <v>15</v>
      </c>
      <c r="F25953" s="1"/>
      <c r="G25953" s="1" t="s">
        <v>161</v>
      </c>
      <c r="H25953" s="1" t="s">
        <v>35378</v>
      </c>
      <c r="I25953" s="1" t="s">
        <v>19</v>
      </c>
      <c r="J25953">
        <v>7</v>
      </c>
    </row>
    <row r="25954" spans="1:10" x14ac:dyDescent="0.3">
      <c r="A25954" s="1" t="s">
        <v>27932</v>
      </c>
      <c r="B25954">
        <v>5741</v>
      </c>
      <c r="C25954" s="2">
        <v>1.4758788657257999E+18</v>
      </c>
      <c r="D25954" s="3">
        <v>44558.721250000002</v>
      </c>
      <c r="E25954" s="1" t="s">
        <v>15</v>
      </c>
      <c r="F25954" s="1"/>
      <c r="G25954" s="1" t="s">
        <v>17315</v>
      </c>
      <c r="H25954" s="1" t="s">
        <v>35379</v>
      </c>
      <c r="I25954" s="1" t="s">
        <v>35380</v>
      </c>
      <c r="J25954">
        <v>1</v>
      </c>
    </row>
    <row r="25955" spans="1:10" x14ac:dyDescent="0.3">
      <c r="A25955" s="1" t="s">
        <v>27932</v>
      </c>
      <c r="B25955">
        <v>5742</v>
      </c>
      <c r="C25955" s="2">
        <v>1.4758786853454679E+18</v>
      </c>
      <c r="D25955" s="3">
        <v>44558.720752314817</v>
      </c>
      <c r="E25955" s="1" t="s">
        <v>69</v>
      </c>
      <c r="F25955" s="1"/>
      <c r="G25955" s="1" t="s">
        <v>1535</v>
      </c>
      <c r="H25955" s="1" t="s">
        <v>35381</v>
      </c>
      <c r="I25955" s="1" t="s">
        <v>4428</v>
      </c>
      <c r="J25955">
        <v>0</v>
      </c>
    </row>
    <row r="25956" spans="1:10" x14ac:dyDescent="0.3">
      <c r="A25956" s="1" t="s">
        <v>27932</v>
      </c>
      <c r="B25956">
        <v>5743</v>
      </c>
      <c r="C25956" s="2">
        <v>1.475878656815862E+18</v>
      </c>
      <c r="D25956" s="3">
        <v>44558.720671296294</v>
      </c>
      <c r="E25956" s="1" t="s">
        <v>15</v>
      </c>
      <c r="F25956" s="1"/>
      <c r="G25956" s="1" t="s">
        <v>31382</v>
      </c>
      <c r="H25956" s="1" t="s">
        <v>35382</v>
      </c>
      <c r="I25956" s="1" t="s">
        <v>1329</v>
      </c>
      <c r="J25956">
        <v>3</v>
      </c>
    </row>
    <row r="25957" spans="1:10" x14ac:dyDescent="0.3">
      <c r="A25957" s="1" t="s">
        <v>27932</v>
      </c>
      <c r="B25957">
        <v>5744</v>
      </c>
      <c r="C25957" s="2">
        <v>1.4758785380331231E+18</v>
      </c>
      <c r="D25957" s="3">
        <v>44558.720347222225</v>
      </c>
      <c r="E25957" s="1" t="s">
        <v>15</v>
      </c>
      <c r="F25957" s="1" t="s">
        <v>183</v>
      </c>
      <c r="G25957" s="1" t="s">
        <v>17270</v>
      </c>
      <c r="H25957" s="1" t="s">
        <v>35383</v>
      </c>
      <c r="I25957" s="1" t="s">
        <v>19</v>
      </c>
      <c r="J25957">
        <v>1</v>
      </c>
    </row>
    <row r="25958" spans="1:10" x14ac:dyDescent="0.3">
      <c r="A25958" s="1" t="s">
        <v>27932</v>
      </c>
      <c r="B25958">
        <v>5745</v>
      </c>
      <c r="C25958" s="2">
        <v>1.475878387789013E+18</v>
      </c>
      <c r="D25958" s="3">
        <v>44558.719930555555</v>
      </c>
      <c r="E25958" s="1" t="s">
        <v>15</v>
      </c>
      <c r="F25958" s="1"/>
      <c r="G25958" s="1" t="s">
        <v>4188</v>
      </c>
      <c r="H25958" s="1" t="s">
        <v>35384</v>
      </c>
      <c r="I25958" s="1" t="s">
        <v>19</v>
      </c>
      <c r="J25958">
        <v>2</v>
      </c>
    </row>
    <row r="25959" spans="1:10" x14ac:dyDescent="0.3">
      <c r="A25959" s="1" t="s">
        <v>27932</v>
      </c>
      <c r="B25959">
        <v>5746</v>
      </c>
      <c r="C25959" s="2">
        <v>1.4758783438578199E+18</v>
      </c>
      <c r="D25959" s="3">
        <v>44558.719814814816</v>
      </c>
      <c r="E25959" s="1" t="s">
        <v>15</v>
      </c>
      <c r="F25959" s="1"/>
      <c r="G25959" s="1" t="s">
        <v>35385</v>
      </c>
      <c r="H25959" s="1" t="s">
        <v>35386</v>
      </c>
      <c r="I25959" s="1" t="s">
        <v>19</v>
      </c>
      <c r="J25959">
        <v>1</v>
      </c>
    </row>
    <row r="25960" spans="1:10" x14ac:dyDescent="0.3">
      <c r="A25960" s="1" t="s">
        <v>27932</v>
      </c>
      <c r="B25960">
        <v>5747</v>
      </c>
      <c r="C25960" s="2">
        <v>1.475878332562612E+18</v>
      </c>
      <c r="D25960" s="3">
        <v>44558.719780092593</v>
      </c>
      <c r="E25960" s="1" t="s">
        <v>69</v>
      </c>
      <c r="F25960" s="1"/>
      <c r="G25960" s="1" t="s">
        <v>615</v>
      </c>
      <c r="H25960" s="1" t="s">
        <v>35387</v>
      </c>
      <c r="I25960" s="1" t="s">
        <v>35388</v>
      </c>
      <c r="J25960">
        <v>2</v>
      </c>
    </row>
    <row r="25961" spans="1:10" x14ac:dyDescent="0.3">
      <c r="A25961" s="1" t="s">
        <v>27932</v>
      </c>
      <c r="B25961">
        <v>5748</v>
      </c>
      <c r="C25961" s="2">
        <v>1.4758780235515E+18</v>
      </c>
      <c r="D25961" s="3">
        <v>44558.718923611108</v>
      </c>
      <c r="E25961" s="1" t="s">
        <v>11</v>
      </c>
      <c r="F25961" s="1"/>
      <c r="G25961" s="1" t="s">
        <v>1435</v>
      </c>
      <c r="H25961" s="1" t="s">
        <v>35389</v>
      </c>
      <c r="I25961" s="1" t="s">
        <v>35390</v>
      </c>
      <c r="J25961">
        <v>7</v>
      </c>
    </row>
    <row r="25962" spans="1:10" x14ac:dyDescent="0.3">
      <c r="A25962" s="1" t="s">
        <v>27932</v>
      </c>
      <c r="B25962">
        <v>5749</v>
      </c>
      <c r="C25962" s="2">
        <v>1.4758779432934889E+18</v>
      </c>
      <c r="D25962" s="3">
        <v>44558.7187037037</v>
      </c>
      <c r="E25962" s="1" t="s">
        <v>11</v>
      </c>
      <c r="F25962" s="1"/>
      <c r="G25962" s="1" t="s">
        <v>422</v>
      </c>
      <c r="H25962" s="1" t="s">
        <v>35391</v>
      </c>
      <c r="I25962" s="1" t="s">
        <v>14</v>
      </c>
      <c r="J25962">
        <v>0</v>
      </c>
    </row>
    <row r="25963" spans="1:10" x14ac:dyDescent="0.3">
      <c r="A25963" s="1" t="s">
        <v>27932</v>
      </c>
      <c r="B25963">
        <v>5750</v>
      </c>
      <c r="C25963" s="2">
        <v>1.475877471375479E+18</v>
      </c>
      <c r="D25963" s="3">
        <v>44558.717407407406</v>
      </c>
      <c r="E25963" s="1" t="s">
        <v>11</v>
      </c>
      <c r="F25963" s="1"/>
      <c r="G25963" s="1" t="s">
        <v>35392</v>
      </c>
      <c r="H25963" s="1" t="s">
        <v>35393</v>
      </c>
      <c r="I25963" s="1" t="s">
        <v>19</v>
      </c>
      <c r="J25963">
        <v>2</v>
      </c>
    </row>
    <row r="25964" spans="1:10" x14ac:dyDescent="0.3">
      <c r="A25964" s="1" t="s">
        <v>27932</v>
      </c>
      <c r="B25964">
        <v>5751</v>
      </c>
      <c r="C25964" s="2">
        <v>1.4758774202050601E+18</v>
      </c>
      <c r="D25964" s="3">
        <v>44558.717268518521</v>
      </c>
      <c r="E25964" s="1" t="s">
        <v>15</v>
      </c>
      <c r="F25964" s="1"/>
      <c r="G25964" s="1" t="s">
        <v>216</v>
      </c>
      <c r="H25964" s="1" t="s">
        <v>35394</v>
      </c>
      <c r="I25964" s="1" t="s">
        <v>14</v>
      </c>
      <c r="J25964">
        <v>6</v>
      </c>
    </row>
    <row r="25965" spans="1:10" x14ac:dyDescent="0.3">
      <c r="A25965" s="1" t="s">
        <v>27932</v>
      </c>
      <c r="B25965">
        <v>5752</v>
      </c>
      <c r="C25965" s="2">
        <v>1.4758773894398359E+18</v>
      </c>
      <c r="D25965" s="3">
        <v>44558.717175925929</v>
      </c>
      <c r="E25965" s="1" t="s">
        <v>11</v>
      </c>
      <c r="F25965" s="1"/>
      <c r="G25965" s="1" t="s">
        <v>35395</v>
      </c>
      <c r="H25965" s="1" t="s">
        <v>35396</v>
      </c>
      <c r="I25965" s="1" t="s">
        <v>19</v>
      </c>
      <c r="J25965">
        <v>0</v>
      </c>
    </row>
    <row r="25966" spans="1:10" x14ac:dyDescent="0.3">
      <c r="A25966" s="1" t="s">
        <v>27932</v>
      </c>
      <c r="B25966">
        <v>5753</v>
      </c>
      <c r="C25966" s="2">
        <v>1.475877303347552E+18</v>
      </c>
      <c r="D25966" s="3">
        <v>44558.716944444444</v>
      </c>
      <c r="E25966" s="1" t="s">
        <v>15</v>
      </c>
      <c r="F25966" s="1"/>
      <c r="G25966" s="1" t="s">
        <v>13111</v>
      </c>
      <c r="H25966" s="1" t="s">
        <v>35397</v>
      </c>
      <c r="I25966" s="1" t="s">
        <v>19</v>
      </c>
      <c r="J25966">
        <v>0</v>
      </c>
    </row>
    <row r="25967" spans="1:10" x14ac:dyDescent="0.3">
      <c r="A25967" s="1" t="s">
        <v>27932</v>
      </c>
      <c r="B25967">
        <v>5754</v>
      </c>
      <c r="C25967" s="2">
        <v>1.4758772906052611E+18</v>
      </c>
      <c r="D25967" s="3">
        <v>44558.716909722221</v>
      </c>
      <c r="E25967" s="1" t="s">
        <v>15</v>
      </c>
      <c r="F25967" s="1"/>
      <c r="G25967" s="1" t="s">
        <v>2446</v>
      </c>
      <c r="H25967" s="1" t="s">
        <v>35398</v>
      </c>
      <c r="I25967" s="1" t="s">
        <v>19</v>
      </c>
      <c r="J25967">
        <v>1</v>
      </c>
    </row>
    <row r="25968" spans="1:10" x14ac:dyDescent="0.3">
      <c r="A25968" s="1" t="s">
        <v>27932</v>
      </c>
      <c r="B25968">
        <v>5755</v>
      </c>
      <c r="C25968" s="2">
        <v>1.4758772856391639E+18</v>
      </c>
      <c r="D25968" s="3">
        <v>44558.716898148145</v>
      </c>
      <c r="E25968" s="1" t="s">
        <v>15</v>
      </c>
      <c r="F25968" s="1" t="s">
        <v>6282</v>
      </c>
      <c r="G25968" s="1" t="s">
        <v>27266</v>
      </c>
      <c r="H25968" s="1" t="s">
        <v>35399</v>
      </c>
      <c r="I25968" s="1" t="s">
        <v>14</v>
      </c>
      <c r="J25968">
        <v>1</v>
      </c>
    </row>
    <row r="25969" spans="1:10" x14ac:dyDescent="0.3">
      <c r="A25969" s="1" t="s">
        <v>27932</v>
      </c>
      <c r="B25969">
        <v>5756</v>
      </c>
      <c r="C25969" s="2">
        <v>1.475877226595893E+18</v>
      </c>
      <c r="D25969" s="3">
        <v>44558.716724537036</v>
      </c>
      <c r="E25969" s="1" t="s">
        <v>69</v>
      </c>
      <c r="F25969" s="1"/>
      <c r="G25969" s="1" t="s">
        <v>1701</v>
      </c>
      <c r="H25969" s="1" t="s">
        <v>35400</v>
      </c>
      <c r="I25969" s="1" t="s">
        <v>19</v>
      </c>
      <c r="J25969">
        <v>8</v>
      </c>
    </row>
    <row r="25970" spans="1:10" x14ac:dyDescent="0.3">
      <c r="A25970" s="1" t="s">
        <v>27932</v>
      </c>
      <c r="B25970">
        <v>5757</v>
      </c>
      <c r="C25970" s="2">
        <v>1.4758768746183521E+18</v>
      </c>
      <c r="D25970" s="3">
        <v>44558.715763888889</v>
      </c>
      <c r="E25970" s="1" t="s">
        <v>15</v>
      </c>
      <c r="F25970" s="1"/>
      <c r="G25970" s="1" t="s">
        <v>33148</v>
      </c>
      <c r="H25970" s="1" t="s">
        <v>35401</v>
      </c>
      <c r="I25970" s="1" t="s">
        <v>13305</v>
      </c>
      <c r="J25970">
        <v>0</v>
      </c>
    </row>
    <row r="25971" spans="1:10" x14ac:dyDescent="0.3">
      <c r="A25971" s="1" t="s">
        <v>27932</v>
      </c>
      <c r="B25971">
        <v>5758</v>
      </c>
      <c r="C25971" s="2">
        <v>1.4758765150868439E+18</v>
      </c>
      <c r="D25971" s="3">
        <v>44558.714768518519</v>
      </c>
      <c r="E25971" s="1" t="s">
        <v>15</v>
      </c>
      <c r="F25971" s="1"/>
      <c r="G25971" s="1" t="s">
        <v>4177</v>
      </c>
      <c r="H25971" s="1" t="s">
        <v>35402</v>
      </c>
      <c r="I25971" s="1" t="s">
        <v>19</v>
      </c>
      <c r="J25971">
        <v>1</v>
      </c>
    </row>
    <row r="25972" spans="1:10" x14ac:dyDescent="0.3">
      <c r="A25972" s="1" t="s">
        <v>27932</v>
      </c>
      <c r="B25972">
        <v>5759</v>
      </c>
      <c r="C25972" s="2">
        <v>1.4758763273580869E+18</v>
      </c>
      <c r="D25972" s="3">
        <v>44558.714247685188</v>
      </c>
      <c r="E25972" s="1" t="s">
        <v>15</v>
      </c>
      <c r="F25972" s="1"/>
      <c r="G25972" s="1" t="s">
        <v>35403</v>
      </c>
      <c r="H25972" s="1" t="s">
        <v>35404</v>
      </c>
      <c r="I25972" s="1" t="s">
        <v>19</v>
      </c>
      <c r="J25972">
        <v>1</v>
      </c>
    </row>
    <row r="25973" spans="1:10" x14ac:dyDescent="0.3">
      <c r="A25973" s="1" t="s">
        <v>27932</v>
      </c>
      <c r="B25973">
        <v>5760</v>
      </c>
      <c r="C25973" s="2">
        <v>1.4758762453133151E+18</v>
      </c>
      <c r="D25973" s="3">
        <v>44558.714016203703</v>
      </c>
      <c r="E25973" s="1" t="s">
        <v>15</v>
      </c>
      <c r="F25973" s="1" t="s">
        <v>7193</v>
      </c>
      <c r="G25973" s="1" t="s">
        <v>2308</v>
      </c>
      <c r="H25973" s="1" t="s">
        <v>35405</v>
      </c>
      <c r="I25973" s="1" t="s">
        <v>19</v>
      </c>
      <c r="J25973">
        <v>577</v>
      </c>
    </row>
    <row r="25974" spans="1:10" x14ac:dyDescent="0.3">
      <c r="A25974" s="1" t="s">
        <v>27932</v>
      </c>
      <c r="B25974">
        <v>5761</v>
      </c>
      <c r="C25974" s="2">
        <v>1.4758760060031959E+18</v>
      </c>
      <c r="D25974" s="3">
        <v>44558.713356481479</v>
      </c>
      <c r="E25974" s="1" t="s">
        <v>11</v>
      </c>
      <c r="F25974" s="1"/>
      <c r="G25974" s="1" t="s">
        <v>1796</v>
      </c>
      <c r="H25974" s="1" t="s">
        <v>35406</v>
      </c>
      <c r="I25974" s="1" t="s">
        <v>19</v>
      </c>
      <c r="J25974">
        <v>0</v>
      </c>
    </row>
    <row r="25975" spans="1:10" x14ac:dyDescent="0.3">
      <c r="A25975" s="1" t="s">
        <v>27932</v>
      </c>
      <c r="B25975">
        <v>5762</v>
      </c>
      <c r="C25975" s="2">
        <v>1.4758759654106849E+18</v>
      </c>
      <c r="D25975" s="3">
        <v>44558.713252314818</v>
      </c>
      <c r="E25975" s="1" t="s">
        <v>15</v>
      </c>
      <c r="F25975" s="1"/>
      <c r="G25975" s="1" t="s">
        <v>4419</v>
      </c>
      <c r="H25975" s="1" t="s">
        <v>35407</v>
      </c>
      <c r="I25975" s="1" t="s">
        <v>19</v>
      </c>
      <c r="J25975">
        <v>0</v>
      </c>
    </row>
    <row r="25976" spans="1:10" x14ac:dyDescent="0.3">
      <c r="A25976" s="1" t="s">
        <v>27932</v>
      </c>
      <c r="B25976">
        <v>5763</v>
      </c>
      <c r="C25976" s="2">
        <v>1.4758755099680279E+18</v>
      </c>
      <c r="D25976" s="3">
        <v>44558.71199074074</v>
      </c>
      <c r="E25976" s="1" t="s">
        <v>15</v>
      </c>
      <c r="F25976" s="1"/>
      <c r="G25976" s="1" t="s">
        <v>3225</v>
      </c>
      <c r="H25976" s="1" t="s">
        <v>35408</v>
      </c>
      <c r="I25976" s="1" t="s">
        <v>19</v>
      </c>
      <c r="J25976">
        <v>3</v>
      </c>
    </row>
    <row r="25977" spans="1:10" x14ac:dyDescent="0.3">
      <c r="A25977" s="1" t="s">
        <v>27932</v>
      </c>
      <c r="B25977">
        <v>5764</v>
      </c>
      <c r="C25977" s="2">
        <v>1.4758754881953011E+18</v>
      </c>
      <c r="D25977" s="3">
        <v>44558.71193287037</v>
      </c>
      <c r="E25977" s="1" t="s">
        <v>15</v>
      </c>
      <c r="F25977" s="1"/>
      <c r="G25977" s="1" t="s">
        <v>1794</v>
      </c>
      <c r="H25977" s="1" t="s">
        <v>35409</v>
      </c>
      <c r="I25977" s="1" t="s">
        <v>14</v>
      </c>
      <c r="J25977">
        <v>6</v>
      </c>
    </row>
    <row r="25978" spans="1:10" x14ac:dyDescent="0.3">
      <c r="A25978" s="1" t="s">
        <v>27932</v>
      </c>
      <c r="B25978">
        <v>5765</v>
      </c>
      <c r="C25978" s="2">
        <v>1.4758754677062249E+18</v>
      </c>
      <c r="D25978" s="3">
        <v>44558.711875000001</v>
      </c>
      <c r="E25978" s="1" t="s">
        <v>15</v>
      </c>
      <c r="F25978" s="1"/>
      <c r="G25978" s="1" t="s">
        <v>3910</v>
      </c>
      <c r="H25978" s="1" t="s">
        <v>35410</v>
      </c>
      <c r="I25978" s="1" t="s">
        <v>14</v>
      </c>
      <c r="J25978">
        <v>19</v>
      </c>
    </row>
    <row r="25979" spans="1:10" x14ac:dyDescent="0.3">
      <c r="A25979" s="1" t="s">
        <v>27932</v>
      </c>
      <c r="B25979">
        <v>5766</v>
      </c>
      <c r="C25979" s="2">
        <v>1.475875439579124E+18</v>
      </c>
      <c r="D25979" s="3">
        <v>44558.711793981478</v>
      </c>
      <c r="E25979" s="1" t="s">
        <v>15</v>
      </c>
      <c r="F25979" s="1"/>
      <c r="G25979" s="1" t="s">
        <v>1701</v>
      </c>
      <c r="H25979" s="1" t="s">
        <v>35411</v>
      </c>
      <c r="I25979" s="1" t="s">
        <v>19</v>
      </c>
      <c r="J25979">
        <v>4</v>
      </c>
    </row>
    <row r="25980" spans="1:10" x14ac:dyDescent="0.3">
      <c r="A25980" s="1" t="s">
        <v>27932</v>
      </c>
      <c r="B25980">
        <v>5767</v>
      </c>
      <c r="C25980" s="2">
        <v>1.4758752510200461E+18</v>
      </c>
      <c r="D25980" s="3">
        <v>44558.711273148147</v>
      </c>
      <c r="E25980" s="1" t="s">
        <v>147</v>
      </c>
      <c r="F25980" s="1"/>
      <c r="G25980" s="1" t="s">
        <v>3608</v>
      </c>
      <c r="H25980" s="1" t="s">
        <v>35412</v>
      </c>
      <c r="I25980" s="1" t="s">
        <v>19</v>
      </c>
      <c r="J25980">
        <v>1</v>
      </c>
    </row>
    <row r="25981" spans="1:10" x14ac:dyDescent="0.3">
      <c r="A25981" s="1" t="s">
        <v>27932</v>
      </c>
      <c r="B25981">
        <v>5768</v>
      </c>
      <c r="C25981" s="2">
        <v>1.4758748803777331E+18</v>
      </c>
      <c r="D25981" s="3">
        <v>44558.71025462963</v>
      </c>
      <c r="E25981" s="1" t="s">
        <v>15</v>
      </c>
      <c r="F25981" s="1"/>
      <c r="G25981" s="1" t="s">
        <v>1555</v>
      </c>
      <c r="H25981" s="1" t="s">
        <v>35413</v>
      </c>
      <c r="I25981" s="1" t="s">
        <v>19</v>
      </c>
      <c r="J25981">
        <v>13</v>
      </c>
    </row>
    <row r="25982" spans="1:10" x14ac:dyDescent="0.3">
      <c r="A25982" s="1" t="s">
        <v>27932</v>
      </c>
      <c r="B25982">
        <v>5769</v>
      </c>
      <c r="C25982" s="2">
        <v>1.4758748003336929E+18</v>
      </c>
      <c r="D25982" s="3">
        <v>44558.710034722222</v>
      </c>
      <c r="E25982" s="1" t="s">
        <v>15</v>
      </c>
      <c r="F25982" s="1"/>
      <c r="G25982" s="1" t="s">
        <v>202</v>
      </c>
      <c r="H25982" s="1" t="s">
        <v>35414</v>
      </c>
      <c r="I25982" s="1" t="s">
        <v>19</v>
      </c>
      <c r="J25982">
        <v>329</v>
      </c>
    </row>
    <row r="25983" spans="1:10" x14ac:dyDescent="0.3">
      <c r="A25983" s="1" t="s">
        <v>27932</v>
      </c>
      <c r="B25983">
        <v>5770</v>
      </c>
      <c r="C25983" s="2">
        <v>1.4758745377324611E+18</v>
      </c>
      <c r="D25983" s="3">
        <v>44558.709305555552</v>
      </c>
      <c r="E25983" s="1" t="s">
        <v>15</v>
      </c>
      <c r="F25983" s="1"/>
      <c r="G25983" s="1" t="s">
        <v>114</v>
      </c>
      <c r="H25983" s="1" t="s">
        <v>35415</v>
      </c>
      <c r="I25983" s="1" t="s">
        <v>19</v>
      </c>
      <c r="J25983">
        <v>2</v>
      </c>
    </row>
    <row r="25984" spans="1:10" x14ac:dyDescent="0.3">
      <c r="A25984" s="1" t="s">
        <v>27932</v>
      </c>
      <c r="B25984">
        <v>5771</v>
      </c>
      <c r="C25984" s="2">
        <v>1.475874504547127E+18</v>
      </c>
      <c r="D25984" s="3">
        <v>44558.70921296296</v>
      </c>
      <c r="E25984" s="1" t="s">
        <v>32896</v>
      </c>
      <c r="F25984" s="1"/>
      <c r="G25984" s="1" t="s">
        <v>35416</v>
      </c>
      <c r="H25984" s="1" t="s">
        <v>35417</v>
      </c>
      <c r="I25984" s="1" t="s">
        <v>14</v>
      </c>
      <c r="J25984">
        <v>1</v>
      </c>
    </row>
    <row r="25985" spans="1:10" x14ac:dyDescent="0.3">
      <c r="A25985" s="1" t="s">
        <v>27932</v>
      </c>
      <c r="B25985">
        <v>5772</v>
      </c>
      <c r="C25985" s="2">
        <v>1.4758744598233129E+18</v>
      </c>
      <c r="D25985" s="3">
        <v>44558.709097222221</v>
      </c>
      <c r="E25985" s="1" t="s">
        <v>11</v>
      </c>
      <c r="F25985" s="1"/>
      <c r="G25985" s="1" t="s">
        <v>3248</v>
      </c>
      <c r="H25985" s="1" t="s">
        <v>35418</v>
      </c>
      <c r="I25985" s="1" t="s">
        <v>19</v>
      </c>
      <c r="J25985">
        <v>24</v>
      </c>
    </row>
    <row r="25986" spans="1:10" x14ac:dyDescent="0.3">
      <c r="A25986" s="1" t="s">
        <v>27932</v>
      </c>
      <c r="B25986">
        <v>5773</v>
      </c>
      <c r="C25986" s="2">
        <v>1.4758744348127229E+18</v>
      </c>
      <c r="D25986" s="3">
        <v>44558.709027777775</v>
      </c>
      <c r="E25986" s="1" t="s">
        <v>1668</v>
      </c>
      <c r="F25986" s="1"/>
      <c r="G25986" s="1" t="s">
        <v>120</v>
      </c>
      <c r="H25986" s="1" t="s">
        <v>35419</v>
      </c>
      <c r="I25986" s="1" t="s">
        <v>19</v>
      </c>
      <c r="J25986">
        <v>19</v>
      </c>
    </row>
    <row r="25987" spans="1:10" x14ac:dyDescent="0.3">
      <c r="A25987" s="1" t="s">
        <v>27932</v>
      </c>
      <c r="B25987">
        <v>5774</v>
      </c>
      <c r="C25987" s="2">
        <v>1.475874409743327E+18</v>
      </c>
      <c r="D25987" s="3">
        <v>44558.708958333336</v>
      </c>
      <c r="E25987" s="1" t="s">
        <v>11</v>
      </c>
      <c r="F25987" s="1" t="s">
        <v>1191</v>
      </c>
      <c r="G25987" s="1" t="s">
        <v>1192</v>
      </c>
      <c r="H25987" s="1" t="s">
        <v>35420</v>
      </c>
      <c r="I25987" s="1" t="s">
        <v>19</v>
      </c>
      <c r="J25987">
        <v>1</v>
      </c>
    </row>
    <row r="25988" spans="1:10" x14ac:dyDescent="0.3">
      <c r="A25988" s="1" t="s">
        <v>27932</v>
      </c>
      <c r="B25988">
        <v>5775</v>
      </c>
      <c r="C25988" s="2">
        <v>1.475874365296329E+18</v>
      </c>
      <c r="D25988" s="3">
        <v>44558.708831018521</v>
      </c>
      <c r="E25988" s="1" t="s">
        <v>11</v>
      </c>
      <c r="F25988" s="1"/>
      <c r="G25988" s="1" t="s">
        <v>35421</v>
      </c>
      <c r="H25988" s="1" t="s">
        <v>35422</v>
      </c>
      <c r="I25988" s="1" t="s">
        <v>32422</v>
      </c>
      <c r="J25988">
        <v>0</v>
      </c>
    </row>
    <row r="25989" spans="1:10" x14ac:dyDescent="0.3">
      <c r="A25989" s="1" t="s">
        <v>27932</v>
      </c>
      <c r="B25989">
        <v>5776</v>
      </c>
      <c r="C25989" s="2">
        <v>1.4758742236001121E+18</v>
      </c>
      <c r="D25989" s="3">
        <v>44558.708437499998</v>
      </c>
      <c r="E25989" s="1" t="s">
        <v>11</v>
      </c>
      <c r="F25989" s="1"/>
      <c r="G25989" s="1" t="s">
        <v>2398</v>
      </c>
      <c r="H25989" s="1" t="s">
        <v>35423</v>
      </c>
      <c r="I25989" s="1" t="s">
        <v>19</v>
      </c>
      <c r="J25989">
        <v>5</v>
      </c>
    </row>
    <row r="25990" spans="1:10" x14ac:dyDescent="0.3">
      <c r="A25990" s="1" t="s">
        <v>27932</v>
      </c>
      <c r="B25990">
        <v>5777</v>
      </c>
      <c r="C25990" s="2">
        <v>1.4758741881622651E+18</v>
      </c>
      <c r="D25990" s="3">
        <v>44558.708344907405</v>
      </c>
      <c r="E25990" s="1" t="s">
        <v>147</v>
      </c>
      <c r="F25990" s="1"/>
      <c r="G25990" s="1" t="s">
        <v>2368</v>
      </c>
      <c r="H25990" s="1" t="s">
        <v>35424</v>
      </c>
      <c r="I25990" s="1" t="s">
        <v>19</v>
      </c>
      <c r="J25990">
        <v>0</v>
      </c>
    </row>
    <row r="25991" spans="1:10" x14ac:dyDescent="0.3">
      <c r="A25991" s="1" t="s">
        <v>27932</v>
      </c>
      <c r="B25991">
        <v>5778</v>
      </c>
      <c r="C25991" s="2">
        <v>1.4758741599180349E+18</v>
      </c>
      <c r="D25991" s="3">
        <v>44558.70826388889</v>
      </c>
      <c r="E25991" s="1" t="s">
        <v>15</v>
      </c>
      <c r="F25991" s="1" t="s">
        <v>21242</v>
      </c>
      <c r="G25991" s="1" t="s">
        <v>6787</v>
      </c>
      <c r="H25991" s="1" t="s">
        <v>35425</v>
      </c>
      <c r="I25991" s="1" t="s">
        <v>35426</v>
      </c>
      <c r="J25991">
        <v>1</v>
      </c>
    </row>
    <row r="25992" spans="1:10" x14ac:dyDescent="0.3">
      <c r="A25992" s="1" t="s">
        <v>27932</v>
      </c>
      <c r="B25992">
        <v>5779</v>
      </c>
      <c r="C25992" s="2">
        <v>1.4758741100392819E+18</v>
      </c>
      <c r="D25992" s="3">
        <v>44558.708124999997</v>
      </c>
      <c r="E25992" s="1" t="s">
        <v>15</v>
      </c>
      <c r="F25992" s="1"/>
      <c r="G25992" s="1" t="s">
        <v>1701</v>
      </c>
      <c r="H25992" s="1" t="s">
        <v>35427</v>
      </c>
      <c r="I25992" s="1" t="s">
        <v>19</v>
      </c>
      <c r="J25992">
        <v>8</v>
      </c>
    </row>
    <row r="25993" spans="1:10" x14ac:dyDescent="0.3">
      <c r="A25993" s="1" t="s">
        <v>27932</v>
      </c>
      <c r="B25993">
        <v>5780</v>
      </c>
      <c r="C25993" s="2">
        <v>1.4758740992432371E+18</v>
      </c>
      <c r="D25993" s="3">
        <v>44558.708101851851</v>
      </c>
      <c r="E25993" s="1" t="s">
        <v>15</v>
      </c>
      <c r="F25993" s="1"/>
      <c r="G25993" s="1" t="s">
        <v>216</v>
      </c>
      <c r="H25993" s="1" t="s">
        <v>35428</v>
      </c>
      <c r="I25993" s="1" t="s">
        <v>14</v>
      </c>
      <c r="J25993">
        <v>0</v>
      </c>
    </row>
    <row r="25994" spans="1:10" x14ac:dyDescent="0.3">
      <c r="A25994" s="1" t="s">
        <v>27932</v>
      </c>
      <c r="B25994">
        <v>5781</v>
      </c>
      <c r="C25994" s="2">
        <v>1.4758740594686569E+18</v>
      </c>
      <c r="D25994" s="3">
        <v>44558.707986111112</v>
      </c>
      <c r="E25994" s="1" t="s">
        <v>15</v>
      </c>
      <c r="F25994" s="1"/>
      <c r="G25994" s="1" t="s">
        <v>3693</v>
      </c>
      <c r="H25994" s="1" t="s">
        <v>35429</v>
      </c>
      <c r="I25994" s="1" t="s">
        <v>14</v>
      </c>
      <c r="J25994">
        <v>4</v>
      </c>
    </row>
    <row r="25995" spans="1:10" x14ac:dyDescent="0.3">
      <c r="A25995" s="1" t="s">
        <v>27932</v>
      </c>
      <c r="B25995">
        <v>5782</v>
      </c>
      <c r="C25995" s="2">
        <v>1.475874026337751E+18</v>
      </c>
      <c r="D25995" s="3">
        <v>44558.70789351852</v>
      </c>
      <c r="E25995" s="1" t="s">
        <v>11</v>
      </c>
      <c r="F25995" s="1"/>
      <c r="G25995" s="1" t="s">
        <v>64</v>
      </c>
      <c r="H25995" s="1" t="s">
        <v>35430</v>
      </c>
      <c r="I25995" s="1" t="s">
        <v>35431</v>
      </c>
      <c r="J25995">
        <v>15</v>
      </c>
    </row>
    <row r="25996" spans="1:10" x14ac:dyDescent="0.3">
      <c r="A25996" s="1" t="s">
        <v>27932</v>
      </c>
      <c r="B25996">
        <v>5783</v>
      </c>
      <c r="C25996" s="2">
        <v>1.475873996583457E+18</v>
      </c>
      <c r="D25996" s="3">
        <v>44558.707812499997</v>
      </c>
      <c r="E25996" s="1" t="s">
        <v>15</v>
      </c>
      <c r="F25996" s="1"/>
      <c r="G25996" s="1" t="s">
        <v>28709</v>
      </c>
      <c r="H25996" s="1" t="s">
        <v>35432</v>
      </c>
      <c r="I25996" s="1" t="s">
        <v>19</v>
      </c>
      <c r="J25996">
        <v>0</v>
      </c>
    </row>
    <row r="25997" spans="1:10" x14ac:dyDescent="0.3">
      <c r="A25997" s="1" t="s">
        <v>27932</v>
      </c>
      <c r="B25997">
        <v>5784</v>
      </c>
      <c r="C25997" s="2">
        <v>1.4758738821208599E+18</v>
      </c>
      <c r="D25997" s="3">
        <v>44558.707499999997</v>
      </c>
      <c r="E25997" s="1" t="s">
        <v>15</v>
      </c>
      <c r="F25997" s="1"/>
      <c r="G25997" s="1" t="s">
        <v>2045</v>
      </c>
      <c r="H25997" s="1" t="s">
        <v>35433</v>
      </c>
      <c r="I25997" s="1" t="s">
        <v>19</v>
      </c>
      <c r="J25997">
        <v>4</v>
      </c>
    </row>
    <row r="25998" spans="1:10" x14ac:dyDescent="0.3">
      <c r="A25998" s="1" t="s">
        <v>27932</v>
      </c>
      <c r="B25998">
        <v>5785</v>
      </c>
      <c r="C25998" s="2">
        <v>1.4758738763537331E+18</v>
      </c>
      <c r="D25998" s="3">
        <v>44558.707488425927</v>
      </c>
      <c r="E25998" s="1" t="s">
        <v>15</v>
      </c>
      <c r="F25998" s="1"/>
      <c r="G25998" s="1" t="s">
        <v>3225</v>
      </c>
      <c r="H25998" s="1" t="s">
        <v>35434</v>
      </c>
      <c r="I25998" s="1" t="s">
        <v>7745</v>
      </c>
      <c r="J25998">
        <v>1</v>
      </c>
    </row>
    <row r="25999" spans="1:10" x14ac:dyDescent="0.3">
      <c r="A25999" s="1" t="s">
        <v>27932</v>
      </c>
      <c r="B25999">
        <v>5786</v>
      </c>
      <c r="C25999" s="2">
        <v>1.475873329802367E+18</v>
      </c>
      <c r="D25999" s="3">
        <v>44558.705972222226</v>
      </c>
      <c r="E25999" s="1" t="s">
        <v>15</v>
      </c>
      <c r="F25999" s="1"/>
      <c r="G25999" s="1" t="s">
        <v>674</v>
      </c>
      <c r="H25999" s="1" t="s">
        <v>35435</v>
      </c>
      <c r="I25999" s="1" t="s">
        <v>19</v>
      </c>
      <c r="J25999">
        <v>0</v>
      </c>
    </row>
    <row r="26000" spans="1:10" x14ac:dyDescent="0.3">
      <c r="A26000" s="1" t="s">
        <v>27932</v>
      </c>
      <c r="B26000">
        <v>5787</v>
      </c>
      <c r="C26000" s="2">
        <v>1.4758731683677921E+18</v>
      </c>
      <c r="D26000" s="3">
        <v>44558.70553240741</v>
      </c>
      <c r="E26000" s="1" t="s">
        <v>15</v>
      </c>
      <c r="F26000" s="1"/>
      <c r="G26000" s="1" t="s">
        <v>722</v>
      </c>
      <c r="H26000" s="1" t="s">
        <v>35436</v>
      </c>
      <c r="I26000" s="1" t="s">
        <v>35437</v>
      </c>
      <c r="J26000">
        <v>1</v>
      </c>
    </row>
    <row r="26001" spans="1:10" x14ac:dyDescent="0.3">
      <c r="A26001" s="1" t="s">
        <v>27932</v>
      </c>
      <c r="B26001">
        <v>5788</v>
      </c>
      <c r="C26001" s="2">
        <v>1.4758725779565939E+18</v>
      </c>
      <c r="D26001" s="3">
        <v>44558.703900462962</v>
      </c>
      <c r="E26001" s="1" t="s">
        <v>69</v>
      </c>
      <c r="F26001" s="1"/>
      <c r="G26001" s="1" t="s">
        <v>9449</v>
      </c>
      <c r="H26001" s="1" t="s">
        <v>35438</v>
      </c>
      <c r="I26001" s="1" t="s">
        <v>19</v>
      </c>
      <c r="J26001">
        <v>1</v>
      </c>
    </row>
    <row r="26002" spans="1:10" x14ac:dyDescent="0.3">
      <c r="A26002" s="1" t="s">
        <v>27932</v>
      </c>
      <c r="B26002">
        <v>5789</v>
      </c>
      <c r="C26002" s="2">
        <v>1.4758724210644621E+18</v>
      </c>
      <c r="D26002" s="3">
        <v>44558.703472222223</v>
      </c>
      <c r="E26002" s="1" t="s">
        <v>147</v>
      </c>
      <c r="F26002" s="1"/>
      <c r="G26002" s="1" t="s">
        <v>1697</v>
      </c>
      <c r="H26002" s="1" t="s">
        <v>35439</v>
      </c>
      <c r="I26002" s="1" t="s">
        <v>19</v>
      </c>
      <c r="J26002">
        <v>0</v>
      </c>
    </row>
    <row r="26003" spans="1:10" x14ac:dyDescent="0.3">
      <c r="A26003" s="1" t="s">
        <v>27932</v>
      </c>
      <c r="B26003">
        <v>5790</v>
      </c>
      <c r="C26003" s="2">
        <v>1.475872183117353E+18</v>
      </c>
      <c r="D26003" s="3">
        <v>44558.7028125</v>
      </c>
      <c r="E26003" s="1" t="s">
        <v>15</v>
      </c>
      <c r="F26003" s="1"/>
      <c r="G26003" s="1" t="s">
        <v>9793</v>
      </c>
      <c r="H26003" s="1" t="s">
        <v>35440</v>
      </c>
      <c r="I26003" s="1" t="s">
        <v>19</v>
      </c>
      <c r="J26003">
        <v>13</v>
      </c>
    </row>
    <row r="26004" spans="1:10" x14ac:dyDescent="0.3">
      <c r="A26004" s="1" t="s">
        <v>27932</v>
      </c>
      <c r="B26004">
        <v>5791</v>
      </c>
      <c r="C26004" s="2">
        <v>1.475872045321834E+18</v>
      </c>
      <c r="D26004" s="3">
        <v>44558.702430555553</v>
      </c>
      <c r="E26004" s="1" t="s">
        <v>11</v>
      </c>
      <c r="F26004" s="1"/>
      <c r="G26004" s="1" t="s">
        <v>4262</v>
      </c>
      <c r="H26004" s="1" t="s">
        <v>35441</v>
      </c>
      <c r="I26004" s="1" t="s">
        <v>2117</v>
      </c>
      <c r="J26004">
        <v>1</v>
      </c>
    </row>
    <row r="26005" spans="1:10" x14ac:dyDescent="0.3">
      <c r="A26005" s="1" t="s">
        <v>27932</v>
      </c>
      <c r="B26005">
        <v>5792</v>
      </c>
      <c r="C26005" s="2">
        <v>1.4758720333849029E+18</v>
      </c>
      <c r="D26005" s="3">
        <v>44558.70239583333</v>
      </c>
      <c r="E26005" s="1" t="s">
        <v>11</v>
      </c>
      <c r="F26005" s="1"/>
      <c r="G26005" s="1" t="s">
        <v>3248</v>
      </c>
      <c r="H26005" s="1" t="s">
        <v>35442</v>
      </c>
      <c r="I26005" s="1" t="s">
        <v>19</v>
      </c>
      <c r="J26005">
        <v>6</v>
      </c>
    </row>
    <row r="26006" spans="1:10" x14ac:dyDescent="0.3">
      <c r="A26006" s="1" t="s">
        <v>27932</v>
      </c>
      <c r="B26006">
        <v>5793</v>
      </c>
      <c r="C26006" s="2">
        <v>1.4758718732380239E+18</v>
      </c>
      <c r="D26006" s="3">
        <v>44558.701956018522</v>
      </c>
      <c r="E26006" s="1" t="s">
        <v>11</v>
      </c>
      <c r="F26006" s="1"/>
      <c r="G26006" s="1" t="s">
        <v>64</v>
      </c>
      <c r="H26006" s="1" t="s">
        <v>35443</v>
      </c>
      <c r="I26006" s="1" t="s">
        <v>66</v>
      </c>
      <c r="J26006">
        <v>108</v>
      </c>
    </row>
    <row r="26007" spans="1:10" x14ac:dyDescent="0.3">
      <c r="A26007" s="1" t="s">
        <v>27932</v>
      </c>
      <c r="B26007">
        <v>5794</v>
      </c>
      <c r="C26007" s="2">
        <v>1.4758716849304581E+18</v>
      </c>
      <c r="D26007" s="3">
        <v>44558.701435185183</v>
      </c>
      <c r="E26007" s="1" t="s">
        <v>15</v>
      </c>
      <c r="F26007" s="1"/>
      <c r="G26007" s="1" t="s">
        <v>30659</v>
      </c>
      <c r="H26007" s="1" t="s">
        <v>35444</v>
      </c>
      <c r="I26007" s="1" t="s">
        <v>1360</v>
      </c>
      <c r="J26007">
        <v>0</v>
      </c>
    </row>
    <row r="26008" spans="1:10" x14ac:dyDescent="0.3">
      <c r="A26008" s="1" t="s">
        <v>27932</v>
      </c>
      <c r="B26008">
        <v>5795</v>
      </c>
      <c r="C26008" s="2">
        <v>1.475871558216393E+18</v>
      </c>
      <c r="D26008" s="3">
        <v>44558.70108796296</v>
      </c>
      <c r="E26008" s="1" t="s">
        <v>11</v>
      </c>
      <c r="F26008" s="1"/>
      <c r="G26008" s="1" t="s">
        <v>2157</v>
      </c>
      <c r="H26008" s="1" t="s">
        <v>35445</v>
      </c>
      <c r="I26008" s="1" t="s">
        <v>19</v>
      </c>
      <c r="J26008">
        <v>21</v>
      </c>
    </row>
    <row r="26009" spans="1:10" x14ac:dyDescent="0.3">
      <c r="A26009" s="1" t="s">
        <v>27932</v>
      </c>
      <c r="B26009">
        <v>5796</v>
      </c>
      <c r="C26009" s="2">
        <v>1.475871554852512E+18</v>
      </c>
      <c r="D26009" s="3">
        <v>44558.70107638889</v>
      </c>
      <c r="E26009" s="1" t="s">
        <v>15</v>
      </c>
      <c r="F26009" s="1"/>
      <c r="G26009" s="1" t="s">
        <v>13362</v>
      </c>
      <c r="H26009" s="1" t="s">
        <v>35446</v>
      </c>
      <c r="I26009" s="1" t="s">
        <v>14</v>
      </c>
      <c r="J26009">
        <v>0</v>
      </c>
    </row>
    <row r="26010" spans="1:10" x14ac:dyDescent="0.3">
      <c r="A26010" s="1" t="s">
        <v>27932</v>
      </c>
      <c r="B26010">
        <v>5797</v>
      </c>
      <c r="C26010" s="2">
        <v>1.475871445221888E+18</v>
      </c>
      <c r="D26010" s="3">
        <v>44558.700775462959</v>
      </c>
      <c r="E26010" s="1" t="s">
        <v>15</v>
      </c>
      <c r="F26010" s="1"/>
      <c r="G26010" s="1" t="s">
        <v>216</v>
      </c>
      <c r="H26010" s="1" t="s">
        <v>35447</v>
      </c>
      <c r="I26010" s="1" t="s">
        <v>14</v>
      </c>
      <c r="J26010">
        <v>0</v>
      </c>
    </row>
    <row r="26011" spans="1:10" x14ac:dyDescent="0.3">
      <c r="A26011" s="1" t="s">
        <v>27932</v>
      </c>
      <c r="B26011">
        <v>5798</v>
      </c>
      <c r="C26011" s="2">
        <v>1.475870979775681E+18</v>
      </c>
      <c r="D26011" s="3">
        <v>44558.699490740742</v>
      </c>
      <c r="E26011" s="1" t="s">
        <v>69</v>
      </c>
      <c r="F26011" s="1"/>
      <c r="G26011" s="1" t="s">
        <v>35448</v>
      </c>
      <c r="H26011" s="1" t="s">
        <v>35449</v>
      </c>
      <c r="I26011" s="1" t="s">
        <v>35450</v>
      </c>
      <c r="J26011">
        <v>2</v>
      </c>
    </row>
    <row r="26012" spans="1:10" x14ac:dyDescent="0.3">
      <c r="A26012" s="1" t="s">
        <v>27932</v>
      </c>
      <c r="B26012">
        <v>5799</v>
      </c>
      <c r="C26012" s="2">
        <v>1.475870739236639E+18</v>
      </c>
      <c r="D26012" s="3">
        <v>44558.698831018519</v>
      </c>
      <c r="E26012" s="1" t="s">
        <v>721</v>
      </c>
      <c r="F26012" s="1" t="s">
        <v>183</v>
      </c>
      <c r="G26012" s="1" t="s">
        <v>35451</v>
      </c>
      <c r="H26012" s="1" t="s">
        <v>35452</v>
      </c>
      <c r="I26012" s="1" t="s">
        <v>14</v>
      </c>
      <c r="J26012">
        <v>0</v>
      </c>
    </row>
    <row r="26013" spans="1:10" x14ac:dyDescent="0.3">
      <c r="A26013" s="1" t="s">
        <v>27932</v>
      </c>
      <c r="B26013">
        <v>5800</v>
      </c>
      <c r="C26013" s="2">
        <v>1.475870407836246E+18</v>
      </c>
      <c r="D26013" s="3">
        <v>44558.697916666664</v>
      </c>
      <c r="E26013" s="1" t="s">
        <v>19834</v>
      </c>
      <c r="F26013" s="1"/>
      <c r="G26013" s="1" t="s">
        <v>35453</v>
      </c>
      <c r="H26013" s="1" t="s">
        <v>35454</v>
      </c>
      <c r="I26013" s="1" t="s">
        <v>19</v>
      </c>
      <c r="J26013">
        <v>1</v>
      </c>
    </row>
    <row r="26014" spans="1:10" x14ac:dyDescent="0.3">
      <c r="A26014" s="1" t="s">
        <v>27932</v>
      </c>
      <c r="B26014">
        <v>5801</v>
      </c>
      <c r="C26014" s="2">
        <v>1.4758704077773409E+18</v>
      </c>
      <c r="D26014" s="3">
        <v>44558.697916666664</v>
      </c>
      <c r="E26014" s="1" t="s">
        <v>147</v>
      </c>
      <c r="F26014" s="1"/>
      <c r="G26014" s="1" t="s">
        <v>1699</v>
      </c>
      <c r="H26014" s="1" t="s">
        <v>35455</v>
      </c>
      <c r="I26014" s="1" t="s">
        <v>19</v>
      </c>
      <c r="J26014">
        <v>2</v>
      </c>
    </row>
    <row r="26015" spans="1:10" x14ac:dyDescent="0.3">
      <c r="A26015" s="1" t="s">
        <v>27932</v>
      </c>
      <c r="B26015">
        <v>5802</v>
      </c>
      <c r="C26015" s="2">
        <v>1.4758703872548411E+18</v>
      </c>
      <c r="D26015" s="3">
        <v>44558.697858796295</v>
      </c>
      <c r="E26015" s="1" t="s">
        <v>15</v>
      </c>
      <c r="F26015" s="1"/>
      <c r="G26015" s="1" t="s">
        <v>16412</v>
      </c>
      <c r="H26015" s="1" t="s">
        <v>35456</v>
      </c>
      <c r="I26015" s="1" t="s">
        <v>35457</v>
      </c>
      <c r="J26015">
        <v>0</v>
      </c>
    </row>
    <row r="26016" spans="1:10" x14ac:dyDescent="0.3">
      <c r="A26016" s="1" t="s">
        <v>27932</v>
      </c>
      <c r="B26016">
        <v>5803</v>
      </c>
      <c r="C26016" s="2">
        <v>1.475870208925516E+18</v>
      </c>
      <c r="D26016" s="3">
        <v>44558.69736111111</v>
      </c>
      <c r="E26016" s="1" t="s">
        <v>15</v>
      </c>
      <c r="F26016" s="1"/>
      <c r="G26016" s="1" t="s">
        <v>707</v>
      </c>
      <c r="H26016" s="1" t="s">
        <v>35458</v>
      </c>
      <c r="I26016" s="1" t="s">
        <v>19</v>
      </c>
      <c r="J26016">
        <v>2</v>
      </c>
    </row>
    <row r="26017" spans="1:10" x14ac:dyDescent="0.3">
      <c r="A26017" s="1" t="s">
        <v>27932</v>
      </c>
      <c r="B26017">
        <v>5804</v>
      </c>
      <c r="C26017" s="2">
        <v>1.4758699135207749E+18</v>
      </c>
      <c r="D26017" s="3">
        <v>44558.696550925924</v>
      </c>
      <c r="E26017" s="1" t="s">
        <v>15</v>
      </c>
      <c r="F26017" s="1"/>
      <c r="G26017" s="1" t="s">
        <v>9852</v>
      </c>
      <c r="H26017" s="1" t="s">
        <v>35459</v>
      </c>
      <c r="I26017" s="1" t="s">
        <v>14</v>
      </c>
      <c r="J26017">
        <v>0</v>
      </c>
    </row>
    <row r="26018" spans="1:10" x14ac:dyDescent="0.3">
      <c r="A26018" s="1" t="s">
        <v>27932</v>
      </c>
      <c r="B26018">
        <v>5805</v>
      </c>
      <c r="C26018" s="2">
        <v>1.4758696947458911E+18</v>
      </c>
      <c r="D26018" s="3">
        <v>44558.695949074077</v>
      </c>
      <c r="E26018" s="1" t="s">
        <v>2386</v>
      </c>
      <c r="F26018" s="1"/>
      <c r="G26018" s="1" t="s">
        <v>4325</v>
      </c>
      <c r="H26018" s="1" t="s">
        <v>35460</v>
      </c>
      <c r="I26018" s="1" t="s">
        <v>14</v>
      </c>
      <c r="J26018">
        <v>0</v>
      </c>
    </row>
    <row r="26019" spans="1:10" x14ac:dyDescent="0.3">
      <c r="A26019" s="1" t="s">
        <v>27932</v>
      </c>
      <c r="B26019">
        <v>5806</v>
      </c>
      <c r="C26019" s="2">
        <v>1.4758694159336819E+18</v>
      </c>
      <c r="D26019" s="3">
        <v>44558.695173611108</v>
      </c>
      <c r="E26019" s="1" t="s">
        <v>147</v>
      </c>
      <c r="F26019" s="1"/>
      <c r="G26019" s="1" t="s">
        <v>120</v>
      </c>
      <c r="H26019" s="1" t="s">
        <v>35461</v>
      </c>
      <c r="I26019" s="1" t="s">
        <v>19</v>
      </c>
      <c r="J26019">
        <v>4</v>
      </c>
    </row>
    <row r="26020" spans="1:10" x14ac:dyDescent="0.3">
      <c r="A26020" s="1" t="s">
        <v>27932</v>
      </c>
      <c r="B26020">
        <v>5807</v>
      </c>
      <c r="C26020" s="2">
        <v>1.47586924710031E+18</v>
      </c>
      <c r="D26020" s="3">
        <v>44558.694710648146</v>
      </c>
      <c r="E26020" s="1" t="s">
        <v>15</v>
      </c>
      <c r="F26020" s="1"/>
      <c r="G26020" s="1" t="s">
        <v>5392</v>
      </c>
      <c r="H26020" s="1" t="s">
        <v>35462</v>
      </c>
      <c r="I26020" s="1" t="s">
        <v>35463</v>
      </c>
      <c r="J26020">
        <v>0</v>
      </c>
    </row>
    <row r="26021" spans="1:10" x14ac:dyDescent="0.3">
      <c r="A26021" s="1" t="s">
        <v>27932</v>
      </c>
      <c r="B26021">
        <v>5808</v>
      </c>
      <c r="C26021" s="2">
        <v>1.4758691339128179E+18</v>
      </c>
      <c r="D26021" s="3">
        <v>44558.694398148145</v>
      </c>
      <c r="E26021" s="1" t="s">
        <v>15</v>
      </c>
      <c r="F26021" s="1"/>
      <c r="G26021" s="1" t="s">
        <v>633</v>
      </c>
      <c r="H26021" s="1" t="s">
        <v>35464</v>
      </c>
      <c r="I26021" s="1" t="s">
        <v>19</v>
      </c>
      <c r="J26021">
        <v>1</v>
      </c>
    </row>
    <row r="26022" spans="1:10" x14ac:dyDescent="0.3">
      <c r="A26022" s="1" t="s">
        <v>27932</v>
      </c>
      <c r="B26022">
        <v>5809</v>
      </c>
      <c r="C26022" s="2">
        <v>1.4758687324047731E+18</v>
      </c>
      <c r="D26022" s="3">
        <v>44558.693287037036</v>
      </c>
      <c r="E26022" s="1" t="s">
        <v>15</v>
      </c>
      <c r="F26022" s="1"/>
      <c r="G26022" s="1" t="s">
        <v>633</v>
      </c>
      <c r="H26022" s="1" t="s">
        <v>35465</v>
      </c>
      <c r="I26022" s="1" t="s">
        <v>19</v>
      </c>
      <c r="J26022">
        <v>20</v>
      </c>
    </row>
    <row r="26023" spans="1:10" x14ac:dyDescent="0.3">
      <c r="A26023" s="1" t="s">
        <v>27932</v>
      </c>
      <c r="B26023">
        <v>5810</v>
      </c>
      <c r="C26023" s="2">
        <v>1.475868680164725E+18</v>
      </c>
      <c r="D26023" s="3">
        <v>44558.693148148152</v>
      </c>
      <c r="E26023" s="1" t="s">
        <v>15</v>
      </c>
      <c r="F26023" s="1"/>
      <c r="G26023" s="1" t="s">
        <v>1112</v>
      </c>
      <c r="H26023" s="1" t="s">
        <v>35466</v>
      </c>
      <c r="I26023" s="1" t="s">
        <v>19</v>
      </c>
      <c r="J26023">
        <v>11</v>
      </c>
    </row>
    <row r="26024" spans="1:10" x14ac:dyDescent="0.3">
      <c r="A26024" s="1" t="s">
        <v>27932</v>
      </c>
      <c r="B26024">
        <v>5811</v>
      </c>
      <c r="C26024" s="2">
        <v>1.475868616650379E+18</v>
      </c>
      <c r="D26024" s="3">
        <v>44558.692974537036</v>
      </c>
      <c r="E26024" s="1" t="s">
        <v>69</v>
      </c>
      <c r="F26024" s="1"/>
      <c r="G26024" s="1" t="s">
        <v>3015</v>
      </c>
      <c r="H26024" s="1" t="s">
        <v>35467</v>
      </c>
      <c r="I26024" s="1" t="s">
        <v>19</v>
      </c>
      <c r="J26024">
        <v>337</v>
      </c>
    </row>
    <row r="26025" spans="1:10" x14ac:dyDescent="0.3">
      <c r="A26025" s="1" t="s">
        <v>27932</v>
      </c>
      <c r="B26025">
        <v>5812</v>
      </c>
      <c r="C26025" s="2">
        <v>1.4758684779320691E+18</v>
      </c>
      <c r="D26025" s="3">
        <v>44558.69259259259</v>
      </c>
      <c r="E26025" s="1" t="s">
        <v>69</v>
      </c>
      <c r="F26025" s="1"/>
      <c r="G26025" s="1" t="s">
        <v>2297</v>
      </c>
      <c r="H26025" s="1" t="s">
        <v>35468</v>
      </c>
      <c r="I26025" s="1" t="s">
        <v>19</v>
      </c>
      <c r="J26025">
        <v>0</v>
      </c>
    </row>
    <row r="26026" spans="1:10" x14ac:dyDescent="0.3">
      <c r="A26026" s="1" t="s">
        <v>27932</v>
      </c>
      <c r="B26026">
        <v>5813</v>
      </c>
      <c r="C26026" s="2">
        <v>1.475868175585759E+18</v>
      </c>
      <c r="D26026" s="3">
        <v>44558.691759259258</v>
      </c>
      <c r="E26026" s="1" t="s">
        <v>11</v>
      </c>
      <c r="F26026" s="1"/>
      <c r="G26026" s="1" t="s">
        <v>13072</v>
      </c>
      <c r="H26026" s="1" t="s">
        <v>35469</v>
      </c>
      <c r="I26026" s="1" t="s">
        <v>19</v>
      </c>
      <c r="J26026">
        <v>3</v>
      </c>
    </row>
    <row r="26027" spans="1:10" x14ac:dyDescent="0.3">
      <c r="A26027" s="1" t="s">
        <v>27932</v>
      </c>
      <c r="B26027">
        <v>5814</v>
      </c>
      <c r="C26027" s="2">
        <v>1.475867790586388E+18</v>
      </c>
      <c r="D26027" s="3">
        <v>44558.690694444442</v>
      </c>
      <c r="E26027" s="1" t="s">
        <v>147</v>
      </c>
      <c r="F26027" s="1"/>
      <c r="G26027" s="1" t="s">
        <v>1699</v>
      </c>
      <c r="H26027" s="1" t="s">
        <v>35470</v>
      </c>
      <c r="I26027" s="1" t="s">
        <v>6683</v>
      </c>
      <c r="J26027">
        <v>1</v>
      </c>
    </row>
    <row r="26028" spans="1:10" x14ac:dyDescent="0.3">
      <c r="A26028" s="1" t="s">
        <v>27932</v>
      </c>
      <c r="B26028">
        <v>5815</v>
      </c>
      <c r="C26028" s="2">
        <v>1.475867702870921E+18</v>
      </c>
      <c r="D26028" s="3">
        <v>44558.690451388888</v>
      </c>
      <c r="E26028" s="1" t="s">
        <v>243</v>
      </c>
      <c r="F26028" s="1"/>
      <c r="G26028" s="1" t="s">
        <v>777</v>
      </c>
      <c r="H26028" s="1" t="s">
        <v>35471</v>
      </c>
      <c r="I26028" s="1" t="s">
        <v>14</v>
      </c>
      <c r="J26028">
        <v>4</v>
      </c>
    </row>
    <row r="26029" spans="1:10" x14ac:dyDescent="0.3">
      <c r="A26029" s="1" t="s">
        <v>27932</v>
      </c>
      <c r="B26029">
        <v>5816</v>
      </c>
      <c r="C26029" s="2">
        <v>1.4758675887103099E+18</v>
      </c>
      <c r="D26029" s="3">
        <v>44558.690138888887</v>
      </c>
      <c r="E26029" s="1" t="s">
        <v>69</v>
      </c>
      <c r="F26029" s="1"/>
      <c r="G26029" s="1" t="s">
        <v>5234</v>
      </c>
      <c r="H26029" s="1" t="s">
        <v>35472</v>
      </c>
      <c r="I26029" s="1" t="s">
        <v>19</v>
      </c>
      <c r="J26029">
        <v>0</v>
      </c>
    </row>
    <row r="26030" spans="1:10" x14ac:dyDescent="0.3">
      <c r="A26030" s="1" t="s">
        <v>27932</v>
      </c>
      <c r="B26030">
        <v>5817</v>
      </c>
      <c r="C26030" s="2">
        <v>1.475867398158889E+18</v>
      </c>
      <c r="D26030" s="3">
        <v>44558.689606481479</v>
      </c>
      <c r="E26030" s="1" t="s">
        <v>15</v>
      </c>
      <c r="F26030" s="1"/>
      <c r="G26030" s="1" t="s">
        <v>637</v>
      </c>
      <c r="H26030" s="1" t="s">
        <v>35473</v>
      </c>
      <c r="I26030" s="1" t="s">
        <v>19</v>
      </c>
      <c r="J26030">
        <v>1</v>
      </c>
    </row>
    <row r="26031" spans="1:10" x14ac:dyDescent="0.3">
      <c r="A26031" s="1" t="s">
        <v>27932</v>
      </c>
      <c r="B26031">
        <v>5818</v>
      </c>
      <c r="C26031" s="2">
        <v>1.4758673670958121E+18</v>
      </c>
      <c r="D26031" s="3">
        <v>44558.689525462964</v>
      </c>
      <c r="E26031" s="1" t="s">
        <v>15</v>
      </c>
      <c r="F26031" s="1"/>
      <c r="G26031" s="1" t="s">
        <v>26701</v>
      </c>
      <c r="H26031" s="1" t="s">
        <v>35474</v>
      </c>
      <c r="I26031" s="1" t="s">
        <v>35475</v>
      </c>
      <c r="J26031">
        <v>2</v>
      </c>
    </row>
    <row r="26032" spans="1:10" x14ac:dyDescent="0.3">
      <c r="A26032" s="1" t="s">
        <v>27932</v>
      </c>
      <c r="B26032">
        <v>5819</v>
      </c>
      <c r="C26032" s="2">
        <v>1.475867215266292E+18</v>
      </c>
      <c r="D26032" s="3">
        <v>44558.689108796294</v>
      </c>
      <c r="E26032" s="1" t="s">
        <v>69</v>
      </c>
      <c r="F26032" s="1"/>
      <c r="G26032" s="1" t="s">
        <v>5616</v>
      </c>
      <c r="H26032" s="1" t="s">
        <v>35476</v>
      </c>
      <c r="I26032" s="1" t="s">
        <v>25035</v>
      </c>
      <c r="J26032">
        <v>0</v>
      </c>
    </row>
    <row r="26033" spans="1:10" x14ac:dyDescent="0.3">
      <c r="A26033" s="1" t="s">
        <v>27932</v>
      </c>
      <c r="B26033">
        <v>5820</v>
      </c>
      <c r="C26033" s="2">
        <v>1.475867157208736E+18</v>
      </c>
      <c r="D26033" s="3">
        <v>44558.688946759263</v>
      </c>
      <c r="E26033" s="1" t="s">
        <v>15</v>
      </c>
      <c r="F26033" s="1"/>
      <c r="G26033" s="1" t="s">
        <v>35477</v>
      </c>
      <c r="H26033" s="1" t="s">
        <v>35478</v>
      </c>
      <c r="I26033" s="1" t="s">
        <v>19</v>
      </c>
      <c r="J26033">
        <v>4</v>
      </c>
    </row>
    <row r="26034" spans="1:10" x14ac:dyDescent="0.3">
      <c r="A26034" s="1" t="s">
        <v>27932</v>
      </c>
      <c r="B26034">
        <v>5821</v>
      </c>
      <c r="C26034" s="2">
        <v>1.4758671372563461E+18</v>
      </c>
      <c r="D26034" s="3">
        <v>44558.688888888886</v>
      </c>
      <c r="E26034" s="1" t="s">
        <v>15</v>
      </c>
      <c r="F26034" s="1" t="s">
        <v>183</v>
      </c>
      <c r="G26034" s="1" t="s">
        <v>33035</v>
      </c>
      <c r="H26034" s="1" t="s">
        <v>35479</v>
      </c>
      <c r="I26034" s="1" t="s">
        <v>35480</v>
      </c>
      <c r="J26034">
        <v>16</v>
      </c>
    </row>
    <row r="26035" spans="1:10" x14ac:dyDescent="0.3">
      <c r="A26035" s="1" t="s">
        <v>27932</v>
      </c>
      <c r="B26035">
        <v>5822</v>
      </c>
      <c r="C26035" s="2">
        <v>1.4758671010637499E+18</v>
      </c>
      <c r="D26035" s="3">
        <v>44558.688784722224</v>
      </c>
      <c r="E26035" s="1" t="s">
        <v>11</v>
      </c>
      <c r="F26035" s="1"/>
      <c r="G26035" s="1" t="s">
        <v>429</v>
      </c>
      <c r="H26035" s="1" t="s">
        <v>35481</v>
      </c>
      <c r="I26035" s="1" t="s">
        <v>14</v>
      </c>
      <c r="J26035">
        <v>125</v>
      </c>
    </row>
    <row r="26036" spans="1:10" x14ac:dyDescent="0.3">
      <c r="A26036" s="1" t="s">
        <v>27932</v>
      </c>
      <c r="B26036">
        <v>5823</v>
      </c>
      <c r="C26036" s="2">
        <v>1.475866635940479E+18</v>
      </c>
      <c r="D26036" s="3">
        <v>44558.6875</v>
      </c>
      <c r="E26036" s="1" t="s">
        <v>147</v>
      </c>
      <c r="F26036" s="1"/>
      <c r="G26036" s="1" t="s">
        <v>2368</v>
      </c>
      <c r="H26036" s="1" t="s">
        <v>35482</v>
      </c>
      <c r="I26036" s="1" t="s">
        <v>19</v>
      </c>
      <c r="J26036">
        <v>0</v>
      </c>
    </row>
    <row r="26037" spans="1:10" x14ac:dyDescent="0.3">
      <c r="A26037" s="1" t="s">
        <v>27932</v>
      </c>
      <c r="B26037">
        <v>5824</v>
      </c>
      <c r="C26037" s="2">
        <v>1.4758666038542131E+18</v>
      </c>
      <c r="D26037" s="3">
        <v>44558.687418981484</v>
      </c>
      <c r="E26037" s="1" t="s">
        <v>15</v>
      </c>
      <c r="F26037" s="1"/>
      <c r="G26037" s="1" t="s">
        <v>784</v>
      </c>
      <c r="H26037" s="1" t="s">
        <v>35483</v>
      </c>
      <c r="I26037" s="1" t="s">
        <v>14</v>
      </c>
      <c r="J26037">
        <v>0</v>
      </c>
    </row>
    <row r="26038" spans="1:10" x14ac:dyDescent="0.3">
      <c r="A26038" s="1" t="s">
        <v>27932</v>
      </c>
      <c r="B26038">
        <v>5825</v>
      </c>
      <c r="C26038" s="2">
        <v>1.4758664585298739E+18</v>
      </c>
      <c r="D26038" s="3">
        <v>44558.687013888892</v>
      </c>
      <c r="E26038" s="1" t="s">
        <v>15</v>
      </c>
      <c r="F26038" s="1"/>
      <c r="G26038" s="1" t="s">
        <v>28287</v>
      </c>
      <c r="H26038" s="1" t="s">
        <v>35484</v>
      </c>
      <c r="I26038" s="1" t="s">
        <v>19</v>
      </c>
      <c r="J26038">
        <v>0</v>
      </c>
    </row>
    <row r="26039" spans="1:10" x14ac:dyDescent="0.3">
      <c r="A26039" s="1" t="s">
        <v>27932</v>
      </c>
      <c r="B26039">
        <v>5826</v>
      </c>
      <c r="C26039" s="2">
        <v>1.475866186244055E+18</v>
      </c>
      <c r="D26039" s="3">
        <v>44558.686261574076</v>
      </c>
      <c r="E26039" s="1" t="s">
        <v>11</v>
      </c>
      <c r="F26039" s="1"/>
      <c r="G26039" s="1" t="s">
        <v>35485</v>
      </c>
      <c r="H26039" s="1" t="s">
        <v>35486</v>
      </c>
      <c r="I26039" s="1" t="s">
        <v>35487</v>
      </c>
      <c r="J26039">
        <v>0</v>
      </c>
    </row>
    <row r="26040" spans="1:10" x14ac:dyDescent="0.3">
      <c r="A26040" s="1" t="s">
        <v>27932</v>
      </c>
      <c r="B26040">
        <v>5827</v>
      </c>
      <c r="C26040" s="2">
        <v>1.475866172612649E+18</v>
      </c>
      <c r="D26040" s="3">
        <v>44558.686226851853</v>
      </c>
      <c r="E26040" s="1" t="s">
        <v>11</v>
      </c>
      <c r="F26040" s="1"/>
      <c r="G26040" s="1" t="s">
        <v>18176</v>
      </c>
      <c r="H26040" s="1" t="s">
        <v>35488</v>
      </c>
      <c r="I26040" s="1" t="s">
        <v>19</v>
      </c>
      <c r="J26040">
        <v>0</v>
      </c>
    </row>
    <row r="26041" spans="1:10" x14ac:dyDescent="0.3">
      <c r="A26041" s="1" t="s">
        <v>27932</v>
      </c>
      <c r="B26041">
        <v>5828</v>
      </c>
      <c r="C26041" s="2">
        <v>1.475865931343712E+18</v>
      </c>
      <c r="D26041" s="3">
        <v>44558.685555555552</v>
      </c>
      <c r="E26041" s="1" t="s">
        <v>2386</v>
      </c>
      <c r="F26041" s="1"/>
      <c r="G26041" s="1" t="s">
        <v>2387</v>
      </c>
      <c r="H26041" s="1" t="s">
        <v>35489</v>
      </c>
      <c r="I26041" s="1" t="s">
        <v>14</v>
      </c>
      <c r="J26041">
        <v>2</v>
      </c>
    </row>
    <row r="26042" spans="1:10" x14ac:dyDescent="0.3">
      <c r="A26042" s="1" t="s">
        <v>27932</v>
      </c>
      <c r="B26042">
        <v>5829</v>
      </c>
      <c r="C26042" s="2">
        <v>1.4758657962577549E+18</v>
      </c>
      <c r="D26042" s="3">
        <v>44558.685185185182</v>
      </c>
      <c r="E26042" s="1" t="s">
        <v>15</v>
      </c>
      <c r="F26042" s="1"/>
      <c r="G26042" s="1" t="s">
        <v>2511</v>
      </c>
      <c r="H26042" s="1" t="s">
        <v>35490</v>
      </c>
      <c r="I26042" s="1" t="s">
        <v>19</v>
      </c>
      <c r="J26042">
        <v>2</v>
      </c>
    </row>
    <row r="26043" spans="1:10" x14ac:dyDescent="0.3">
      <c r="A26043" s="1" t="s">
        <v>27932</v>
      </c>
      <c r="B26043">
        <v>5830</v>
      </c>
      <c r="C26043" s="2">
        <v>1.475865467474612E+18</v>
      </c>
      <c r="D26043" s="3">
        <v>44558.684282407405</v>
      </c>
      <c r="E26043" s="1" t="s">
        <v>15</v>
      </c>
      <c r="F26043" s="1"/>
      <c r="G26043" s="1" t="s">
        <v>38</v>
      </c>
      <c r="H26043" s="1" t="s">
        <v>35491</v>
      </c>
      <c r="I26043" s="1" t="s">
        <v>14</v>
      </c>
      <c r="J26043">
        <v>666</v>
      </c>
    </row>
    <row r="26044" spans="1:10" x14ac:dyDescent="0.3">
      <c r="A26044" s="1" t="s">
        <v>27932</v>
      </c>
      <c r="B26044">
        <v>5831</v>
      </c>
      <c r="C26044" s="2">
        <v>1.475865355235041E+18</v>
      </c>
      <c r="D26044" s="3">
        <v>44558.683969907404</v>
      </c>
      <c r="E26044" s="1" t="s">
        <v>15</v>
      </c>
      <c r="F26044" s="1"/>
      <c r="G26044" s="1" t="s">
        <v>6983</v>
      </c>
      <c r="H26044" s="1" t="s">
        <v>35492</v>
      </c>
      <c r="I26044" s="1" t="s">
        <v>14</v>
      </c>
      <c r="J26044">
        <v>20</v>
      </c>
    </row>
    <row r="26045" spans="1:10" x14ac:dyDescent="0.3">
      <c r="A26045" s="1" t="s">
        <v>27932</v>
      </c>
      <c r="B26045">
        <v>5832</v>
      </c>
      <c r="C26045" s="2">
        <v>1.475865347450409E+18</v>
      </c>
      <c r="D26045" s="3">
        <v>44558.683946759258</v>
      </c>
      <c r="E26045" s="1" t="s">
        <v>11</v>
      </c>
      <c r="F26045" s="1"/>
      <c r="G26045" s="1" t="s">
        <v>101</v>
      </c>
      <c r="H26045" s="1" t="s">
        <v>35493</v>
      </c>
      <c r="I26045" s="1" t="s">
        <v>14</v>
      </c>
      <c r="J26045">
        <v>24</v>
      </c>
    </row>
    <row r="26046" spans="1:10" x14ac:dyDescent="0.3">
      <c r="A26046" s="1" t="s">
        <v>27932</v>
      </c>
      <c r="B26046">
        <v>5833</v>
      </c>
      <c r="C26046" s="2">
        <v>1.475865176113046E+18</v>
      </c>
      <c r="D26046" s="3">
        <v>44558.683472222219</v>
      </c>
      <c r="E26046" s="1" t="s">
        <v>69</v>
      </c>
      <c r="F26046" s="1"/>
      <c r="G26046" s="1" t="s">
        <v>1701</v>
      </c>
      <c r="H26046" s="1" t="s">
        <v>35494</v>
      </c>
      <c r="I26046" s="1" t="s">
        <v>19</v>
      </c>
      <c r="J26046">
        <v>23</v>
      </c>
    </row>
    <row r="26047" spans="1:10" x14ac:dyDescent="0.3">
      <c r="A26047" s="1" t="s">
        <v>27932</v>
      </c>
      <c r="B26047">
        <v>5834</v>
      </c>
      <c r="C26047" s="2">
        <v>1.475864942733578E+18</v>
      </c>
      <c r="D26047" s="3">
        <v>44558.682835648149</v>
      </c>
      <c r="E26047" s="1" t="s">
        <v>69</v>
      </c>
      <c r="F26047" s="1"/>
      <c r="G26047" s="1" t="s">
        <v>316</v>
      </c>
      <c r="H26047" s="1" t="s">
        <v>35495</v>
      </c>
      <c r="I26047" s="1" t="s">
        <v>32620</v>
      </c>
      <c r="J26047">
        <v>4</v>
      </c>
    </row>
    <row r="26048" spans="1:10" x14ac:dyDescent="0.3">
      <c r="A26048" s="1" t="s">
        <v>27932</v>
      </c>
      <c r="B26048">
        <v>5835</v>
      </c>
      <c r="C26048" s="2">
        <v>1.47586493740687E+18</v>
      </c>
      <c r="D26048" s="3">
        <v>44558.682812500003</v>
      </c>
      <c r="E26048" s="1" t="s">
        <v>69</v>
      </c>
      <c r="F26048" s="1"/>
      <c r="G26048" s="1" t="s">
        <v>30657</v>
      </c>
      <c r="H26048" s="1" t="s">
        <v>35496</v>
      </c>
      <c r="I26048" s="1" t="s">
        <v>35497</v>
      </c>
      <c r="J26048">
        <v>0</v>
      </c>
    </row>
    <row r="26049" spans="1:10" x14ac:dyDescent="0.3">
      <c r="A26049" s="1" t="s">
        <v>27932</v>
      </c>
      <c r="B26049">
        <v>5836</v>
      </c>
      <c r="C26049" s="2">
        <v>1.475864768070177E+18</v>
      </c>
      <c r="D26049" s="3">
        <v>44558.682349537034</v>
      </c>
      <c r="E26049" s="1" t="s">
        <v>11</v>
      </c>
      <c r="F26049" s="1"/>
      <c r="G26049" s="1" t="s">
        <v>2398</v>
      </c>
      <c r="H26049" s="1" t="s">
        <v>35498</v>
      </c>
      <c r="I26049" s="1" t="s">
        <v>19</v>
      </c>
      <c r="J26049">
        <v>0</v>
      </c>
    </row>
    <row r="26050" spans="1:10" x14ac:dyDescent="0.3">
      <c r="A26050" s="1" t="s">
        <v>27932</v>
      </c>
      <c r="B26050">
        <v>5837</v>
      </c>
      <c r="C26050" s="2">
        <v>1.4758647585994959E+18</v>
      </c>
      <c r="D26050" s="3">
        <v>44558.682326388887</v>
      </c>
      <c r="E26050" s="1" t="s">
        <v>11</v>
      </c>
      <c r="F26050" s="1"/>
      <c r="G26050" s="1" t="s">
        <v>28039</v>
      </c>
      <c r="H26050" s="1" t="s">
        <v>35499</v>
      </c>
      <c r="I26050" s="1" t="s">
        <v>14</v>
      </c>
      <c r="J26050">
        <v>2</v>
      </c>
    </row>
    <row r="26051" spans="1:10" x14ac:dyDescent="0.3">
      <c r="A26051" s="1" t="s">
        <v>27932</v>
      </c>
      <c r="B26051">
        <v>5838</v>
      </c>
      <c r="C26051" s="2">
        <v>1.475864671190241E+18</v>
      </c>
      <c r="D26051" s="3">
        <v>44558.682083333333</v>
      </c>
      <c r="E26051" s="1" t="s">
        <v>15</v>
      </c>
      <c r="F26051" s="1"/>
      <c r="G26051" s="1" t="s">
        <v>5392</v>
      </c>
      <c r="H26051" s="1" t="s">
        <v>35500</v>
      </c>
      <c r="I26051" s="1" t="s">
        <v>35501</v>
      </c>
      <c r="J26051">
        <v>5</v>
      </c>
    </row>
    <row r="26052" spans="1:10" x14ac:dyDescent="0.3">
      <c r="A26052" s="1" t="s">
        <v>27932</v>
      </c>
      <c r="B26052">
        <v>5839</v>
      </c>
      <c r="C26052" s="2">
        <v>1.475864653393707E+18</v>
      </c>
      <c r="D26052" s="3">
        <v>44558.682037037041</v>
      </c>
      <c r="E26052" s="1" t="s">
        <v>69</v>
      </c>
      <c r="F26052" s="1"/>
      <c r="G26052" s="1" t="s">
        <v>3699</v>
      </c>
      <c r="H26052" s="1" t="s">
        <v>35502</v>
      </c>
      <c r="I26052" s="1" t="s">
        <v>19</v>
      </c>
      <c r="J26052">
        <v>83</v>
      </c>
    </row>
    <row r="26053" spans="1:10" x14ac:dyDescent="0.3">
      <c r="A26053" s="1" t="s">
        <v>27932</v>
      </c>
      <c r="B26053">
        <v>5840</v>
      </c>
      <c r="C26053" s="2">
        <v>1.4758639875480451E+18</v>
      </c>
      <c r="D26053" s="3">
        <v>44558.680196759262</v>
      </c>
      <c r="E26053" s="1" t="s">
        <v>15</v>
      </c>
      <c r="F26053" s="1"/>
      <c r="G26053" s="1" t="s">
        <v>130</v>
      </c>
      <c r="H26053" s="1" t="s">
        <v>35503</v>
      </c>
      <c r="I26053" s="1" t="s">
        <v>19</v>
      </c>
      <c r="J26053">
        <v>1</v>
      </c>
    </row>
    <row r="26054" spans="1:10" x14ac:dyDescent="0.3">
      <c r="A26054" s="1" t="s">
        <v>27932</v>
      </c>
      <c r="B26054">
        <v>5841</v>
      </c>
      <c r="C26054" s="2">
        <v>1.4758635212167171E+18</v>
      </c>
      <c r="D26054" s="3">
        <v>44558.678912037038</v>
      </c>
      <c r="E26054" s="1" t="s">
        <v>15</v>
      </c>
      <c r="F26054" s="1"/>
      <c r="G26054" s="1" t="s">
        <v>999</v>
      </c>
      <c r="H26054" s="1" t="s">
        <v>35504</v>
      </c>
      <c r="I26054" s="1" t="s">
        <v>35505</v>
      </c>
      <c r="J26054">
        <v>3</v>
      </c>
    </row>
    <row r="26055" spans="1:10" x14ac:dyDescent="0.3">
      <c r="A26055" s="1" t="s">
        <v>27932</v>
      </c>
      <c r="B26055">
        <v>5842</v>
      </c>
      <c r="C26055" s="2">
        <v>1.475863514401194E+18</v>
      </c>
      <c r="D26055" s="3">
        <v>44558.678888888891</v>
      </c>
      <c r="E26055" s="1" t="s">
        <v>69</v>
      </c>
      <c r="F26055" s="1"/>
      <c r="G26055" s="1" t="s">
        <v>1701</v>
      </c>
      <c r="H26055" s="1" t="s">
        <v>35506</v>
      </c>
      <c r="I26055" s="1" t="s">
        <v>19</v>
      </c>
      <c r="J26055">
        <v>3</v>
      </c>
    </row>
    <row r="26056" spans="1:10" x14ac:dyDescent="0.3">
      <c r="A26056" s="1" t="s">
        <v>27932</v>
      </c>
      <c r="B26056">
        <v>5843</v>
      </c>
      <c r="C26056" s="2">
        <v>1.4758634967389389E+18</v>
      </c>
      <c r="D26056" s="3">
        <v>44558.678842592592</v>
      </c>
      <c r="E26056" s="1" t="s">
        <v>11</v>
      </c>
      <c r="F26056" s="1"/>
      <c r="G26056" s="1" t="s">
        <v>35507</v>
      </c>
      <c r="H26056" s="1" t="s">
        <v>35508</v>
      </c>
      <c r="I26056" s="1" t="s">
        <v>35509</v>
      </c>
      <c r="J26056">
        <v>0</v>
      </c>
    </row>
    <row r="26057" spans="1:10" x14ac:dyDescent="0.3">
      <c r="A26057" s="1" t="s">
        <v>27932</v>
      </c>
      <c r="B26057">
        <v>5844</v>
      </c>
      <c r="C26057" s="2">
        <v>1.475863451700449E+18</v>
      </c>
      <c r="D26057" s="3">
        <v>44558.678715277776</v>
      </c>
      <c r="E26057" s="1" t="s">
        <v>69</v>
      </c>
      <c r="F26057" s="1"/>
      <c r="G26057" s="1" t="s">
        <v>5979</v>
      </c>
      <c r="H26057" s="1" t="s">
        <v>35510</v>
      </c>
      <c r="I26057" s="1" t="s">
        <v>14</v>
      </c>
      <c r="J26057">
        <v>1</v>
      </c>
    </row>
    <row r="26058" spans="1:10" x14ac:dyDescent="0.3">
      <c r="A26058" s="1" t="s">
        <v>27932</v>
      </c>
      <c r="B26058">
        <v>5845</v>
      </c>
      <c r="C26058" s="2">
        <v>1.475863389306081E+18</v>
      </c>
      <c r="D26058" s="3">
        <v>44558.678541666668</v>
      </c>
      <c r="E26058" s="1" t="s">
        <v>11</v>
      </c>
      <c r="F26058" s="1"/>
      <c r="G26058" s="1" t="s">
        <v>15158</v>
      </c>
      <c r="H26058" s="1" t="s">
        <v>35511</v>
      </c>
      <c r="I26058" s="1" t="s">
        <v>14</v>
      </c>
      <c r="J26058">
        <v>3</v>
      </c>
    </row>
    <row r="26059" spans="1:10" x14ac:dyDescent="0.3">
      <c r="A26059" s="1" t="s">
        <v>27932</v>
      </c>
      <c r="B26059">
        <v>5846</v>
      </c>
      <c r="C26059" s="2">
        <v>1.475863298113516E+18</v>
      </c>
      <c r="D26059" s="3">
        <v>44558.678298611114</v>
      </c>
      <c r="E26059" s="1" t="s">
        <v>11</v>
      </c>
      <c r="F26059" s="1" t="s">
        <v>1191</v>
      </c>
      <c r="G26059" s="1" t="s">
        <v>1192</v>
      </c>
      <c r="H26059" s="1" t="s">
        <v>35512</v>
      </c>
      <c r="I26059" s="1" t="s">
        <v>14</v>
      </c>
      <c r="J26059">
        <v>0</v>
      </c>
    </row>
    <row r="26060" spans="1:10" x14ac:dyDescent="0.3">
      <c r="A26060" s="1" t="s">
        <v>27932</v>
      </c>
      <c r="B26060">
        <v>5847</v>
      </c>
      <c r="C26060" s="2">
        <v>1.4758632758417239E+18</v>
      </c>
      <c r="D26060" s="3">
        <v>44558.678229166668</v>
      </c>
      <c r="E26060" s="1" t="s">
        <v>15</v>
      </c>
      <c r="F26060" s="1"/>
      <c r="G26060" s="1" t="s">
        <v>122</v>
      </c>
      <c r="H26060" s="1" t="s">
        <v>35513</v>
      </c>
      <c r="I26060" s="1" t="s">
        <v>14</v>
      </c>
      <c r="J26060">
        <v>168</v>
      </c>
    </row>
    <row r="26061" spans="1:10" x14ac:dyDescent="0.3">
      <c r="A26061" s="1" t="s">
        <v>27932</v>
      </c>
      <c r="B26061">
        <v>5848</v>
      </c>
      <c r="C26061" s="2">
        <v>1.4758632159470961E+18</v>
      </c>
      <c r="D26061" s="3">
        <v>44558.678067129629</v>
      </c>
      <c r="E26061" s="1" t="s">
        <v>11</v>
      </c>
      <c r="F26061" s="1"/>
      <c r="G26061" s="1" t="s">
        <v>1826</v>
      </c>
      <c r="H26061" s="1" t="s">
        <v>35514</v>
      </c>
      <c r="I26061" s="1" t="s">
        <v>14</v>
      </c>
      <c r="J26061">
        <v>14</v>
      </c>
    </row>
    <row r="26062" spans="1:10" x14ac:dyDescent="0.3">
      <c r="A26062" s="1" t="s">
        <v>27932</v>
      </c>
      <c r="B26062">
        <v>5849</v>
      </c>
      <c r="C26062" s="2">
        <v>1.4758631793769311E+18</v>
      </c>
      <c r="D26062" s="3">
        <v>44558.67796296296</v>
      </c>
      <c r="E26062" s="1" t="s">
        <v>15</v>
      </c>
      <c r="F26062" s="1"/>
      <c r="G26062" s="1" t="s">
        <v>35515</v>
      </c>
      <c r="H26062" s="1" t="s">
        <v>35516</v>
      </c>
      <c r="I26062" s="1" t="s">
        <v>14</v>
      </c>
      <c r="J26062">
        <v>0</v>
      </c>
    </row>
    <row r="26063" spans="1:10" x14ac:dyDescent="0.3">
      <c r="A26063" s="1" t="s">
        <v>27932</v>
      </c>
      <c r="B26063">
        <v>5850</v>
      </c>
      <c r="C26063" s="2">
        <v>1.4758630431417841E+18</v>
      </c>
      <c r="D26063" s="3">
        <v>44558.67759259259</v>
      </c>
      <c r="E26063" s="1" t="s">
        <v>69</v>
      </c>
      <c r="F26063" s="1"/>
      <c r="G26063" s="1" t="s">
        <v>4319</v>
      </c>
      <c r="H26063" s="1" t="s">
        <v>35517</v>
      </c>
      <c r="I26063" s="1" t="s">
        <v>14</v>
      </c>
      <c r="J26063">
        <v>0</v>
      </c>
    </row>
    <row r="26064" spans="1:10" x14ac:dyDescent="0.3">
      <c r="A26064" s="1" t="s">
        <v>27932</v>
      </c>
      <c r="B26064">
        <v>5851</v>
      </c>
      <c r="C26064" s="2">
        <v>1.4758630199681521E+18</v>
      </c>
      <c r="D26064" s="3">
        <v>44558.677523148152</v>
      </c>
      <c r="E26064" s="1" t="s">
        <v>15</v>
      </c>
      <c r="F26064" s="1"/>
      <c r="G26064" s="1" t="s">
        <v>28451</v>
      </c>
      <c r="H26064" s="1" t="s">
        <v>35518</v>
      </c>
      <c r="I26064" s="1" t="s">
        <v>19</v>
      </c>
      <c r="J26064">
        <v>0</v>
      </c>
    </row>
    <row r="26065" spans="1:10" x14ac:dyDescent="0.3">
      <c r="A26065" s="1" t="s">
        <v>27932</v>
      </c>
      <c r="B26065">
        <v>5852</v>
      </c>
      <c r="C26065" s="2">
        <v>1.4758629890478039E+18</v>
      </c>
      <c r="D26065" s="3">
        <v>44558.677442129629</v>
      </c>
      <c r="E26065" s="1" t="s">
        <v>15</v>
      </c>
      <c r="F26065" s="1"/>
      <c r="G26065" s="1" t="s">
        <v>216</v>
      </c>
      <c r="H26065" s="1" t="s">
        <v>35519</v>
      </c>
      <c r="I26065" s="1" t="s">
        <v>14</v>
      </c>
      <c r="J26065">
        <v>0</v>
      </c>
    </row>
    <row r="26066" spans="1:10" x14ac:dyDescent="0.3">
      <c r="A26066" s="1" t="s">
        <v>27932</v>
      </c>
      <c r="B26066">
        <v>5853</v>
      </c>
      <c r="C26066" s="2">
        <v>1.475862863071916E+18</v>
      </c>
      <c r="D26066" s="3">
        <v>44558.677094907405</v>
      </c>
      <c r="E26066" s="1" t="s">
        <v>15</v>
      </c>
      <c r="F26066" s="1"/>
      <c r="G26066" s="1" t="s">
        <v>7684</v>
      </c>
      <c r="H26066" s="1" t="s">
        <v>35520</v>
      </c>
      <c r="I26066" s="1" t="s">
        <v>35521</v>
      </c>
      <c r="J26066">
        <v>0</v>
      </c>
    </row>
    <row r="26067" spans="1:10" x14ac:dyDescent="0.3">
      <c r="A26067" s="1" t="s">
        <v>27932</v>
      </c>
      <c r="B26067">
        <v>5854</v>
      </c>
      <c r="C26067" s="2">
        <v>1.47586265693442E+18</v>
      </c>
      <c r="D26067" s="3">
        <v>44558.676527777781</v>
      </c>
      <c r="E26067" s="1" t="s">
        <v>15</v>
      </c>
      <c r="F26067" s="1"/>
      <c r="G26067" s="1" t="s">
        <v>94</v>
      </c>
      <c r="H26067" s="1" t="s">
        <v>35522</v>
      </c>
      <c r="I26067" s="1" t="s">
        <v>19</v>
      </c>
      <c r="J26067">
        <v>44</v>
      </c>
    </row>
    <row r="26068" spans="1:10" x14ac:dyDescent="0.3">
      <c r="A26068" s="1" t="s">
        <v>27932</v>
      </c>
      <c r="B26068">
        <v>5855</v>
      </c>
      <c r="C26068" s="2">
        <v>1.475862386275934E+18</v>
      </c>
      <c r="D26068" s="3">
        <v>44558.675775462965</v>
      </c>
      <c r="E26068" s="1" t="s">
        <v>15</v>
      </c>
      <c r="F26068" s="1"/>
      <c r="G26068" s="1" t="s">
        <v>5392</v>
      </c>
      <c r="H26068" s="1" t="s">
        <v>35523</v>
      </c>
      <c r="I26068" s="1" t="s">
        <v>35524</v>
      </c>
      <c r="J26068">
        <v>1</v>
      </c>
    </row>
    <row r="26069" spans="1:10" x14ac:dyDescent="0.3">
      <c r="A26069" s="1" t="s">
        <v>27932</v>
      </c>
      <c r="B26069">
        <v>5856</v>
      </c>
      <c r="C26069" s="2">
        <v>1.4758623548774241E+18</v>
      </c>
      <c r="D26069" s="3">
        <v>44558.675694444442</v>
      </c>
      <c r="E26069" s="1" t="s">
        <v>147</v>
      </c>
      <c r="F26069" s="1"/>
      <c r="G26069" s="1" t="s">
        <v>1699</v>
      </c>
      <c r="H26069" s="1" t="s">
        <v>35525</v>
      </c>
      <c r="I26069" s="1" t="s">
        <v>7600</v>
      </c>
      <c r="J26069">
        <v>1</v>
      </c>
    </row>
    <row r="26070" spans="1:10" x14ac:dyDescent="0.3">
      <c r="A26070" s="1" t="s">
        <v>27932</v>
      </c>
      <c r="B26070">
        <v>5857</v>
      </c>
      <c r="C26070" s="2">
        <v>1.475862229698466E+18</v>
      </c>
      <c r="D26070" s="3">
        <v>44558.675347222219</v>
      </c>
      <c r="E26070" s="1" t="s">
        <v>11</v>
      </c>
      <c r="F26070" s="1"/>
      <c r="G26070" s="1" t="s">
        <v>31731</v>
      </c>
      <c r="H26070" s="1" t="s">
        <v>35526</v>
      </c>
      <c r="I26070" s="1" t="s">
        <v>14</v>
      </c>
      <c r="J26070">
        <v>1</v>
      </c>
    </row>
    <row r="26071" spans="1:10" x14ac:dyDescent="0.3">
      <c r="A26071" s="1" t="s">
        <v>27932</v>
      </c>
      <c r="B26071">
        <v>5858</v>
      </c>
      <c r="C26071" s="2">
        <v>1.475861961044865E+18</v>
      </c>
      <c r="D26071" s="3">
        <v>44558.67460648148</v>
      </c>
      <c r="E26071" s="1" t="s">
        <v>11</v>
      </c>
      <c r="F26071" s="1"/>
      <c r="G26071" s="1" t="s">
        <v>9935</v>
      </c>
      <c r="H26071" s="1" t="s">
        <v>35527</v>
      </c>
      <c r="I26071" s="1" t="s">
        <v>19</v>
      </c>
      <c r="J26071">
        <v>0</v>
      </c>
    </row>
    <row r="26072" spans="1:10" x14ac:dyDescent="0.3">
      <c r="A26072" s="1" t="s">
        <v>27932</v>
      </c>
      <c r="B26072">
        <v>5859</v>
      </c>
      <c r="C26072" s="2">
        <v>1.4758618654440371E+18</v>
      </c>
      <c r="D26072" s="3">
        <v>44558.674340277779</v>
      </c>
      <c r="E26072" s="1" t="s">
        <v>11</v>
      </c>
      <c r="F26072" s="1"/>
      <c r="G26072" s="1" t="s">
        <v>12064</v>
      </c>
      <c r="H26072" s="1" t="s">
        <v>35528</v>
      </c>
      <c r="I26072" s="1" t="s">
        <v>19</v>
      </c>
      <c r="J26072">
        <v>20</v>
      </c>
    </row>
    <row r="26073" spans="1:10" x14ac:dyDescent="0.3">
      <c r="A26073" s="1" t="s">
        <v>27932</v>
      </c>
      <c r="B26073">
        <v>5860</v>
      </c>
      <c r="C26073" s="2">
        <v>1.4758615601616771E+18</v>
      </c>
      <c r="D26073" s="3">
        <v>44558.673495370371</v>
      </c>
      <c r="E26073" s="1" t="s">
        <v>6243</v>
      </c>
      <c r="F26073" s="1"/>
      <c r="G26073" s="1" t="s">
        <v>6244</v>
      </c>
      <c r="H26073" s="1" t="s">
        <v>35529</v>
      </c>
      <c r="I26073" s="1" t="s">
        <v>6246</v>
      </c>
      <c r="J26073">
        <v>1</v>
      </c>
    </row>
    <row r="26074" spans="1:10" x14ac:dyDescent="0.3">
      <c r="A26074" s="1" t="s">
        <v>27932</v>
      </c>
      <c r="B26074">
        <v>5861</v>
      </c>
      <c r="C26074" s="2">
        <v>1.475861480314741E+18</v>
      </c>
      <c r="D26074" s="3">
        <v>44558.673275462963</v>
      </c>
      <c r="E26074" s="1" t="s">
        <v>69</v>
      </c>
      <c r="F26074" s="1"/>
      <c r="G26074" s="1" t="s">
        <v>1590</v>
      </c>
      <c r="H26074" s="1" t="s">
        <v>35530</v>
      </c>
      <c r="I26074" s="1" t="s">
        <v>35531</v>
      </c>
      <c r="J26074">
        <v>2</v>
      </c>
    </row>
    <row r="26075" spans="1:10" x14ac:dyDescent="0.3">
      <c r="A26075" s="1" t="s">
        <v>27932</v>
      </c>
      <c r="B26075">
        <v>5862</v>
      </c>
      <c r="C26075" s="2">
        <v>1.475861449184588E+18</v>
      </c>
      <c r="D26075" s="3">
        <v>44558.673194444447</v>
      </c>
      <c r="E26075" s="1" t="s">
        <v>69</v>
      </c>
      <c r="F26075" s="1"/>
      <c r="G26075" s="1" t="s">
        <v>6527</v>
      </c>
      <c r="H26075" s="1" t="s">
        <v>35532</v>
      </c>
      <c r="I26075" s="1" t="s">
        <v>35533</v>
      </c>
      <c r="J26075">
        <v>0</v>
      </c>
    </row>
    <row r="26076" spans="1:10" x14ac:dyDescent="0.3">
      <c r="A26076" s="1" t="s">
        <v>27932</v>
      </c>
      <c r="B26076">
        <v>5863</v>
      </c>
      <c r="C26076" s="2">
        <v>1.4758613134988001E+18</v>
      </c>
      <c r="D26076" s="3">
        <v>44558.672812500001</v>
      </c>
      <c r="E26076" s="1" t="s">
        <v>15</v>
      </c>
      <c r="F26076" s="1"/>
      <c r="G26076" s="1" t="s">
        <v>7684</v>
      </c>
      <c r="H26076" s="1" t="s">
        <v>35534</v>
      </c>
      <c r="I26076" s="1" t="s">
        <v>19</v>
      </c>
      <c r="J26076">
        <v>0</v>
      </c>
    </row>
    <row r="26077" spans="1:10" x14ac:dyDescent="0.3">
      <c r="A26077" s="1" t="s">
        <v>27932</v>
      </c>
      <c r="B26077">
        <v>5864</v>
      </c>
      <c r="C26077" s="2">
        <v>1.475861250156417E+18</v>
      </c>
      <c r="D26077" s="3">
        <v>44558.672638888886</v>
      </c>
      <c r="E26077" s="1" t="s">
        <v>15</v>
      </c>
      <c r="F26077" s="1"/>
      <c r="G26077" s="1" t="s">
        <v>94</v>
      </c>
      <c r="H26077" s="1" t="s">
        <v>35535</v>
      </c>
      <c r="I26077" s="1" t="s">
        <v>19</v>
      </c>
      <c r="J26077">
        <v>294</v>
      </c>
    </row>
    <row r="26078" spans="1:10" x14ac:dyDescent="0.3">
      <c r="A26078" s="1" t="s">
        <v>27932</v>
      </c>
      <c r="B26078">
        <v>5865</v>
      </c>
      <c r="C26078" s="2">
        <v>1.4758612046650821E+18</v>
      </c>
      <c r="D26078" s="3">
        <v>44558.672523148147</v>
      </c>
      <c r="E26078" s="1" t="s">
        <v>15</v>
      </c>
      <c r="F26078" s="1"/>
      <c r="G26078" s="1" t="s">
        <v>7212</v>
      </c>
      <c r="H26078" s="1" t="s">
        <v>35536</v>
      </c>
      <c r="I26078" s="1" t="s">
        <v>14</v>
      </c>
      <c r="J26078">
        <v>44</v>
      </c>
    </row>
    <row r="26079" spans="1:10" x14ac:dyDescent="0.3">
      <c r="A26079" s="1" t="s">
        <v>27932</v>
      </c>
      <c r="B26079">
        <v>5866</v>
      </c>
      <c r="C26079" s="2">
        <v>1.475861199451529E+18</v>
      </c>
      <c r="D26079" s="3">
        <v>44558.672500000001</v>
      </c>
      <c r="E26079" s="1" t="s">
        <v>15</v>
      </c>
      <c r="F26079" s="1"/>
      <c r="G26079" s="1" t="s">
        <v>9298</v>
      </c>
      <c r="H26079" s="1" t="s">
        <v>35537</v>
      </c>
      <c r="I26079" s="1" t="s">
        <v>19</v>
      </c>
      <c r="J26079">
        <v>21</v>
      </c>
    </row>
    <row r="26080" spans="1:10" x14ac:dyDescent="0.3">
      <c r="A26080" s="1" t="s">
        <v>27932</v>
      </c>
      <c r="B26080">
        <v>5867</v>
      </c>
      <c r="C26080" s="2">
        <v>1.4758611245285581E+18</v>
      </c>
      <c r="D26080" s="3">
        <v>44558.672291666669</v>
      </c>
      <c r="E26080" s="1" t="s">
        <v>11</v>
      </c>
      <c r="F26080" s="1"/>
      <c r="G26080" s="1" t="s">
        <v>35538</v>
      </c>
      <c r="H26080" s="1" t="s">
        <v>35539</v>
      </c>
      <c r="I26080" s="1" t="s">
        <v>1360</v>
      </c>
      <c r="J26080">
        <v>0</v>
      </c>
    </row>
    <row r="26081" spans="1:10" x14ac:dyDescent="0.3">
      <c r="A26081" s="1" t="s">
        <v>27932</v>
      </c>
      <c r="B26081">
        <v>5868</v>
      </c>
      <c r="C26081" s="2">
        <v>1.4758610728423099E+18</v>
      </c>
      <c r="D26081" s="3">
        <v>44558.672152777777</v>
      </c>
      <c r="E26081" s="1" t="s">
        <v>11</v>
      </c>
      <c r="F26081" s="1"/>
      <c r="G26081" s="1" t="s">
        <v>12492</v>
      </c>
      <c r="H26081" s="1" t="s">
        <v>35540</v>
      </c>
      <c r="I26081" s="1" t="s">
        <v>19</v>
      </c>
      <c r="J26081">
        <v>1</v>
      </c>
    </row>
    <row r="26082" spans="1:10" x14ac:dyDescent="0.3">
      <c r="A26082" s="1" t="s">
        <v>27932</v>
      </c>
      <c r="B26082">
        <v>5869</v>
      </c>
      <c r="C26082" s="2">
        <v>1.475860910950474E+18</v>
      </c>
      <c r="D26082" s="3">
        <v>44558.671701388892</v>
      </c>
      <c r="E26082" s="1" t="s">
        <v>15</v>
      </c>
      <c r="F26082" s="1"/>
      <c r="G26082" s="1" t="s">
        <v>216</v>
      </c>
      <c r="H26082" s="1" t="s">
        <v>35541</v>
      </c>
      <c r="I26082" s="1" t="s">
        <v>14</v>
      </c>
      <c r="J26082">
        <v>0</v>
      </c>
    </row>
    <row r="26083" spans="1:10" x14ac:dyDescent="0.3">
      <c r="A26083" s="1" t="s">
        <v>27932</v>
      </c>
      <c r="B26083">
        <v>5870</v>
      </c>
      <c r="C26083" s="2">
        <v>1.4758608449824561E+18</v>
      </c>
      <c r="D26083" s="3">
        <v>44558.671527777777</v>
      </c>
      <c r="E26083" s="1" t="s">
        <v>147</v>
      </c>
      <c r="F26083" s="1"/>
      <c r="G26083" s="1" t="s">
        <v>1699</v>
      </c>
      <c r="H26083" s="1" t="s">
        <v>35542</v>
      </c>
      <c r="I26083" s="1" t="s">
        <v>19</v>
      </c>
      <c r="J26083">
        <v>1</v>
      </c>
    </row>
    <row r="26084" spans="1:10" x14ac:dyDescent="0.3">
      <c r="A26084" s="1" t="s">
        <v>27932</v>
      </c>
      <c r="B26084">
        <v>5871</v>
      </c>
      <c r="C26084" s="2">
        <v>1.475860610411807E+18</v>
      </c>
      <c r="D26084" s="3">
        <v>44558.67087962963</v>
      </c>
      <c r="E26084" s="1" t="s">
        <v>15</v>
      </c>
      <c r="F26084" s="1"/>
      <c r="G26084" s="1" t="s">
        <v>3874</v>
      </c>
      <c r="H26084" s="1" t="s">
        <v>35543</v>
      </c>
      <c r="I26084" s="1" t="s">
        <v>19</v>
      </c>
      <c r="J26084">
        <v>0</v>
      </c>
    </row>
    <row r="26085" spans="1:10" x14ac:dyDescent="0.3">
      <c r="A26085" s="1" t="s">
        <v>27932</v>
      </c>
      <c r="B26085">
        <v>5872</v>
      </c>
      <c r="C26085" s="2">
        <v>1.4758605852753961E+18</v>
      </c>
      <c r="D26085" s="3">
        <v>44558.670810185184</v>
      </c>
      <c r="E26085" s="1" t="s">
        <v>69</v>
      </c>
      <c r="F26085" s="1"/>
      <c r="G26085" s="1" t="s">
        <v>35544</v>
      </c>
      <c r="H26085" s="1" t="s">
        <v>35545</v>
      </c>
      <c r="I26085" s="1" t="s">
        <v>19</v>
      </c>
      <c r="J26085">
        <v>19</v>
      </c>
    </row>
    <row r="26086" spans="1:10" x14ac:dyDescent="0.3">
      <c r="A26086" s="1" t="s">
        <v>27932</v>
      </c>
      <c r="B26086">
        <v>5873</v>
      </c>
      <c r="C26086" s="2">
        <v>1.47586057736079E+18</v>
      </c>
      <c r="D26086" s="3">
        <v>44558.670787037037</v>
      </c>
      <c r="E26086" s="1" t="s">
        <v>11</v>
      </c>
      <c r="F26086" s="1"/>
      <c r="G26086" s="1" t="s">
        <v>1149</v>
      </c>
      <c r="H26086" s="1" t="s">
        <v>35546</v>
      </c>
      <c r="I26086" s="1" t="s">
        <v>19</v>
      </c>
      <c r="J26086">
        <v>0</v>
      </c>
    </row>
    <row r="26087" spans="1:10" x14ac:dyDescent="0.3">
      <c r="A26087" s="1" t="s">
        <v>27932</v>
      </c>
      <c r="B26087">
        <v>5874</v>
      </c>
      <c r="C26087" s="2">
        <v>1.4758605606422001E+18</v>
      </c>
      <c r="D26087" s="3">
        <v>44558.670740740738</v>
      </c>
      <c r="E26087" s="1" t="s">
        <v>15</v>
      </c>
      <c r="F26087" s="1"/>
      <c r="G26087" s="1" t="s">
        <v>216</v>
      </c>
      <c r="H26087" s="1" t="s">
        <v>35547</v>
      </c>
      <c r="I26087" s="1" t="s">
        <v>14</v>
      </c>
      <c r="J26087">
        <v>1</v>
      </c>
    </row>
    <row r="26088" spans="1:10" x14ac:dyDescent="0.3">
      <c r="A26088" s="1" t="s">
        <v>27932</v>
      </c>
      <c r="B26088">
        <v>5875</v>
      </c>
      <c r="C26088" s="2">
        <v>1.4758602828702231E+18</v>
      </c>
      <c r="D26088" s="3">
        <v>44558.669976851852</v>
      </c>
      <c r="E26088" s="1" t="s">
        <v>15</v>
      </c>
      <c r="F26088" s="1"/>
      <c r="G26088" s="1" t="s">
        <v>4413</v>
      </c>
      <c r="H26088" s="1" t="s">
        <v>35548</v>
      </c>
      <c r="I26088" s="1" t="s">
        <v>14</v>
      </c>
      <c r="J26088">
        <v>21</v>
      </c>
    </row>
    <row r="26089" spans="1:10" x14ac:dyDescent="0.3">
      <c r="A26089" s="1" t="s">
        <v>27932</v>
      </c>
      <c r="B26089">
        <v>5876</v>
      </c>
      <c r="C26089" s="2">
        <v>1.4758597848384351E+18</v>
      </c>
      <c r="D26089" s="3">
        <v>44558.668599537035</v>
      </c>
      <c r="E26089" s="1" t="s">
        <v>11</v>
      </c>
      <c r="F26089" s="1"/>
      <c r="G26089" s="1" t="s">
        <v>4169</v>
      </c>
      <c r="H26089" s="1" t="s">
        <v>35549</v>
      </c>
      <c r="I26089" s="1" t="s">
        <v>35550</v>
      </c>
      <c r="J26089">
        <v>0</v>
      </c>
    </row>
    <row r="26090" spans="1:10" x14ac:dyDescent="0.3">
      <c r="A26090" s="1" t="s">
        <v>27932</v>
      </c>
      <c r="B26090">
        <v>5877</v>
      </c>
      <c r="C26090" s="2">
        <v>1.475859745873428E+18</v>
      </c>
      <c r="D26090" s="3">
        <v>44558.668495370373</v>
      </c>
      <c r="E26090" s="1" t="s">
        <v>15</v>
      </c>
      <c r="F26090" s="1"/>
      <c r="G26090" s="1" t="s">
        <v>24721</v>
      </c>
      <c r="H26090" s="1" t="s">
        <v>35551</v>
      </c>
      <c r="I26090" s="1" t="s">
        <v>19</v>
      </c>
      <c r="J26090">
        <v>4</v>
      </c>
    </row>
    <row r="26091" spans="1:10" x14ac:dyDescent="0.3">
      <c r="A26091" s="1" t="s">
        <v>27932</v>
      </c>
      <c r="B26091">
        <v>5878</v>
      </c>
      <c r="C26091" s="2">
        <v>1.4758595123556931E+18</v>
      </c>
      <c r="D26091" s="3">
        <v>44558.667847222219</v>
      </c>
      <c r="E26091" s="1" t="s">
        <v>11</v>
      </c>
      <c r="F26091" s="1"/>
      <c r="G26091" s="1" t="s">
        <v>11828</v>
      </c>
      <c r="H26091" s="1" t="s">
        <v>35552</v>
      </c>
      <c r="I26091" s="1" t="s">
        <v>19</v>
      </c>
      <c r="J26091">
        <v>0</v>
      </c>
    </row>
    <row r="26092" spans="1:10" x14ac:dyDescent="0.3">
      <c r="A26092" s="1" t="s">
        <v>27932</v>
      </c>
      <c r="B26092">
        <v>5879</v>
      </c>
      <c r="C26092" s="2">
        <v>1.4758594986360909E+18</v>
      </c>
      <c r="D26092" s="3">
        <v>44558.667812500003</v>
      </c>
      <c r="E26092" s="1" t="s">
        <v>11</v>
      </c>
      <c r="F26092" s="1"/>
      <c r="G26092" s="1" t="s">
        <v>35553</v>
      </c>
      <c r="H26092" s="1" t="s">
        <v>35554</v>
      </c>
      <c r="I26092" s="1" t="s">
        <v>2622</v>
      </c>
      <c r="J26092">
        <v>0</v>
      </c>
    </row>
    <row r="26093" spans="1:10" x14ac:dyDescent="0.3">
      <c r="A26093" s="1" t="s">
        <v>27932</v>
      </c>
      <c r="B26093">
        <v>5880</v>
      </c>
      <c r="C26093" s="2">
        <v>1.475859461818487E+18</v>
      </c>
      <c r="D26093" s="3">
        <v>44558.667708333334</v>
      </c>
      <c r="E26093" s="1" t="s">
        <v>15</v>
      </c>
      <c r="F26093" s="1"/>
      <c r="G26093" s="1" t="s">
        <v>35555</v>
      </c>
      <c r="H26093" s="1" t="s">
        <v>35556</v>
      </c>
      <c r="I26093" s="1" t="s">
        <v>19</v>
      </c>
      <c r="J26093">
        <v>0</v>
      </c>
    </row>
    <row r="26094" spans="1:10" x14ac:dyDescent="0.3">
      <c r="A26094" s="1" t="s">
        <v>27932</v>
      </c>
      <c r="B26094">
        <v>5881</v>
      </c>
      <c r="C26094" s="2">
        <v>1.4758594452341601E+18</v>
      </c>
      <c r="D26094" s="3">
        <v>44558.667662037034</v>
      </c>
      <c r="E26094" s="1" t="s">
        <v>11</v>
      </c>
      <c r="F26094" s="1"/>
      <c r="G26094" s="1" t="s">
        <v>16426</v>
      </c>
      <c r="H26094" s="1" t="s">
        <v>35557</v>
      </c>
      <c r="I26094" s="1" t="s">
        <v>35558</v>
      </c>
      <c r="J26094">
        <v>0</v>
      </c>
    </row>
    <row r="26095" spans="1:10" x14ac:dyDescent="0.3">
      <c r="A26095" s="1" t="s">
        <v>27932</v>
      </c>
      <c r="B26095">
        <v>5882</v>
      </c>
      <c r="C26095" s="2">
        <v>1.4758594438123891E+18</v>
      </c>
      <c r="D26095" s="3">
        <v>44558.667662037034</v>
      </c>
      <c r="E26095" s="1" t="s">
        <v>15</v>
      </c>
      <c r="F26095" s="1"/>
      <c r="G26095" s="1" t="s">
        <v>3699</v>
      </c>
      <c r="H26095" s="1" t="s">
        <v>35559</v>
      </c>
      <c r="I26095" s="1" t="s">
        <v>19</v>
      </c>
      <c r="J26095">
        <v>413</v>
      </c>
    </row>
    <row r="26096" spans="1:10" x14ac:dyDescent="0.3">
      <c r="A26096" s="1" t="s">
        <v>27932</v>
      </c>
      <c r="B26096">
        <v>5883</v>
      </c>
      <c r="C26096" s="2">
        <v>1.4758594219013409E+18</v>
      </c>
      <c r="D26096" s="3">
        <v>44558.667592592596</v>
      </c>
      <c r="E26096" s="1" t="s">
        <v>11</v>
      </c>
      <c r="F26096" s="1"/>
      <c r="G26096" s="1" t="s">
        <v>31634</v>
      </c>
      <c r="H26096" s="1" t="s">
        <v>35560</v>
      </c>
      <c r="I26096" s="1" t="s">
        <v>19</v>
      </c>
      <c r="J26096">
        <v>0</v>
      </c>
    </row>
    <row r="26097" spans="1:10" x14ac:dyDescent="0.3">
      <c r="A26097" s="1" t="s">
        <v>27932</v>
      </c>
      <c r="B26097">
        <v>5884</v>
      </c>
      <c r="C26097" s="2">
        <v>1.4758594128626199E+18</v>
      </c>
      <c r="D26097" s="3">
        <v>44558.667569444442</v>
      </c>
      <c r="E26097" s="1" t="s">
        <v>69</v>
      </c>
      <c r="F26097" s="1"/>
      <c r="G26097" s="1" t="s">
        <v>1820</v>
      </c>
      <c r="H26097" s="1" t="s">
        <v>35561</v>
      </c>
      <c r="I26097" s="1" t="s">
        <v>19</v>
      </c>
      <c r="J26097">
        <v>0</v>
      </c>
    </row>
    <row r="26098" spans="1:10" x14ac:dyDescent="0.3">
      <c r="A26098" s="1" t="s">
        <v>27932</v>
      </c>
      <c r="B26098">
        <v>5885</v>
      </c>
      <c r="C26098" s="2">
        <v>1.4758592954345961E+18</v>
      </c>
      <c r="D26098" s="3">
        <v>44558.667245370372</v>
      </c>
      <c r="E26098" s="1" t="s">
        <v>15</v>
      </c>
      <c r="F26098" s="1"/>
      <c r="G26098" s="1" t="s">
        <v>35562</v>
      </c>
      <c r="H26098" s="1" t="s">
        <v>35563</v>
      </c>
      <c r="I26098" s="1" t="s">
        <v>14</v>
      </c>
      <c r="J26098">
        <v>1</v>
      </c>
    </row>
    <row r="26099" spans="1:10" x14ac:dyDescent="0.3">
      <c r="A26099" s="1" t="s">
        <v>27932</v>
      </c>
      <c r="B26099">
        <v>5886</v>
      </c>
      <c r="C26099" s="2">
        <v>1.475859136919319E+18</v>
      </c>
      <c r="D26099" s="3">
        <v>44558.666817129626</v>
      </c>
      <c r="E26099" s="1" t="s">
        <v>15</v>
      </c>
      <c r="F26099" s="1"/>
      <c r="G26099" s="1" t="s">
        <v>9357</v>
      </c>
      <c r="H26099" s="1" t="s">
        <v>35564</v>
      </c>
      <c r="I26099" s="1" t="s">
        <v>19</v>
      </c>
      <c r="J26099">
        <v>13</v>
      </c>
    </row>
    <row r="26100" spans="1:10" x14ac:dyDescent="0.3">
      <c r="A26100" s="1" t="s">
        <v>27932</v>
      </c>
      <c r="B26100">
        <v>5887</v>
      </c>
      <c r="C26100" s="2">
        <v>1.4758590939612941E+18</v>
      </c>
      <c r="D26100" s="3">
        <v>44558.666689814818</v>
      </c>
      <c r="E26100" s="1" t="s">
        <v>11</v>
      </c>
      <c r="F26100" s="1"/>
      <c r="G26100" s="1" t="s">
        <v>3248</v>
      </c>
      <c r="H26100" s="1" t="s">
        <v>35565</v>
      </c>
      <c r="I26100" s="1" t="s">
        <v>19</v>
      </c>
      <c r="J26100">
        <v>193</v>
      </c>
    </row>
    <row r="26101" spans="1:10" x14ac:dyDescent="0.3">
      <c r="A26101" s="1" t="s">
        <v>27932</v>
      </c>
      <c r="B26101">
        <v>5888</v>
      </c>
      <c r="C26101" s="2">
        <v>1.4758590914193741E+18</v>
      </c>
      <c r="D26101" s="3">
        <v>44558.666689814818</v>
      </c>
      <c r="E26101" s="1" t="s">
        <v>147</v>
      </c>
      <c r="F26101" s="1"/>
      <c r="G26101" s="1" t="s">
        <v>6855</v>
      </c>
      <c r="H26101" s="1" t="s">
        <v>31891</v>
      </c>
      <c r="I26101" s="1" t="s">
        <v>31892</v>
      </c>
      <c r="J26101">
        <v>0</v>
      </c>
    </row>
    <row r="26102" spans="1:10" x14ac:dyDescent="0.3">
      <c r="A26102" s="1" t="s">
        <v>27932</v>
      </c>
      <c r="B26102">
        <v>5889</v>
      </c>
      <c r="C26102" s="2">
        <v>1.475858977435103E+18</v>
      </c>
      <c r="D26102" s="3">
        <v>44558.666377314818</v>
      </c>
      <c r="E26102" s="1" t="s">
        <v>15</v>
      </c>
      <c r="F26102" s="1"/>
      <c r="G26102" s="1" t="s">
        <v>35566</v>
      </c>
      <c r="H26102" s="1" t="s">
        <v>35567</v>
      </c>
      <c r="I26102" s="1" t="s">
        <v>14</v>
      </c>
      <c r="J26102">
        <v>0</v>
      </c>
    </row>
    <row r="26103" spans="1:10" x14ac:dyDescent="0.3">
      <c r="A26103" s="1" t="s">
        <v>27932</v>
      </c>
      <c r="B26103">
        <v>5890</v>
      </c>
      <c r="C26103" s="2">
        <v>1.4758587655347121E+18</v>
      </c>
      <c r="D26103" s="3">
        <v>44558.66578703704</v>
      </c>
      <c r="E26103" s="1" t="s">
        <v>11</v>
      </c>
      <c r="F26103" s="1"/>
      <c r="G26103" s="1" t="s">
        <v>3129</v>
      </c>
      <c r="H26103" s="1" t="s">
        <v>35568</v>
      </c>
      <c r="I26103" s="1" t="s">
        <v>19</v>
      </c>
      <c r="J26103">
        <v>1</v>
      </c>
    </row>
    <row r="26104" spans="1:10" x14ac:dyDescent="0.3">
      <c r="A26104" s="1" t="s">
        <v>27932</v>
      </c>
      <c r="B26104">
        <v>5891</v>
      </c>
      <c r="C26104" s="2">
        <v>1.4758584275702369E+18</v>
      </c>
      <c r="D26104" s="3">
        <v>44558.664849537039</v>
      </c>
      <c r="E26104" s="1" t="s">
        <v>15</v>
      </c>
      <c r="F26104" s="1"/>
      <c r="G26104" s="1" t="s">
        <v>403</v>
      </c>
      <c r="H26104" s="1" t="s">
        <v>35569</v>
      </c>
      <c r="I26104" s="1" t="s">
        <v>20000</v>
      </c>
      <c r="J26104">
        <v>17</v>
      </c>
    </row>
    <row r="26105" spans="1:10" x14ac:dyDescent="0.3">
      <c r="A26105" s="1" t="s">
        <v>27932</v>
      </c>
      <c r="B26105">
        <v>5892</v>
      </c>
      <c r="C26105" s="2">
        <v>1.475858405499806E+18</v>
      </c>
      <c r="D26105" s="3">
        <v>44558.66479166667</v>
      </c>
      <c r="E26105" s="1" t="s">
        <v>11</v>
      </c>
      <c r="F26105" s="1"/>
      <c r="G26105" s="1" t="s">
        <v>1720</v>
      </c>
      <c r="H26105" s="1" t="s">
        <v>35570</v>
      </c>
      <c r="I26105" s="1" t="s">
        <v>14</v>
      </c>
      <c r="J26105">
        <v>8</v>
      </c>
    </row>
    <row r="26106" spans="1:10" x14ac:dyDescent="0.3">
      <c r="A26106" s="1" t="s">
        <v>27932</v>
      </c>
      <c r="B26106">
        <v>5893</v>
      </c>
      <c r="C26106" s="2">
        <v>1.475858369269449E+18</v>
      </c>
      <c r="D26106" s="3">
        <v>44558.664699074077</v>
      </c>
      <c r="E26106" s="1" t="s">
        <v>15</v>
      </c>
      <c r="F26106" s="1"/>
      <c r="G26106" s="1" t="s">
        <v>2210</v>
      </c>
      <c r="H26106" s="1" t="s">
        <v>35571</v>
      </c>
      <c r="I26106" s="1" t="s">
        <v>14</v>
      </c>
      <c r="J26106">
        <v>20</v>
      </c>
    </row>
    <row r="26107" spans="1:10" x14ac:dyDescent="0.3">
      <c r="A26107" s="1" t="s">
        <v>27932</v>
      </c>
      <c r="B26107">
        <v>5894</v>
      </c>
      <c r="C26107" s="2">
        <v>1.4758582563041651E+18</v>
      </c>
      <c r="D26107" s="3">
        <v>44558.664386574077</v>
      </c>
      <c r="E26107" s="1" t="s">
        <v>15</v>
      </c>
      <c r="F26107" s="1"/>
      <c r="G26107" s="1" t="s">
        <v>1568</v>
      </c>
      <c r="H26107" s="1" t="s">
        <v>35572</v>
      </c>
      <c r="I26107" s="1" t="s">
        <v>19</v>
      </c>
      <c r="J26107">
        <v>12</v>
      </c>
    </row>
    <row r="26108" spans="1:10" x14ac:dyDescent="0.3">
      <c r="A26108" s="1" t="s">
        <v>27932</v>
      </c>
      <c r="B26108">
        <v>5895</v>
      </c>
      <c r="C26108" s="2">
        <v>1.475858237941559E+18</v>
      </c>
      <c r="D26108" s="3">
        <v>44558.6643287037</v>
      </c>
      <c r="E26108" s="1" t="s">
        <v>15</v>
      </c>
      <c r="F26108" s="1"/>
      <c r="G26108" s="1" t="s">
        <v>1420</v>
      </c>
      <c r="H26108" s="1" t="s">
        <v>35573</v>
      </c>
      <c r="I26108" s="1" t="s">
        <v>14</v>
      </c>
      <c r="J26108">
        <v>0</v>
      </c>
    </row>
    <row r="26109" spans="1:10" x14ac:dyDescent="0.3">
      <c r="A26109" s="1" t="s">
        <v>27932</v>
      </c>
      <c r="B26109">
        <v>5896</v>
      </c>
      <c r="C26109" s="2">
        <v>1.4758581848248399E+18</v>
      </c>
      <c r="D26109" s="3">
        <v>44558.664189814815</v>
      </c>
      <c r="E26109" s="1" t="s">
        <v>15</v>
      </c>
      <c r="F26109" s="1"/>
      <c r="G26109" s="1" t="s">
        <v>2210</v>
      </c>
      <c r="H26109" s="1" t="s">
        <v>35574</v>
      </c>
      <c r="I26109" s="1" t="s">
        <v>14</v>
      </c>
      <c r="J26109">
        <v>3</v>
      </c>
    </row>
    <row r="26110" spans="1:10" x14ac:dyDescent="0.3">
      <c r="A26110" s="1" t="s">
        <v>27932</v>
      </c>
      <c r="B26110">
        <v>5897</v>
      </c>
      <c r="C26110" s="2">
        <v>1.4758581715414751E+18</v>
      </c>
      <c r="D26110" s="3">
        <v>44558.664143518516</v>
      </c>
      <c r="E26110" s="1" t="s">
        <v>15</v>
      </c>
      <c r="F26110" s="1"/>
      <c r="G26110" s="1" t="s">
        <v>35575</v>
      </c>
      <c r="H26110" s="1" t="s">
        <v>35576</v>
      </c>
      <c r="I26110" s="1" t="s">
        <v>19</v>
      </c>
      <c r="J26110">
        <v>0</v>
      </c>
    </row>
    <row r="26111" spans="1:10" x14ac:dyDescent="0.3">
      <c r="A26111" s="1" t="s">
        <v>27932</v>
      </c>
      <c r="B26111">
        <v>5898</v>
      </c>
      <c r="C26111" s="2">
        <v>1.4758580654382569E+18</v>
      </c>
      <c r="D26111" s="3">
        <v>44558.663854166669</v>
      </c>
      <c r="E26111" s="1" t="s">
        <v>15</v>
      </c>
      <c r="F26111" s="1"/>
      <c r="G26111" s="1" t="s">
        <v>216</v>
      </c>
      <c r="H26111" s="1" t="s">
        <v>35577</v>
      </c>
      <c r="I26111" s="1" t="s">
        <v>14</v>
      </c>
      <c r="J26111">
        <v>0</v>
      </c>
    </row>
    <row r="26112" spans="1:10" x14ac:dyDescent="0.3">
      <c r="A26112" s="1" t="s">
        <v>27932</v>
      </c>
      <c r="B26112">
        <v>5899</v>
      </c>
      <c r="C26112" s="2">
        <v>1.475858001521226E+18</v>
      </c>
      <c r="D26112" s="3">
        <v>44558.663680555554</v>
      </c>
      <c r="E26112" s="1" t="s">
        <v>15</v>
      </c>
      <c r="F26112" s="1"/>
      <c r="G26112" s="1" t="s">
        <v>35578</v>
      </c>
      <c r="H26112" s="1" t="s">
        <v>35579</v>
      </c>
      <c r="I26112" s="1" t="s">
        <v>19</v>
      </c>
      <c r="J26112">
        <v>0</v>
      </c>
    </row>
    <row r="26113" spans="1:10" x14ac:dyDescent="0.3">
      <c r="A26113" s="1" t="s">
        <v>27932</v>
      </c>
      <c r="B26113">
        <v>5900</v>
      </c>
      <c r="C26113" s="2">
        <v>1.4758578972297951E+18</v>
      </c>
      <c r="D26113" s="3">
        <v>44558.663391203707</v>
      </c>
      <c r="E26113" s="1" t="s">
        <v>15</v>
      </c>
      <c r="F26113" s="1"/>
      <c r="G26113" s="1" t="s">
        <v>28185</v>
      </c>
      <c r="H26113" s="1" t="s">
        <v>35580</v>
      </c>
      <c r="I26113" s="1" t="s">
        <v>14</v>
      </c>
      <c r="J26113">
        <v>1</v>
      </c>
    </row>
    <row r="26114" spans="1:10" x14ac:dyDescent="0.3">
      <c r="A26114" s="1" t="s">
        <v>27932</v>
      </c>
      <c r="B26114">
        <v>5901</v>
      </c>
      <c r="C26114" s="2">
        <v>1.4758577914705221E+18</v>
      </c>
      <c r="D26114" s="3">
        <v>44558.663101851853</v>
      </c>
      <c r="E26114" s="1" t="s">
        <v>69</v>
      </c>
      <c r="F26114" s="1"/>
      <c r="G26114" s="1" t="s">
        <v>3699</v>
      </c>
      <c r="H26114" s="1" t="s">
        <v>35581</v>
      </c>
      <c r="I26114" s="1" t="s">
        <v>19</v>
      </c>
      <c r="J26114">
        <v>328</v>
      </c>
    </row>
    <row r="26115" spans="1:10" x14ac:dyDescent="0.3">
      <c r="A26115" s="1" t="s">
        <v>27932</v>
      </c>
      <c r="B26115">
        <v>5902</v>
      </c>
      <c r="C26115" s="2">
        <v>1.4758577888532769E+18</v>
      </c>
      <c r="D26115" s="3">
        <v>44558.663090277776</v>
      </c>
      <c r="E26115" s="1" t="s">
        <v>11</v>
      </c>
      <c r="F26115" s="1"/>
      <c r="G26115" s="1" t="s">
        <v>5709</v>
      </c>
      <c r="H26115" s="1" t="s">
        <v>35582</v>
      </c>
      <c r="I26115" s="1" t="s">
        <v>19</v>
      </c>
      <c r="J26115">
        <v>0</v>
      </c>
    </row>
    <row r="26116" spans="1:10" x14ac:dyDescent="0.3">
      <c r="A26116" s="1" t="s">
        <v>27932</v>
      </c>
      <c r="B26116">
        <v>5903</v>
      </c>
      <c r="C26116" s="2">
        <v>1.475857650994881E+18</v>
      </c>
      <c r="D26116" s="3">
        <v>44558.662708333337</v>
      </c>
      <c r="E26116" s="1" t="s">
        <v>15</v>
      </c>
      <c r="F26116" s="1"/>
      <c r="G26116" s="1" t="s">
        <v>11477</v>
      </c>
      <c r="H26116" s="1" t="s">
        <v>35583</v>
      </c>
      <c r="I26116" s="1" t="s">
        <v>35584</v>
      </c>
      <c r="J26116">
        <v>2</v>
      </c>
    </row>
    <row r="26117" spans="1:10" x14ac:dyDescent="0.3">
      <c r="A26117" s="1" t="s">
        <v>27932</v>
      </c>
      <c r="B26117">
        <v>5904</v>
      </c>
      <c r="C26117" s="2">
        <v>1.475857254847062E+18</v>
      </c>
      <c r="D26117" s="3">
        <v>44558.661620370367</v>
      </c>
      <c r="E26117" s="1" t="s">
        <v>11</v>
      </c>
      <c r="F26117" s="1"/>
      <c r="G26117" s="1" t="s">
        <v>1826</v>
      </c>
      <c r="H26117" s="1" t="s">
        <v>35585</v>
      </c>
      <c r="I26117" s="1" t="s">
        <v>14</v>
      </c>
      <c r="J26117">
        <v>16</v>
      </c>
    </row>
    <row r="26118" spans="1:10" x14ac:dyDescent="0.3">
      <c r="A26118" s="1" t="s">
        <v>27932</v>
      </c>
      <c r="B26118">
        <v>5905</v>
      </c>
      <c r="C26118" s="2">
        <v>1.4758571533994429E+18</v>
      </c>
      <c r="D26118" s="3">
        <v>44558.66134259259</v>
      </c>
      <c r="E26118" s="1" t="s">
        <v>11</v>
      </c>
      <c r="F26118" s="1"/>
      <c r="G26118" s="1" t="s">
        <v>3248</v>
      </c>
      <c r="H26118" s="1" t="s">
        <v>35586</v>
      </c>
      <c r="I26118" s="1" t="s">
        <v>19</v>
      </c>
      <c r="J26118">
        <v>2</v>
      </c>
    </row>
    <row r="26119" spans="1:10" x14ac:dyDescent="0.3">
      <c r="A26119" s="1" t="s">
        <v>27932</v>
      </c>
      <c r="B26119">
        <v>5906</v>
      </c>
      <c r="C26119" s="2">
        <v>1.475857002400203E+18</v>
      </c>
      <c r="D26119" s="3">
        <v>44558.660925925928</v>
      </c>
      <c r="E26119" s="1" t="s">
        <v>15</v>
      </c>
      <c r="F26119" s="1"/>
      <c r="G26119" s="1" t="s">
        <v>2480</v>
      </c>
      <c r="H26119" s="1" t="s">
        <v>35587</v>
      </c>
      <c r="I26119" s="1" t="s">
        <v>19</v>
      </c>
      <c r="J26119">
        <v>0</v>
      </c>
    </row>
    <row r="26120" spans="1:10" x14ac:dyDescent="0.3">
      <c r="A26120" s="1" t="s">
        <v>27932</v>
      </c>
      <c r="B26120">
        <v>5907</v>
      </c>
      <c r="C26120" s="2">
        <v>1.4758567962166111E+18</v>
      </c>
      <c r="D26120" s="3">
        <v>44558.66034722222</v>
      </c>
      <c r="E26120" s="1" t="s">
        <v>11954</v>
      </c>
      <c r="F26120" s="1"/>
      <c r="G26120" s="1" t="s">
        <v>11955</v>
      </c>
      <c r="H26120" s="1" t="s">
        <v>35588</v>
      </c>
      <c r="I26120" s="1" t="s">
        <v>19</v>
      </c>
      <c r="J26120">
        <v>0</v>
      </c>
    </row>
    <row r="26121" spans="1:10" x14ac:dyDescent="0.3">
      <c r="A26121" s="1" t="s">
        <v>27932</v>
      </c>
      <c r="B26121">
        <v>5908</v>
      </c>
      <c r="C26121" s="2">
        <v>1.4758567203500401E+18</v>
      </c>
      <c r="D26121" s="3">
        <v>44558.660138888888</v>
      </c>
      <c r="E26121" s="1" t="s">
        <v>15</v>
      </c>
      <c r="F26121" s="1"/>
      <c r="G26121" s="1" t="s">
        <v>2315</v>
      </c>
      <c r="H26121" s="1" t="s">
        <v>35589</v>
      </c>
      <c r="I26121" s="1" t="s">
        <v>19</v>
      </c>
      <c r="J26121">
        <v>0</v>
      </c>
    </row>
    <row r="26122" spans="1:10" x14ac:dyDescent="0.3">
      <c r="A26122" s="1" t="s">
        <v>27932</v>
      </c>
      <c r="B26122">
        <v>5909</v>
      </c>
      <c r="C26122" s="2">
        <v>1.475856693544329E+18</v>
      </c>
      <c r="D26122" s="3">
        <v>44558.660069444442</v>
      </c>
      <c r="E26122" s="1" t="s">
        <v>15</v>
      </c>
      <c r="F26122" s="1"/>
      <c r="G26122" s="1" t="s">
        <v>587</v>
      </c>
      <c r="H26122" s="1" t="s">
        <v>35590</v>
      </c>
      <c r="I26122" s="1" t="s">
        <v>14</v>
      </c>
      <c r="J26122">
        <v>1</v>
      </c>
    </row>
    <row r="26123" spans="1:10" x14ac:dyDescent="0.3">
      <c r="A26123" s="1" t="s">
        <v>27932</v>
      </c>
      <c r="B26123">
        <v>5910</v>
      </c>
      <c r="C26123" s="2">
        <v>1.4758566689279301E+18</v>
      </c>
      <c r="D26123" s="3">
        <v>44558.66</v>
      </c>
      <c r="E26123" s="1" t="s">
        <v>69</v>
      </c>
      <c r="F26123" s="1"/>
      <c r="G26123" s="1" t="s">
        <v>862</v>
      </c>
      <c r="H26123" s="1" t="s">
        <v>35591</v>
      </c>
      <c r="I26123" s="1" t="s">
        <v>14</v>
      </c>
      <c r="J26123">
        <v>0</v>
      </c>
    </row>
    <row r="26124" spans="1:10" x14ac:dyDescent="0.3">
      <c r="A26124" s="1" t="s">
        <v>27932</v>
      </c>
      <c r="B26124">
        <v>5911</v>
      </c>
      <c r="C26124" s="2">
        <v>1.4758565785657879E+18</v>
      </c>
      <c r="D26124" s="3">
        <v>44558.659756944442</v>
      </c>
      <c r="E26124" s="1" t="s">
        <v>69</v>
      </c>
      <c r="F26124" s="1"/>
      <c r="G26124" s="1" t="s">
        <v>28246</v>
      </c>
      <c r="H26124" s="1" t="s">
        <v>35592</v>
      </c>
      <c r="I26124" s="1" t="s">
        <v>19</v>
      </c>
      <c r="J26124">
        <v>0</v>
      </c>
    </row>
    <row r="26125" spans="1:10" x14ac:dyDescent="0.3">
      <c r="A26125" s="1" t="s">
        <v>27932</v>
      </c>
      <c r="B26125">
        <v>5912</v>
      </c>
      <c r="C26125" s="2">
        <v>1.475856470029836E+18</v>
      </c>
      <c r="D26125" s="3">
        <v>44558.659456018519</v>
      </c>
      <c r="E26125" s="1" t="s">
        <v>15</v>
      </c>
      <c r="F26125" s="1"/>
      <c r="G26125" s="1" t="s">
        <v>35593</v>
      </c>
      <c r="H26125" s="1" t="s">
        <v>35594</v>
      </c>
      <c r="I26125" s="1" t="s">
        <v>35595</v>
      </c>
      <c r="J26125">
        <v>1</v>
      </c>
    </row>
    <row r="26126" spans="1:10" x14ac:dyDescent="0.3">
      <c r="A26126" s="1" t="s">
        <v>27932</v>
      </c>
      <c r="B26126">
        <v>5913</v>
      </c>
      <c r="C26126" s="2">
        <v>1.4758563830861089E+18</v>
      </c>
      <c r="D26126" s="3">
        <v>44558.659212962964</v>
      </c>
      <c r="E26126" s="1" t="s">
        <v>2386</v>
      </c>
      <c r="F26126" s="1"/>
      <c r="G26126" s="1" t="s">
        <v>2387</v>
      </c>
      <c r="H26126" s="1" t="s">
        <v>35596</v>
      </c>
      <c r="I26126" s="1" t="s">
        <v>14</v>
      </c>
      <c r="J26126">
        <v>1</v>
      </c>
    </row>
    <row r="26127" spans="1:10" x14ac:dyDescent="0.3">
      <c r="A26127" s="1" t="s">
        <v>27932</v>
      </c>
      <c r="B26127">
        <v>5914</v>
      </c>
      <c r="C26127" s="2">
        <v>1.475856358738178E+18</v>
      </c>
      <c r="D26127" s="3">
        <v>44558.659143518518</v>
      </c>
      <c r="E26127" s="1" t="s">
        <v>11</v>
      </c>
      <c r="F26127" s="1"/>
      <c r="G26127" s="1" t="s">
        <v>128</v>
      </c>
      <c r="H26127" s="1" t="s">
        <v>35597</v>
      </c>
      <c r="I26127" s="1" t="s">
        <v>19</v>
      </c>
      <c r="J26127">
        <v>235</v>
      </c>
    </row>
    <row r="26128" spans="1:10" x14ac:dyDescent="0.3">
      <c r="A26128" s="1" t="s">
        <v>27932</v>
      </c>
      <c r="B26128">
        <v>5915</v>
      </c>
      <c r="C26128" s="2">
        <v>1.4758562072189381E+18</v>
      </c>
      <c r="D26128" s="3">
        <v>44558.658726851849</v>
      </c>
      <c r="E26128" s="1" t="s">
        <v>69</v>
      </c>
      <c r="F26128" s="1"/>
      <c r="G26128" s="1" t="s">
        <v>28246</v>
      </c>
      <c r="H26128" s="1" t="s">
        <v>35598</v>
      </c>
      <c r="I26128" s="1" t="s">
        <v>19</v>
      </c>
      <c r="J26128">
        <v>0</v>
      </c>
    </row>
    <row r="26129" spans="1:10" x14ac:dyDescent="0.3">
      <c r="A26129" s="1" t="s">
        <v>27932</v>
      </c>
      <c r="B26129">
        <v>5916</v>
      </c>
      <c r="C26129" s="2">
        <v>1.475856195030188E+18</v>
      </c>
      <c r="D26129" s="3">
        <v>44558.658692129633</v>
      </c>
      <c r="E26129" s="1" t="s">
        <v>11</v>
      </c>
      <c r="F26129" s="1"/>
      <c r="G26129" s="1" t="s">
        <v>6413</v>
      </c>
      <c r="H26129" s="1" t="s">
        <v>35599</v>
      </c>
      <c r="I26129" s="1" t="s">
        <v>19</v>
      </c>
      <c r="J26129">
        <v>0</v>
      </c>
    </row>
    <row r="26130" spans="1:10" x14ac:dyDescent="0.3">
      <c r="A26130" s="1" t="s">
        <v>27932</v>
      </c>
      <c r="B26130">
        <v>5917</v>
      </c>
      <c r="C26130" s="2">
        <v>1.4758558334896819E+18</v>
      </c>
      <c r="D26130" s="3">
        <v>44558.657696759263</v>
      </c>
      <c r="E26130" s="1" t="s">
        <v>11</v>
      </c>
      <c r="F26130" s="1"/>
      <c r="G26130" s="1" t="s">
        <v>128</v>
      </c>
      <c r="H26130" s="1" t="s">
        <v>35600</v>
      </c>
      <c r="I26130" s="1" t="s">
        <v>19</v>
      </c>
      <c r="J26130">
        <v>42</v>
      </c>
    </row>
    <row r="26131" spans="1:10" x14ac:dyDescent="0.3">
      <c r="A26131" s="1" t="s">
        <v>27932</v>
      </c>
      <c r="B26131">
        <v>5918</v>
      </c>
      <c r="C26131" s="2">
        <v>1.475855816951542E+18</v>
      </c>
      <c r="D26131" s="3">
        <v>44558.657650462963</v>
      </c>
      <c r="E26131" s="1" t="s">
        <v>15</v>
      </c>
      <c r="F26131" s="1"/>
      <c r="G26131" s="1" t="s">
        <v>789</v>
      </c>
      <c r="H26131" s="1" t="s">
        <v>35601</v>
      </c>
      <c r="I26131" s="1" t="s">
        <v>14</v>
      </c>
      <c r="J26131">
        <v>0</v>
      </c>
    </row>
    <row r="26132" spans="1:10" x14ac:dyDescent="0.3">
      <c r="A26132" s="1" t="s">
        <v>27932</v>
      </c>
      <c r="B26132">
        <v>5919</v>
      </c>
      <c r="C26132" s="2">
        <v>1.4758557119428851E+18</v>
      </c>
      <c r="D26132" s="3">
        <v>44558.657361111109</v>
      </c>
      <c r="E26132" s="1" t="s">
        <v>15</v>
      </c>
      <c r="F26132" s="1"/>
      <c r="G26132" s="1" t="s">
        <v>14324</v>
      </c>
      <c r="H26132" s="1" t="s">
        <v>35602</v>
      </c>
      <c r="I26132" s="1" t="s">
        <v>14</v>
      </c>
      <c r="J26132">
        <v>0</v>
      </c>
    </row>
    <row r="26133" spans="1:10" x14ac:dyDescent="0.3">
      <c r="A26133" s="1" t="s">
        <v>27932</v>
      </c>
      <c r="B26133">
        <v>5920</v>
      </c>
      <c r="C26133" s="2">
        <v>1.4758556851749271E+18</v>
      </c>
      <c r="D26133" s="3">
        <v>44558.65729166667</v>
      </c>
      <c r="E26133" s="1" t="s">
        <v>69</v>
      </c>
      <c r="F26133" s="1"/>
      <c r="G26133" s="1" t="s">
        <v>28246</v>
      </c>
      <c r="H26133" s="1" t="s">
        <v>35603</v>
      </c>
      <c r="I26133" s="1" t="s">
        <v>19</v>
      </c>
      <c r="J26133">
        <v>1</v>
      </c>
    </row>
    <row r="26134" spans="1:10" x14ac:dyDescent="0.3">
      <c r="A26134" s="1" t="s">
        <v>27932</v>
      </c>
      <c r="B26134">
        <v>5921</v>
      </c>
      <c r="C26134" s="2">
        <v>1.4758556064058701E+18</v>
      </c>
      <c r="D26134" s="3">
        <v>44558.657071759262</v>
      </c>
      <c r="E26134" s="1" t="s">
        <v>15</v>
      </c>
      <c r="F26134" s="1"/>
      <c r="G26134" s="1" t="s">
        <v>1648</v>
      </c>
      <c r="H26134" s="1" t="s">
        <v>35604</v>
      </c>
      <c r="I26134" s="1" t="s">
        <v>12804</v>
      </c>
      <c r="J26134">
        <v>16</v>
      </c>
    </row>
    <row r="26135" spans="1:10" x14ac:dyDescent="0.3">
      <c r="A26135" s="1" t="s">
        <v>27932</v>
      </c>
      <c r="B26135">
        <v>5922</v>
      </c>
      <c r="C26135" s="2">
        <v>1.47585529620353E+18</v>
      </c>
      <c r="D26135" s="3">
        <v>44558.656215277777</v>
      </c>
      <c r="E26135" s="1" t="s">
        <v>15</v>
      </c>
      <c r="F26135" s="1"/>
      <c r="G26135" s="1" t="s">
        <v>1568</v>
      </c>
      <c r="H26135" s="1" t="s">
        <v>35605</v>
      </c>
      <c r="I26135" s="1" t="s">
        <v>35606</v>
      </c>
      <c r="J26135">
        <v>2</v>
      </c>
    </row>
    <row r="26136" spans="1:10" x14ac:dyDescent="0.3">
      <c r="A26136" s="1" t="s">
        <v>27932</v>
      </c>
      <c r="B26136">
        <v>5923</v>
      </c>
      <c r="C26136" s="2">
        <v>1.4758551941561469E+18</v>
      </c>
      <c r="D26136" s="3">
        <v>44558.6559375</v>
      </c>
      <c r="E26136" s="1" t="s">
        <v>69</v>
      </c>
      <c r="F26136" s="1"/>
      <c r="G26136" s="1" t="s">
        <v>28246</v>
      </c>
      <c r="H26136" s="1" t="s">
        <v>35607</v>
      </c>
      <c r="I26136" s="1" t="s">
        <v>19</v>
      </c>
      <c r="J26136">
        <v>0</v>
      </c>
    </row>
    <row r="26137" spans="1:10" x14ac:dyDescent="0.3">
      <c r="A26137" s="1" t="s">
        <v>27932</v>
      </c>
      <c r="B26137">
        <v>5924</v>
      </c>
      <c r="C26137" s="2">
        <v>1.4758549306321841E+18</v>
      </c>
      <c r="D26137" s="3">
        <v>44558.65520833333</v>
      </c>
      <c r="E26137" s="1" t="s">
        <v>15</v>
      </c>
      <c r="F26137" s="1"/>
      <c r="G26137" s="1" t="s">
        <v>2909</v>
      </c>
      <c r="H26137" s="1" t="s">
        <v>35608</v>
      </c>
      <c r="I26137" s="1" t="s">
        <v>35609</v>
      </c>
      <c r="J26137">
        <v>1</v>
      </c>
    </row>
    <row r="26138" spans="1:10" x14ac:dyDescent="0.3">
      <c r="A26138" s="1" t="s">
        <v>27932</v>
      </c>
      <c r="B26138">
        <v>5925</v>
      </c>
      <c r="C26138" s="2">
        <v>1.475854892535276E+18</v>
      </c>
      <c r="D26138" s="3">
        <v>44558.655104166668</v>
      </c>
      <c r="E26138" s="1" t="s">
        <v>15</v>
      </c>
      <c r="F26138" s="1"/>
      <c r="G26138" s="1" t="s">
        <v>7212</v>
      </c>
      <c r="H26138" s="1" t="s">
        <v>35610</v>
      </c>
      <c r="I26138" s="1" t="s">
        <v>14</v>
      </c>
      <c r="J26138">
        <v>14</v>
      </c>
    </row>
    <row r="26139" spans="1:10" x14ac:dyDescent="0.3">
      <c r="A26139" s="1" t="s">
        <v>27932</v>
      </c>
      <c r="B26139">
        <v>5926</v>
      </c>
      <c r="C26139" s="2">
        <v>1.4758548342051761E+18</v>
      </c>
      <c r="D26139" s="3">
        <v>44558.654942129629</v>
      </c>
      <c r="E26139" s="1" t="s">
        <v>15</v>
      </c>
      <c r="F26139" s="1"/>
      <c r="G26139" s="1" t="s">
        <v>31281</v>
      </c>
      <c r="H26139" s="1" t="s">
        <v>35611</v>
      </c>
      <c r="I26139" s="1" t="s">
        <v>19</v>
      </c>
      <c r="J26139">
        <v>0</v>
      </c>
    </row>
    <row r="26140" spans="1:10" x14ac:dyDescent="0.3">
      <c r="A26140" s="1" t="s">
        <v>27932</v>
      </c>
      <c r="B26140">
        <v>5927</v>
      </c>
      <c r="C26140" s="2">
        <v>1.475854828349886E+18</v>
      </c>
      <c r="D26140" s="3">
        <v>44558.654918981483</v>
      </c>
      <c r="E26140" s="1" t="s">
        <v>11</v>
      </c>
      <c r="F26140" s="1"/>
      <c r="G26140" s="1" t="s">
        <v>9235</v>
      </c>
      <c r="H26140" s="1" t="s">
        <v>35612</v>
      </c>
      <c r="I26140" s="1" t="s">
        <v>19</v>
      </c>
      <c r="J26140">
        <v>0</v>
      </c>
    </row>
    <row r="26141" spans="1:10" x14ac:dyDescent="0.3">
      <c r="A26141" s="1" t="s">
        <v>27932</v>
      </c>
      <c r="B26141">
        <v>5928</v>
      </c>
      <c r="C26141" s="2">
        <v>1.475854821806817E+18</v>
      </c>
      <c r="D26141" s="3">
        <v>44558.654907407406</v>
      </c>
      <c r="E26141" s="1" t="s">
        <v>11</v>
      </c>
      <c r="F26141" s="1"/>
      <c r="G26141" s="1" t="s">
        <v>3442</v>
      </c>
      <c r="H26141" s="1" t="s">
        <v>35613</v>
      </c>
      <c r="I26141" s="1" t="s">
        <v>14</v>
      </c>
      <c r="J26141">
        <v>0</v>
      </c>
    </row>
    <row r="26142" spans="1:10" x14ac:dyDescent="0.3">
      <c r="A26142" s="1" t="s">
        <v>27932</v>
      </c>
      <c r="B26142">
        <v>5929</v>
      </c>
      <c r="C26142" s="2">
        <v>1.4758547807277591E+18</v>
      </c>
      <c r="D26142" s="3">
        <v>44558.654791666668</v>
      </c>
      <c r="E26142" s="1" t="s">
        <v>11</v>
      </c>
      <c r="F26142" s="1"/>
      <c r="G26142" s="1" t="s">
        <v>128</v>
      </c>
      <c r="H26142" s="1" t="s">
        <v>35614</v>
      </c>
      <c r="I26142" s="1" t="s">
        <v>19</v>
      </c>
      <c r="J26142">
        <v>77</v>
      </c>
    </row>
    <row r="26143" spans="1:10" x14ac:dyDescent="0.3">
      <c r="A26143" s="1" t="s">
        <v>27932</v>
      </c>
      <c r="B26143">
        <v>5930</v>
      </c>
      <c r="C26143" s="2">
        <v>1.4758547227666271E+18</v>
      </c>
      <c r="D26143" s="3">
        <v>44558.654629629629</v>
      </c>
      <c r="E26143" s="1" t="s">
        <v>69</v>
      </c>
      <c r="F26143" s="1"/>
      <c r="G26143" s="1" t="s">
        <v>28246</v>
      </c>
      <c r="H26143" s="1" t="s">
        <v>35615</v>
      </c>
      <c r="I26143" s="1" t="s">
        <v>19</v>
      </c>
      <c r="J26143">
        <v>0</v>
      </c>
    </row>
    <row r="26144" spans="1:10" x14ac:dyDescent="0.3">
      <c r="A26144" s="1" t="s">
        <v>27932</v>
      </c>
      <c r="B26144">
        <v>5931</v>
      </c>
      <c r="C26144" s="2">
        <v>1.4758541466203461E+18</v>
      </c>
      <c r="D26144" s="3">
        <v>44558.653043981481</v>
      </c>
      <c r="E26144" s="1" t="s">
        <v>11</v>
      </c>
      <c r="F26144" s="1"/>
      <c r="G26144" s="1" t="s">
        <v>6470</v>
      </c>
      <c r="H26144" s="1" t="s">
        <v>35616</v>
      </c>
      <c r="I26144" s="1" t="s">
        <v>19</v>
      </c>
      <c r="J26144">
        <v>0</v>
      </c>
    </row>
    <row r="26145" spans="1:10" x14ac:dyDescent="0.3">
      <c r="A26145" s="1" t="s">
        <v>27932</v>
      </c>
      <c r="B26145">
        <v>5932</v>
      </c>
      <c r="C26145" s="2">
        <v>1.475854081814335E+18</v>
      </c>
      <c r="D26145" s="3">
        <v>44558.652858796297</v>
      </c>
      <c r="E26145" s="1" t="s">
        <v>69</v>
      </c>
      <c r="F26145" s="1"/>
      <c r="G26145" s="1" t="s">
        <v>33504</v>
      </c>
      <c r="H26145" s="1" t="s">
        <v>35617</v>
      </c>
      <c r="I26145" s="1" t="s">
        <v>19</v>
      </c>
      <c r="J26145">
        <v>3</v>
      </c>
    </row>
    <row r="26146" spans="1:10" x14ac:dyDescent="0.3">
      <c r="A26146" s="1" t="s">
        <v>27932</v>
      </c>
      <c r="B26146">
        <v>5933</v>
      </c>
      <c r="C26146" s="2">
        <v>1.4758540712318239E+18</v>
      </c>
      <c r="D26146" s="3">
        <v>44558.65283564815</v>
      </c>
      <c r="E26146" s="1" t="s">
        <v>11</v>
      </c>
      <c r="F26146" s="1"/>
      <c r="G26146" s="1" t="s">
        <v>1149</v>
      </c>
      <c r="H26146" s="1" t="s">
        <v>35618</v>
      </c>
      <c r="I26146" s="1" t="s">
        <v>19</v>
      </c>
      <c r="J26146">
        <v>0</v>
      </c>
    </row>
    <row r="26147" spans="1:10" x14ac:dyDescent="0.3">
      <c r="A26147" s="1" t="s">
        <v>27932</v>
      </c>
      <c r="B26147">
        <v>5934</v>
      </c>
      <c r="C26147" s="2">
        <v>1.475853947697086E+18</v>
      </c>
      <c r="D26147" s="3">
        <v>44558.652488425927</v>
      </c>
      <c r="E26147" s="1" t="s">
        <v>15</v>
      </c>
      <c r="F26147" s="1"/>
      <c r="G26147" s="1" t="s">
        <v>6826</v>
      </c>
      <c r="H26147" s="1" t="s">
        <v>35619</v>
      </c>
      <c r="I26147" s="1" t="s">
        <v>19</v>
      </c>
      <c r="J26147">
        <v>124</v>
      </c>
    </row>
    <row r="26148" spans="1:10" x14ac:dyDescent="0.3">
      <c r="A26148" s="1" t="s">
        <v>27932</v>
      </c>
      <c r="B26148">
        <v>5935</v>
      </c>
      <c r="C26148" s="2">
        <v>1.475853866105246E+18</v>
      </c>
      <c r="D26148" s="3">
        <v>44558.652268518519</v>
      </c>
      <c r="E26148" s="1" t="s">
        <v>69</v>
      </c>
      <c r="F26148" s="1"/>
      <c r="G26148" s="1" t="s">
        <v>28246</v>
      </c>
      <c r="H26148" s="1" t="s">
        <v>35620</v>
      </c>
      <c r="I26148" s="1" t="s">
        <v>32760</v>
      </c>
      <c r="J26148">
        <v>0</v>
      </c>
    </row>
    <row r="26149" spans="1:10" x14ac:dyDescent="0.3">
      <c r="A26149" s="1" t="s">
        <v>27932</v>
      </c>
      <c r="B26149">
        <v>5936</v>
      </c>
      <c r="C26149" s="2">
        <v>1.4758535753729149E+18</v>
      </c>
      <c r="D26149" s="3">
        <v>44558.651469907411</v>
      </c>
      <c r="E26149" s="1" t="s">
        <v>11</v>
      </c>
      <c r="F26149" s="1"/>
      <c r="G26149" s="1" t="s">
        <v>1149</v>
      </c>
      <c r="H26149" s="1" t="s">
        <v>35621</v>
      </c>
      <c r="I26149" s="1" t="s">
        <v>19</v>
      </c>
      <c r="J26149">
        <v>0</v>
      </c>
    </row>
    <row r="26150" spans="1:10" x14ac:dyDescent="0.3">
      <c r="A26150" s="1" t="s">
        <v>27932</v>
      </c>
      <c r="B26150">
        <v>5937</v>
      </c>
      <c r="C26150" s="2">
        <v>1.4758535141150111E+18</v>
      </c>
      <c r="D26150" s="3">
        <v>44558.651296296295</v>
      </c>
      <c r="E26150" s="1" t="s">
        <v>15</v>
      </c>
      <c r="F26150" s="1"/>
      <c r="G26150" s="1" t="s">
        <v>34456</v>
      </c>
      <c r="H26150" s="1" t="s">
        <v>35622</v>
      </c>
      <c r="I26150" s="1" t="s">
        <v>19</v>
      </c>
      <c r="J26150">
        <v>1</v>
      </c>
    </row>
    <row r="26151" spans="1:10" x14ac:dyDescent="0.3">
      <c r="A26151" s="1" t="s">
        <v>27932</v>
      </c>
      <c r="B26151">
        <v>5938</v>
      </c>
      <c r="C26151" s="2">
        <v>1.4758524703919099E+18</v>
      </c>
      <c r="D26151" s="3">
        <v>44558.648414351854</v>
      </c>
      <c r="E26151" s="1" t="s">
        <v>69</v>
      </c>
      <c r="F26151" s="1"/>
      <c r="G26151" s="1" t="s">
        <v>28246</v>
      </c>
      <c r="H26151" s="1" t="s">
        <v>35623</v>
      </c>
      <c r="I26151" s="1" t="s">
        <v>173</v>
      </c>
      <c r="J26151">
        <v>0</v>
      </c>
    </row>
    <row r="26152" spans="1:10" x14ac:dyDescent="0.3">
      <c r="A26152" s="1" t="s">
        <v>27932</v>
      </c>
      <c r="B26152">
        <v>5939</v>
      </c>
      <c r="C26152" s="2">
        <v>1.4758524077667571E+18</v>
      </c>
      <c r="D26152" s="3">
        <v>44558.648240740738</v>
      </c>
      <c r="E26152" s="1" t="s">
        <v>15</v>
      </c>
      <c r="F26152" s="1"/>
      <c r="G26152" s="1" t="s">
        <v>35624</v>
      </c>
      <c r="H26152" s="1" t="s">
        <v>35625</v>
      </c>
      <c r="I26152" s="1" t="s">
        <v>35626</v>
      </c>
      <c r="J26152">
        <v>13</v>
      </c>
    </row>
    <row r="26153" spans="1:10" x14ac:dyDescent="0.3">
      <c r="A26153" s="1" t="s">
        <v>27932</v>
      </c>
      <c r="B26153">
        <v>5940</v>
      </c>
      <c r="C26153" s="2">
        <v>1.4758523100771331E+18</v>
      </c>
      <c r="D26153" s="3">
        <v>44558.647974537038</v>
      </c>
      <c r="E26153" s="1" t="s">
        <v>11</v>
      </c>
      <c r="F26153" s="1"/>
      <c r="G26153" s="1" t="s">
        <v>3248</v>
      </c>
      <c r="H26153" s="1" t="s">
        <v>35627</v>
      </c>
      <c r="I26153" s="1" t="s">
        <v>19</v>
      </c>
      <c r="J26153">
        <v>8</v>
      </c>
    </row>
    <row r="26154" spans="1:10" x14ac:dyDescent="0.3">
      <c r="A26154" s="1" t="s">
        <v>27932</v>
      </c>
      <c r="B26154">
        <v>5941</v>
      </c>
      <c r="C26154" s="2">
        <v>1.4758520546817679E+18</v>
      </c>
      <c r="D26154" s="3">
        <v>44558.647268518522</v>
      </c>
      <c r="E26154" s="1" t="s">
        <v>15</v>
      </c>
      <c r="F26154" s="1"/>
      <c r="G26154" s="1" t="s">
        <v>4413</v>
      </c>
      <c r="H26154" s="1" t="s">
        <v>35628</v>
      </c>
      <c r="I26154" s="1" t="s">
        <v>14</v>
      </c>
      <c r="J26154">
        <v>7</v>
      </c>
    </row>
    <row r="26155" spans="1:10" x14ac:dyDescent="0.3">
      <c r="A26155" s="1" t="s">
        <v>27932</v>
      </c>
      <c r="B26155">
        <v>5942</v>
      </c>
      <c r="C26155" s="2">
        <v>1.4758515548717299E+18</v>
      </c>
      <c r="D26155" s="3">
        <v>44558.645891203705</v>
      </c>
      <c r="E26155" s="1" t="s">
        <v>15</v>
      </c>
      <c r="F26155" s="1"/>
      <c r="G26155" s="1" t="s">
        <v>17689</v>
      </c>
      <c r="H26155" s="1" t="s">
        <v>35629</v>
      </c>
      <c r="I26155" s="1" t="s">
        <v>35128</v>
      </c>
      <c r="J26155">
        <v>0</v>
      </c>
    </row>
    <row r="26156" spans="1:10" x14ac:dyDescent="0.3">
      <c r="A26156" s="1" t="s">
        <v>27932</v>
      </c>
      <c r="B26156">
        <v>5943</v>
      </c>
      <c r="C26156" s="2">
        <v>1.4758515535924631E+18</v>
      </c>
      <c r="D26156" s="3">
        <v>44558.645891203705</v>
      </c>
      <c r="E26156" s="1" t="s">
        <v>15</v>
      </c>
      <c r="F26156" s="1"/>
      <c r="G26156" s="1" t="s">
        <v>6978</v>
      </c>
      <c r="H26156" s="1" t="s">
        <v>35630</v>
      </c>
      <c r="I26156" s="1" t="s">
        <v>19</v>
      </c>
      <c r="J26156">
        <v>0</v>
      </c>
    </row>
    <row r="26157" spans="1:10" x14ac:dyDescent="0.3">
      <c r="A26157" s="1" t="s">
        <v>27932</v>
      </c>
      <c r="B26157">
        <v>5944</v>
      </c>
      <c r="C26157" s="2">
        <v>1.4758515354018529E+18</v>
      </c>
      <c r="D26157" s="3">
        <v>44558.645833333336</v>
      </c>
      <c r="E26157" s="1" t="s">
        <v>147</v>
      </c>
      <c r="F26157" s="1"/>
      <c r="G26157" s="1" t="s">
        <v>2368</v>
      </c>
      <c r="H26157" s="1" t="s">
        <v>35631</v>
      </c>
      <c r="I26157" s="1" t="s">
        <v>19</v>
      </c>
      <c r="J26157">
        <v>0</v>
      </c>
    </row>
    <row r="26158" spans="1:10" x14ac:dyDescent="0.3">
      <c r="A26158" s="1" t="s">
        <v>27932</v>
      </c>
      <c r="B26158">
        <v>5945</v>
      </c>
      <c r="C26158" s="2">
        <v>1.4758515333884521E+18</v>
      </c>
      <c r="D26158" s="3">
        <v>44558.645833333336</v>
      </c>
      <c r="E26158" s="1" t="s">
        <v>2095</v>
      </c>
      <c r="F26158" s="1"/>
      <c r="G26158" s="1" t="s">
        <v>9618</v>
      </c>
      <c r="H26158" s="1" t="s">
        <v>35632</v>
      </c>
      <c r="I26158" s="1" t="s">
        <v>19</v>
      </c>
      <c r="J26158">
        <v>365</v>
      </c>
    </row>
    <row r="26159" spans="1:10" x14ac:dyDescent="0.3">
      <c r="A26159" s="1" t="s">
        <v>27932</v>
      </c>
      <c r="B26159">
        <v>5946</v>
      </c>
      <c r="C26159" s="2">
        <v>1.4758515282799291E+18</v>
      </c>
      <c r="D26159" s="3">
        <v>44558.645810185182</v>
      </c>
      <c r="E26159" s="1" t="s">
        <v>15</v>
      </c>
      <c r="F26159" s="1"/>
      <c r="G26159" s="1" t="s">
        <v>11588</v>
      </c>
      <c r="H26159" s="1" t="s">
        <v>35633</v>
      </c>
      <c r="I26159" s="1" t="s">
        <v>19</v>
      </c>
      <c r="J26159">
        <v>0</v>
      </c>
    </row>
    <row r="26160" spans="1:10" x14ac:dyDescent="0.3">
      <c r="A26160" s="1" t="s">
        <v>27932</v>
      </c>
      <c r="B26160">
        <v>5947</v>
      </c>
      <c r="C26160" s="2">
        <v>1.475851484935991E+18</v>
      </c>
      <c r="D26160" s="3">
        <v>44558.645694444444</v>
      </c>
      <c r="E26160" s="1" t="s">
        <v>15</v>
      </c>
      <c r="F26160" s="1"/>
      <c r="G26160" s="1" t="s">
        <v>4089</v>
      </c>
      <c r="H26160" s="1" t="s">
        <v>35634</v>
      </c>
      <c r="I26160" s="1" t="s">
        <v>14</v>
      </c>
      <c r="J26160">
        <v>2</v>
      </c>
    </row>
    <row r="26161" spans="1:10" x14ac:dyDescent="0.3">
      <c r="A26161" s="1" t="s">
        <v>27932</v>
      </c>
      <c r="B26161">
        <v>5948</v>
      </c>
      <c r="C26161" s="2">
        <v>1.475851468141994E+18</v>
      </c>
      <c r="D26161" s="3">
        <v>44558.645648148151</v>
      </c>
      <c r="E26161" s="1" t="s">
        <v>15</v>
      </c>
      <c r="F26161" s="1"/>
      <c r="G26161" s="1" t="s">
        <v>114</v>
      </c>
      <c r="H26161" s="1" t="s">
        <v>35635</v>
      </c>
      <c r="I26161" s="1" t="s">
        <v>14</v>
      </c>
      <c r="J26161">
        <v>2</v>
      </c>
    </row>
    <row r="26162" spans="1:10" x14ac:dyDescent="0.3">
      <c r="A26162" s="1" t="s">
        <v>27932</v>
      </c>
      <c r="B26162">
        <v>5949</v>
      </c>
      <c r="C26162" s="2">
        <v>1.475851465734377E+18</v>
      </c>
      <c r="D26162" s="3">
        <v>44558.645648148151</v>
      </c>
      <c r="E26162" s="1" t="s">
        <v>11</v>
      </c>
      <c r="F26162" s="1"/>
      <c r="G26162" s="1" t="s">
        <v>387</v>
      </c>
      <c r="H26162" s="1" t="s">
        <v>35636</v>
      </c>
      <c r="I26162" s="1" t="s">
        <v>35637</v>
      </c>
      <c r="J26162">
        <v>1</v>
      </c>
    </row>
    <row r="26163" spans="1:10" x14ac:dyDescent="0.3">
      <c r="A26163" s="1" t="s">
        <v>27932</v>
      </c>
      <c r="B26163">
        <v>5950</v>
      </c>
      <c r="C26163" s="2">
        <v>1.4758514571613179E+18</v>
      </c>
      <c r="D26163" s="3">
        <v>44558.645624999997</v>
      </c>
      <c r="E26163" s="1" t="s">
        <v>15</v>
      </c>
      <c r="F26163" s="1"/>
      <c r="G26163" s="1" t="s">
        <v>3874</v>
      </c>
      <c r="H26163" s="1" t="s">
        <v>35638</v>
      </c>
      <c r="I26163" s="1" t="s">
        <v>19</v>
      </c>
      <c r="J26163">
        <v>1</v>
      </c>
    </row>
    <row r="26164" spans="1:10" x14ac:dyDescent="0.3">
      <c r="A26164" s="1" t="s">
        <v>27932</v>
      </c>
      <c r="B26164">
        <v>5951</v>
      </c>
      <c r="C26164" s="2">
        <v>1.4758514334047401E+18</v>
      </c>
      <c r="D26164" s="3">
        <v>44558.645555555559</v>
      </c>
      <c r="E26164" s="1" t="s">
        <v>11</v>
      </c>
      <c r="F26164" s="1"/>
      <c r="G26164" s="1" t="s">
        <v>814</v>
      </c>
      <c r="H26164" s="1" t="s">
        <v>35639</v>
      </c>
      <c r="I26164" s="1" t="s">
        <v>19</v>
      </c>
      <c r="J26164">
        <v>2</v>
      </c>
    </row>
    <row r="26165" spans="1:10" x14ac:dyDescent="0.3">
      <c r="A26165" s="1" t="s">
        <v>27932</v>
      </c>
      <c r="B26165">
        <v>5952</v>
      </c>
      <c r="C26165" s="2">
        <v>1.475851420700226E+18</v>
      </c>
      <c r="D26165" s="3">
        <v>44558.645520833335</v>
      </c>
      <c r="E26165" s="1" t="s">
        <v>11</v>
      </c>
      <c r="F26165" s="1"/>
      <c r="G26165" s="1" t="s">
        <v>639</v>
      </c>
      <c r="H26165" s="1" t="s">
        <v>35640</v>
      </c>
      <c r="I26165" s="1" t="s">
        <v>19</v>
      </c>
      <c r="J26165">
        <v>20</v>
      </c>
    </row>
    <row r="26166" spans="1:10" x14ac:dyDescent="0.3">
      <c r="A26166" s="1" t="s">
        <v>27932</v>
      </c>
      <c r="B26166">
        <v>5953</v>
      </c>
      <c r="C26166" s="2">
        <v>1.4758514149414049E+18</v>
      </c>
      <c r="D26166" s="3">
        <v>44558.645497685182</v>
      </c>
      <c r="E26166" s="1" t="s">
        <v>11</v>
      </c>
      <c r="F26166" s="1"/>
      <c r="G26166" s="1" t="s">
        <v>128</v>
      </c>
      <c r="H26166" s="1" t="s">
        <v>35641</v>
      </c>
      <c r="I26166" s="1" t="s">
        <v>19</v>
      </c>
      <c r="J26166">
        <v>57</v>
      </c>
    </row>
    <row r="26167" spans="1:10" x14ac:dyDescent="0.3">
      <c r="A26167" s="1" t="s">
        <v>27932</v>
      </c>
      <c r="B26167">
        <v>5954</v>
      </c>
      <c r="C26167" s="2">
        <v>1.475851385560257E+18</v>
      </c>
      <c r="D26167" s="3">
        <v>44558.645416666666</v>
      </c>
      <c r="E26167" s="1" t="s">
        <v>15</v>
      </c>
      <c r="F26167" s="1"/>
      <c r="G26167" s="1" t="s">
        <v>556</v>
      </c>
      <c r="H26167" s="1" t="s">
        <v>35642</v>
      </c>
      <c r="I26167" s="1" t="s">
        <v>14</v>
      </c>
      <c r="J26167">
        <v>2</v>
      </c>
    </row>
    <row r="26168" spans="1:10" x14ac:dyDescent="0.3">
      <c r="A26168" s="1" t="s">
        <v>27932</v>
      </c>
      <c r="B26168">
        <v>5955</v>
      </c>
      <c r="C26168" s="2">
        <v>1.475851297807114E+18</v>
      </c>
      <c r="D26168" s="3">
        <v>44558.645185185182</v>
      </c>
      <c r="E26168" s="1" t="s">
        <v>11</v>
      </c>
      <c r="F26168" s="1"/>
      <c r="G26168" s="1" t="s">
        <v>6470</v>
      </c>
      <c r="H26168" s="1" t="s">
        <v>35643</v>
      </c>
      <c r="I26168" s="1" t="s">
        <v>19</v>
      </c>
      <c r="J26168">
        <v>0</v>
      </c>
    </row>
    <row r="26169" spans="1:10" x14ac:dyDescent="0.3">
      <c r="A26169" s="1" t="s">
        <v>27932</v>
      </c>
      <c r="B26169">
        <v>5956</v>
      </c>
      <c r="C26169" s="2">
        <v>1.4758512940740979E+18</v>
      </c>
      <c r="D26169" s="3">
        <v>44558.645173611112</v>
      </c>
      <c r="E26169" s="1" t="s">
        <v>222</v>
      </c>
      <c r="F26169" s="1"/>
      <c r="G26169" s="1" t="s">
        <v>262</v>
      </c>
      <c r="H26169" s="1" t="s">
        <v>35644</v>
      </c>
      <c r="I26169" s="1" t="s">
        <v>19</v>
      </c>
      <c r="J26169">
        <v>0</v>
      </c>
    </row>
    <row r="26170" spans="1:10" x14ac:dyDescent="0.3">
      <c r="A26170" s="1" t="s">
        <v>27932</v>
      </c>
      <c r="B26170">
        <v>5957</v>
      </c>
      <c r="C26170" s="2">
        <v>1.4758512818056269E+18</v>
      </c>
      <c r="D26170" s="3">
        <v>44558.645138888889</v>
      </c>
      <c r="E26170" s="1" t="s">
        <v>147</v>
      </c>
      <c r="F26170" s="1"/>
      <c r="G26170" s="1" t="s">
        <v>1699</v>
      </c>
      <c r="H26170" s="1" t="s">
        <v>35645</v>
      </c>
      <c r="I26170" s="1" t="s">
        <v>19</v>
      </c>
      <c r="J26170">
        <v>0</v>
      </c>
    </row>
    <row r="26171" spans="1:10" x14ac:dyDescent="0.3">
      <c r="A26171" s="1" t="s">
        <v>27932</v>
      </c>
      <c r="B26171">
        <v>5958</v>
      </c>
      <c r="C26171" s="2">
        <v>1.4758512493377091E+18</v>
      </c>
      <c r="D26171" s="3">
        <v>44558.645046296297</v>
      </c>
      <c r="E26171" s="1" t="s">
        <v>147</v>
      </c>
      <c r="F26171" s="1"/>
      <c r="G26171" s="1" t="s">
        <v>30934</v>
      </c>
      <c r="H26171" s="1" t="s">
        <v>35646</v>
      </c>
      <c r="I26171" s="1" t="s">
        <v>19</v>
      </c>
      <c r="J26171">
        <v>3</v>
      </c>
    </row>
    <row r="26172" spans="1:10" x14ac:dyDescent="0.3">
      <c r="A26172" s="1" t="s">
        <v>27932</v>
      </c>
      <c r="B26172">
        <v>5959</v>
      </c>
      <c r="C26172" s="2">
        <v>1.4758512425723369E+18</v>
      </c>
      <c r="D26172" s="3">
        <v>44558.64502314815</v>
      </c>
      <c r="E26172" s="1" t="s">
        <v>11</v>
      </c>
      <c r="F26172" s="1"/>
      <c r="G26172" s="1" t="s">
        <v>9235</v>
      </c>
      <c r="H26172" s="1" t="s">
        <v>35647</v>
      </c>
      <c r="I26172" s="1" t="s">
        <v>19</v>
      </c>
      <c r="J26172">
        <v>2</v>
      </c>
    </row>
    <row r="26173" spans="1:10" x14ac:dyDescent="0.3">
      <c r="A26173" s="1" t="s">
        <v>27932</v>
      </c>
      <c r="B26173">
        <v>5960</v>
      </c>
      <c r="C26173" s="2">
        <v>1.475851242467467E+18</v>
      </c>
      <c r="D26173" s="3">
        <v>44558.64502314815</v>
      </c>
      <c r="E26173" s="1" t="s">
        <v>15</v>
      </c>
      <c r="F26173" s="1"/>
      <c r="G26173" s="1" t="s">
        <v>216</v>
      </c>
      <c r="H26173" s="1" t="s">
        <v>35648</v>
      </c>
      <c r="I26173" s="1" t="s">
        <v>14</v>
      </c>
      <c r="J26173">
        <v>7</v>
      </c>
    </row>
    <row r="26174" spans="1:10" x14ac:dyDescent="0.3">
      <c r="A26174" s="1" t="s">
        <v>27932</v>
      </c>
      <c r="B26174">
        <v>5961</v>
      </c>
      <c r="C26174" s="2">
        <v>1.475851238524735E+18</v>
      </c>
      <c r="D26174" s="3">
        <v>44558.645011574074</v>
      </c>
      <c r="E26174" s="1" t="s">
        <v>11</v>
      </c>
      <c r="F26174" s="1"/>
      <c r="G26174" s="1" t="s">
        <v>6030</v>
      </c>
      <c r="H26174" s="1" t="s">
        <v>35649</v>
      </c>
      <c r="I26174" s="1" t="s">
        <v>19</v>
      </c>
      <c r="J26174">
        <v>0</v>
      </c>
    </row>
    <row r="26175" spans="1:10" x14ac:dyDescent="0.3">
      <c r="A26175" s="1" t="s">
        <v>27932</v>
      </c>
      <c r="B26175">
        <v>5962</v>
      </c>
      <c r="C26175" s="2">
        <v>1.475851172397343E+18</v>
      </c>
      <c r="D26175" s="3">
        <v>44558.644837962966</v>
      </c>
      <c r="E26175" s="1" t="s">
        <v>69</v>
      </c>
      <c r="F26175" s="1"/>
      <c r="G26175" s="1" t="s">
        <v>8437</v>
      </c>
      <c r="H26175" s="1" t="s">
        <v>35650</v>
      </c>
      <c r="I26175" s="1" t="s">
        <v>19</v>
      </c>
      <c r="J26175">
        <v>0</v>
      </c>
    </row>
    <row r="26176" spans="1:10" x14ac:dyDescent="0.3">
      <c r="A26176" s="1" t="s">
        <v>27932</v>
      </c>
      <c r="B26176">
        <v>5963</v>
      </c>
      <c r="C26176" s="2">
        <v>1.475851110959178E+18</v>
      </c>
      <c r="D26176" s="3">
        <v>44558.64466435185</v>
      </c>
      <c r="E26176" s="1" t="s">
        <v>15</v>
      </c>
      <c r="F26176" s="1"/>
      <c r="G26176" s="1" t="s">
        <v>12207</v>
      </c>
      <c r="H26176" s="1" t="s">
        <v>35651</v>
      </c>
      <c r="I26176" s="1" t="s">
        <v>35652</v>
      </c>
      <c r="J26176">
        <v>5</v>
      </c>
    </row>
    <row r="26177" spans="1:10" x14ac:dyDescent="0.3">
      <c r="A26177" s="1" t="s">
        <v>27932</v>
      </c>
      <c r="B26177">
        <v>5964</v>
      </c>
      <c r="C26177" s="2">
        <v>1.4758510881422131E+18</v>
      </c>
      <c r="D26177" s="3">
        <v>44558.644606481481</v>
      </c>
      <c r="E26177" s="1" t="s">
        <v>15</v>
      </c>
      <c r="F26177" s="1"/>
      <c r="G26177" s="1" t="s">
        <v>5226</v>
      </c>
      <c r="H26177" s="1" t="s">
        <v>35653</v>
      </c>
      <c r="I26177" s="1" t="s">
        <v>14</v>
      </c>
      <c r="J26177">
        <v>2</v>
      </c>
    </row>
    <row r="26178" spans="1:10" x14ac:dyDescent="0.3">
      <c r="A26178" s="1" t="s">
        <v>27932</v>
      </c>
      <c r="B26178">
        <v>5965</v>
      </c>
      <c r="C26178" s="2">
        <v>1.475851087580213E+18</v>
      </c>
      <c r="D26178" s="3">
        <v>44558.644594907404</v>
      </c>
      <c r="E26178" s="1" t="s">
        <v>15</v>
      </c>
      <c r="F26178" s="1"/>
      <c r="G26178" s="1" t="s">
        <v>4089</v>
      </c>
      <c r="H26178" s="1" t="s">
        <v>35654</v>
      </c>
      <c r="I26178" s="1" t="s">
        <v>14</v>
      </c>
      <c r="J26178">
        <v>1</v>
      </c>
    </row>
    <row r="26179" spans="1:10" x14ac:dyDescent="0.3">
      <c r="A26179" s="1" t="s">
        <v>27932</v>
      </c>
      <c r="B26179">
        <v>5966</v>
      </c>
      <c r="C26179" s="2">
        <v>1.475851025844212E+18</v>
      </c>
      <c r="D26179" s="3">
        <v>44558.644432870373</v>
      </c>
      <c r="E26179" s="1" t="s">
        <v>15</v>
      </c>
      <c r="F26179" s="1"/>
      <c r="G26179" s="1" t="s">
        <v>35655</v>
      </c>
      <c r="H26179" s="1" t="s">
        <v>35656</v>
      </c>
      <c r="I26179" s="1" t="s">
        <v>35657</v>
      </c>
      <c r="J26179">
        <v>0</v>
      </c>
    </row>
    <row r="26180" spans="1:10" x14ac:dyDescent="0.3">
      <c r="A26180" s="1" t="s">
        <v>27932</v>
      </c>
      <c r="B26180">
        <v>5967</v>
      </c>
      <c r="C26180" s="2">
        <v>1.4758508155250319E+18</v>
      </c>
      <c r="D26180" s="3">
        <v>44558.643854166665</v>
      </c>
      <c r="E26180" s="1" t="s">
        <v>11</v>
      </c>
      <c r="F26180" s="1"/>
      <c r="G26180" s="1" t="s">
        <v>9235</v>
      </c>
      <c r="H26180" s="1" t="s">
        <v>35658</v>
      </c>
      <c r="I26180" s="1" t="s">
        <v>19</v>
      </c>
      <c r="J26180">
        <v>1</v>
      </c>
    </row>
    <row r="26181" spans="1:10" x14ac:dyDescent="0.3">
      <c r="A26181" s="1" t="s">
        <v>27932</v>
      </c>
      <c r="B26181">
        <v>5968</v>
      </c>
      <c r="C26181" s="2">
        <v>1.475850699036574E+18</v>
      </c>
      <c r="D26181" s="3">
        <v>44558.643530092595</v>
      </c>
      <c r="E26181" s="1" t="s">
        <v>15</v>
      </c>
      <c r="F26181" s="1"/>
      <c r="G26181" s="1" t="s">
        <v>7212</v>
      </c>
      <c r="H26181" s="1" t="s">
        <v>35659</v>
      </c>
      <c r="I26181" s="1" t="s">
        <v>14</v>
      </c>
      <c r="J26181">
        <v>48</v>
      </c>
    </row>
    <row r="26182" spans="1:10" x14ac:dyDescent="0.3">
      <c r="A26182" s="1" t="s">
        <v>27932</v>
      </c>
      <c r="B26182">
        <v>5969</v>
      </c>
      <c r="C26182" s="2">
        <v>1.4758505881308769E+18</v>
      </c>
      <c r="D26182" s="3">
        <v>44558.643217592595</v>
      </c>
      <c r="E26182" s="1" t="s">
        <v>11</v>
      </c>
      <c r="F26182" s="1"/>
      <c r="G26182" s="1" t="s">
        <v>28681</v>
      </c>
      <c r="H26182" s="1" t="s">
        <v>35660</v>
      </c>
      <c r="I26182" s="1" t="s">
        <v>19</v>
      </c>
      <c r="J26182">
        <v>1</v>
      </c>
    </row>
    <row r="26183" spans="1:10" x14ac:dyDescent="0.3">
      <c r="A26183" s="1" t="s">
        <v>27932</v>
      </c>
      <c r="B26183">
        <v>5970</v>
      </c>
      <c r="C26183" s="2">
        <v>1.475850300779028E+18</v>
      </c>
      <c r="D26183" s="3">
        <v>44558.642430555556</v>
      </c>
      <c r="E26183" s="1" t="s">
        <v>69</v>
      </c>
      <c r="F26183" s="1"/>
      <c r="G26183" s="1" t="s">
        <v>35661</v>
      </c>
      <c r="H26183" s="1" t="s">
        <v>35662</v>
      </c>
      <c r="I26183" s="1" t="s">
        <v>66</v>
      </c>
      <c r="J26183">
        <v>0</v>
      </c>
    </row>
    <row r="26184" spans="1:10" x14ac:dyDescent="0.3">
      <c r="A26184" s="1" t="s">
        <v>27932</v>
      </c>
      <c r="B26184">
        <v>5971</v>
      </c>
      <c r="C26184" s="2">
        <v>1.4758501129539011E+18</v>
      </c>
      <c r="D26184" s="3">
        <v>44558.641909722224</v>
      </c>
      <c r="E26184" s="1" t="s">
        <v>15</v>
      </c>
      <c r="F26184" s="1"/>
      <c r="G26184" s="1" t="s">
        <v>517</v>
      </c>
      <c r="H26184" s="1" t="s">
        <v>35663</v>
      </c>
      <c r="I26184" s="1" t="s">
        <v>4792</v>
      </c>
      <c r="J26184">
        <v>0</v>
      </c>
    </row>
    <row r="26185" spans="1:10" x14ac:dyDescent="0.3">
      <c r="A26185" s="1" t="s">
        <v>27932</v>
      </c>
      <c r="B26185">
        <v>5972</v>
      </c>
      <c r="C26185" s="2">
        <v>1.4758499784007191E+18</v>
      </c>
      <c r="D26185" s="3">
        <v>44558.641539351855</v>
      </c>
      <c r="E26185" s="1" t="s">
        <v>15</v>
      </c>
      <c r="F26185" s="1"/>
      <c r="G26185" s="1" t="s">
        <v>1093</v>
      </c>
      <c r="H26185" s="1" t="s">
        <v>35664</v>
      </c>
      <c r="I26185" s="1" t="s">
        <v>35665</v>
      </c>
      <c r="J26185">
        <v>3</v>
      </c>
    </row>
    <row r="26186" spans="1:10" x14ac:dyDescent="0.3">
      <c r="A26186" s="1" t="s">
        <v>27932</v>
      </c>
      <c r="B26186">
        <v>5973</v>
      </c>
      <c r="C26186" s="2">
        <v>1.4758496947524851E+18</v>
      </c>
      <c r="D26186" s="3">
        <v>44558.640752314815</v>
      </c>
      <c r="E26186" s="1" t="s">
        <v>11</v>
      </c>
      <c r="F26186" s="1"/>
      <c r="G26186" s="1" t="s">
        <v>35666</v>
      </c>
      <c r="H26186" s="1" t="s">
        <v>35667</v>
      </c>
      <c r="I26186" s="1" t="s">
        <v>19</v>
      </c>
      <c r="J26186">
        <v>0</v>
      </c>
    </row>
    <row r="26187" spans="1:10" x14ac:dyDescent="0.3">
      <c r="A26187" s="1" t="s">
        <v>27932</v>
      </c>
      <c r="B26187">
        <v>5974</v>
      </c>
      <c r="C26187" s="2">
        <v>1.4758494274578189E+18</v>
      </c>
      <c r="D26187" s="3">
        <v>44558.640023148146</v>
      </c>
      <c r="E26187" s="1" t="s">
        <v>15</v>
      </c>
      <c r="F26187" s="1"/>
      <c r="G26187" s="1" t="s">
        <v>15198</v>
      </c>
      <c r="H26187" s="1" t="s">
        <v>35668</v>
      </c>
      <c r="I26187" s="1" t="s">
        <v>19</v>
      </c>
      <c r="J26187">
        <v>0</v>
      </c>
    </row>
    <row r="26188" spans="1:10" x14ac:dyDescent="0.3">
      <c r="A26188" s="1" t="s">
        <v>27932</v>
      </c>
      <c r="B26188">
        <v>5975</v>
      </c>
      <c r="C26188" s="2">
        <v>1.4758493560288261E+18</v>
      </c>
      <c r="D26188" s="3">
        <v>44558.639826388891</v>
      </c>
      <c r="E26188" s="1" t="s">
        <v>1422</v>
      </c>
      <c r="F26188" s="1"/>
      <c r="G26188" s="1" t="s">
        <v>1423</v>
      </c>
      <c r="H26188" s="1" t="s">
        <v>35669</v>
      </c>
      <c r="I26188" s="1" t="s">
        <v>35670</v>
      </c>
      <c r="J26188">
        <v>5</v>
      </c>
    </row>
    <row r="26189" spans="1:10" x14ac:dyDescent="0.3">
      <c r="A26189" s="1" t="s">
        <v>27932</v>
      </c>
      <c r="B26189">
        <v>5976</v>
      </c>
      <c r="C26189" s="2">
        <v>1.475849198885122E+18</v>
      </c>
      <c r="D26189" s="3">
        <v>44558.639386574076</v>
      </c>
      <c r="E26189" s="1" t="s">
        <v>15</v>
      </c>
      <c r="F26189" s="1"/>
      <c r="G26189" s="1" t="s">
        <v>306</v>
      </c>
      <c r="H26189" s="1" t="s">
        <v>35671</v>
      </c>
      <c r="I26189" s="1" t="s">
        <v>19</v>
      </c>
      <c r="J26189">
        <v>0</v>
      </c>
    </row>
    <row r="26190" spans="1:10" x14ac:dyDescent="0.3">
      <c r="A26190" s="1" t="s">
        <v>27932</v>
      </c>
      <c r="B26190">
        <v>5977</v>
      </c>
      <c r="C26190" s="2">
        <v>1.4758490940526961E+18</v>
      </c>
      <c r="D26190" s="3">
        <v>44558.639097222222</v>
      </c>
      <c r="E26190" s="1" t="s">
        <v>15</v>
      </c>
      <c r="F26190" s="1"/>
      <c r="G26190" s="1" t="s">
        <v>216</v>
      </c>
      <c r="H26190" s="1" t="s">
        <v>35672</v>
      </c>
      <c r="I26190" s="1" t="s">
        <v>14</v>
      </c>
      <c r="J26190">
        <v>3</v>
      </c>
    </row>
    <row r="26191" spans="1:10" x14ac:dyDescent="0.3">
      <c r="A26191" s="1" t="s">
        <v>27932</v>
      </c>
      <c r="B26191">
        <v>5978</v>
      </c>
      <c r="C26191" s="2">
        <v>1.475849026335646E+18</v>
      </c>
      <c r="D26191" s="3">
        <v>44558.638912037037</v>
      </c>
      <c r="E26191" s="1" t="s">
        <v>11</v>
      </c>
      <c r="F26191" s="1"/>
      <c r="G26191" s="1" t="s">
        <v>760</v>
      </c>
      <c r="H26191" s="1" t="s">
        <v>35673</v>
      </c>
      <c r="I26191" s="1" t="s">
        <v>35674</v>
      </c>
      <c r="J26191">
        <v>10</v>
      </c>
    </row>
    <row r="26192" spans="1:10" x14ac:dyDescent="0.3">
      <c r="A26192" s="1" t="s">
        <v>27932</v>
      </c>
      <c r="B26192">
        <v>5979</v>
      </c>
      <c r="C26192" s="2">
        <v>1.475849003677983E+18</v>
      </c>
      <c r="D26192" s="3">
        <v>44558.638854166667</v>
      </c>
      <c r="E26192" s="1" t="s">
        <v>15</v>
      </c>
      <c r="F26192" s="1"/>
      <c r="G26192" s="1" t="s">
        <v>34058</v>
      </c>
      <c r="H26192" s="1" t="s">
        <v>35675</v>
      </c>
      <c r="I26192" s="1" t="s">
        <v>35676</v>
      </c>
      <c r="J26192">
        <v>22</v>
      </c>
    </row>
    <row r="26193" spans="1:10" x14ac:dyDescent="0.3">
      <c r="A26193" s="1" t="s">
        <v>27932</v>
      </c>
      <c r="B26193">
        <v>5980</v>
      </c>
      <c r="C26193" s="2">
        <v>1.4758489475915651E+18</v>
      </c>
      <c r="D26193" s="3">
        <v>44558.638692129629</v>
      </c>
      <c r="E26193" s="1" t="s">
        <v>15</v>
      </c>
      <c r="F26193" s="1" t="s">
        <v>35677</v>
      </c>
      <c r="G26193" s="1" t="s">
        <v>35678</v>
      </c>
      <c r="H26193" s="1" t="s">
        <v>35679</v>
      </c>
      <c r="I26193" s="1" t="s">
        <v>19</v>
      </c>
      <c r="J26193">
        <v>3</v>
      </c>
    </row>
    <row r="26194" spans="1:10" x14ac:dyDescent="0.3">
      <c r="A26194" s="1" t="s">
        <v>27932</v>
      </c>
      <c r="B26194">
        <v>5981</v>
      </c>
      <c r="C26194" s="2">
        <v>1.475848805497065E+18</v>
      </c>
      <c r="D26194" s="3">
        <v>44558.638298611113</v>
      </c>
      <c r="E26194" s="1" t="s">
        <v>11</v>
      </c>
      <c r="F26194" s="1"/>
      <c r="G26194" s="1" t="s">
        <v>35680</v>
      </c>
      <c r="H26194" s="1" t="s">
        <v>35681</v>
      </c>
      <c r="I26194" s="1" t="s">
        <v>19</v>
      </c>
      <c r="J26194">
        <v>0</v>
      </c>
    </row>
    <row r="26195" spans="1:10" x14ac:dyDescent="0.3">
      <c r="A26195" s="1" t="s">
        <v>27932</v>
      </c>
      <c r="B26195">
        <v>5982</v>
      </c>
      <c r="C26195" s="2">
        <v>1.4758484239203121E+18</v>
      </c>
      <c r="D26195" s="3">
        <v>44558.637245370373</v>
      </c>
      <c r="E26195" s="1" t="s">
        <v>11</v>
      </c>
      <c r="F26195" s="1"/>
      <c r="G26195" s="1" t="s">
        <v>8348</v>
      </c>
      <c r="H26195" s="1" t="s">
        <v>35682</v>
      </c>
      <c r="I26195" s="1" t="s">
        <v>19</v>
      </c>
      <c r="J26195">
        <v>4</v>
      </c>
    </row>
    <row r="26196" spans="1:10" x14ac:dyDescent="0.3">
      <c r="A26196" s="1" t="s">
        <v>27932</v>
      </c>
      <c r="B26196">
        <v>5983</v>
      </c>
      <c r="C26196" s="2">
        <v>1.475848410074911E+18</v>
      </c>
      <c r="D26196" s="3">
        <v>44558.63721064815</v>
      </c>
      <c r="E26196" s="1" t="s">
        <v>222</v>
      </c>
      <c r="F26196" s="1"/>
      <c r="G26196" s="1" t="s">
        <v>8342</v>
      </c>
      <c r="H26196" s="1" t="s">
        <v>35683</v>
      </c>
      <c r="I26196" s="1" t="s">
        <v>14</v>
      </c>
      <c r="J26196">
        <v>0</v>
      </c>
    </row>
    <row r="26197" spans="1:10" x14ac:dyDescent="0.3">
      <c r="A26197" s="1" t="s">
        <v>27932</v>
      </c>
      <c r="B26197">
        <v>5984</v>
      </c>
      <c r="C26197" s="2">
        <v>1.4758481548641321E+18</v>
      </c>
      <c r="D26197" s="3">
        <v>44558.636504629627</v>
      </c>
      <c r="E26197" s="1" t="s">
        <v>15</v>
      </c>
      <c r="F26197" s="1"/>
      <c r="G26197" s="1" t="s">
        <v>35684</v>
      </c>
      <c r="H26197" s="1" t="s">
        <v>35685</v>
      </c>
      <c r="I26197" s="1" t="s">
        <v>19</v>
      </c>
      <c r="J26197">
        <v>0</v>
      </c>
    </row>
    <row r="26198" spans="1:10" x14ac:dyDescent="0.3">
      <c r="A26198" s="1" t="s">
        <v>27932</v>
      </c>
      <c r="B26198">
        <v>5985</v>
      </c>
      <c r="C26198" s="2">
        <v>1.4758479406232781E+18</v>
      </c>
      <c r="D26198" s="3">
        <v>44558.635914351849</v>
      </c>
      <c r="E26198" s="1" t="s">
        <v>19834</v>
      </c>
      <c r="F26198" s="1"/>
      <c r="G26198" s="1" t="s">
        <v>35453</v>
      </c>
      <c r="H26198" s="1" t="s">
        <v>35686</v>
      </c>
      <c r="I26198" s="1" t="s">
        <v>19</v>
      </c>
      <c r="J26198">
        <v>1</v>
      </c>
    </row>
    <row r="26199" spans="1:10" x14ac:dyDescent="0.3">
      <c r="A26199" s="1" t="s">
        <v>27932</v>
      </c>
      <c r="B26199">
        <v>5986</v>
      </c>
      <c r="C26199" s="2">
        <v>1.475847870213407E+18</v>
      </c>
      <c r="D26199" s="3">
        <v>44558.635717592595</v>
      </c>
      <c r="E26199" s="1" t="s">
        <v>11</v>
      </c>
      <c r="F26199" s="1"/>
      <c r="G26199" s="1" t="s">
        <v>28123</v>
      </c>
      <c r="H26199" s="1" t="s">
        <v>35687</v>
      </c>
      <c r="I26199" s="1" t="s">
        <v>19</v>
      </c>
      <c r="J26199">
        <v>7</v>
      </c>
    </row>
    <row r="26200" spans="1:10" x14ac:dyDescent="0.3">
      <c r="A26200" s="1" t="s">
        <v>27932</v>
      </c>
      <c r="B26200">
        <v>5987</v>
      </c>
      <c r="C26200" s="2">
        <v>1.475847855109812E+18</v>
      </c>
      <c r="D26200" s="3">
        <v>44558.635682870372</v>
      </c>
      <c r="E26200" s="1" t="s">
        <v>15</v>
      </c>
      <c r="F26200" s="1"/>
      <c r="G26200" s="1" t="s">
        <v>199</v>
      </c>
      <c r="H26200" s="1" t="s">
        <v>35688</v>
      </c>
      <c r="I26200" s="1" t="s">
        <v>19</v>
      </c>
      <c r="J26200">
        <v>6</v>
      </c>
    </row>
    <row r="26201" spans="1:10" x14ac:dyDescent="0.3">
      <c r="A26201" s="1" t="s">
        <v>27932</v>
      </c>
      <c r="B26201">
        <v>5988</v>
      </c>
      <c r="C26201" s="2">
        <v>1.475847758623871E+18</v>
      </c>
      <c r="D26201" s="3">
        <v>44558.635416666664</v>
      </c>
      <c r="E26201" s="1" t="s">
        <v>147</v>
      </c>
      <c r="F26201" s="1"/>
      <c r="G26201" s="1" t="s">
        <v>902</v>
      </c>
      <c r="H26201" s="1" t="s">
        <v>35689</v>
      </c>
      <c r="I26201" s="1" t="s">
        <v>6683</v>
      </c>
      <c r="J26201">
        <v>0</v>
      </c>
    </row>
    <row r="26202" spans="1:10" x14ac:dyDescent="0.3">
      <c r="A26202" s="1" t="s">
        <v>27932</v>
      </c>
      <c r="B26202">
        <v>5989</v>
      </c>
      <c r="C26202" s="2">
        <v>1.475847708464361E+18</v>
      </c>
      <c r="D26202" s="3">
        <v>44558.635277777779</v>
      </c>
      <c r="E26202" s="1" t="s">
        <v>15</v>
      </c>
      <c r="F26202" s="1"/>
      <c r="G26202" s="1" t="s">
        <v>30334</v>
      </c>
      <c r="H26202" s="1" t="s">
        <v>35690</v>
      </c>
      <c r="I26202" s="1" t="s">
        <v>12454</v>
      </c>
      <c r="J26202">
        <v>9</v>
      </c>
    </row>
    <row r="26203" spans="1:10" x14ac:dyDescent="0.3">
      <c r="A26203" s="1" t="s">
        <v>27932</v>
      </c>
      <c r="B26203">
        <v>5990</v>
      </c>
      <c r="C26203" s="2">
        <v>1.4758476055821891E+18</v>
      </c>
      <c r="D26203" s="3">
        <v>44558.634988425925</v>
      </c>
      <c r="E26203" s="1" t="s">
        <v>15</v>
      </c>
      <c r="F26203" s="1"/>
      <c r="G26203" s="1" t="s">
        <v>19363</v>
      </c>
      <c r="H26203" s="1" t="s">
        <v>35691</v>
      </c>
      <c r="I26203" s="1" t="s">
        <v>35692</v>
      </c>
      <c r="J26203">
        <v>5</v>
      </c>
    </row>
    <row r="26204" spans="1:10" x14ac:dyDescent="0.3">
      <c r="A26204" s="1" t="s">
        <v>27932</v>
      </c>
      <c r="B26204">
        <v>5991</v>
      </c>
      <c r="C26204" s="2">
        <v>1.475847591367746E+18</v>
      </c>
      <c r="D26204" s="3">
        <v>44558.634953703702</v>
      </c>
      <c r="E26204" s="1" t="s">
        <v>11</v>
      </c>
      <c r="F26204" s="1"/>
      <c r="G26204" s="1" t="s">
        <v>6030</v>
      </c>
      <c r="H26204" s="1" t="s">
        <v>35693</v>
      </c>
      <c r="I26204" s="1" t="s">
        <v>19</v>
      </c>
      <c r="J26204">
        <v>0</v>
      </c>
    </row>
    <row r="26205" spans="1:10" x14ac:dyDescent="0.3">
      <c r="A26205" s="1" t="s">
        <v>27932</v>
      </c>
      <c r="B26205">
        <v>5992</v>
      </c>
      <c r="C26205" s="2">
        <v>1.4758474910651599E+18</v>
      </c>
      <c r="D26205" s="3">
        <v>44558.634675925925</v>
      </c>
      <c r="E26205" s="1" t="s">
        <v>15</v>
      </c>
      <c r="F26205" s="1"/>
      <c r="G26205" s="1" t="s">
        <v>35694</v>
      </c>
      <c r="H26205" s="1" t="s">
        <v>35695</v>
      </c>
      <c r="I26205" s="1" t="s">
        <v>19</v>
      </c>
      <c r="J26205">
        <v>0</v>
      </c>
    </row>
    <row r="26206" spans="1:10" x14ac:dyDescent="0.3">
      <c r="A26206" s="1" t="s">
        <v>27932</v>
      </c>
      <c r="B26206">
        <v>5993</v>
      </c>
      <c r="C26206" s="2">
        <v>1.475847440565686E+18</v>
      </c>
      <c r="D26206" s="3">
        <v>44558.63453703704</v>
      </c>
      <c r="E26206" s="1" t="s">
        <v>15</v>
      </c>
      <c r="F26206" s="1"/>
      <c r="G26206" s="1" t="s">
        <v>7424</v>
      </c>
      <c r="H26206" s="1" t="s">
        <v>35696</v>
      </c>
      <c r="I26206" s="1" t="s">
        <v>19</v>
      </c>
      <c r="J26206">
        <v>1</v>
      </c>
    </row>
    <row r="26207" spans="1:10" x14ac:dyDescent="0.3">
      <c r="A26207" s="1" t="s">
        <v>27932</v>
      </c>
      <c r="B26207">
        <v>5994</v>
      </c>
      <c r="C26207" s="2">
        <v>1.47584738791039E+18</v>
      </c>
      <c r="D26207" s="3">
        <v>44558.634386574071</v>
      </c>
      <c r="E26207" s="1" t="s">
        <v>11</v>
      </c>
      <c r="F26207" s="1"/>
      <c r="G26207" s="1" t="s">
        <v>4308</v>
      </c>
      <c r="H26207" s="1" t="s">
        <v>35697</v>
      </c>
      <c r="I26207" s="1" t="s">
        <v>14</v>
      </c>
      <c r="J26207">
        <v>0</v>
      </c>
    </row>
    <row r="26208" spans="1:10" x14ac:dyDescent="0.3">
      <c r="A26208" s="1" t="s">
        <v>27932</v>
      </c>
      <c r="B26208">
        <v>5995</v>
      </c>
      <c r="C26208" s="2">
        <v>1.475847335993356E+18</v>
      </c>
      <c r="D26208" s="3">
        <v>44558.634247685186</v>
      </c>
      <c r="E26208" s="1" t="s">
        <v>15</v>
      </c>
      <c r="F26208" s="1"/>
      <c r="G26208" s="1" t="s">
        <v>7212</v>
      </c>
      <c r="H26208" s="1" t="s">
        <v>35698</v>
      </c>
      <c r="I26208" s="1" t="s">
        <v>14</v>
      </c>
      <c r="J26208">
        <v>14</v>
      </c>
    </row>
    <row r="26209" spans="1:10" x14ac:dyDescent="0.3">
      <c r="A26209" s="1" t="s">
        <v>27932</v>
      </c>
      <c r="B26209">
        <v>5996</v>
      </c>
      <c r="C26209" s="2">
        <v>1.4758473053791309E+18</v>
      </c>
      <c r="D26209" s="3">
        <v>44558.634166666663</v>
      </c>
      <c r="E26209" s="1" t="s">
        <v>11</v>
      </c>
      <c r="F26209" s="1"/>
      <c r="G26209" s="1" t="s">
        <v>128</v>
      </c>
      <c r="H26209" s="1" t="s">
        <v>35699</v>
      </c>
      <c r="I26209" s="1" t="s">
        <v>19</v>
      </c>
      <c r="J26209">
        <v>54</v>
      </c>
    </row>
    <row r="26210" spans="1:10" x14ac:dyDescent="0.3">
      <c r="A26210" s="1" t="s">
        <v>27932</v>
      </c>
      <c r="B26210">
        <v>5997</v>
      </c>
      <c r="C26210" s="2">
        <v>1.4758472367141719E+18</v>
      </c>
      <c r="D26210" s="3">
        <v>44558.633969907409</v>
      </c>
      <c r="E26210" s="1" t="s">
        <v>11954</v>
      </c>
      <c r="F26210" s="1"/>
      <c r="G26210" s="1" t="s">
        <v>11955</v>
      </c>
      <c r="H26210" s="1" t="s">
        <v>35700</v>
      </c>
      <c r="I26210" s="1" t="s">
        <v>19</v>
      </c>
      <c r="J26210">
        <v>0</v>
      </c>
    </row>
    <row r="26211" spans="1:10" x14ac:dyDescent="0.3">
      <c r="A26211" s="1" t="s">
        <v>27932</v>
      </c>
      <c r="B26211">
        <v>5998</v>
      </c>
      <c r="C26211" s="2">
        <v>1.4758465327085901E+18</v>
      </c>
      <c r="D26211" s="3">
        <v>44558.632025462961</v>
      </c>
      <c r="E26211" s="1" t="s">
        <v>11</v>
      </c>
      <c r="F26211" s="1"/>
      <c r="G26211" s="1" t="s">
        <v>852</v>
      </c>
      <c r="H26211" s="1" t="s">
        <v>35701</v>
      </c>
      <c r="I26211" s="1" t="s">
        <v>10132</v>
      </c>
      <c r="J26211">
        <v>0</v>
      </c>
    </row>
    <row r="26212" spans="1:10" x14ac:dyDescent="0.3">
      <c r="A26212" s="1" t="s">
        <v>27932</v>
      </c>
      <c r="B26212">
        <v>5999</v>
      </c>
      <c r="C26212" s="2">
        <v>1.4758465111414779E+18</v>
      </c>
      <c r="D26212" s="3">
        <v>44558.631967592592</v>
      </c>
      <c r="E26212" s="1" t="s">
        <v>15</v>
      </c>
      <c r="F26212" s="1"/>
      <c r="G26212" s="1" t="s">
        <v>19206</v>
      </c>
      <c r="H26212" s="1" t="s">
        <v>35702</v>
      </c>
      <c r="I26212" s="1" t="s">
        <v>19</v>
      </c>
      <c r="J26212">
        <v>0</v>
      </c>
    </row>
    <row r="26213" spans="1:10" x14ac:dyDescent="0.3">
      <c r="A26213" s="1" t="s">
        <v>27932</v>
      </c>
      <c r="B26213">
        <v>6000</v>
      </c>
      <c r="C26213" s="2">
        <v>1.4758464976191319E+18</v>
      </c>
      <c r="D26213" s="3">
        <v>44558.631932870368</v>
      </c>
      <c r="E26213" s="1" t="s">
        <v>11</v>
      </c>
      <c r="F26213" s="1"/>
      <c r="G26213" s="1" t="s">
        <v>5407</v>
      </c>
      <c r="H26213" s="1" t="s">
        <v>35703</v>
      </c>
      <c r="I26213" s="1" t="s">
        <v>14</v>
      </c>
      <c r="J26213">
        <v>1</v>
      </c>
    </row>
    <row r="26214" spans="1:10" x14ac:dyDescent="0.3">
      <c r="A26214" s="1" t="s">
        <v>27932</v>
      </c>
      <c r="B26214">
        <v>6001</v>
      </c>
      <c r="C26214" s="2">
        <v>1.4758461256808E+18</v>
      </c>
      <c r="D26214" s="3">
        <v>44558.630902777775</v>
      </c>
      <c r="E26214" s="1" t="s">
        <v>15</v>
      </c>
      <c r="F26214" s="1"/>
      <c r="G26214" s="1" t="s">
        <v>511</v>
      </c>
      <c r="H26214" s="1" t="s">
        <v>35704</v>
      </c>
      <c r="I26214" s="1" t="s">
        <v>14</v>
      </c>
      <c r="J26214">
        <v>0</v>
      </c>
    </row>
    <row r="26215" spans="1:10" x14ac:dyDescent="0.3">
      <c r="A26215" s="1" t="s">
        <v>27932</v>
      </c>
      <c r="B26215">
        <v>6002</v>
      </c>
      <c r="C26215" s="2">
        <v>1.475845829286142E+18</v>
      </c>
      <c r="D26215" s="3">
        <v>44558.63009259259</v>
      </c>
      <c r="E26215" s="1" t="s">
        <v>15</v>
      </c>
      <c r="F26215" s="1"/>
      <c r="G26215" s="1" t="s">
        <v>4413</v>
      </c>
      <c r="H26215" s="1" t="s">
        <v>35705</v>
      </c>
      <c r="I26215" s="1" t="s">
        <v>14</v>
      </c>
      <c r="J26215">
        <v>1</v>
      </c>
    </row>
    <row r="26216" spans="1:10" x14ac:dyDescent="0.3">
      <c r="A26216" s="1" t="s">
        <v>27932</v>
      </c>
      <c r="B26216">
        <v>6003</v>
      </c>
      <c r="C26216" s="2">
        <v>1.4758456860296031E+18</v>
      </c>
      <c r="D26216" s="3">
        <v>44558.629699074074</v>
      </c>
      <c r="E26216" s="1" t="s">
        <v>15</v>
      </c>
      <c r="F26216" s="1"/>
      <c r="G26216" s="1" t="s">
        <v>2511</v>
      </c>
      <c r="H26216" s="1" t="s">
        <v>31112</v>
      </c>
      <c r="I26216" s="1" t="s">
        <v>19</v>
      </c>
      <c r="J26216">
        <v>0</v>
      </c>
    </row>
    <row r="26217" spans="1:10" x14ac:dyDescent="0.3">
      <c r="A26217" s="1" t="s">
        <v>27932</v>
      </c>
      <c r="B26217">
        <v>6004</v>
      </c>
      <c r="C26217" s="2">
        <v>1.475845617461215E+18</v>
      </c>
      <c r="D26217" s="3">
        <v>44558.629502314812</v>
      </c>
      <c r="E26217" s="1" t="s">
        <v>15</v>
      </c>
      <c r="F26217" s="1"/>
      <c r="G26217" s="1" t="s">
        <v>2892</v>
      </c>
      <c r="H26217" s="1" t="s">
        <v>35706</v>
      </c>
      <c r="I26217" s="1" t="s">
        <v>19</v>
      </c>
      <c r="J26217">
        <v>0</v>
      </c>
    </row>
    <row r="26218" spans="1:10" x14ac:dyDescent="0.3">
      <c r="A26218" s="1" t="s">
        <v>27932</v>
      </c>
      <c r="B26218">
        <v>6005</v>
      </c>
      <c r="C26218" s="2">
        <v>1.4758455683249359E+18</v>
      </c>
      <c r="D26218" s="3">
        <v>44558.629374999997</v>
      </c>
      <c r="E26218" s="1" t="s">
        <v>11</v>
      </c>
      <c r="F26218" s="1"/>
      <c r="G26218" s="1" t="s">
        <v>9235</v>
      </c>
      <c r="H26218" s="1" t="s">
        <v>35707</v>
      </c>
      <c r="I26218" s="1" t="s">
        <v>19</v>
      </c>
      <c r="J26218">
        <v>1</v>
      </c>
    </row>
    <row r="26219" spans="1:10" x14ac:dyDescent="0.3">
      <c r="A26219" s="1" t="s">
        <v>27932</v>
      </c>
      <c r="B26219">
        <v>6006</v>
      </c>
      <c r="C26219" s="2">
        <v>1.475845514130346E+18</v>
      </c>
      <c r="D26219" s="3">
        <v>44558.629224537035</v>
      </c>
      <c r="E26219" s="1" t="s">
        <v>15</v>
      </c>
      <c r="F26219" s="1"/>
      <c r="G26219" s="1" t="s">
        <v>8823</v>
      </c>
      <c r="H26219" s="1" t="s">
        <v>35708</v>
      </c>
      <c r="I26219" s="1" t="s">
        <v>19</v>
      </c>
      <c r="J26219">
        <v>0</v>
      </c>
    </row>
    <row r="26220" spans="1:10" x14ac:dyDescent="0.3">
      <c r="A26220" s="1" t="s">
        <v>27932</v>
      </c>
      <c r="B26220">
        <v>6007</v>
      </c>
      <c r="C26220" s="2">
        <v>1.4758453706096069E+18</v>
      </c>
      <c r="D26220" s="3">
        <v>44558.628819444442</v>
      </c>
      <c r="E26220" s="1" t="s">
        <v>15</v>
      </c>
      <c r="F26220" s="1"/>
      <c r="G26220" s="1" t="s">
        <v>3874</v>
      </c>
      <c r="H26220" s="1" t="s">
        <v>35709</v>
      </c>
      <c r="I26220" s="1" t="s">
        <v>19</v>
      </c>
      <c r="J26220">
        <v>0</v>
      </c>
    </row>
    <row r="26221" spans="1:10" x14ac:dyDescent="0.3">
      <c r="A26221" s="1" t="s">
        <v>27932</v>
      </c>
      <c r="B26221">
        <v>6008</v>
      </c>
      <c r="C26221" s="2">
        <v>1.475845325990633E+18</v>
      </c>
      <c r="D26221" s="3">
        <v>44558.628703703704</v>
      </c>
      <c r="E26221" s="1" t="s">
        <v>222</v>
      </c>
      <c r="F26221" s="1"/>
      <c r="G26221" s="1" t="s">
        <v>262</v>
      </c>
      <c r="H26221" s="1" t="s">
        <v>35710</v>
      </c>
      <c r="I26221" s="1" t="s">
        <v>19</v>
      </c>
      <c r="J26221">
        <v>0</v>
      </c>
    </row>
    <row r="26222" spans="1:10" x14ac:dyDescent="0.3">
      <c r="A26222" s="1" t="s">
        <v>27932</v>
      </c>
      <c r="B26222">
        <v>6009</v>
      </c>
      <c r="C26222" s="2">
        <v>1.4758452823655959E+18</v>
      </c>
      <c r="D26222" s="3">
        <v>44558.628576388888</v>
      </c>
      <c r="E26222" s="1" t="s">
        <v>11</v>
      </c>
      <c r="F26222" s="1"/>
      <c r="G26222" s="1" t="s">
        <v>35711</v>
      </c>
      <c r="H26222" s="1" t="s">
        <v>35712</v>
      </c>
      <c r="I26222" s="1" t="s">
        <v>19</v>
      </c>
      <c r="J26222">
        <v>1</v>
      </c>
    </row>
    <row r="26223" spans="1:10" x14ac:dyDescent="0.3">
      <c r="A26223" s="1" t="s">
        <v>27932</v>
      </c>
      <c r="B26223">
        <v>6010</v>
      </c>
      <c r="C26223" s="2">
        <v>1.4758452775715551E+18</v>
      </c>
      <c r="D26223" s="3">
        <v>44558.628564814811</v>
      </c>
      <c r="E26223" s="1" t="s">
        <v>15</v>
      </c>
      <c r="F26223" s="1"/>
      <c r="G26223" s="1" t="s">
        <v>27912</v>
      </c>
      <c r="H26223" s="1" t="s">
        <v>35713</v>
      </c>
      <c r="I26223" s="1" t="s">
        <v>14</v>
      </c>
      <c r="J26223">
        <v>5</v>
      </c>
    </row>
    <row r="26224" spans="1:10" x14ac:dyDescent="0.3">
      <c r="A26224" s="1" t="s">
        <v>27932</v>
      </c>
      <c r="B26224">
        <v>6011</v>
      </c>
      <c r="C26224" s="2">
        <v>1.475845218633236E+18</v>
      </c>
      <c r="D26224" s="3">
        <v>44558.62840277778</v>
      </c>
      <c r="E26224" s="1" t="s">
        <v>11</v>
      </c>
      <c r="F26224" s="1"/>
      <c r="G26224" s="1" t="s">
        <v>639</v>
      </c>
      <c r="H26224" s="1" t="s">
        <v>35714</v>
      </c>
      <c r="I26224" s="1" t="s">
        <v>19</v>
      </c>
      <c r="J26224">
        <v>7</v>
      </c>
    </row>
    <row r="26225" spans="1:10" x14ac:dyDescent="0.3">
      <c r="A26225" s="1" t="s">
        <v>27932</v>
      </c>
      <c r="B26225">
        <v>6012</v>
      </c>
      <c r="C26225" s="2">
        <v>1.475844737823298E+18</v>
      </c>
      <c r="D26225" s="3">
        <v>44558.627083333333</v>
      </c>
      <c r="E26225" s="1" t="s">
        <v>15</v>
      </c>
      <c r="F26225" s="1"/>
      <c r="G26225" s="1" t="s">
        <v>27983</v>
      </c>
      <c r="H26225" s="1" t="s">
        <v>35715</v>
      </c>
      <c r="I26225" s="1" t="s">
        <v>1004</v>
      </c>
      <c r="J26225">
        <v>0</v>
      </c>
    </row>
    <row r="26226" spans="1:10" x14ac:dyDescent="0.3">
      <c r="A26226" s="1" t="s">
        <v>27932</v>
      </c>
      <c r="B26226">
        <v>6013</v>
      </c>
      <c r="C26226" s="2">
        <v>1.475844460470751E+18</v>
      </c>
      <c r="D26226" s="3">
        <v>44558.626307870371</v>
      </c>
      <c r="E26226" s="1" t="s">
        <v>69</v>
      </c>
      <c r="F26226" s="1"/>
      <c r="G26226" s="1" t="s">
        <v>28246</v>
      </c>
      <c r="H26226" s="1" t="s">
        <v>35716</v>
      </c>
      <c r="I26226" s="1" t="s">
        <v>19</v>
      </c>
      <c r="J26226">
        <v>0</v>
      </c>
    </row>
    <row r="26227" spans="1:10" x14ac:dyDescent="0.3">
      <c r="A26227" s="1" t="s">
        <v>27932</v>
      </c>
      <c r="B26227">
        <v>6014</v>
      </c>
      <c r="C26227" s="2">
        <v>1.47584435888896E+18</v>
      </c>
      <c r="D26227" s="3">
        <v>44558.626030092593</v>
      </c>
      <c r="E26227" s="1" t="s">
        <v>11</v>
      </c>
      <c r="F26227" s="1"/>
      <c r="G26227" s="1" t="s">
        <v>18548</v>
      </c>
      <c r="H26227" s="1" t="s">
        <v>35717</v>
      </c>
      <c r="I26227" s="1" t="s">
        <v>19</v>
      </c>
      <c r="J26227">
        <v>1</v>
      </c>
    </row>
    <row r="26228" spans="1:10" x14ac:dyDescent="0.3">
      <c r="A26228" s="1" t="s">
        <v>27932</v>
      </c>
      <c r="B26228">
        <v>6015</v>
      </c>
      <c r="C26228" s="2">
        <v>1.4758443355727711E+18</v>
      </c>
      <c r="D26228" s="3">
        <v>44558.625972222224</v>
      </c>
      <c r="E26228" s="1" t="s">
        <v>751</v>
      </c>
      <c r="F26228" s="1"/>
      <c r="G26228" s="1" t="s">
        <v>202</v>
      </c>
      <c r="H26228" s="1" t="s">
        <v>35718</v>
      </c>
      <c r="I26228" s="1" t="s">
        <v>19</v>
      </c>
      <c r="J26228">
        <v>8</v>
      </c>
    </row>
    <row r="26229" spans="1:10" x14ac:dyDescent="0.3">
      <c r="A26229" s="1" t="s">
        <v>27932</v>
      </c>
      <c r="B26229">
        <v>6016</v>
      </c>
      <c r="C26229" s="2">
        <v>1.475844217083732E+18</v>
      </c>
      <c r="D26229" s="3">
        <v>44558.625636574077</v>
      </c>
      <c r="E26229" s="1" t="s">
        <v>11954</v>
      </c>
      <c r="F26229" s="1"/>
      <c r="G26229" s="1" t="s">
        <v>11955</v>
      </c>
      <c r="H26229" s="1" t="s">
        <v>35719</v>
      </c>
      <c r="I26229" s="1" t="s">
        <v>19</v>
      </c>
      <c r="J26229">
        <v>0</v>
      </c>
    </row>
    <row r="26230" spans="1:10" x14ac:dyDescent="0.3">
      <c r="A26230" s="1" t="s">
        <v>27932</v>
      </c>
      <c r="B26230">
        <v>6017</v>
      </c>
      <c r="C26230" s="2">
        <v>1.4758441987294001E+18</v>
      </c>
      <c r="D26230" s="3">
        <v>44558.625590277778</v>
      </c>
      <c r="E26230" s="1" t="s">
        <v>11</v>
      </c>
      <c r="F26230" s="1"/>
      <c r="G26230" s="1" t="s">
        <v>35720</v>
      </c>
      <c r="H26230" s="1" t="s">
        <v>35721</v>
      </c>
      <c r="I26230" s="1" t="s">
        <v>19</v>
      </c>
      <c r="J26230">
        <v>0</v>
      </c>
    </row>
    <row r="26231" spans="1:10" x14ac:dyDescent="0.3">
      <c r="A26231" s="1" t="s">
        <v>27932</v>
      </c>
      <c r="B26231">
        <v>6018</v>
      </c>
      <c r="C26231" s="2">
        <v>1.4758440837510469E+18</v>
      </c>
      <c r="D26231" s="3">
        <v>44558.625277777777</v>
      </c>
      <c r="E26231" s="1" t="s">
        <v>751</v>
      </c>
      <c r="F26231" s="1"/>
      <c r="G26231" s="1" t="s">
        <v>752</v>
      </c>
      <c r="H26231" s="1" t="s">
        <v>35722</v>
      </c>
      <c r="I26231" s="1" t="s">
        <v>19</v>
      </c>
      <c r="J26231">
        <v>0</v>
      </c>
    </row>
    <row r="26232" spans="1:10" x14ac:dyDescent="0.3">
      <c r="A26232" s="1" t="s">
        <v>27932</v>
      </c>
      <c r="B26232">
        <v>6019</v>
      </c>
      <c r="C26232" s="2">
        <v>1.4758440358017149E+18</v>
      </c>
      <c r="D26232" s="3">
        <v>44558.625138888892</v>
      </c>
      <c r="E26232" s="1" t="s">
        <v>11</v>
      </c>
      <c r="F26232" s="1"/>
      <c r="G26232" s="1" t="s">
        <v>2157</v>
      </c>
      <c r="H26232" s="1" t="s">
        <v>35723</v>
      </c>
      <c r="I26232" s="1" t="s">
        <v>19</v>
      </c>
      <c r="J26232">
        <v>10</v>
      </c>
    </row>
    <row r="26233" spans="1:10" x14ac:dyDescent="0.3">
      <c r="A26233" s="1" t="s">
        <v>27932</v>
      </c>
      <c r="B26233">
        <v>6020</v>
      </c>
      <c r="C26233" s="2">
        <v>1.475843402554135E+18</v>
      </c>
      <c r="D26233" s="3">
        <v>44558.623391203706</v>
      </c>
      <c r="E26233" s="1" t="s">
        <v>11</v>
      </c>
      <c r="F26233" s="1"/>
      <c r="G26233" s="1" t="s">
        <v>12492</v>
      </c>
      <c r="H26233" s="1" t="s">
        <v>35724</v>
      </c>
      <c r="I26233" s="1" t="s">
        <v>19</v>
      </c>
      <c r="J26233">
        <v>0</v>
      </c>
    </row>
    <row r="26234" spans="1:10" x14ac:dyDescent="0.3">
      <c r="A26234" s="1" t="s">
        <v>27932</v>
      </c>
      <c r="B26234">
        <v>6021</v>
      </c>
      <c r="C26234" s="2">
        <v>1.475843166813237E+18</v>
      </c>
      <c r="D26234" s="3">
        <v>44558.622743055559</v>
      </c>
      <c r="E26234" s="1" t="s">
        <v>11</v>
      </c>
      <c r="F26234" s="1"/>
      <c r="G26234" s="1" t="s">
        <v>14814</v>
      </c>
      <c r="H26234" s="1" t="s">
        <v>35725</v>
      </c>
      <c r="I26234" s="1" t="s">
        <v>35726</v>
      </c>
      <c r="J26234">
        <v>0</v>
      </c>
    </row>
    <row r="26235" spans="1:10" x14ac:dyDescent="0.3">
      <c r="A26235" s="1" t="s">
        <v>27932</v>
      </c>
      <c r="B26235">
        <v>6022</v>
      </c>
      <c r="C26235" s="2">
        <v>1.4758430059912399E+18</v>
      </c>
      <c r="D26235" s="3">
        <v>44558.622303240743</v>
      </c>
      <c r="E26235" s="1" t="s">
        <v>69</v>
      </c>
      <c r="F26235" s="1"/>
      <c r="G26235" s="1" t="s">
        <v>316</v>
      </c>
      <c r="H26235" s="1" t="s">
        <v>35727</v>
      </c>
      <c r="I26235" s="1" t="s">
        <v>35728</v>
      </c>
      <c r="J26235">
        <v>1</v>
      </c>
    </row>
    <row r="26236" spans="1:10" x14ac:dyDescent="0.3">
      <c r="A26236" s="1" t="s">
        <v>27932</v>
      </c>
      <c r="B26236">
        <v>6023</v>
      </c>
      <c r="C26236" s="2">
        <v>1.4758429367682829E+18</v>
      </c>
      <c r="D26236" s="3">
        <v>44558.622106481482</v>
      </c>
      <c r="E26236" s="1" t="s">
        <v>11</v>
      </c>
      <c r="F26236" s="1"/>
      <c r="G26236" s="1" t="s">
        <v>686</v>
      </c>
      <c r="H26236" s="1" t="s">
        <v>35729</v>
      </c>
      <c r="I26236" s="1" t="s">
        <v>14</v>
      </c>
      <c r="J26236">
        <v>0</v>
      </c>
    </row>
    <row r="26237" spans="1:10" x14ac:dyDescent="0.3">
      <c r="A26237" s="1" t="s">
        <v>27932</v>
      </c>
      <c r="B26237">
        <v>6024</v>
      </c>
      <c r="C26237" s="2">
        <v>1.4758427210425999E+18</v>
      </c>
      <c r="D26237" s="3">
        <v>44558.621516203704</v>
      </c>
      <c r="E26237" s="1" t="s">
        <v>222</v>
      </c>
      <c r="F26237" s="1"/>
      <c r="G26237" s="1" t="s">
        <v>35730</v>
      </c>
      <c r="H26237" s="1" t="s">
        <v>35731</v>
      </c>
      <c r="I26237" s="1" t="s">
        <v>14</v>
      </c>
      <c r="J26237">
        <v>0</v>
      </c>
    </row>
    <row r="26238" spans="1:10" x14ac:dyDescent="0.3">
      <c r="A26238" s="1" t="s">
        <v>27932</v>
      </c>
      <c r="B26238">
        <v>6025</v>
      </c>
      <c r="C26238" s="2">
        <v>1.4758426848876539E+18</v>
      </c>
      <c r="D26238" s="3">
        <v>44558.621412037035</v>
      </c>
      <c r="E26238" s="1" t="s">
        <v>15</v>
      </c>
      <c r="F26238" s="1"/>
      <c r="G26238" s="1" t="s">
        <v>13458</v>
      </c>
      <c r="H26238" s="1" t="s">
        <v>35732</v>
      </c>
      <c r="I26238" s="1" t="s">
        <v>19</v>
      </c>
      <c r="J26238">
        <v>1</v>
      </c>
    </row>
    <row r="26239" spans="1:10" x14ac:dyDescent="0.3">
      <c r="A26239" s="1" t="s">
        <v>27932</v>
      </c>
      <c r="B26239">
        <v>6026</v>
      </c>
      <c r="C26239" s="2">
        <v>1.4758425681895869E+18</v>
      </c>
      <c r="D26239" s="3">
        <v>44558.621087962965</v>
      </c>
      <c r="E26239" s="1" t="s">
        <v>15</v>
      </c>
      <c r="F26239" s="1"/>
      <c r="G26239" s="1" t="s">
        <v>2735</v>
      </c>
      <c r="H26239" s="1" t="s">
        <v>35733</v>
      </c>
      <c r="I26239" s="1" t="s">
        <v>19</v>
      </c>
      <c r="J26239">
        <v>3</v>
      </c>
    </row>
    <row r="26240" spans="1:10" x14ac:dyDescent="0.3">
      <c r="A26240" s="1" t="s">
        <v>27932</v>
      </c>
      <c r="B26240">
        <v>6027</v>
      </c>
      <c r="C26240" s="2">
        <v>1.4758424422388291E+18</v>
      </c>
      <c r="D26240" s="3">
        <v>44558.620740740742</v>
      </c>
      <c r="E26240" s="1" t="s">
        <v>15</v>
      </c>
      <c r="F26240" s="1"/>
      <c r="G26240" s="1" t="s">
        <v>35734</v>
      </c>
      <c r="H26240" s="1" t="s">
        <v>35735</v>
      </c>
      <c r="I26240" s="1" t="s">
        <v>19</v>
      </c>
      <c r="J26240">
        <v>4</v>
      </c>
    </row>
    <row r="26241" spans="1:10" x14ac:dyDescent="0.3">
      <c r="A26241" s="1" t="s">
        <v>27932</v>
      </c>
      <c r="B26241">
        <v>6028</v>
      </c>
      <c r="C26241" s="2">
        <v>1.475842183110529E+18</v>
      </c>
      <c r="D26241" s="3">
        <v>44558.620023148149</v>
      </c>
      <c r="E26241" s="1" t="s">
        <v>11</v>
      </c>
      <c r="F26241" s="1"/>
      <c r="G26241" s="1" t="s">
        <v>692</v>
      </c>
      <c r="H26241" s="1" t="s">
        <v>35736</v>
      </c>
      <c r="I26241" s="1" t="s">
        <v>14</v>
      </c>
      <c r="J26241">
        <v>0</v>
      </c>
    </row>
    <row r="26242" spans="1:10" x14ac:dyDescent="0.3">
      <c r="A26242" s="1" t="s">
        <v>27932</v>
      </c>
      <c r="B26242">
        <v>6029</v>
      </c>
      <c r="C26242" s="2">
        <v>1.4758421380091251E+18</v>
      </c>
      <c r="D26242" s="3">
        <v>44558.61990740741</v>
      </c>
      <c r="E26242" s="1" t="s">
        <v>15</v>
      </c>
      <c r="F26242" s="1"/>
      <c r="G26242" s="1" t="s">
        <v>1127</v>
      </c>
      <c r="H26242" s="1" t="s">
        <v>35737</v>
      </c>
      <c r="I26242" s="1" t="s">
        <v>19</v>
      </c>
      <c r="J26242">
        <v>8</v>
      </c>
    </row>
    <row r="26243" spans="1:10" x14ac:dyDescent="0.3">
      <c r="A26243" s="1" t="s">
        <v>27932</v>
      </c>
      <c r="B26243">
        <v>6030</v>
      </c>
      <c r="C26243" s="2">
        <v>1.4758416672949701E+18</v>
      </c>
      <c r="D26243" s="3">
        <v>44558.61859953704</v>
      </c>
      <c r="E26243" s="1" t="s">
        <v>11</v>
      </c>
      <c r="F26243" s="1"/>
      <c r="G26243" s="1" t="s">
        <v>1260</v>
      </c>
      <c r="H26243" s="1" t="s">
        <v>35738</v>
      </c>
      <c r="I26243" s="1" t="s">
        <v>19</v>
      </c>
      <c r="J26243">
        <v>0</v>
      </c>
    </row>
    <row r="26244" spans="1:10" x14ac:dyDescent="0.3">
      <c r="A26244" s="1" t="s">
        <v>27932</v>
      </c>
      <c r="B26244">
        <v>6031</v>
      </c>
      <c r="C26244" s="2">
        <v>1.4758415664178629E+18</v>
      </c>
      <c r="D26244" s="3">
        <v>44558.618321759262</v>
      </c>
      <c r="E26244" s="1" t="s">
        <v>15</v>
      </c>
      <c r="F26244" s="1"/>
      <c r="G26244" s="1" t="s">
        <v>14955</v>
      </c>
      <c r="H26244" s="1" t="s">
        <v>35739</v>
      </c>
      <c r="I26244" s="1" t="s">
        <v>35740</v>
      </c>
      <c r="J26244">
        <v>0</v>
      </c>
    </row>
    <row r="26245" spans="1:10" x14ac:dyDescent="0.3">
      <c r="A26245" s="1" t="s">
        <v>27932</v>
      </c>
      <c r="B26245">
        <v>6032</v>
      </c>
      <c r="C26245" s="2">
        <v>1.4758414768820511E+18</v>
      </c>
      <c r="D26245" s="3">
        <v>44558.618078703701</v>
      </c>
      <c r="E26245" s="1" t="s">
        <v>15</v>
      </c>
      <c r="F26245" s="1"/>
      <c r="G26245" s="1" t="s">
        <v>391</v>
      </c>
      <c r="H26245" s="1" t="s">
        <v>35741</v>
      </c>
      <c r="I26245" s="1" t="s">
        <v>2242</v>
      </c>
      <c r="J26245">
        <v>514</v>
      </c>
    </row>
    <row r="26246" spans="1:10" x14ac:dyDescent="0.3">
      <c r="A26246" s="1" t="s">
        <v>27932</v>
      </c>
      <c r="B26246">
        <v>6033</v>
      </c>
      <c r="C26246" s="2">
        <v>1.475841467331531E+18</v>
      </c>
      <c r="D26246" s="3">
        <v>44558.618055555555</v>
      </c>
      <c r="E26246" s="1" t="s">
        <v>147</v>
      </c>
      <c r="F26246" s="1"/>
      <c r="G26246" s="1" t="s">
        <v>120</v>
      </c>
      <c r="H26246" s="1" t="s">
        <v>35742</v>
      </c>
      <c r="I26246" s="1" t="s">
        <v>14</v>
      </c>
      <c r="J26246">
        <v>7</v>
      </c>
    </row>
    <row r="26247" spans="1:10" x14ac:dyDescent="0.3">
      <c r="A26247" s="1" t="s">
        <v>27932</v>
      </c>
      <c r="B26247">
        <v>6034</v>
      </c>
      <c r="C26247" s="2">
        <v>1.4758412956125801E+18</v>
      </c>
      <c r="D26247" s="3">
        <v>44558.617581018516</v>
      </c>
      <c r="E26247" s="1" t="s">
        <v>222</v>
      </c>
      <c r="F26247" s="1"/>
      <c r="G26247" s="1" t="s">
        <v>8342</v>
      </c>
      <c r="H26247" s="1" t="s">
        <v>35743</v>
      </c>
      <c r="I26247" s="1" t="s">
        <v>19</v>
      </c>
      <c r="J26247">
        <v>0</v>
      </c>
    </row>
    <row r="26248" spans="1:10" x14ac:dyDescent="0.3">
      <c r="A26248" s="1" t="s">
        <v>27932</v>
      </c>
      <c r="B26248">
        <v>6035</v>
      </c>
      <c r="C26248" s="2">
        <v>1.475841241149579E+18</v>
      </c>
      <c r="D26248" s="3">
        <v>44558.617430555554</v>
      </c>
      <c r="E26248" s="1" t="s">
        <v>35013</v>
      </c>
      <c r="F26248" s="1"/>
      <c r="G26248" s="1" t="s">
        <v>35744</v>
      </c>
      <c r="H26248" s="1" t="s">
        <v>35745</v>
      </c>
      <c r="I26248" s="1" t="s">
        <v>14</v>
      </c>
      <c r="J26248">
        <v>0</v>
      </c>
    </row>
    <row r="26249" spans="1:10" x14ac:dyDescent="0.3">
      <c r="A26249" s="1" t="s">
        <v>27932</v>
      </c>
      <c r="B26249">
        <v>6036</v>
      </c>
      <c r="C26249" s="2">
        <v>1.4758412339353759E+18</v>
      </c>
      <c r="D26249" s="3">
        <v>44558.617407407408</v>
      </c>
      <c r="E26249" s="1" t="s">
        <v>69</v>
      </c>
      <c r="F26249" s="1"/>
      <c r="G26249" s="1" t="s">
        <v>316</v>
      </c>
      <c r="H26249" s="1" t="s">
        <v>35746</v>
      </c>
      <c r="I26249" s="1" t="s">
        <v>35747</v>
      </c>
      <c r="J26249">
        <v>1</v>
      </c>
    </row>
    <row r="26250" spans="1:10" x14ac:dyDescent="0.3">
      <c r="A26250" s="1" t="s">
        <v>27932</v>
      </c>
      <c r="B26250">
        <v>6037</v>
      </c>
      <c r="C26250" s="2">
        <v>1.4758411311455721E+18</v>
      </c>
      <c r="D26250" s="3">
        <v>44558.617129629631</v>
      </c>
      <c r="E26250" s="1" t="s">
        <v>69</v>
      </c>
      <c r="F26250" s="1"/>
      <c r="G26250" s="1" t="s">
        <v>3248</v>
      </c>
      <c r="H26250" s="1" t="s">
        <v>35748</v>
      </c>
      <c r="I26250" s="1" t="s">
        <v>35749</v>
      </c>
      <c r="J26250">
        <v>1</v>
      </c>
    </row>
    <row r="26251" spans="1:10" x14ac:dyDescent="0.3">
      <c r="A26251" s="1" t="s">
        <v>27932</v>
      </c>
      <c r="B26251">
        <v>6038</v>
      </c>
      <c r="C26251" s="2">
        <v>1.475840979840254E+18</v>
      </c>
      <c r="D26251" s="3">
        <v>44558.616712962961</v>
      </c>
      <c r="E26251" s="1" t="s">
        <v>11</v>
      </c>
      <c r="F26251" s="1"/>
      <c r="G26251" s="1" t="s">
        <v>9235</v>
      </c>
      <c r="H26251" s="1" t="s">
        <v>35750</v>
      </c>
      <c r="I26251" s="1" t="s">
        <v>19</v>
      </c>
      <c r="J26251">
        <v>0</v>
      </c>
    </row>
    <row r="26252" spans="1:10" x14ac:dyDescent="0.3">
      <c r="A26252" s="1" t="s">
        <v>27932</v>
      </c>
      <c r="B26252">
        <v>6039</v>
      </c>
      <c r="C26252" s="2">
        <v>1.4758407507724941E+18</v>
      </c>
      <c r="D26252" s="3">
        <v>44558.616076388891</v>
      </c>
      <c r="E26252" s="1" t="s">
        <v>147</v>
      </c>
      <c r="F26252" s="1"/>
      <c r="G26252" s="1" t="s">
        <v>120</v>
      </c>
      <c r="H26252" s="1" t="s">
        <v>35751</v>
      </c>
      <c r="I26252" s="1" t="s">
        <v>19</v>
      </c>
      <c r="J26252">
        <v>7</v>
      </c>
    </row>
    <row r="26253" spans="1:10" x14ac:dyDescent="0.3">
      <c r="A26253" s="1" t="s">
        <v>27932</v>
      </c>
      <c r="B26253">
        <v>6040</v>
      </c>
      <c r="C26253" s="2">
        <v>1.4758405484434959E+18</v>
      </c>
      <c r="D26253" s="3">
        <v>44558.615520833337</v>
      </c>
      <c r="E26253" s="1" t="s">
        <v>15</v>
      </c>
      <c r="F26253" s="1"/>
      <c r="G26253" s="1" t="s">
        <v>35752</v>
      </c>
      <c r="H26253" s="1" t="s">
        <v>35753</v>
      </c>
      <c r="I26253" s="1" t="s">
        <v>19</v>
      </c>
      <c r="J26253">
        <v>0</v>
      </c>
    </row>
    <row r="26254" spans="1:10" x14ac:dyDescent="0.3">
      <c r="A26254" s="1" t="s">
        <v>27932</v>
      </c>
      <c r="B26254">
        <v>6041</v>
      </c>
      <c r="C26254" s="2">
        <v>1.47584020887681E+18</v>
      </c>
      <c r="D26254" s="3">
        <v>44558.614583333336</v>
      </c>
      <c r="E26254" s="1" t="s">
        <v>1668</v>
      </c>
      <c r="F26254" s="1"/>
      <c r="G26254" s="1" t="s">
        <v>120</v>
      </c>
      <c r="H26254" s="1" t="s">
        <v>35754</v>
      </c>
      <c r="I26254" s="1" t="s">
        <v>19</v>
      </c>
      <c r="J26254">
        <v>40</v>
      </c>
    </row>
    <row r="26255" spans="1:10" x14ac:dyDescent="0.3">
      <c r="A26255" s="1" t="s">
        <v>27932</v>
      </c>
      <c r="B26255">
        <v>6042</v>
      </c>
      <c r="C26255" s="2">
        <v>1.475840167105729E+18</v>
      </c>
      <c r="D26255" s="3">
        <v>44558.61446759259</v>
      </c>
      <c r="E26255" s="1" t="s">
        <v>15</v>
      </c>
      <c r="F26255" s="1"/>
      <c r="G26255" s="1" t="s">
        <v>7654</v>
      </c>
      <c r="H26255" s="1" t="s">
        <v>35755</v>
      </c>
      <c r="I26255" s="1" t="s">
        <v>19</v>
      </c>
      <c r="J26255">
        <v>6</v>
      </c>
    </row>
    <row r="26256" spans="1:10" x14ac:dyDescent="0.3">
      <c r="A26256" s="1" t="s">
        <v>27932</v>
      </c>
      <c r="B26256">
        <v>6043</v>
      </c>
      <c r="C26256" s="2">
        <v>1.4758399485909279E+18</v>
      </c>
      <c r="D26256" s="3">
        <v>44558.613865740743</v>
      </c>
      <c r="E26256" s="1" t="s">
        <v>15</v>
      </c>
      <c r="F26256" s="1"/>
      <c r="G26256" s="1" t="s">
        <v>609</v>
      </c>
      <c r="H26256" s="1" t="s">
        <v>35756</v>
      </c>
      <c r="I26256" s="1" t="s">
        <v>14</v>
      </c>
      <c r="J26256">
        <v>6</v>
      </c>
    </row>
    <row r="26257" spans="1:10" x14ac:dyDescent="0.3">
      <c r="A26257" s="1" t="s">
        <v>27932</v>
      </c>
      <c r="B26257">
        <v>6044</v>
      </c>
      <c r="C26257" s="2">
        <v>1.4758398384316329E+18</v>
      </c>
      <c r="D26257" s="3">
        <v>44558.613553240742</v>
      </c>
      <c r="E26257" s="1" t="s">
        <v>147</v>
      </c>
      <c r="F26257" s="1"/>
      <c r="G26257" s="1" t="s">
        <v>1699</v>
      </c>
      <c r="H26257" s="1" t="s">
        <v>35757</v>
      </c>
      <c r="I26257" s="1" t="s">
        <v>19</v>
      </c>
      <c r="J26257">
        <v>2</v>
      </c>
    </row>
    <row r="26258" spans="1:10" x14ac:dyDescent="0.3">
      <c r="A26258" s="1" t="s">
        <v>27932</v>
      </c>
      <c r="B26258">
        <v>6045</v>
      </c>
      <c r="C26258" s="2">
        <v>1.475839696685122E+18</v>
      </c>
      <c r="D26258" s="3">
        <v>44558.613171296296</v>
      </c>
      <c r="E26258" s="1" t="s">
        <v>222</v>
      </c>
      <c r="F26258" s="1"/>
      <c r="G26258" s="1" t="s">
        <v>223</v>
      </c>
      <c r="H26258" s="1" t="s">
        <v>35758</v>
      </c>
      <c r="I26258" s="1" t="s">
        <v>19</v>
      </c>
      <c r="J26258">
        <v>3</v>
      </c>
    </row>
    <row r="26259" spans="1:10" x14ac:dyDescent="0.3">
      <c r="A26259" s="1" t="s">
        <v>27932</v>
      </c>
      <c r="B26259">
        <v>6046</v>
      </c>
      <c r="C26259" s="2">
        <v>1.4758396837876411E+18</v>
      </c>
      <c r="D26259" s="3">
        <v>44558.613136574073</v>
      </c>
      <c r="E26259" s="1" t="s">
        <v>69</v>
      </c>
      <c r="F26259" s="1"/>
      <c r="G26259" s="1" t="s">
        <v>31727</v>
      </c>
      <c r="H26259" s="1" t="s">
        <v>35759</v>
      </c>
      <c r="I26259" s="1" t="s">
        <v>35760</v>
      </c>
      <c r="J26259">
        <v>1</v>
      </c>
    </row>
    <row r="26260" spans="1:10" x14ac:dyDescent="0.3">
      <c r="A26260" s="1" t="s">
        <v>27932</v>
      </c>
      <c r="B26260">
        <v>6047</v>
      </c>
      <c r="C26260" s="2">
        <v>1.475839561070752E+18</v>
      </c>
      <c r="D26260" s="3">
        <v>44558.61278935185</v>
      </c>
      <c r="E26260" s="1" t="s">
        <v>15</v>
      </c>
      <c r="F26260" s="1"/>
      <c r="G26260" s="1" t="s">
        <v>7089</v>
      </c>
      <c r="H26260" s="1" t="s">
        <v>35761</v>
      </c>
      <c r="I26260" s="1" t="s">
        <v>19</v>
      </c>
      <c r="J26260">
        <v>0</v>
      </c>
    </row>
    <row r="26261" spans="1:10" x14ac:dyDescent="0.3">
      <c r="A26261" s="1" t="s">
        <v>27932</v>
      </c>
      <c r="B26261">
        <v>6048</v>
      </c>
      <c r="C26261" s="2">
        <v>1.47583937022147E+18</v>
      </c>
      <c r="D26261" s="3">
        <v>44558.612268518518</v>
      </c>
      <c r="E26261" s="1" t="s">
        <v>15</v>
      </c>
      <c r="F26261" s="1"/>
      <c r="G26261" s="1" t="s">
        <v>784</v>
      </c>
      <c r="H26261" s="1" t="s">
        <v>35762</v>
      </c>
      <c r="I26261" s="1" t="s">
        <v>14</v>
      </c>
      <c r="J26261">
        <v>0</v>
      </c>
    </row>
    <row r="26262" spans="1:10" x14ac:dyDescent="0.3">
      <c r="A26262" s="1" t="s">
        <v>27932</v>
      </c>
      <c r="B26262">
        <v>6049</v>
      </c>
      <c r="C26262" s="2">
        <v>1.475839182631318E+18</v>
      </c>
      <c r="D26262" s="3">
        <v>44558.611747685187</v>
      </c>
      <c r="E26262" s="1" t="s">
        <v>35763</v>
      </c>
      <c r="F26262" s="1"/>
      <c r="G26262" s="1" t="s">
        <v>21441</v>
      </c>
      <c r="H26262" s="1" t="s">
        <v>35764</v>
      </c>
      <c r="I26262" s="1" t="s">
        <v>35765</v>
      </c>
      <c r="J26262">
        <v>0</v>
      </c>
    </row>
    <row r="26263" spans="1:10" x14ac:dyDescent="0.3">
      <c r="A26263" s="1" t="s">
        <v>27932</v>
      </c>
      <c r="B26263">
        <v>6050</v>
      </c>
      <c r="C26263" s="2">
        <v>1.4758391637736371E+18</v>
      </c>
      <c r="D26263" s="3">
        <v>44558.611701388887</v>
      </c>
      <c r="E26263" s="1" t="s">
        <v>11</v>
      </c>
      <c r="F26263" s="1"/>
      <c r="G26263" s="1" t="s">
        <v>8393</v>
      </c>
      <c r="H26263" s="1" t="s">
        <v>35766</v>
      </c>
      <c r="I26263" s="1" t="s">
        <v>19</v>
      </c>
      <c r="J26263">
        <v>0</v>
      </c>
    </row>
    <row r="26264" spans="1:10" x14ac:dyDescent="0.3">
      <c r="A26264" s="1" t="s">
        <v>27932</v>
      </c>
      <c r="B26264">
        <v>6051</v>
      </c>
      <c r="C26264" s="2">
        <v>1.47583913752993E+18</v>
      </c>
      <c r="D26264" s="3">
        <v>44558.611620370371</v>
      </c>
      <c r="E26264" s="1" t="s">
        <v>69</v>
      </c>
      <c r="F26264" s="1"/>
      <c r="G26264" s="1" t="s">
        <v>31727</v>
      </c>
      <c r="H26264" s="1" t="s">
        <v>35767</v>
      </c>
      <c r="I26264" s="1" t="s">
        <v>35768</v>
      </c>
      <c r="J26264">
        <v>1</v>
      </c>
    </row>
    <row r="26265" spans="1:10" x14ac:dyDescent="0.3">
      <c r="A26265" s="1" t="s">
        <v>27932</v>
      </c>
      <c r="B26265">
        <v>6052</v>
      </c>
      <c r="C26265" s="2">
        <v>1.475839005937877E+18</v>
      </c>
      <c r="D26265" s="3">
        <v>44558.611261574071</v>
      </c>
      <c r="E26265" s="1" t="s">
        <v>15</v>
      </c>
      <c r="F26265" s="1"/>
      <c r="G26265" s="1" t="s">
        <v>35769</v>
      </c>
      <c r="H26265" s="1" t="s">
        <v>35770</v>
      </c>
      <c r="I26265" s="1" t="s">
        <v>19</v>
      </c>
      <c r="J26265">
        <v>0</v>
      </c>
    </row>
    <row r="26266" spans="1:10" x14ac:dyDescent="0.3">
      <c r="A26266" s="1" t="s">
        <v>27932</v>
      </c>
      <c r="B26266">
        <v>6053</v>
      </c>
      <c r="C26266" s="2">
        <v>1.47583895631503E+18</v>
      </c>
      <c r="D26266" s="3">
        <v>44558.611122685186</v>
      </c>
      <c r="E26266" s="1" t="s">
        <v>15</v>
      </c>
      <c r="F26266" s="1"/>
      <c r="G26266" s="1" t="s">
        <v>14698</v>
      </c>
      <c r="H26266" s="1" t="s">
        <v>35771</v>
      </c>
      <c r="I26266" s="1" t="s">
        <v>14</v>
      </c>
      <c r="J26266">
        <v>2</v>
      </c>
    </row>
    <row r="26267" spans="1:10" x14ac:dyDescent="0.3">
      <c r="A26267" s="1" t="s">
        <v>27932</v>
      </c>
      <c r="B26267">
        <v>6054</v>
      </c>
      <c r="C26267" s="2">
        <v>1.475838933246358E+18</v>
      </c>
      <c r="D26267" s="3">
        <v>44558.611064814817</v>
      </c>
      <c r="E26267" s="1" t="s">
        <v>15</v>
      </c>
      <c r="F26267" s="1"/>
      <c r="G26267" s="1" t="s">
        <v>35772</v>
      </c>
      <c r="H26267" s="1" t="s">
        <v>35773</v>
      </c>
      <c r="I26267" s="1" t="s">
        <v>35774</v>
      </c>
      <c r="J26267">
        <v>0</v>
      </c>
    </row>
    <row r="26268" spans="1:10" x14ac:dyDescent="0.3">
      <c r="A26268" s="1" t="s">
        <v>27932</v>
      </c>
      <c r="B26268">
        <v>6055</v>
      </c>
      <c r="C26268" s="2">
        <v>1.4758386779054651E+18</v>
      </c>
      <c r="D26268" s="3">
        <v>44558.610358796293</v>
      </c>
      <c r="E26268" s="1" t="s">
        <v>147</v>
      </c>
      <c r="F26268" s="1"/>
      <c r="G26268" s="1" t="s">
        <v>3820</v>
      </c>
      <c r="H26268" s="1" t="s">
        <v>35775</v>
      </c>
      <c r="I26268" s="1" t="s">
        <v>14</v>
      </c>
      <c r="J26268">
        <v>19</v>
      </c>
    </row>
    <row r="26269" spans="1:10" x14ac:dyDescent="0.3">
      <c r="A26269" s="1" t="s">
        <v>27932</v>
      </c>
      <c r="B26269">
        <v>6056</v>
      </c>
      <c r="C26269" s="2">
        <v>1.4758386617616709E+18</v>
      </c>
      <c r="D26269" s="3">
        <v>44558.610312500001</v>
      </c>
      <c r="E26269" s="1" t="s">
        <v>11</v>
      </c>
      <c r="F26269" s="1"/>
      <c r="G26269" s="1" t="s">
        <v>29305</v>
      </c>
      <c r="H26269" s="1" t="s">
        <v>35776</v>
      </c>
      <c r="I26269" s="1" t="s">
        <v>19</v>
      </c>
      <c r="J26269">
        <v>0</v>
      </c>
    </row>
    <row r="26270" spans="1:10" x14ac:dyDescent="0.3">
      <c r="A26270" s="1" t="s">
        <v>27932</v>
      </c>
      <c r="B26270">
        <v>6057</v>
      </c>
      <c r="C26270" s="2">
        <v>1.4758386132168051E+18</v>
      </c>
      <c r="D26270" s="3">
        <v>44558.610173611109</v>
      </c>
      <c r="E26270" s="1" t="s">
        <v>69</v>
      </c>
      <c r="F26270" s="1"/>
      <c r="G26270" s="1" t="s">
        <v>1648</v>
      </c>
      <c r="H26270" s="1" t="s">
        <v>35777</v>
      </c>
      <c r="I26270" s="1" t="s">
        <v>19</v>
      </c>
      <c r="J26270">
        <v>24</v>
      </c>
    </row>
    <row r="26271" spans="1:10" x14ac:dyDescent="0.3">
      <c r="A26271" s="1" t="s">
        <v>27932</v>
      </c>
      <c r="B26271">
        <v>6058</v>
      </c>
      <c r="C26271" s="2">
        <v>1.4758379373466501E+18</v>
      </c>
      <c r="D26271" s="3">
        <v>44558.608310185184</v>
      </c>
      <c r="E26271" s="1" t="s">
        <v>15</v>
      </c>
      <c r="F26271" s="1" t="s">
        <v>912</v>
      </c>
      <c r="G26271" s="1" t="s">
        <v>913</v>
      </c>
      <c r="H26271" s="1" t="s">
        <v>35778</v>
      </c>
      <c r="I26271" s="1" t="s">
        <v>19</v>
      </c>
      <c r="J26271">
        <v>6</v>
      </c>
    </row>
    <row r="26272" spans="1:10" x14ac:dyDescent="0.3">
      <c r="A26272" s="1" t="s">
        <v>27932</v>
      </c>
      <c r="B26272">
        <v>6059</v>
      </c>
      <c r="C26272" s="2">
        <v>1.4758378624741289E+18</v>
      </c>
      <c r="D26272" s="3">
        <v>44558.608101851853</v>
      </c>
      <c r="E26272" s="1" t="s">
        <v>15</v>
      </c>
      <c r="F26272" s="1"/>
      <c r="G26272" s="1" t="s">
        <v>122</v>
      </c>
      <c r="H26272" s="1" t="s">
        <v>35779</v>
      </c>
      <c r="I26272" s="1" t="s">
        <v>14</v>
      </c>
      <c r="J26272">
        <v>37</v>
      </c>
    </row>
    <row r="26273" spans="1:10" x14ac:dyDescent="0.3">
      <c r="A26273" s="1" t="s">
        <v>27932</v>
      </c>
      <c r="B26273">
        <v>6060</v>
      </c>
      <c r="C26273" s="2">
        <v>1.475837804340994E+18</v>
      </c>
      <c r="D26273" s="3">
        <v>44558.607939814814</v>
      </c>
      <c r="E26273" s="1" t="s">
        <v>15</v>
      </c>
      <c r="F26273" s="1"/>
      <c r="G26273" s="1" t="s">
        <v>15972</v>
      </c>
      <c r="H26273" s="1" t="s">
        <v>35780</v>
      </c>
      <c r="I26273" s="1" t="s">
        <v>66</v>
      </c>
      <c r="J26273">
        <v>0</v>
      </c>
    </row>
    <row r="26274" spans="1:10" x14ac:dyDescent="0.3">
      <c r="A26274" s="1" t="s">
        <v>27932</v>
      </c>
      <c r="B26274">
        <v>6061</v>
      </c>
      <c r="C26274" s="2">
        <v>1.4758375376588019E+18</v>
      </c>
      <c r="D26274" s="3">
        <v>44558.607210648152</v>
      </c>
      <c r="E26274" s="1" t="s">
        <v>15</v>
      </c>
      <c r="F26274" s="1"/>
      <c r="G26274" s="1" t="s">
        <v>273</v>
      </c>
      <c r="H26274" s="1" t="s">
        <v>35781</v>
      </c>
      <c r="I26274" s="1" t="s">
        <v>14</v>
      </c>
      <c r="J26274">
        <v>5</v>
      </c>
    </row>
    <row r="26275" spans="1:10" x14ac:dyDescent="0.3">
      <c r="A26275" s="1" t="s">
        <v>27932</v>
      </c>
      <c r="B26275">
        <v>6062</v>
      </c>
      <c r="C26275" s="2">
        <v>1.475837521699521E+18</v>
      </c>
      <c r="D26275" s="3">
        <v>44558.607164351852</v>
      </c>
      <c r="E26275" s="1" t="s">
        <v>11</v>
      </c>
      <c r="F26275" s="1"/>
      <c r="G26275" s="1" t="s">
        <v>1149</v>
      </c>
      <c r="H26275" s="1" t="s">
        <v>35782</v>
      </c>
      <c r="I26275" s="1" t="s">
        <v>19</v>
      </c>
      <c r="J26275">
        <v>0</v>
      </c>
    </row>
    <row r="26276" spans="1:10" x14ac:dyDescent="0.3">
      <c r="A26276" s="1" t="s">
        <v>27932</v>
      </c>
      <c r="B26276">
        <v>6063</v>
      </c>
      <c r="C26276" s="2">
        <v>1.475837250923639E+18</v>
      </c>
      <c r="D26276" s="3">
        <v>44558.606423611112</v>
      </c>
      <c r="E26276" s="1" t="s">
        <v>15</v>
      </c>
      <c r="F26276" s="1"/>
      <c r="G26276" s="1" t="s">
        <v>707</v>
      </c>
      <c r="H26276" s="1" t="s">
        <v>35783</v>
      </c>
      <c r="I26276" s="1" t="s">
        <v>14</v>
      </c>
      <c r="J26276">
        <v>1</v>
      </c>
    </row>
    <row r="26277" spans="1:10" x14ac:dyDescent="0.3">
      <c r="A26277" s="1" t="s">
        <v>27932</v>
      </c>
      <c r="B26277">
        <v>6064</v>
      </c>
      <c r="C26277" s="2">
        <v>1.4758370638702669E+18</v>
      </c>
      <c r="D26277" s="3">
        <v>44558.605902777781</v>
      </c>
      <c r="E26277" s="1" t="s">
        <v>15</v>
      </c>
      <c r="F26277" s="1"/>
      <c r="G26277" s="1" t="s">
        <v>15172</v>
      </c>
      <c r="H26277" s="1" t="s">
        <v>35784</v>
      </c>
      <c r="I26277" s="1" t="s">
        <v>7947</v>
      </c>
      <c r="J26277">
        <v>5</v>
      </c>
    </row>
    <row r="26278" spans="1:10" x14ac:dyDescent="0.3">
      <c r="A26278" s="1" t="s">
        <v>27932</v>
      </c>
      <c r="B26278">
        <v>6065</v>
      </c>
      <c r="C26278" s="2">
        <v>1.4758369755674911E+18</v>
      </c>
      <c r="D26278" s="3">
        <v>44558.60565972222</v>
      </c>
      <c r="E26278" s="1" t="s">
        <v>15</v>
      </c>
      <c r="F26278" s="1"/>
      <c r="G26278" s="1" t="s">
        <v>7089</v>
      </c>
      <c r="H26278" s="1" t="s">
        <v>35785</v>
      </c>
      <c r="I26278" s="1" t="s">
        <v>14</v>
      </c>
      <c r="J26278">
        <v>41</v>
      </c>
    </row>
    <row r="26279" spans="1:10" x14ac:dyDescent="0.3">
      <c r="A26279" s="1" t="s">
        <v>27932</v>
      </c>
      <c r="B26279">
        <v>6066</v>
      </c>
      <c r="C26279" s="2">
        <v>1.4758369504017239E+18</v>
      </c>
      <c r="D26279" s="3">
        <v>44558.605590277781</v>
      </c>
      <c r="E26279" s="1" t="s">
        <v>15</v>
      </c>
      <c r="F26279" s="1"/>
      <c r="G26279" s="1" t="s">
        <v>35786</v>
      </c>
      <c r="H26279" s="1" t="s">
        <v>35787</v>
      </c>
      <c r="I26279" s="1" t="s">
        <v>14</v>
      </c>
      <c r="J26279">
        <v>3</v>
      </c>
    </row>
    <row r="26280" spans="1:10" x14ac:dyDescent="0.3">
      <c r="A26280" s="1" t="s">
        <v>27932</v>
      </c>
      <c r="B26280">
        <v>6067</v>
      </c>
      <c r="C26280" s="2">
        <v>1.47583677059185E+18</v>
      </c>
      <c r="D26280" s="3">
        <v>44558.605092592596</v>
      </c>
      <c r="E26280" s="1" t="s">
        <v>15</v>
      </c>
      <c r="F26280" s="1"/>
      <c r="G26280" s="1" t="s">
        <v>1127</v>
      </c>
      <c r="H26280" s="1" t="s">
        <v>35788</v>
      </c>
      <c r="I26280" s="1" t="s">
        <v>19</v>
      </c>
      <c r="J26280">
        <v>9</v>
      </c>
    </row>
    <row r="26281" spans="1:10" x14ac:dyDescent="0.3">
      <c r="A26281" s="1" t="s">
        <v>27932</v>
      </c>
      <c r="B26281">
        <v>6068</v>
      </c>
      <c r="C26281" s="2">
        <v>1.4758366856361039E+18</v>
      </c>
      <c r="D26281" s="3">
        <v>44558.604861111111</v>
      </c>
      <c r="E26281" s="1" t="s">
        <v>147</v>
      </c>
      <c r="F26281" s="1"/>
      <c r="G26281" s="1" t="s">
        <v>5488</v>
      </c>
      <c r="H26281" s="1" t="s">
        <v>35789</v>
      </c>
      <c r="I26281" s="1" t="s">
        <v>7600</v>
      </c>
      <c r="J26281">
        <v>406</v>
      </c>
    </row>
    <row r="26282" spans="1:10" x14ac:dyDescent="0.3">
      <c r="A26282" s="1" t="s">
        <v>27932</v>
      </c>
      <c r="B26282">
        <v>6069</v>
      </c>
      <c r="C26282" s="2">
        <v>1.475836436662391E+18</v>
      </c>
      <c r="D26282" s="3">
        <v>44558.604166666664</v>
      </c>
      <c r="E26282" s="1" t="s">
        <v>147</v>
      </c>
      <c r="F26282" s="1"/>
      <c r="G26282" s="1" t="s">
        <v>2368</v>
      </c>
      <c r="H26282" s="1" t="s">
        <v>35790</v>
      </c>
      <c r="I26282" s="1" t="s">
        <v>19</v>
      </c>
      <c r="J26282">
        <v>0</v>
      </c>
    </row>
    <row r="26283" spans="1:10" x14ac:dyDescent="0.3">
      <c r="A26283" s="1" t="s">
        <v>27932</v>
      </c>
      <c r="B26283">
        <v>6070</v>
      </c>
      <c r="C26283" s="2">
        <v>1.4758364356975209E+18</v>
      </c>
      <c r="D26283" s="3">
        <v>44558.604166666664</v>
      </c>
      <c r="E26283" s="1" t="s">
        <v>147</v>
      </c>
      <c r="F26283" s="1"/>
      <c r="G26283" s="1" t="s">
        <v>120</v>
      </c>
      <c r="H26283" s="1" t="s">
        <v>35791</v>
      </c>
      <c r="I26283" s="1" t="s">
        <v>14</v>
      </c>
      <c r="J26283">
        <v>6</v>
      </c>
    </row>
    <row r="26284" spans="1:10" x14ac:dyDescent="0.3">
      <c r="A26284" s="1" t="s">
        <v>27932</v>
      </c>
      <c r="B26284">
        <v>6071</v>
      </c>
      <c r="C26284" s="2">
        <v>1.4758364312727181E+18</v>
      </c>
      <c r="D26284" s="3">
        <v>44558.604155092595</v>
      </c>
      <c r="E26284" s="1" t="s">
        <v>15</v>
      </c>
      <c r="F26284" s="1"/>
      <c r="G26284" s="1" t="s">
        <v>29325</v>
      </c>
      <c r="H26284" s="1" t="s">
        <v>35792</v>
      </c>
      <c r="I26284" s="1" t="s">
        <v>14</v>
      </c>
      <c r="J26284">
        <v>1</v>
      </c>
    </row>
    <row r="26285" spans="1:10" x14ac:dyDescent="0.3">
      <c r="A26285" s="1" t="s">
        <v>27932</v>
      </c>
      <c r="B26285">
        <v>6072</v>
      </c>
      <c r="C26285" s="2">
        <v>1.475836261889974E+18</v>
      </c>
      <c r="D26285" s="3">
        <v>44558.603692129633</v>
      </c>
      <c r="E26285" s="1" t="s">
        <v>15</v>
      </c>
      <c r="F26285" s="1"/>
      <c r="G26285" s="1" t="s">
        <v>8553</v>
      </c>
      <c r="H26285" s="1" t="s">
        <v>35793</v>
      </c>
      <c r="I26285" s="1" t="s">
        <v>19</v>
      </c>
      <c r="J26285">
        <v>158</v>
      </c>
    </row>
    <row r="26286" spans="1:10" x14ac:dyDescent="0.3">
      <c r="A26286" s="1" t="s">
        <v>27932</v>
      </c>
      <c r="B26286">
        <v>6073</v>
      </c>
      <c r="C26286" s="2">
        <v>1.4758358994894971E+18</v>
      </c>
      <c r="D26286" s="3">
        <v>44558.602685185186</v>
      </c>
      <c r="E26286" s="1" t="s">
        <v>15</v>
      </c>
      <c r="F26286" s="1"/>
      <c r="G26286" s="1" t="s">
        <v>35794</v>
      </c>
      <c r="H26286" s="1" t="s">
        <v>35795</v>
      </c>
      <c r="I26286" s="1" t="s">
        <v>19</v>
      </c>
      <c r="J26286">
        <v>1</v>
      </c>
    </row>
    <row r="26287" spans="1:10" x14ac:dyDescent="0.3">
      <c r="A26287" s="1" t="s">
        <v>27932</v>
      </c>
      <c r="B26287">
        <v>6074</v>
      </c>
      <c r="C26287" s="2">
        <v>1.4758358184597791E+18</v>
      </c>
      <c r="D26287" s="3">
        <v>44558.602465277778</v>
      </c>
      <c r="E26287" s="1" t="s">
        <v>2095</v>
      </c>
      <c r="F26287" s="1"/>
      <c r="G26287" s="1" t="s">
        <v>14907</v>
      </c>
      <c r="H26287" s="1" t="s">
        <v>35796</v>
      </c>
      <c r="I26287" s="1" t="s">
        <v>32950</v>
      </c>
      <c r="J26287">
        <v>7</v>
      </c>
    </row>
    <row r="26288" spans="1:10" x14ac:dyDescent="0.3">
      <c r="A26288" s="1" t="s">
        <v>27932</v>
      </c>
      <c r="B26288">
        <v>6075</v>
      </c>
      <c r="C26288" s="2">
        <v>1.4758355827944079E+18</v>
      </c>
      <c r="D26288" s="3">
        <v>44558.601817129631</v>
      </c>
      <c r="E26288" s="1" t="s">
        <v>15</v>
      </c>
      <c r="F26288" s="1"/>
      <c r="G26288" s="1" t="s">
        <v>958</v>
      </c>
      <c r="H26288" s="1" t="s">
        <v>35797</v>
      </c>
      <c r="I26288" s="1" t="s">
        <v>19</v>
      </c>
      <c r="J26288">
        <v>43</v>
      </c>
    </row>
    <row r="26289" spans="1:10" x14ac:dyDescent="0.3">
      <c r="A26289" s="1" t="s">
        <v>27932</v>
      </c>
      <c r="B26289">
        <v>6076</v>
      </c>
      <c r="C26289" s="2">
        <v>1.475835568462442E+18</v>
      </c>
      <c r="D26289" s="3">
        <v>44558.601770833331</v>
      </c>
      <c r="E26289" s="1" t="s">
        <v>15</v>
      </c>
      <c r="F26289" s="1"/>
      <c r="G26289" s="1" t="s">
        <v>44</v>
      </c>
      <c r="H26289" s="1" t="s">
        <v>35798</v>
      </c>
      <c r="I26289" s="1" t="s">
        <v>14</v>
      </c>
      <c r="J26289">
        <v>14</v>
      </c>
    </row>
    <row r="26290" spans="1:10" x14ac:dyDescent="0.3">
      <c r="A26290" s="1" t="s">
        <v>27932</v>
      </c>
      <c r="B26290">
        <v>6077</v>
      </c>
      <c r="C26290" s="2">
        <v>1.4758355016430221E+18</v>
      </c>
      <c r="D26290" s="3">
        <v>44558.601585648146</v>
      </c>
      <c r="E26290" s="1" t="s">
        <v>15</v>
      </c>
      <c r="F26290" s="1"/>
      <c r="G26290" s="1" t="s">
        <v>29334</v>
      </c>
      <c r="H26290" s="1" t="s">
        <v>35799</v>
      </c>
      <c r="I26290" s="1" t="s">
        <v>19</v>
      </c>
      <c r="J26290">
        <v>0</v>
      </c>
    </row>
    <row r="26291" spans="1:10" x14ac:dyDescent="0.3">
      <c r="A26291" s="1" t="s">
        <v>27932</v>
      </c>
      <c r="B26291">
        <v>6078</v>
      </c>
      <c r="C26291" s="2">
        <v>1.4758350004322629E+18</v>
      </c>
      <c r="D26291" s="3">
        <v>44558.600208333337</v>
      </c>
      <c r="E26291" s="1" t="s">
        <v>15</v>
      </c>
      <c r="F26291" s="1"/>
      <c r="G26291" s="1" t="s">
        <v>7212</v>
      </c>
      <c r="H26291" s="1" t="s">
        <v>35800</v>
      </c>
      <c r="I26291" s="1" t="s">
        <v>14</v>
      </c>
      <c r="J26291">
        <v>8</v>
      </c>
    </row>
    <row r="26292" spans="1:10" x14ac:dyDescent="0.3">
      <c r="A26292" s="1" t="s">
        <v>27932</v>
      </c>
      <c r="B26292">
        <v>6079</v>
      </c>
      <c r="C26292" s="2">
        <v>1.4758347590247219E+18</v>
      </c>
      <c r="D26292" s="3">
        <v>44558.599537037036</v>
      </c>
      <c r="E26292" s="1" t="s">
        <v>11</v>
      </c>
      <c r="F26292" s="1"/>
      <c r="G26292" s="1" t="s">
        <v>3261</v>
      </c>
      <c r="H26292" s="1" t="s">
        <v>35801</v>
      </c>
      <c r="I26292" s="1" t="s">
        <v>19</v>
      </c>
      <c r="J26292">
        <v>1</v>
      </c>
    </row>
    <row r="26293" spans="1:10" x14ac:dyDescent="0.3">
      <c r="A26293" s="1" t="s">
        <v>27932</v>
      </c>
      <c r="B26293">
        <v>6080</v>
      </c>
      <c r="C26293" s="2">
        <v>1.475834565126238E+18</v>
      </c>
      <c r="D26293" s="3">
        <v>44558.599004629628</v>
      </c>
      <c r="E26293" s="1" t="s">
        <v>15</v>
      </c>
      <c r="F26293" s="1"/>
      <c r="G26293" s="1" t="s">
        <v>3029</v>
      </c>
      <c r="H26293" s="1" t="s">
        <v>35802</v>
      </c>
      <c r="I26293" s="1" t="s">
        <v>19</v>
      </c>
      <c r="J26293">
        <v>0</v>
      </c>
    </row>
    <row r="26294" spans="1:10" x14ac:dyDescent="0.3">
      <c r="A26294" s="1" t="s">
        <v>27932</v>
      </c>
      <c r="B26294">
        <v>6081</v>
      </c>
      <c r="C26294" s="2">
        <v>1.4758344081710981E+18</v>
      </c>
      <c r="D26294" s="3">
        <v>44558.598576388889</v>
      </c>
      <c r="E26294" s="1" t="s">
        <v>15</v>
      </c>
      <c r="F26294" s="1"/>
      <c r="G26294" s="1" t="s">
        <v>15953</v>
      </c>
      <c r="H26294" s="1" t="s">
        <v>35803</v>
      </c>
      <c r="I26294" s="1" t="s">
        <v>14</v>
      </c>
      <c r="J26294">
        <v>2</v>
      </c>
    </row>
    <row r="26295" spans="1:10" x14ac:dyDescent="0.3">
      <c r="A26295" s="1" t="s">
        <v>27932</v>
      </c>
      <c r="B26295">
        <v>6082</v>
      </c>
      <c r="C26295" s="2">
        <v>1.475833633961398E+18</v>
      </c>
      <c r="D26295" s="3">
        <v>44558.596435185187</v>
      </c>
      <c r="E26295" s="1" t="s">
        <v>15</v>
      </c>
      <c r="F26295" s="1"/>
      <c r="G26295" s="1" t="s">
        <v>26701</v>
      </c>
      <c r="H26295" s="1" t="s">
        <v>35804</v>
      </c>
      <c r="I26295" s="1" t="s">
        <v>19</v>
      </c>
      <c r="J26295">
        <v>0</v>
      </c>
    </row>
    <row r="26296" spans="1:10" x14ac:dyDescent="0.3">
      <c r="A26296" s="1" t="s">
        <v>27932</v>
      </c>
      <c r="B26296">
        <v>6083</v>
      </c>
      <c r="C26296" s="2">
        <v>1.4758335030445381E+18</v>
      </c>
      <c r="D26296" s="3">
        <v>44558.596076388887</v>
      </c>
      <c r="E26296" s="1" t="s">
        <v>15</v>
      </c>
      <c r="F26296" s="1"/>
      <c r="G26296" s="1" t="s">
        <v>35805</v>
      </c>
      <c r="H26296" s="1" t="s">
        <v>35806</v>
      </c>
      <c r="I26296" s="1" t="s">
        <v>19</v>
      </c>
      <c r="J26296">
        <v>0</v>
      </c>
    </row>
    <row r="26297" spans="1:10" x14ac:dyDescent="0.3">
      <c r="A26297" s="1" t="s">
        <v>27932</v>
      </c>
      <c r="B26297">
        <v>6084</v>
      </c>
      <c r="C26297" s="2">
        <v>1.4758334302062551E+18</v>
      </c>
      <c r="D26297" s="3">
        <v>44558.595879629633</v>
      </c>
      <c r="E26297" s="1" t="s">
        <v>11</v>
      </c>
      <c r="F26297" s="1"/>
      <c r="G26297" s="1" t="s">
        <v>1149</v>
      </c>
      <c r="H26297" s="1" t="s">
        <v>35807</v>
      </c>
      <c r="I26297" s="1" t="s">
        <v>19</v>
      </c>
      <c r="J26297">
        <v>10</v>
      </c>
    </row>
    <row r="26298" spans="1:10" x14ac:dyDescent="0.3">
      <c r="A26298" s="1" t="s">
        <v>27932</v>
      </c>
      <c r="B26298">
        <v>6085</v>
      </c>
      <c r="C26298" s="2">
        <v>1.4758334126404649E+18</v>
      </c>
      <c r="D26298" s="3">
        <v>44558.595821759256</v>
      </c>
      <c r="E26298" s="1" t="s">
        <v>15</v>
      </c>
      <c r="F26298" s="1"/>
      <c r="G26298" s="1" t="s">
        <v>1174</v>
      </c>
      <c r="H26298" s="1" t="s">
        <v>35808</v>
      </c>
      <c r="I26298" s="1" t="s">
        <v>32950</v>
      </c>
      <c r="J26298">
        <v>11</v>
      </c>
    </row>
    <row r="26299" spans="1:10" x14ac:dyDescent="0.3">
      <c r="A26299" s="1" t="s">
        <v>27932</v>
      </c>
      <c r="B26299">
        <v>6086</v>
      </c>
      <c r="C26299" s="2">
        <v>1.4758333938878139E+18</v>
      </c>
      <c r="D26299" s="3">
        <v>44558.595775462964</v>
      </c>
      <c r="E26299" s="1" t="s">
        <v>69</v>
      </c>
      <c r="F26299" s="1"/>
      <c r="G26299" s="1" t="s">
        <v>8181</v>
      </c>
      <c r="H26299" s="1" t="s">
        <v>35809</v>
      </c>
      <c r="I26299" s="1" t="s">
        <v>14</v>
      </c>
      <c r="J26299">
        <v>1</v>
      </c>
    </row>
    <row r="26300" spans="1:10" x14ac:dyDescent="0.3">
      <c r="A26300" s="1" t="s">
        <v>27932</v>
      </c>
      <c r="B26300">
        <v>6087</v>
      </c>
      <c r="C26300" s="2">
        <v>1.475833065943486E+18</v>
      </c>
      <c r="D26300" s="3">
        <v>44558.594872685186</v>
      </c>
      <c r="E26300" s="1" t="s">
        <v>15</v>
      </c>
      <c r="F26300" s="1"/>
      <c r="G26300" s="1" t="s">
        <v>35810</v>
      </c>
      <c r="H26300" s="1" t="s">
        <v>35811</v>
      </c>
      <c r="I26300" s="1" t="s">
        <v>22810</v>
      </c>
      <c r="J26300">
        <v>13</v>
      </c>
    </row>
    <row r="26301" spans="1:10" x14ac:dyDescent="0.3">
      <c r="A26301" s="1" t="s">
        <v>27932</v>
      </c>
      <c r="B26301">
        <v>6088</v>
      </c>
      <c r="C26301" s="2">
        <v>1.475833013321748E+18</v>
      </c>
      <c r="D26301" s="3">
        <v>44558.594722222224</v>
      </c>
      <c r="E26301" s="1" t="s">
        <v>11</v>
      </c>
      <c r="F26301" s="1"/>
      <c r="G26301" s="1" t="s">
        <v>473</v>
      </c>
      <c r="H26301" s="1" t="s">
        <v>35812</v>
      </c>
      <c r="I26301" s="1" t="s">
        <v>19</v>
      </c>
      <c r="J26301">
        <v>54</v>
      </c>
    </row>
    <row r="26302" spans="1:10" x14ac:dyDescent="0.3">
      <c r="A26302" s="1" t="s">
        <v>27932</v>
      </c>
      <c r="B26302">
        <v>6089</v>
      </c>
      <c r="C26302" s="2">
        <v>1.475832952751895E+18</v>
      </c>
      <c r="D26302" s="3">
        <v>44558.594560185185</v>
      </c>
      <c r="E26302" s="1" t="s">
        <v>15</v>
      </c>
      <c r="F26302" s="1" t="s">
        <v>35813</v>
      </c>
      <c r="G26302" s="1" t="s">
        <v>4205</v>
      </c>
      <c r="H26302" s="1" t="s">
        <v>35814</v>
      </c>
      <c r="I26302" s="1" t="s">
        <v>19</v>
      </c>
      <c r="J26302">
        <v>2</v>
      </c>
    </row>
    <row r="26303" spans="1:10" x14ac:dyDescent="0.3">
      <c r="A26303" s="1" t="s">
        <v>27932</v>
      </c>
      <c r="B26303">
        <v>6090</v>
      </c>
      <c r="C26303" s="2">
        <v>1.4758326850378591E+18</v>
      </c>
      <c r="D26303" s="3">
        <v>44558.593819444446</v>
      </c>
      <c r="E26303" s="1" t="s">
        <v>15</v>
      </c>
      <c r="F26303" s="1"/>
      <c r="G26303" s="1" t="s">
        <v>3889</v>
      </c>
      <c r="H26303" s="1" t="s">
        <v>35815</v>
      </c>
      <c r="I26303" s="1" t="s">
        <v>19</v>
      </c>
      <c r="J26303">
        <v>0</v>
      </c>
    </row>
    <row r="26304" spans="1:10" x14ac:dyDescent="0.3">
      <c r="A26304" s="1" t="s">
        <v>27932</v>
      </c>
      <c r="B26304">
        <v>6091</v>
      </c>
      <c r="C26304" s="2">
        <v>1.475832659729396E+18</v>
      </c>
      <c r="D26304" s="3">
        <v>44558.59375</v>
      </c>
      <c r="E26304" s="1" t="s">
        <v>147</v>
      </c>
      <c r="F26304" s="1"/>
      <c r="G26304" s="1" t="s">
        <v>1699</v>
      </c>
      <c r="H26304" s="1" t="s">
        <v>35816</v>
      </c>
      <c r="I26304" s="1" t="s">
        <v>19</v>
      </c>
      <c r="J26304">
        <v>0</v>
      </c>
    </row>
    <row r="26305" spans="1:10" x14ac:dyDescent="0.3">
      <c r="A26305" s="1" t="s">
        <v>27932</v>
      </c>
      <c r="B26305">
        <v>6092</v>
      </c>
      <c r="C26305" s="2">
        <v>1.475832659557323E+18</v>
      </c>
      <c r="D26305" s="3">
        <v>44558.59375</v>
      </c>
      <c r="E26305" s="1" t="s">
        <v>147</v>
      </c>
      <c r="F26305" s="1"/>
      <c r="G26305" s="1" t="s">
        <v>120</v>
      </c>
      <c r="H26305" s="1" t="s">
        <v>35817</v>
      </c>
      <c r="I26305" s="1" t="s">
        <v>14</v>
      </c>
      <c r="J26305">
        <v>11</v>
      </c>
    </row>
    <row r="26306" spans="1:10" x14ac:dyDescent="0.3">
      <c r="A26306" s="1" t="s">
        <v>27932</v>
      </c>
      <c r="B26306">
        <v>6093</v>
      </c>
      <c r="C26306" s="2">
        <v>1.475832380032233E+18</v>
      </c>
      <c r="D26306" s="3">
        <v>44558.592974537038</v>
      </c>
      <c r="E26306" s="1" t="s">
        <v>15</v>
      </c>
      <c r="F26306" s="1"/>
      <c r="G26306" s="1" t="s">
        <v>12328</v>
      </c>
      <c r="H26306" s="1" t="s">
        <v>35818</v>
      </c>
      <c r="I26306" s="1" t="s">
        <v>19</v>
      </c>
      <c r="J26306">
        <v>9</v>
      </c>
    </row>
    <row r="26307" spans="1:10" x14ac:dyDescent="0.3">
      <c r="A26307" s="1" t="s">
        <v>27932</v>
      </c>
      <c r="B26307">
        <v>6094</v>
      </c>
      <c r="C26307" s="2">
        <v>1.4758321238399429E+18</v>
      </c>
      <c r="D26307" s="3">
        <v>44558.592268518521</v>
      </c>
      <c r="E26307" s="1" t="s">
        <v>15</v>
      </c>
      <c r="F26307" s="1"/>
      <c r="G26307" s="1" t="s">
        <v>26701</v>
      </c>
      <c r="H26307" s="1" t="s">
        <v>35819</v>
      </c>
      <c r="I26307" s="1" t="s">
        <v>19</v>
      </c>
      <c r="J26307">
        <v>0</v>
      </c>
    </row>
    <row r="26308" spans="1:10" x14ac:dyDescent="0.3">
      <c r="A26308" s="1" t="s">
        <v>27932</v>
      </c>
      <c r="B26308">
        <v>6095</v>
      </c>
      <c r="C26308" s="2">
        <v>1.475832012053303E+18</v>
      </c>
      <c r="D26308" s="3">
        <v>44558.591956018521</v>
      </c>
      <c r="E26308" s="1" t="s">
        <v>15</v>
      </c>
      <c r="F26308" s="1"/>
      <c r="G26308" s="1" t="s">
        <v>199</v>
      </c>
      <c r="H26308" s="1" t="s">
        <v>35820</v>
      </c>
      <c r="I26308" s="1" t="s">
        <v>19</v>
      </c>
      <c r="J26308">
        <v>5</v>
      </c>
    </row>
    <row r="26309" spans="1:10" x14ac:dyDescent="0.3">
      <c r="A26309" s="1" t="s">
        <v>27932</v>
      </c>
      <c r="B26309">
        <v>6096</v>
      </c>
      <c r="C26309" s="2">
        <v>1.475831904767287E+18</v>
      </c>
      <c r="D26309" s="3">
        <v>44558.591666666667</v>
      </c>
      <c r="E26309" s="1" t="s">
        <v>11</v>
      </c>
      <c r="F26309" s="1"/>
      <c r="G26309" s="1" t="s">
        <v>793</v>
      </c>
      <c r="H26309" s="1" t="s">
        <v>35821</v>
      </c>
      <c r="I26309" s="1" t="s">
        <v>14</v>
      </c>
      <c r="J26309">
        <v>0</v>
      </c>
    </row>
    <row r="26310" spans="1:10" x14ac:dyDescent="0.3">
      <c r="A26310" s="1" t="s">
        <v>27932</v>
      </c>
      <c r="B26310">
        <v>6097</v>
      </c>
      <c r="C26310" s="2">
        <v>1.4758317863033651E+18</v>
      </c>
      <c r="D26310" s="3">
        <v>44558.59134259259</v>
      </c>
      <c r="E26310" s="1" t="s">
        <v>15</v>
      </c>
      <c r="F26310" s="1"/>
      <c r="G26310" s="1" t="s">
        <v>26701</v>
      </c>
      <c r="H26310" s="1" t="s">
        <v>35822</v>
      </c>
      <c r="I26310" s="1" t="s">
        <v>35823</v>
      </c>
      <c r="J26310">
        <v>1</v>
      </c>
    </row>
    <row r="26311" spans="1:10" x14ac:dyDescent="0.3">
      <c r="A26311" s="1" t="s">
        <v>27932</v>
      </c>
      <c r="B26311">
        <v>6098</v>
      </c>
      <c r="C26311" s="2">
        <v>1.4758316525300941E+18</v>
      </c>
      <c r="D26311" s="3">
        <v>44558.59097222222</v>
      </c>
      <c r="E26311" s="1" t="s">
        <v>147</v>
      </c>
      <c r="F26311" s="1"/>
      <c r="G26311" s="1" t="s">
        <v>1699</v>
      </c>
      <c r="H26311" s="1" t="s">
        <v>35824</v>
      </c>
      <c r="I26311" s="1" t="s">
        <v>19</v>
      </c>
      <c r="J26311">
        <v>1</v>
      </c>
    </row>
    <row r="26312" spans="1:10" x14ac:dyDescent="0.3">
      <c r="A26312" s="1" t="s">
        <v>27932</v>
      </c>
      <c r="B26312">
        <v>6099</v>
      </c>
      <c r="C26312" s="2">
        <v>1.4758315898630999E+18</v>
      </c>
      <c r="D26312" s="3">
        <v>44558.590798611112</v>
      </c>
      <c r="E26312" s="1" t="s">
        <v>69</v>
      </c>
      <c r="F26312" s="1"/>
      <c r="G26312" s="1" t="s">
        <v>15746</v>
      </c>
      <c r="H26312" s="1" t="s">
        <v>35825</v>
      </c>
      <c r="I26312" s="1" t="s">
        <v>66</v>
      </c>
      <c r="J26312">
        <v>0</v>
      </c>
    </row>
    <row r="26313" spans="1:10" x14ac:dyDescent="0.3">
      <c r="A26313" s="1" t="s">
        <v>27932</v>
      </c>
      <c r="B26313">
        <v>6100</v>
      </c>
      <c r="C26313" s="2">
        <v>1.4758313795606981E+18</v>
      </c>
      <c r="D26313" s="3">
        <v>44558.590219907404</v>
      </c>
      <c r="E26313" s="1" t="s">
        <v>15</v>
      </c>
      <c r="F26313" s="1"/>
      <c r="G26313" s="1" t="s">
        <v>35477</v>
      </c>
      <c r="H26313" s="1" t="s">
        <v>35826</v>
      </c>
      <c r="I26313" s="1" t="s">
        <v>19</v>
      </c>
      <c r="J26313">
        <v>0</v>
      </c>
    </row>
    <row r="26314" spans="1:10" x14ac:dyDescent="0.3">
      <c r="A26314" s="1" t="s">
        <v>27932</v>
      </c>
      <c r="B26314">
        <v>6101</v>
      </c>
      <c r="C26314" s="2">
        <v>1.4758311147239009E+18</v>
      </c>
      <c r="D26314" s="3">
        <v>44558.589490740742</v>
      </c>
      <c r="E26314" s="1" t="s">
        <v>11</v>
      </c>
      <c r="F26314" s="1"/>
      <c r="G26314" s="1" t="s">
        <v>30646</v>
      </c>
      <c r="H26314" s="1" t="s">
        <v>35827</v>
      </c>
      <c r="I26314" s="1" t="s">
        <v>14</v>
      </c>
      <c r="J26314">
        <v>0</v>
      </c>
    </row>
    <row r="26315" spans="1:10" x14ac:dyDescent="0.3">
      <c r="A26315" s="1" t="s">
        <v>27932</v>
      </c>
      <c r="B26315">
        <v>6102</v>
      </c>
      <c r="C26315" s="2">
        <v>1.4758310516751849E+18</v>
      </c>
      <c r="D26315" s="3">
        <v>44558.589305555557</v>
      </c>
      <c r="E26315" s="1" t="s">
        <v>15</v>
      </c>
      <c r="F26315" s="1"/>
      <c r="G26315" s="1" t="s">
        <v>35828</v>
      </c>
      <c r="H26315" s="1" t="s">
        <v>35829</v>
      </c>
      <c r="I26315" s="1" t="s">
        <v>19</v>
      </c>
      <c r="J26315">
        <v>4</v>
      </c>
    </row>
    <row r="26316" spans="1:10" x14ac:dyDescent="0.3">
      <c r="A26316" s="1" t="s">
        <v>27932</v>
      </c>
      <c r="B26316">
        <v>6103</v>
      </c>
      <c r="C26316" s="2">
        <v>1.4758309308330931E+18</v>
      </c>
      <c r="D26316" s="3">
        <v>44558.58898148148</v>
      </c>
      <c r="E26316" s="1" t="s">
        <v>15</v>
      </c>
      <c r="F26316" s="1"/>
      <c r="G26316" s="1" t="s">
        <v>14324</v>
      </c>
      <c r="H26316" s="1" t="s">
        <v>35830</v>
      </c>
      <c r="I26316" s="1" t="s">
        <v>14</v>
      </c>
      <c r="J26316">
        <v>0</v>
      </c>
    </row>
    <row r="26317" spans="1:10" x14ac:dyDescent="0.3">
      <c r="A26317" s="1" t="s">
        <v>27932</v>
      </c>
      <c r="B26317">
        <v>6104</v>
      </c>
      <c r="C26317" s="2">
        <v>1.4758308137071859E+18</v>
      </c>
      <c r="D26317" s="3">
        <v>44558.58865740741</v>
      </c>
      <c r="E26317" s="1" t="s">
        <v>11</v>
      </c>
      <c r="F26317" s="1"/>
      <c r="G26317" s="1" t="s">
        <v>403</v>
      </c>
      <c r="H26317" s="1" t="s">
        <v>35831</v>
      </c>
      <c r="I26317" s="1" t="s">
        <v>19</v>
      </c>
      <c r="J26317">
        <v>5</v>
      </c>
    </row>
    <row r="26318" spans="1:10" x14ac:dyDescent="0.3">
      <c r="A26318" s="1" t="s">
        <v>27932</v>
      </c>
      <c r="B26318">
        <v>6105</v>
      </c>
      <c r="C26318" s="2">
        <v>1.4758307841791959E+18</v>
      </c>
      <c r="D26318" s="3">
        <v>44558.588576388887</v>
      </c>
      <c r="E26318" s="1" t="s">
        <v>15</v>
      </c>
      <c r="F26318" s="1"/>
      <c r="G26318" s="1" t="s">
        <v>35832</v>
      </c>
      <c r="H26318" s="1" t="s">
        <v>35833</v>
      </c>
      <c r="I26318" s="1" t="s">
        <v>19</v>
      </c>
      <c r="J26318">
        <v>8</v>
      </c>
    </row>
    <row r="26319" spans="1:10" x14ac:dyDescent="0.3">
      <c r="A26319" s="1" t="s">
        <v>27932</v>
      </c>
      <c r="B26319">
        <v>6106</v>
      </c>
      <c r="C26319" s="2">
        <v>1.475830734078325E+18</v>
      </c>
      <c r="D26319" s="3">
        <v>44558.588437500002</v>
      </c>
      <c r="E26319" s="1" t="s">
        <v>11</v>
      </c>
      <c r="F26319" s="1" t="s">
        <v>1033</v>
      </c>
      <c r="G26319" s="1" t="s">
        <v>20033</v>
      </c>
      <c r="H26319" s="1" t="s">
        <v>35834</v>
      </c>
      <c r="I26319" s="1" t="s">
        <v>19</v>
      </c>
      <c r="J26319">
        <v>19</v>
      </c>
    </row>
    <row r="26320" spans="1:10" x14ac:dyDescent="0.3">
      <c r="A26320" s="1" t="s">
        <v>27932</v>
      </c>
      <c r="B26320">
        <v>6107</v>
      </c>
      <c r="C26320" s="2">
        <v>1.475830382054494E+18</v>
      </c>
      <c r="D26320" s="3">
        <v>44558.587465277778</v>
      </c>
      <c r="E26320" s="1" t="s">
        <v>15</v>
      </c>
      <c r="F26320" s="1"/>
      <c r="G26320" s="1" t="s">
        <v>511</v>
      </c>
      <c r="H26320" s="1" t="s">
        <v>35835</v>
      </c>
      <c r="I26320" s="1" t="s">
        <v>14</v>
      </c>
      <c r="J26320">
        <v>2</v>
      </c>
    </row>
    <row r="26321" spans="1:10" x14ac:dyDescent="0.3">
      <c r="A26321" s="1" t="s">
        <v>27932</v>
      </c>
      <c r="B26321">
        <v>6108</v>
      </c>
      <c r="C26321" s="2">
        <v>1.4758303513438541E+18</v>
      </c>
      <c r="D26321" s="3">
        <v>44558.587384259263</v>
      </c>
      <c r="E26321" s="1" t="s">
        <v>15</v>
      </c>
      <c r="F26321" s="1"/>
      <c r="G26321" s="1" t="s">
        <v>2892</v>
      </c>
      <c r="H26321" s="1" t="s">
        <v>35836</v>
      </c>
      <c r="I26321" s="1" t="s">
        <v>19</v>
      </c>
      <c r="J26321">
        <v>7</v>
      </c>
    </row>
    <row r="26322" spans="1:10" x14ac:dyDescent="0.3">
      <c r="A26322" s="1" t="s">
        <v>27932</v>
      </c>
      <c r="B26322">
        <v>6109</v>
      </c>
      <c r="C26322" s="2">
        <v>1.4758303495235671E+18</v>
      </c>
      <c r="D26322" s="3">
        <v>44558.587372685186</v>
      </c>
      <c r="E26322" s="1" t="s">
        <v>11</v>
      </c>
      <c r="F26322" s="1"/>
      <c r="G26322" s="1" t="s">
        <v>152</v>
      </c>
      <c r="H26322" s="1" t="s">
        <v>35837</v>
      </c>
      <c r="I26322" s="1" t="s">
        <v>14</v>
      </c>
      <c r="J26322">
        <v>0</v>
      </c>
    </row>
    <row r="26323" spans="1:10" x14ac:dyDescent="0.3">
      <c r="A26323" s="1" t="s">
        <v>27932</v>
      </c>
      <c r="B26323">
        <v>6110</v>
      </c>
      <c r="C26323" s="2">
        <v>1.475830297300193E+18</v>
      </c>
      <c r="D26323" s="3">
        <v>44558.587233796294</v>
      </c>
      <c r="E26323" s="1" t="s">
        <v>15</v>
      </c>
      <c r="F26323" s="1"/>
      <c r="G26323" s="1" t="s">
        <v>44</v>
      </c>
      <c r="H26323" s="1" t="s">
        <v>35838</v>
      </c>
      <c r="I26323" s="1" t="s">
        <v>14</v>
      </c>
      <c r="J26323">
        <v>0</v>
      </c>
    </row>
    <row r="26324" spans="1:10" x14ac:dyDescent="0.3">
      <c r="A26324" s="1" t="s">
        <v>27932</v>
      </c>
      <c r="B26324">
        <v>6111</v>
      </c>
      <c r="C26324" s="2">
        <v>1.475829897146814E+18</v>
      </c>
      <c r="D26324" s="3">
        <v>44558.586122685185</v>
      </c>
      <c r="E26324" s="1" t="s">
        <v>15</v>
      </c>
      <c r="F26324" s="1"/>
      <c r="G26324" s="1" t="s">
        <v>38</v>
      </c>
      <c r="H26324" s="1" t="s">
        <v>35839</v>
      </c>
      <c r="I26324" s="1" t="s">
        <v>14</v>
      </c>
      <c r="J26324">
        <v>1950</v>
      </c>
    </row>
    <row r="26325" spans="1:10" x14ac:dyDescent="0.3">
      <c r="A26325" s="1" t="s">
        <v>27932</v>
      </c>
      <c r="B26325">
        <v>6112</v>
      </c>
      <c r="C26325" s="2">
        <v>1.4758295024251169E+18</v>
      </c>
      <c r="D26325" s="3">
        <v>44558.585034722222</v>
      </c>
      <c r="E26325" s="1" t="s">
        <v>751</v>
      </c>
      <c r="F26325" s="1"/>
      <c r="G26325" s="1" t="s">
        <v>10134</v>
      </c>
      <c r="H26325" s="1" t="s">
        <v>35840</v>
      </c>
      <c r="I26325" s="1" t="s">
        <v>7600</v>
      </c>
      <c r="J26325">
        <v>575</v>
      </c>
    </row>
    <row r="26326" spans="1:10" x14ac:dyDescent="0.3">
      <c r="A26326" s="1" t="s">
        <v>27932</v>
      </c>
      <c r="B26326">
        <v>6113</v>
      </c>
      <c r="C26326" s="2">
        <v>1.475829428433342E+18</v>
      </c>
      <c r="D26326" s="3">
        <v>44558.584826388891</v>
      </c>
      <c r="E26326" s="1" t="s">
        <v>15</v>
      </c>
      <c r="F26326" s="1"/>
      <c r="G26326" s="1" t="s">
        <v>35841</v>
      </c>
      <c r="H26326" s="1" t="s">
        <v>35842</v>
      </c>
      <c r="I26326" s="1" t="s">
        <v>19</v>
      </c>
      <c r="J26326">
        <v>2</v>
      </c>
    </row>
    <row r="26327" spans="1:10" x14ac:dyDescent="0.3">
      <c r="A26327" s="1" t="s">
        <v>27932</v>
      </c>
      <c r="B26327">
        <v>6114</v>
      </c>
      <c r="C26327" s="2">
        <v>1.4758289824195341E+18</v>
      </c>
      <c r="D26327" s="3">
        <v>44558.583599537036</v>
      </c>
      <c r="E26327" s="1" t="s">
        <v>69</v>
      </c>
      <c r="F26327" s="1"/>
      <c r="G26327" s="1" t="s">
        <v>70</v>
      </c>
      <c r="H26327" s="1" t="s">
        <v>35843</v>
      </c>
      <c r="I26327" s="1" t="s">
        <v>19</v>
      </c>
      <c r="J26327">
        <v>0</v>
      </c>
    </row>
    <row r="26328" spans="1:10" x14ac:dyDescent="0.3">
      <c r="A26328" s="1" t="s">
        <v>27932</v>
      </c>
      <c r="B26328">
        <v>6115</v>
      </c>
      <c r="C26328" s="2">
        <v>1.4758289279984069E+18</v>
      </c>
      <c r="D26328" s="3">
        <v>44558.583449074074</v>
      </c>
      <c r="E26328" s="1" t="s">
        <v>15</v>
      </c>
      <c r="F26328" s="1"/>
      <c r="G26328" s="1" t="s">
        <v>3540</v>
      </c>
      <c r="H26328" s="1" t="s">
        <v>35844</v>
      </c>
      <c r="I26328" s="1" t="s">
        <v>14</v>
      </c>
      <c r="J26328">
        <v>2</v>
      </c>
    </row>
    <row r="26329" spans="1:10" x14ac:dyDescent="0.3">
      <c r="A26329" s="1" t="s">
        <v>27932</v>
      </c>
      <c r="B26329">
        <v>6116</v>
      </c>
      <c r="C26329" s="2">
        <v>1.475828908146762E+18</v>
      </c>
      <c r="D26329" s="3">
        <v>44558.583391203705</v>
      </c>
      <c r="E26329" s="1" t="s">
        <v>11</v>
      </c>
      <c r="F26329" s="1"/>
      <c r="G26329" s="1" t="s">
        <v>92</v>
      </c>
      <c r="H26329" s="1" t="s">
        <v>35845</v>
      </c>
      <c r="I26329" s="1" t="s">
        <v>19</v>
      </c>
      <c r="J26329">
        <v>10</v>
      </c>
    </row>
    <row r="26330" spans="1:10" x14ac:dyDescent="0.3">
      <c r="A26330" s="1" t="s">
        <v>27932</v>
      </c>
      <c r="B26330">
        <v>6117</v>
      </c>
      <c r="C26330" s="2">
        <v>1.4758288868773361E+18</v>
      </c>
      <c r="D26330" s="3">
        <v>44558.583333333336</v>
      </c>
      <c r="E26330" s="1" t="s">
        <v>147</v>
      </c>
      <c r="F26330" s="1"/>
      <c r="G26330" s="1" t="s">
        <v>2368</v>
      </c>
      <c r="H26330" s="1" t="s">
        <v>35846</v>
      </c>
      <c r="I26330" s="1" t="s">
        <v>19</v>
      </c>
      <c r="J26330">
        <v>0</v>
      </c>
    </row>
    <row r="26331" spans="1:10" x14ac:dyDescent="0.3">
      <c r="A26331" s="1" t="s">
        <v>27932</v>
      </c>
      <c r="B26331">
        <v>6118</v>
      </c>
      <c r="C26331" s="2">
        <v>1.475828884809654E+18</v>
      </c>
      <c r="D26331" s="3">
        <v>44558.583333333336</v>
      </c>
      <c r="E26331" s="1" t="s">
        <v>147</v>
      </c>
      <c r="F26331" s="1"/>
      <c r="G26331" s="1" t="s">
        <v>120</v>
      </c>
      <c r="H26331" s="1" t="s">
        <v>35847</v>
      </c>
      <c r="I26331" s="1" t="s">
        <v>8333</v>
      </c>
      <c r="J26331">
        <v>4</v>
      </c>
    </row>
    <row r="26332" spans="1:10" x14ac:dyDescent="0.3">
      <c r="A26332" s="1" t="s">
        <v>27932</v>
      </c>
      <c r="B26332">
        <v>6119</v>
      </c>
      <c r="C26332" s="2">
        <v>1.4758287785218291E+18</v>
      </c>
      <c r="D26332" s="3">
        <v>44558.583043981482</v>
      </c>
      <c r="E26332" s="1" t="s">
        <v>11</v>
      </c>
      <c r="F26332" s="1"/>
      <c r="G26332" s="1" t="s">
        <v>1187</v>
      </c>
      <c r="H26332" s="1" t="s">
        <v>35848</v>
      </c>
      <c r="I26332" s="1" t="s">
        <v>35849</v>
      </c>
      <c r="J26332">
        <v>2</v>
      </c>
    </row>
    <row r="26333" spans="1:10" x14ac:dyDescent="0.3">
      <c r="A26333" s="1" t="s">
        <v>27932</v>
      </c>
      <c r="B26333">
        <v>6120</v>
      </c>
      <c r="C26333" s="2">
        <v>1.4758287458984471E+18</v>
      </c>
      <c r="D26333" s="3">
        <v>44558.582951388889</v>
      </c>
      <c r="E26333" s="1" t="s">
        <v>15</v>
      </c>
      <c r="F26333" s="1" t="s">
        <v>16672</v>
      </c>
      <c r="G26333" s="1" t="s">
        <v>35850</v>
      </c>
      <c r="H26333" s="1" t="s">
        <v>35851</v>
      </c>
      <c r="I26333" s="1" t="s">
        <v>35189</v>
      </c>
      <c r="J26333">
        <v>5</v>
      </c>
    </row>
    <row r="26334" spans="1:10" x14ac:dyDescent="0.3">
      <c r="A26334" s="1" t="s">
        <v>27932</v>
      </c>
      <c r="B26334">
        <v>6121</v>
      </c>
      <c r="C26334" s="2">
        <v>1.4758286772544719E+18</v>
      </c>
      <c r="D26334" s="3">
        <v>44558.582754629628</v>
      </c>
      <c r="E26334" s="1" t="s">
        <v>69</v>
      </c>
      <c r="F26334" s="1"/>
      <c r="G26334" s="1" t="s">
        <v>3080</v>
      </c>
      <c r="H26334" s="1" t="s">
        <v>35852</v>
      </c>
      <c r="I26334" s="1" t="s">
        <v>14</v>
      </c>
      <c r="J26334">
        <v>0</v>
      </c>
    </row>
    <row r="26335" spans="1:10" x14ac:dyDescent="0.3">
      <c r="A26335" s="1" t="s">
        <v>27932</v>
      </c>
      <c r="B26335">
        <v>6122</v>
      </c>
      <c r="C26335" s="2">
        <v>1.4758284554681549E+18</v>
      </c>
      <c r="D26335" s="3">
        <v>44558.582152777781</v>
      </c>
      <c r="E26335" s="1" t="s">
        <v>15</v>
      </c>
      <c r="F26335" s="1"/>
      <c r="G26335" s="1" t="s">
        <v>858</v>
      </c>
      <c r="H26335" s="1" t="s">
        <v>35853</v>
      </c>
      <c r="I26335" s="1" t="s">
        <v>19</v>
      </c>
      <c r="J26335">
        <v>2</v>
      </c>
    </row>
    <row r="26336" spans="1:10" x14ac:dyDescent="0.3">
      <c r="A26336" s="1" t="s">
        <v>27932</v>
      </c>
      <c r="B26336">
        <v>6123</v>
      </c>
      <c r="C26336" s="2">
        <v>1.4758283739015171E+18</v>
      </c>
      <c r="D26336" s="3">
        <v>44558.581921296296</v>
      </c>
      <c r="E26336" s="1" t="s">
        <v>222</v>
      </c>
      <c r="F26336" s="1"/>
      <c r="G26336" s="1" t="s">
        <v>13072</v>
      </c>
      <c r="H26336" s="1" t="s">
        <v>35854</v>
      </c>
      <c r="I26336" s="1" t="s">
        <v>19</v>
      </c>
      <c r="J26336">
        <v>0</v>
      </c>
    </row>
    <row r="26337" spans="1:10" x14ac:dyDescent="0.3">
      <c r="A26337" s="1" t="s">
        <v>27932</v>
      </c>
      <c r="B26337">
        <v>6124</v>
      </c>
      <c r="C26337" s="2">
        <v>1.47582797655824E+18</v>
      </c>
      <c r="D26337" s="3">
        <v>44558.580821759257</v>
      </c>
      <c r="E26337" s="1" t="s">
        <v>15</v>
      </c>
      <c r="F26337" s="1" t="s">
        <v>35813</v>
      </c>
      <c r="G26337" s="1" t="s">
        <v>4205</v>
      </c>
      <c r="H26337" s="1" t="s">
        <v>35855</v>
      </c>
      <c r="I26337" s="1" t="s">
        <v>19</v>
      </c>
      <c r="J26337">
        <v>0</v>
      </c>
    </row>
    <row r="26338" spans="1:10" x14ac:dyDescent="0.3">
      <c r="A26338" s="1" t="s">
        <v>27932</v>
      </c>
      <c r="B26338">
        <v>6125</v>
      </c>
      <c r="C26338" s="2">
        <v>1.4758279509855601E+18</v>
      </c>
      <c r="D26338" s="3">
        <v>44558.580752314818</v>
      </c>
      <c r="E26338" s="1" t="s">
        <v>15</v>
      </c>
      <c r="F26338" s="1"/>
      <c r="G26338" s="1" t="s">
        <v>8342</v>
      </c>
      <c r="H26338" s="1" t="s">
        <v>35856</v>
      </c>
      <c r="I26338" s="1" t="s">
        <v>19</v>
      </c>
      <c r="J26338">
        <v>1</v>
      </c>
    </row>
    <row r="26339" spans="1:10" x14ac:dyDescent="0.3">
      <c r="A26339" s="1" t="s">
        <v>27932</v>
      </c>
      <c r="B26339">
        <v>6126</v>
      </c>
      <c r="C26339" s="2">
        <v>1.47582793522765E+18</v>
      </c>
      <c r="D26339" s="3">
        <v>44558.580706018518</v>
      </c>
      <c r="E26339" s="1" t="s">
        <v>15</v>
      </c>
      <c r="F26339" s="1"/>
      <c r="G26339" s="1" t="s">
        <v>4231</v>
      </c>
      <c r="H26339" s="1" t="s">
        <v>35857</v>
      </c>
      <c r="I26339" s="1" t="s">
        <v>14</v>
      </c>
      <c r="J26339">
        <v>4</v>
      </c>
    </row>
    <row r="26340" spans="1:10" x14ac:dyDescent="0.3">
      <c r="A26340" s="1" t="s">
        <v>27932</v>
      </c>
      <c r="B26340">
        <v>6127</v>
      </c>
      <c r="C26340" s="2">
        <v>1.475827910451905E+18</v>
      </c>
      <c r="D26340" s="3">
        <v>44558.580648148149</v>
      </c>
      <c r="E26340" s="1" t="s">
        <v>69</v>
      </c>
      <c r="F26340" s="1"/>
      <c r="G26340" s="1" t="s">
        <v>2895</v>
      </c>
      <c r="H26340" s="1" t="s">
        <v>35858</v>
      </c>
      <c r="I26340" s="1" t="s">
        <v>19</v>
      </c>
      <c r="J26340">
        <v>0</v>
      </c>
    </row>
    <row r="26341" spans="1:10" x14ac:dyDescent="0.3">
      <c r="A26341" s="1" t="s">
        <v>27932</v>
      </c>
      <c r="B26341">
        <v>6128</v>
      </c>
      <c r="C26341" s="2">
        <v>1.475827618557665E+18</v>
      </c>
      <c r="D26341" s="3">
        <v>44558.579837962963</v>
      </c>
      <c r="E26341" s="1" t="s">
        <v>15</v>
      </c>
      <c r="F26341" s="1" t="s">
        <v>35859</v>
      </c>
      <c r="G26341" s="1" t="s">
        <v>35860</v>
      </c>
      <c r="H26341" s="1" t="s">
        <v>35861</v>
      </c>
      <c r="I26341" s="1" t="s">
        <v>14</v>
      </c>
      <c r="J26341">
        <v>0</v>
      </c>
    </row>
    <row r="26342" spans="1:10" x14ac:dyDescent="0.3">
      <c r="A26342" s="1" t="s">
        <v>27932</v>
      </c>
      <c r="B26342">
        <v>6129</v>
      </c>
      <c r="C26342" s="2">
        <v>1.4758272925512379E+18</v>
      </c>
      <c r="D26342" s="3">
        <v>44558.578935185185</v>
      </c>
      <c r="E26342" s="1" t="s">
        <v>15</v>
      </c>
      <c r="F26342" s="1"/>
      <c r="G26342" s="1" t="s">
        <v>13099</v>
      </c>
      <c r="H26342" s="1" t="s">
        <v>35862</v>
      </c>
      <c r="I26342" s="1" t="s">
        <v>19</v>
      </c>
      <c r="J26342">
        <v>1</v>
      </c>
    </row>
    <row r="26343" spans="1:10" x14ac:dyDescent="0.3">
      <c r="A26343" s="1" t="s">
        <v>27932</v>
      </c>
      <c r="B26343">
        <v>6130</v>
      </c>
      <c r="C26343" s="2">
        <v>1.4758272724185331E+18</v>
      </c>
      <c r="D26343" s="3">
        <v>44558.578877314816</v>
      </c>
      <c r="E26343" s="1" t="s">
        <v>15</v>
      </c>
      <c r="F26343" s="1"/>
      <c r="G26343" s="1" t="s">
        <v>5392</v>
      </c>
      <c r="H26343" s="1" t="s">
        <v>35863</v>
      </c>
      <c r="I26343" s="1" t="s">
        <v>35864</v>
      </c>
      <c r="J26343">
        <v>7</v>
      </c>
    </row>
    <row r="26344" spans="1:10" x14ac:dyDescent="0.3">
      <c r="A26344" s="1" t="s">
        <v>27932</v>
      </c>
      <c r="B26344">
        <v>6131</v>
      </c>
      <c r="C26344" s="2">
        <v>1.4758269555011131E+18</v>
      </c>
      <c r="D26344" s="3">
        <v>44558.578009259261</v>
      </c>
      <c r="E26344" s="1" t="s">
        <v>15</v>
      </c>
      <c r="F26344" s="1"/>
      <c r="G26344" s="1" t="s">
        <v>2436</v>
      </c>
      <c r="H26344" s="1" t="s">
        <v>35865</v>
      </c>
      <c r="I26344" s="1" t="s">
        <v>19</v>
      </c>
      <c r="J26344">
        <v>1</v>
      </c>
    </row>
    <row r="26345" spans="1:10" x14ac:dyDescent="0.3">
      <c r="A26345" s="1" t="s">
        <v>27932</v>
      </c>
      <c r="B26345">
        <v>6132</v>
      </c>
      <c r="C26345" s="2">
        <v>1.47582687946258E+18</v>
      </c>
      <c r="D26345" s="3">
        <v>44558.577800925923</v>
      </c>
      <c r="E26345" s="1" t="s">
        <v>15</v>
      </c>
      <c r="F26345" s="1" t="s">
        <v>35866</v>
      </c>
      <c r="G26345" s="1" t="s">
        <v>16758</v>
      </c>
      <c r="H26345" s="1" t="s">
        <v>35867</v>
      </c>
      <c r="I26345" s="1" t="s">
        <v>19</v>
      </c>
      <c r="J26345">
        <v>1</v>
      </c>
    </row>
    <row r="26346" spans="1:10" x14ac:dyDescent="0.3">
      <c r="A26346" s="1" t="s">
        <v>27932</v>
      </c>
      <c r="B26346">
        <v>6133</v>
      </c>
      <c r="C26346" s="2">
        <v>1.4758264814860411E+18</v>
      </c>
      <c r="D26346" s="3">
        <v>44558.576701388891</v>
      </c>
      <c r="E26346" s="1" t="s">
        <v>15</v>
      </c>
      <c r="F26346" s="1"/>
      <c r="G26346" s="1" t="s">
        <v>35868</v>
      </c>
      <c r="H26346" s="1" t="s">
        <v>35869</v>
      </c>
      <c r="I26346" s="1" t="s">
        <v>19</v>
      </c>
      <c r="J26346">
        <v>0</v>
      </c>
    </row>
    <row r="26347" spans="1:10" x14ac:dyDescent="0.3">
      <c r="A26347" s="1" t="s">
        <v>27932</v>
      </c>
      <c r="B26347">
        <v>6134</v>
      </c>
      <c r="C26347" s="2">
        <v>1.475826475739849E+18</v>
      </c>
      <c r="D26347" s="3">
        <v>44558.576689814814</v>
      </c>
      <c r="E26347" s="1" t="s">
        <v>11</v>
      </c>
      <c r="F26347" s="1"/>
      <c r="G26347" s="1" t="s">
        <v>5364</v>
      </c>
      <c r="H26347" s="1" t="s">
        <v>35870</v>
      </c>
      <c r="I26347" s="1" t="s">
        <v>19</v>
      </c>
      <c r="J26347">
        <v>0</v>
      </c>
    </row>
    <row r="26348" spans="1:10" x14ac:dyDescent="0.3">
      <c r="A26348" s="1" t="s">
        <v>27932</v>
      </c>
      <c r="B26348">
        <v>6135</v>
      </c>
      <c r="C26348" s="2">
        <v>1.475826404671562E+18</v>
      </c>
      <c r="D26348" s="3">
        <v>44558.576493055552</v>
      </c>
      <c r="E26348" s="1" t="s">
        <v>11</v>
      </c>
      <c r="F26348" s="1"/>
      <c r="G26348" s="1" t="s">
        <v>64</v>
      </c>
      <c r="H26348" s="1" t="s">
        <v>35871</v>
      </c>
      <c r="I26348" s="1" t="s">
        <v>66</v>
      </c>
      <c r="J26348">
        <v>40</v>
      </c>
    </row>
    <row r="26349" spans="1:10" x14ac:dyDescent="0.3">
      <c r="A26349" s="1" t="s">
        <v>27932</v>
      </c>
      <c r="B26349">
        <v>6136</v>
      </c>
      <c r="C26349" s="2">
        <v>1.4758263964171761E+18</v>
      </c>
      <c r="D26349" s="3">
        <v>44558.576469907406</v>
      </c>
      <c r="E26349" s="1" t="s">
        <v>69</v>
      </c>
      <c r="F26349" s="1"/>
      <c r="G26349" s="1" t="s">
        <v>35872</v>
      </c>
      <c r="H26349" s="1" t="s">
        <v>35873</v>
      </c>
      <c r="I26349" s="1" t="s">
        <v>19</v>
      </c>
      <c r="J26349">
        <v>1</v>
      </c>
    </row>
    <row r="26350" spans="1:10" x14ac:dyDescent="0.3">
      <c r="A26350" s="1" t="s">
        <v>27932</v>
      </c>
      <c r="B26350">
        <v>6137</v>
      </c>
      <c r="C26350" s="2">
        <v>1.47582625852946E+18</v>
      </c>
      <c r="D26350" s="3">
        <v>44558.57608796296</v>
      </c>
      <c r="E26350" s="1" t="s">
        <v>11</v>
      </c>
      <c r="F26350" s="1"/>
      <c r="G26350" s="1" t="s">
        <v>427</v>
      </c>
      <c r="H26350" s="1" t="s">
        <v>35874</v>
      </c>
      <c r="I26350" s="1" t="s">
        <v>19</v>
      </c>
      <c r="J26350">
        <v>4</v>
      </c>
    </row>
    <row r="26351" spans="1:10" x14ac:dyDescent="0.3">
      <c r="A26351" s="1" t="s">
        <v>27932</v>
      </c>
      <c r="B26351">
        <v>6138</v>
      </c>
      <c r="C26351" s="2">
        <v>1.4758261582184901E+18</v>
      </c>
      <c r="D26351" s="3">
        <v>44558.575810185182</v>
      </c>
      <c r="E26351" s="1" t="s">
        <v>69</v>
      </c>
      <c r="F26351" s="1"/>
      <c r="G26351" s="1" t="s">
        <v>316</v>
      </c>
      <c r="H26351" s="1" t="s">
        <v>35875</v>
      </c>
      <c r="I26351" s="1" t="s">
        <v>9657</v>
      </c>
      <c r="J26351">
        <v>2</v>
      </c>
    </row>
    <row r="26352" spans="1:10" x14ac:dyDescent="0.3">
      <c r="A26352" s="1" t="s">
        <v>27932</v>
      </c>
      <c r="B26352">
        <v>6139</v>
      </c>
      <c r="C26352" s="2">
        <v>1.4758260850572411E+18</v>
      </c>
      <c r="D26352" s="3">
        <v>44558.575601851851</v>
      </c>
      <c r="E26352" s="1" t="s">
        <v>69</v>
      </c>
      <c r="F26352" s="1"/>
      <c r="G26352" s="1" t="s">
        <v>35876</v>
      </c>
      <c r="H26352" s="1" t="s">
        <v>35877</v>
      </c>
      <c r="I26352" s="1" t="s">
        <v>19</v>
      </c>
      <c r="J26352">
        <v>71</v>
      </c>
    </row>
    <row r="26353" spans="1:10" x14ac:dyDescent="0.3">
      <c r="A26353" s="1" t="s">
        <v>27932</v>
      </c>
      <c r="B26353">
        <v>6140</v>
      </c>
      <c r="C26353" s="2">
        <v>1.4758260460208169E+18</v>
      </c>
      <c r="D26353" s="3">
        <v>44558.575497685182</v>
      </c>
      <c r="E26353" s="1" t="s">
        <v>11</v>
      </c>
      <c r="F26353" s="1"/>
      <c r="G26353" s="1" t="s">
        <v>35878</v>
      </c>
      <c r="H26353" s="1" t="s">
        <v>35879</v>
      </c>
      <c r="I26353" s="1" t="s">
        <v>35880</v>
      </c>
      <c r="J26353">
        <v>2</v>
      </c>
    </row>
    <row r="26354" spans="1:10" x14ac:dyDescent="0.3">
      <c r="A26354" s="1" t="s">
        <v>27932</v>
      </c>
      <c r="B26354">
        <v>6141</v>
      </c>
      <c r="C26354" s="2">
        <v>1.4758259271248901E+18</v>
      </c>
      <c r="D26354" s="3">
        <v>44558.575173611112</v>
      </c>
      <c r="E26354" s="1" t="s">
        <v>15</v>
      </c>
      <c r="F26354" s="1"/>
      <c r="G26354" s="1" t="s">
        <v>13099</v>
      </c>
      <c r="H26354" s="1" t="s">
        <v>35881</v>
      </c>
      <c r="I26354" s="1" t="s">
        <v>19</v>
      </c>
      <c r="J26354">
        <v>1</v>
      </c>
    </row>
    <row r="26355" spans="1:10" x14ac:dyDescent="0.3">
      <c r="A26355" s="1" t="s">
        <v>27932</v>
      </c>
      <c r="B26355">
        <v>6142</v>
      </c>
      <c r="C26355" s="2">
        <v>1.475825812381356E+18</v>
      </c>
      <c r="D26355" s="3">
        <v>44558.574849537035</v>
      </c>
      <c r="E26355" s="1" t="s">
        <v>15</v>
      </c>
      <c r="F26355" s="1"/>
      <c r="G26355" s="1" t="s">
        <v>35882</v>
      </c>
      <c r="H26355" s="1" t="s">
        <v>35883</v>
      </c>
      <c r="I26355" s="1" t="s">
        <v>19</v>
      </c>
      <c r="J26355">
        <v>1</v>
      </c>
    </row>
    <row r="26356" spans="1:10" x14ac:dyDescent="0.3">
      <c r="A26356" s="1" t="s">
        <v>27932</v>
      </c>
      <c r="B26356">
        <v>6143</v>
      </c>
      <c r="C26356" s="2">
        <v>1.4758258097305111E+18</v>
      </c>
      <c r="D26356" s="3">
        <v>44558.574849537035</v>
      </c>
      <c r="E26356" s="1" t="s">
        <v>15</v>
      </c>
      <c r="F26356" s="1"/>
      <c r="G26356" s="1" t="s">
        <v>749</v>
      </c>
      <c r="H26356" s="1" t="s">
        <v>35884</v>
      </c>
      <c r="I26356" s="1" t="s">
        <v>35885</v>
      </c>
      <c r="J26356">
        <v>0</v>
      </c>
    </row>
    <row r="26357" spans="1:10" x14ac:dyDescent="0.3">
      <c r="A26357" s="1" t="s">
        <v>27932</v>
      </c>
      <c r="B26357">
        <v>6144</v>
      </c>
      <c r="C26357" s="2">
        <v>1.4758257497142111E+18</v>
      </c>
      <c r="D26357" s="3">
        <v>44558.574675925927</v>
      </c>
      <c r="E26357" s="1" t="s">
        <v>15</v>
      </c>
      <c r="F26357" s="1"/>
      <c r="G26357" s="1" t="s">
        <v>15455</v>
      </c>
      <c r="H26357" s="1" t="s">
        <v>35886</v>
      </c>
      <c r="I26357" s="1" t="s">
        <v>19</v>
      </c>
      <c r="J26357">
        <v>1</v>
      </c>
    </row>
    <row r="26358" spans="1:10" x14ac:dyDescent="0.3">
      <c r="A26358" s="1" t="s">
        <v>27932</v>
      </c>
      <c r="B26358">
        <v>6145</v>
      </c>
      <c r="C26358" s="2">
        <v>1.4758256118054989E+18</v>
      </c>
      <c r="D26358" s="3">
        <v>44558.574305555558</v>
      </c>
      <c r="E26358" s="1" t="s">
        <v>15</v>
      </c>
      <c r="F26358" s="1"/>
      <c r="G26358" s="1" t="s">
        <v>4564</v>
      </c>
      <c r="H26358" s="1" t="s">
        <v>35887</v>
      </c>
      <c r="I26358" s="1" t="s">
        <v>14</v>
      </c>
      <c r="J26358">
        <v>7</v>
      </c>
    </row>
    <row r="26359" spans="1:10" x14ac:dyDescent="0.3">
      <c r="A26359" s="1" t="s">
        <v>27932</v>
      </c>
      <c r="B26359">
        <v>6146</v>
      </c>
      <c r="C26359" s="2">
        <v>1.4758253907530381E+18</v>
      </c>
      <c r="D26359" s="3">
        <v>44558.573692129627</v>
      </c>
      <c r="E26359" s="1" t="s">
        <v>15</v>
      </c>
      <c r="F26359" s="1"/>
      <c r="G26359" s="1" t="s">
        <v>35888</v>
      </c>
      <c r="H26359" s="1" t="s">
        <v>35889</v>
      </c>
      <c r="I26359" s="1" t="s">
        <v>35890</v>
      </c>
      <c r="J26359">
        <v>3</v>
      </c>
    </row>
    <row r="26360" spans="1:10" x14ac:dyDescent="0.3">
      <c r="A26360" s="1" t="s">
        <v>27932</v>
      </c>
      <c r="B26360">
        <v>6147</v>
      </c>
      <c r="C26360" s="2">
        <v>1.475825325393207E+18</v>
      </c>
      <c r="D26360" s="3">
        <v>44558.573506944442</v>
      </c>
      <c r="E26360" s="1" t="s">
        <v>15</v>
      </c>
      <c r="F26360" s="1"/>
      <c r="G26360" s="1" t="s">
        <v>122</v>
      </c>
      <c r="H26360" s="1" t="s">
        <v>35891</v>
      </c>
      <c r="I26360" s="1" t="s">
        <v>14</v>
      </c>
      <c r="J26360">
        <v>151</v>
      </c>
    </row>
    <row r="26361" spans="1:10" x14ac:dyDescent="0.3">
      <c r="A26361" s="1" t="s">
        <v>27932</v>
      </c>
      <c r="B26361">
        <v>6148</v>
      </c>
      <c r="C26361" s="2">
        <v>1.475825279310434E+18</v>
      </c>
      <c r="D26361" s="3">
        <v>44558.573379629626</v>
      </c>
      <c r="E26361" s="1" t="s">
        <v>15</v>
      </c>
      <c r="F26361" s="1" t="s">
        <v>1033</v>
      </c>
      <c r="G26361" s="1" t="s">
        <v>7092</v>
      </c>
      <c r="H26361" s="1" t="s">
        <v>35892</v>
      </c>
      <c r="I26361" s="1" t="s">
        <v>14</v>
      </c>
      <c r="J26361">
        <v>1</v>
      </c>
    </row>
    <row r="26362" spans="1:10" x14ac:dyDescent="0.3">
      <c r="A26362" s="1" t="s">
        <v>27932</v>
      </c>
      <c r="B26362">
        <v>6149</v>
      </c>
      <c r="C26362" s="2">
        <v>1.4758251151285491E+18</v>
      </c>
      <c r="D26362" s="3">
        <v>44558.572928240741</v>
      </c>
      <c r="E26362" s="1" t="s">
        <v>11</v>
      </c>
      <c r="F26362" s="1"/>
      <c r="G26362" s="1" t="s">
        <v>10811</v>
      </c>
      <c r="H26362" s="1" t="s">
        <v>35893</v>
      </c>
      <c r="I26362" s="1" t="s">
        <v>19</v>
      </c>
      <c r="J26362">
        <v>4</v>
      </c>
    </row>
    <row r="26363" spans="1:10" x14ac:dyDescent="0.3">
      <c r="A26363" s="1" t="s">
        <v>27932</v>
      </c>
      <c r="B26363">
        <v>6150</v>
      </c>
      <c r="C26363" s="2">
        <v>1.4758251115172539E+18</v>
      </c>
      <c r="D26363" s="3">
        <v>44558.572916666664</v>
      </c>
      <c r="E26363" s="1" t="s">
        <v>11</v>
      </c>
      <c r="F26363" s="1"/>
      <c r="G26363" s="1" t="s">
        <v>1654</v>
      </c>
      <c r="H26363" s="1" t="s">
        <v>35894</v>
      </c>
      <c r="I26363" s="1" t="s">
        <v>14</v>
      </c>
      <c r="J26363">
        <v>3</v>
      </c>
    </row>
    <row r="26364" spans="1:10" x14ac:dyDescent="0.3">
      <c r="A26364" s="1" t="s">
        <v>27932</v>
      </c>
      <c r="B26364">
        <v>6151</v>
      </c>
      <c r="C26364" s="2">
        <v>1.4758250545208609E+18</v>
      </c>
      <c r="D26364" s="3">
        <v>44558.572766203702</v>
      </c>
      <c r="E26364" s="1" t="s">
        <v>15</v>
      </c>
      <c r="F26364" s="1" t="s">
        <v>1033</v>
      </c>
      <c r="G26364" s="1" t="s">
        <v>7092</v>
      </c>
      <c r="H26364" s="1" t="s">
        <v>35895</v>
      </c>
      <c r="I26364" s="1" t="s">
        <v>14</v>
      </c>
      <c r="J26364">
        <v>0</v>
      </c>
    </row>
    <row r="26365" spans="1:10" x14ac:dyDescent="0.3">
      <c r="A26365" s="1" t="s">
        <v>27932</v>
      </c>
      <c r="B26365">
        <v>6152</v>
      </c>
      <c r="C26365" s="2">
        <v>1.475824853701833E+18</v>
      </c>
      <c r="D26365" s="3">
        <v>44558.572210648148</v>
      </c>
      <c r="E26365" s="1" t="s">
        <v>15</v>
      </c>
      <c r="F26365" s="1"/>
      <c r="G26365" s="1" t="s">
        <v>1701</v>
      </c>
      <c r="H26365" s="1" t="s">
        <v>35896</v>
      </c>
      <c r="I26365" s="1" t="s">
        <v>19</v>
      </c>
      <c r="J26365">
        <v>2</v>
      </c>
    </row>
    <row r="26366" spans="1:10" x14ac:dyDescent="0.3">
      <c r="A26366" s="1" t="s">
        <v>27932</v>
      </c>
      <c r="B26366">
        <v>6153</v>
      </c>
      <c r="C26366" s="2">
        <v>1.475824852145738E+18</v>
      </c>
      <c r="D26366" s="3">
        <v>44558.572199074071</v>
      </c>
      <c r="E26366" s="1" t="s">
        <v>15</v>
      </c>
      <c r="F26366" s="1"/>
      <c r="G26366" s="1" t="s">
        <v>7212</v>
      </c>
      <c r="H26366" s="1" t="s">
        <v>35897</v>
      </c>
      <c r="I26366" s="1" t="s">
        <v>14</v>
      </c>
      <c r="J26366">
        <v>10</v>
      </c>
    </row>
    <row r="26367" spans="1:10" x14ac:dyDescent="0.3">
      <c r="A26367" s="1" t="s">
        <v>27932</v>
      </c>
      <c r="B26367">
        <v>6154</v>
      </c>
      <c r="C26367" s="2">
        <v>1.4758243243176919E+18</v>
      </c>
      <c r="D26367" s="3">
        <v>44558.570752314816</v>
      </c>
      <c r="E26367" s="1" t="s">
        <v>15</v>
      </c>
      <c r="F26367" s="1"/>
      <c r="G26367" s="1" t="s">
        <v>864</v>
      </c>
      <c r="H26367" s="1" t="s">
        <v>35898</v>
      </c>
      <c r="I26367" s="1" t="s">
        <v>14</v>
      </c>
      <c r="J26367">
        <v>2</v>
      </c>
    </row>
    <row r="26368" spans="1:10" x14ac:dyDescent="0.3">
      <c r="A26368" s="1" t="s">
        <v>27932</v>
      </c>
      <c r="B26368">
        <v>6155</v>
      </c>
      <c r="C26368" s="2">
        <v>1.47582424793951E+18</v>
      </c>
      <c r="D26368" s="3">
        <v>44558.570532407408</v>
      </c>
      <c r="E26368" s="1" t="s">
        <v>15</v>
      </c>
      <c r="F26368" s="1"/>
      <c r="G26368" s="1" t="s">
        <v>1343</v>
      </c>
      <c r="H26368" s="1" t="s">
        <v>35899</v>
      </c>
      <c r="I26368" s="1" t="s">
        <v>11482</v>
      </c>
      <c r="J26368">
        <v>315</v>
      </c>
    </row>
    <row r="26369" spans="1:10" x14ac:dyDescent="0.3">
      <c r="A26369" s="1" t="s">
        <v>27932</v>
      </c>
      <c r="B26369">
        <v>6156</v>
      </c>
      <c r="C26369" s="2">
        <v>1.4758242271818591E+18</v>
      </c>
      <c r="D26369" s="3">
        <v>44558.570474537039</v>
      </c>
      <c r="E26369" s="1" t="s">
        <v>15</v>
      </c>
      <c r="F26369" s="1"/>
      <c r="G26369" s="1" t="s">
        <v>7265</v>
      </c>
      <c r="H26369" s="1" t="s">
        <v>35900</v>
      </c>
      <c r="I26369" s="1" t="s">
        <v>35901</v>
      </c>
      <c r="J26369">
        <v>2</v>
      </c>
    </row>
    <row r="26370" spans="1:10" x14ac:dyDescent="0.3">
      <c r="A26370" s="1" t="s">
        <v>27932</v>
      </c>
      <c r="B26370">
        <v>6157</v>
      </c>
      <c r="C26370" s="2">
        <v>1.4758241586553651E+18</v>
      </c>
      <c r="D26370" s="3">
        <v>44558.570289351854</v>
      </c>
      <c r="E26370" s="1" t="s">
        <v>15</v>
      </c>
      <c r="F26370" s="1"/>
      <c r="G26370" s="1" t="s">
        <v>35902</v>
      </c>
      <c r="H26370" s="1" t="s">
        <v>35903</v>
      </c>
      <c r="I26370" s="1" t="s">
        <v>35904</v>
      </c>
      <c r="J26370">
        <v>3</v>
      </c>
    </row>
    <row r="26371" spans="1:10" x14ac:dyDescent="0.3">
      <c r="A26371" s="1" t="s">
        <v>27932</v>
      </c>
      <c r="B26371">
        <v>6158</v>
      </c>
      <c r="C26371" s="2">
        <v>1.4758239813369321E+18</v>
      </c>
      <c r="D26371" s="3">
        <v>44558.569803240738</v>
      </c>
      <c r="E26371" s="1" t="s">
        <v>15</v>
      </c>
      <c r="F26371" s="1"/>
      <c r="G26371" s="1" t="s">
        <v>7684</v>
      </c>
      <c r="H26371" s="1" t="s">
        <v>35905</v>
      </c>
      <c r="I26371" s="1" t="s">
        <v>14</v>
      </c>
      <c r="J26371">
        <v>1</v>
      </c>
    </row>
    <row r="26372" spans="1:10" x14ac:dyDescent="0.3">
      <c r="A26372" s="1" t="s">
        <v>27932</v>
      </c>
      <c r="B26372">
        <v>6159</v>
      </c>
      <c r="C26372" s="2">
        <v>1.4758239797850691E+18</v>
      </c>
      <c r="D26372" s="3">
        <v>44558.569791666669</v>
      </c>
      <c r="E26372" s="1" t="s">
        <v>69</v>
      </c>
      <c r="F26372" s="1"/>
      <c r="G26372" s="1" t="s">
        <v>35906</v>
      </c>
      <c r="H26372" s="1" t="s">
        <v>35907</v>
      </c>
      <c r="I26372" s="1" t="s">
        <v>35908</v>
      </c>
      <c r="J26372">
        <v>2</v>
      </c>
    </row>
    <row r="26373" spans="1:10" x14ac:dyDescent="0.3">
      <c r="A26373" s="1" t="s">
        <v>27932</v>
      </c>
      <c r="B26373">
        <v>6160</v>
      </c>
      <c r="C26373" s="2">
        <v>1.475823666541834E+18</v>
      </c>
      <c r="D26373" s="3">
        <v>44558.568935185183</v>
      </c>
      <c r="E26373" s="1" t="s">
        <v>15</v>
      </c>
      <c r="F26373" s="1"/>
      <c r="G26373" s="1" t="s">
        <v>3385</v>
      </c>
      <c r="H26373" s="1" t="s">
        <v>35909</v>
      </c>
      <c r="I26373" s="1" t="s">
        <v>19</v>
      </c>
      <c r="J26373">
        <v>4</v>
      </c>
    </row>
    <row r="26374" spans="1:10" x14ac:dyDescent="0.3">
      <c r="A26374" s="1" t="s">
        <v>27932</v>
      </c>
      <c r="B26374">
        <v>6161</v>
      </c>
      <c r="C26374" s="2">
        <v>1.475823630424715E+18</v>
      </c>
      <c r="D26374" s="3">
        <v>44558.568831018521</v>
      </c>
      <c r="E26374" s="1" t="s">
        <v>11</v>
      </c>
      <c r="F26374" s="1"/>
      <c r="G26374" s="1" t="s">
        <v>28081</v>
      </c>
      <c r="H26374" s="1" t="s">
        <v>35910</v>
      </c>
      <c r="I26374" s="1" t="s">
        <v>19</v>
      </c>
      <c r="J26374">
        <v>1</v>
      </c>
    </row>
    <row r="26375" spans="1:10" x14ac:dyDescent="0.3">
      <c r="A26375" s="1" t="s">
        <v>27932</v>
      </c>
      <c r="B26375">
        <v>6162</v>
      </c>
      <c r="C26375" s="2">
        <v>1.475823513005142E+18</v>
      </c>
      <c r="D26375" s="3">
        <v>44558.568506944444</v>
      </c>
      <c r="E26375" s="1" t="s">
        <v>11</v>
      </c>
      <c r="F26375" s="1"/>
      <c r="G26375" s="1" t="s">
        <v>4777</v>
      </c>
      <c r="H26375" s="1" t="s">
        <v>35911</v>
      </c>
      <c r="I26375" s="1" t="s">
        <v>19</v>
      </c>
      <c r="J26375">
        <v>2</v>
      </c>
    </row>
    <row r="26376" spans="1:10" x14ac:dyDescent="0.3">
      <c r="A26376" s="1" t="s">
        <v>27932</v>
      </c>
      <c r="B26376">
        <v>6163</v>
      </c>
      <c r="C26376" s="2">
        <v>1.4758232131711629E+18</v>
      </c>
      <c r="D26376" s="3">
        <v>44558.567685185182</v>
      </c>
      <c r="E26376" s="1" t="s">
        <v>15</v>
      </c>
      <c r="F26376" s="1"/>
      <c r="G26376" s="1" t="s">
        <v>35912</v>
      </c>
      <c r="H26376" s="1" t="s">
        <v>35913</v>
      </c>
      <c r="I26376" s="1" t="s">
        <v>35914</v>
      </c>
      <c r="J26376">
        <v>21</v>
      </c>
    </row>
    <row r="26377" spans="1:10" x14ac:dyDescent="0.3">
      <c r="A26377" s="1" t="s">
        <v>27932</v>
      </c>
      <c r="B26377">
        <v>6164</v>
      </c>
      <c r="C26377" s="2">
        <v>1.4758231490947809E+18</v>
      </c>
      <c r="D26377" s="3">
        <v>44558.567499999997</v>
      </c>
      <c r="E26377" s="1" t="s">
        <v>15</v>
      </c>
      <c r="F26377" s="1"/>
      <c r="G26377" s="1" t="s">
        <v>637</v>
      </c>
      <c r="H26377" s="1" t="s">
        <v>35915</v>
      </c>
      <c r="I26377" s="1" t="s">
        <v>19</v>
      </c>
      <c r="J26377">
        <v>1</v>
      </c>
    </row>
    <row r="26378" spans="1:10" x14ac:dyDescent="0.3">
      <c r="A26378" s="1" t="s">
        <v>27932</v>
      </c>
      <c r="B26378">
        <v>6165</v>
      </c>
      <c r="C26378" s="2">
        <v>1.475823040185438E+18</v>
      </c>
      <c r="D26378" s="3">
        <v>44558.567199074074</v>
      </c>
      <c r="E26378" s="1" t="s">
        <v>15</v>
      </c>
      <c r="F26378" s="1"/>
      <c r="G26378" s="1" t="s">
        <v>236</v>
      </c>
      <c r="H26378" s="1" t="s">
        <v>35916</v>
      </c>
      <c r="I26378" s="1" t="s">
        <v>32950</v>
      </c>
      <c r="J26378">
        <v>2</v>
      </c>
    </row>
    <row r="26379" spans="1:10" x14ac:dyDescent="0.3">
      <c r="A26379" s="1" t="s">
        <v>27932</v>
      </c>
      <c r="B26379">
        <v>6166</v>
      </c>
      <c r="C26379" s="2">
        <v>1.475822961231806E+18</v>
      </c>
      <c r="D26379" s="3">
        <v>44558.566990740743</v>
      </c>
      <c r="E26379" s="1" t="s">
        <v>15</v>
      </c>
      <c r="F26379" s="1"/>
      <c r="G26379" s="1" t="s">
        <v>35917</v>
      </c>
      <c r="H26379" s="1" t="s">
        <v>35918</v>
      </c>
      <c r="I26379" s="1" t="s">
        <v>14</v>
      </c>
      <c r="J26379">
        <v>0</v>
      </c>
    </row>
    <row r="26380" spans="1:10" x14ac:dyDescent="0.3">
      <c r="A26380" s="1" t="s">
        <v>27932</v>
      </c>
      <c r="B26380">
        <v>6167</v>
      </c>
      <c r="C26380" s="2">
        <v>1.475822444434838E+18</v>
      </c>
      <c r="D26380" s="3">
        <v>44558.565555555557</v>
      </c>
      <c r="E26380" s="1" t="s">
        <v>15</v>
      </c>
      <c r="F26380" s="1"/>
      <c r="G26380" s="1" t="s">
        <v>7684</v>
      </c>
      <c r="H26380" s="1" t="s">
        <v>35919</v>
      </c>
      <c r="I26380" s="1" t="s">
        <v>19</v>
      </c>
      <c r="J26380">
        <v>0</v>
      </c>
    </row>
    <row r="26381" spans="1:10" x14ac:dyDescent="0.3">
      <c r="A26381" s="1" t="s">
        <v>27932</v>
      </c>
      <c r="B26381">
        <v>6168</v>
      </c>
      <c r="C26381" s="2">
        <v>1.475822341653504E+18</v>
      </c>
      <c r="D26381" s="3">
        <v>44558.56527777778</v>
      </c>
      <c r="E26381" s="1" t="s">
        <v>15</v>
      </c>
      <c r="F26381" s="1"/>
      <c r="G26381" s="1" t="s">
        <v>15204</v>
      </c>
      <c r="H26381" s="1" t="s">
        <v>35920</v>
      </c>
      <c r="I26381" s="1" t="s">
        <v>14</v>
      </c>
      <c r="J26381">
        <v>4</v>
      </c>
    </row>
    <row r="26382" spans="1:10" x14ac:dyDescent="0.3">
      <c r="A26382" s="1" t="s">
        <v>27932</v>
      </c>
      <c r="B26382">
        <v>6169</v>
      </c>
      <c r="C26382" s="2">
        <v>1.4758220993233999E+18</v>
      </c>
      <c r="D26382" s="3">
        <v>44558.564606481479</v>
      </c>
      <c r="E26382" s="1" t="s">
        <v>11</v>
      </c>
      <c r="F26382" s="1"/>
      <c r="G26382" s="1" t="s">
        <v>4777</v>
      </c>
      <c r="H26382" s="1" t="s">
        <v>35921</v>
      </c>
      <c r="I26382" s="1" t="s">
        <v>19</v>
      </c>
      <c r="J26382">
        <v>0</v>
      </c>
    </row>
    <row r="26383" spans="1:10" x14ac:dyDescent="0.3">
      <c r="A26383" s="1" t="s">
        <v>27932</v>
      </c>
      <c r="B26383">
        <v>6170</v>
      </c>
      <c r="C26383" s="2">
        <v>1.475821982683906E+18</v>
      </c>
      <c r="D26383" s="3">
        <v>44558.564282407409</v>
      </c>
      <c r="E26383" s="1" t="s">
        <v>15</v>
      </c>
      <c r="F26383" s="1"/>
      <c r="G26383" s="1" t="s">
        <v>9782</v>
      </c>
      <c r="H26383" s="1" t="s">
        <v>35922</v>
      </c>
      <c r="I26383" s="1" t="s">
        <v>19</v>
      </c>
      <c r="J26383">
        <v>1</v>
      </c>
    </row>
    <row r="26384" spans="1:10" x14ac:dyDescent="0.3">
      <c r="A26384" s="1" t="s">
        <v>27932</v>
      </c>
      <c r="B26384">
        <v>6171</v>
      </c>
      <c r="C26384" s="2">
        <v>1.4758218018003599E+18</v>
      </c>
      <c r="D26384" s="3">
        <v>44558.563784722224</v>
      </c>
      <c r="E26384" s="1" t="s">
        <v>15</v>
      </c>
      <c r="F26384" s="1"/>
      <c r="G26384" s="1" t="s">
        <v>609</v>
      </c>
      <c r="H26384" s="1" t="s">
        <v>35923</v>
      </c>
      <c r="I26384" s="1" t="s">
        <v>14</v>
      </c>
      <c r="J26384">
        <v>16</v>
      </c>
    </row>
    <row r="26385" spans="1:10" x14ac:dyDescent="0.3">
      <c r="A26385" s="1" t="s">
        <v>27932</v>
      </c>
      <c r="B26385">
        <v>6172</v>
      </c>
      <c r="C26385" s="2">
        <v>1.475821750302786E+18</v>
      </c>
      <c r="D26385" s="3">
        <v>44558.563645833332</v>
      </c>
      <c r="E26385" s="1" t="s">
        <v>11</v>
      </c>
      <c r="F26385" s="1"/>
      <c r="G26385" s="1" t="s">
        <v>64</v>
      </c>
      <c r="H26385" s="1" t="s">
        <v>35924</v>
      </c>
      <c r="I26385" s="1" t="s">
        <v>66</v>
      </c>
      <c r="J26385">
        <v>40</v>
      </c>
    </row>
    <row r="26386" spans="1:10" x14ac:dyDescent="0.3">
      <c r="A26386" s="1" t="s">
        <v>27932</v>
      </c>
      <c r="B26386">
        <v>6173</v>
      </c>
      <c r="C26386" s="2">
        <v>1.4758216388935839E+18</v>
      </c>
      <c r="D26386" s="3">
        <v>44558.563333333332</v>
      </c>
      <c r="E26386" s="1" t="s">
        <v>11</v>
      </c>
      <c r="F26386" s="1"/>
      <c r="G26386" s="1" t="s">
        <v>35925</v>
      </c>
      <c r="H26386" s="1" t="s">
        <v>35926</v>
      </c>
      <c r="I26386" s="1" t="s">
        <v>14</v>
      </c>
      <c r="J26386">
        <v>2</v>
      </c>
    </row>
    <row r="26387" spans="1:10" x14ac:dyDescent="0.3">
      <c r="A26387" s="1" t="s">
        <v>27932</v>
      </c>
      <c r="B26387">
        <v>6174</v>
      </c>
      <c r="C26387" s="2">
        <v>1.475821342574273E+18</v>
      </c>
      <c r="D26387" s="3">
        <v>44558.562523148146</v>
      </c>
      <c r="E26387" s="1" t="s">
        <v>11</v>
      </c>
      <c r="F26387" s="1" t="s">
        <v>2433</v>
      </c>
      <c r="G26387" s="1" t="s">
        <v>2434</v>
      </c>
      <c r="H26387" s="1" t="s">
        <v>35927</v>
      </c>
      <c r="I26387" s="1" t="s">
        <v>35928</v>
      </c>
      <c r="J26387">
        <v>3</v>
      </c>
    </row>
    <row r="26388" spans="1:10" x14ac:dyDescent="0.3">
      <c r="A26388" s="1" t="s">
        <v>27932</v>
      </c>
      <c r="B26388">
        <v>6175</v>
      </c>
      <c r="C26388" s="2">
        <v>1.475821335515263E+18</v>
      </c>
      <c r="D26388" s="3">
        <v>44558.5625</v>
      </c>
      <c r="E26388" s="1" t="s">
        <v>147</v>
      </c>
      <c r="F26388" s="1"/>
      <c r="G26388" s="1" t="s">
        <v>1699</v>
      </c>
      <c r="H26388" s="1" t="s">
        <v>35929</v>
      </c>
      <c r="I26388" s="1" t="s">
        <v>19</v>
      </c>
      <c r="J26388">
        <v>2</v>
      </c>
    </row>
    <row r="26389" spans="1:10" x14ac:dyDescent="0.3">
      <c r="A26389" s="1" t="s">
        <v>27932</v>
      </c>
      <c r="B26389">
        <v>6176</v>
      </c>
      <c r="C26389" s="2">
        <v>1.475821320168428E+18</v>
      </c>
      <c r="D26389" s="3">
        <v>44558.5624537037</v>
      </c>
      <c r="E26389" s="1" t="s">
        <v>69</v>
      </c>
      <c r="F26389" s="1"/>
      <c r="G26389" s="1" t="s">
        <v>21215</v>
      </c>
      <c r="H26389" s="1" t="s">
        <v>35930</v>
      </c>
      <c r="I26389" s="1" t="s">
        <v>19</v>
      </c>
      <c r="J26389">
        <v>0</v>
      </c>
    </row>
    <row r="26390" spans="1:10" x14ac:dyDescent="0.3">
      <c r="A26390" s="1" t="s">
        <v>27932</v>
      </c>
      <c r="B26390">
        <v>6177</v>
      </c>
      <c r="C26390" s="2">
        <v>1.47582122610706E+18</v>
      </c>
      <c r="D26390" s="3">
        <v>44558.562199074076</v>
      </c>
      <c r="E26390" s="1" t="s">
        <v>11</v>
      </c>
      <c r="F26390" s="1"/>
      <c r="G26390" s="1" t="s">
        <v>35931</v>
      </c>
      <c r="H26390" s="1" t="s">
        <v>35932</v>
      </c>
      <c r="I26390" s="1" t="s">
        <v>35933</v>
      </c>
      <c r="J26390">
        <v>1</v>
      </c>
    </row>
    <row r="26391" spans="1:10" x14ac:dyDescent="0.3">
      <c r="A26391" s="1" t="s">
        <v>27932</v>
      </c>
      <c r="B26391">
        <v>6178</v>
      </c>
      <c r="C26391" s="2">
        <v>1.475821214883009E+18</v>
      </c>
      <c r="D26391" s="3">
        <v>44558.562164351853</v>
      </c>
      <c r="E26391" s="1" t="s">
        <v>11</v>
      </c>
      <c r="F26391" s="1"/>
      <c r="G26391" s="1" t="s">
        <v>35934</v>
      </c>
      <c r="H26391" s="1" t="s">
        <v>35935</v>
      </c>
      <c r="I26391" s="1" t="s">
        <v>35936</v>
      </c>
      <c r="J26391">
        <v>1</v>
      </c>
    </row>
    <row r="26392" spans="1:10" x14ac:dyDescent="0.3">
      <c r="A26392" s="1" t="s">
        <v>27932</v>
      </c>
      <c r="B26392">
        <v>6179</v>
      </c>
      <c r="C26392" s="2">
        <v>1.475821134239126E+18</v>
      </c>
      <c r="D26392" s="3">
        <v>44558.561944444446</v>
      </c>
      <c r="E26392" s="1" t="s">
        <v>15</v>
      </c>
      <c r="F26392" s="1"/>
      <c r="G26392" s="1" t="s">
        <v>281</v>
      </c>
      <c r="H26392" s="1" t="s">
        <v>35937</v>
      </c>
      <c r="I26392" s="1" t="s">
        <v>35938</v>
      </c>
      <c r="J26392">
        <v>1</v>
      </c>
    </row>
    <row r="26393" spans="1:10" x14ac:dyDescent="0.3">
      <c r="A26393" s="1" t="s">
        <v>27932</v>
      </c>
      <c r="B26393">
        <v>6180</v>
      </c>
      <c r="C26393" s="2">
        <v>1.47582098997613E+18</v>
      </c>
      <c r="D26393" s="3">
        <v>44558.561550925922</v>
      </c>
      <c r="E26393" s="1" t="s">
        <v>15</v>
      </c>
      <c r="F26393" s="1" t="s">
        <v>11721</v>
      </c>
      <c r="G26393" s="1" t="s">
        <v>1084</v>
      </c>
      <c r="H26393" s="1" t="s">
        <v>35939</v>
      </c>
      <c r="I26393" s="1" t="s">
        <v>19</v>
      </c>
      <c r="J26393">
        <v>2</v>
      </c>
    </row>
    <row r="26394" spans="1:10" x14ac:dyDescent="0.3">
      <c r="A26394" s="1" t="s">
        <v>27932</v>
      </c>
      <c r="B26394">
        <v>6181</v>
      </c>
      <c r="C26394" s="2">
        <v>1.4758208464008151E+18</v>
      </c>
      <c r="D26394" s="3">
        <v>44558.561145833337</v>
      </c>
      <c r="E26394" s="1" t="s">
        <v>15</v>
      </c>
      <c r="F26394" s="1"/>
      <c r="G26394" s="1" t="s">
        <v>6978</v>
      </c>
      <c r="H26394" s="1" t="s">
        <v>35940</v>
      </c>
      <c r="I26394" s="1" t="s">
        <v>19</v>
      </c>
      <c r="J26394">
        <v>1</v>
      </c>
    </row>
    <row r="26395" spans="1:10" x14ac:dyDescent="0.3">
      <c r="A26395" s="1" t="s">
        <v>27932</v>
      </c>
      <c r="B26395">
        <v>6182</v>
      </c>
      <c r="C26395" s="2">
        <v>1.4758207789566531E+18</v>
      </c>
      <c r="D26395" s="3">
        <v>44558.560960648145</v>
      </c>
      <c r="E26395" s="1" t="s">
        <v>15</v>
      </c>
      <c r="F26395" s="1"/>
      <c r="G26395" s="1" t="s">
        <v>403</v>
      </c>
      <c r="H26395" s="1" t="s">
        <v>35941</v>
      </c>
      <c r="I26395" s="1" t="s">
        <v>19</v>
      </c>
      <c r="J26395">
        <v>11</v>
      </c>
    </row>
    <row r="26396" spans="1:10" x14ac:dyDescent="0.3">
      <c r="A26396" s="1" t="s">
        <v>27932</v>
      </c>
      <c r="B26396">
        <v>6183</v>
      </c>
      <c r="C26396" s="2">
        <v>1.475820104222978E+18</v>
      </c>
      <c r="D26396" s="3">
        <v>44558.55909722222</v>
      </c>
      <c r="E26396" s="1" t="s">
        <v>69</v>
      </c>
      <c r="F26396" s="1"/>
      <c r="G26396" s="1" t="s">
        <v>31601</v>
      </c>
      <c r="H26396" s="1" t="s">
        <v>35942</v>
      </c>
      <c r="I26396" s="1" t="s">
        <v>35943</v>
      </c>
      <c r="J26396">
        <v>5</v>
      </c>
    </row>
    <row r="26397" spans="1:10" x14ac:dyDescent="0.3">
      <c r="A26397" s="1" t="s">
        <v>27932</v>
      </c>
      <c r="B26397">
        <v>6184</v>
      </c>
      <c r="C26397" s="2">
        <v>1.475820042885419E+18</v>
      </c>
      <c r="D26397" s="3">
        <v>44558.558935185189</v>
      </c>
      <c r="E26397" s="1" t="s">
        <v>11</v>
      </c>
      <c r="F26397" s="1"/>
      <c r="G26397" s="1" t="s">
        <v>35944</v>
      </c>
      <c r="H26397" s="1" t="s">
        <v>35945</v>
      </c>
      <c r="I26397" s="1" t="s">
        <v>10818</v>
      </c>
      <c r="J26397">
        <v>2</v>
      </c>
    </row>
    <row r="26398" spans="1:10" x14ac:dyDescent="0.3">
      <c r="A26398" s="1" t="s">
        <v>27932</v>
      </c>
      <c r="B26398">
        <v>6185</v>
      </c>
      <c r="C26398" s="2">
        <v>1.4758200061265349E+18</v>
      </c>
      <c r="D26398" s="3">
        <v>44558.558831018519</v>
      </c>
      <c r="E26398" s="1" t="s">
        <v>11</v>
      </c>
      <c r="F26398" s="1"/>
      <c r="G26398" s="1" t="s">
        <v>64</v>
      </c>
      <c r="H26398" s="1" t="s">
        <v>35946</v>
      </c>
      <c r="I26398" s="1" t="s">
        <v>66</v>
      </c>
      <c r="J26398">
        <v>172</v>
      </c>
    </row>
    <row r="26399" spans="1:10" x14ac:dyDescent="0.3">
      <c r="A26399" s="1" t="s">
        <v>27932</v>
      </c>
      <c r="B26399">
        <v>6186</v>
      </c>
      <c r="C26399" s="2">
        <v>1.4758196664760809E+18</v>
      </c>
      <c r="D26399" s="3">
        <v>44558.557893518519</v>
      </c>
      <c r="E26399" s="1" t="s">
        <v>15</v>
      </c>
      <c r="F26399" s="1"/>
      <c r="G26399" s="1" t="s">
        <v>635</v>
      </c>
      <c r="H26399" s="1" t="s">
        <v>35947</v>
      </c>
      <c r="I26399" s="1" t="s">
        <v>14</v>
      </c>
      <c r="J26399">
        <v>5</v>
      </c>
    </row>
    <row r="26400" spans="1:10" x14ac:dyDescent="0.3">
      <c r="A26400" s="1" t="s">
        <v>27932</v>
      </c>
      <c r="B26400">
        <v>6187</v>
      </c>
      <c r="C26400" s="2">
        <v>1.4758195836721029E+18</v>
      </c>
      <c r="D26400" s="3">
        <v>44558.557662037034</v>
      </c>
      <c r="E26400" s="1" t="s">
        <v>15</v>
      </c>
      <c r="F26400" s="1"/>
      <c r="G26400" s="1" t="s">
        <v>2246</v>
      </c>
      <c r="H26400" s="1" t="s">
        <v>35948</v>
      </c>
      <c r="I26400" s="1" t="s">
        <v>19</v>
      </c>
      <c r="J26400">
        <v>0</v>
      </c>
    </row>
    <row r="26401" spans="1:10" x14ac:dyDescent="0.3">
      <c r="A26401" s="1" t="s">
        <v>27932</v>
      </c>
      <c r="B26401">
        <v>6188</v>
      </c>
      <c r="C26401" s="2">
        <v>1.475819277194252E+18</v>
      </c>
      <c r="D26401" s="3">
        <v>44558.556817129633</v>
      </c>
      <c r="E26401" s="1" t="s">
        <v>11</v>
      </c>
      <c r="F26401" s="1"/>
      <c r="G26401" s="1" t="s">
        <v>64</v>
      </c>
      <c r="H26401" s="1" t="s">
        <v>35949</v>
      </c>
      <c r="I26401" s="1" t="s">
        <v>19</v>
      </c>
      <c r="J26401">
        <v>287</v>
      </c>
    </row>
    <row r="26402" spans="1:10" x14ac:dyDescent="0.3">
      <c r="A26402" s="1" t="s">
        <v>27932</v>
      </c>
      <c r="B26402">
        <v>6189</v>
      </c>
      <c r="C26402" s="2">
        <v>1.47581920627277E+18</v>
      </c>
      <c r="D26402" s="3">
        <v>44558.556620370371</v>
      </c>
      <c r="E26402" s="1" t="s">
        <v>15</v>
      </c>
      <c r="F26402" s="1"/>
      <c r="G26402" s="1" t="s">
        <v>6354</v>
      </c>
      <c r="H26402" s="1" t="s">
        <v>35950</v>
      </c>
      <c r="I26402" s="1" t="s">
        <v>14</v>
      </c>
      <c r="J26402">
        <v>1</v>
      </c>
    </row>
    <row r="26403" spans="1:10" x14ac:dyDescent="0.3">
      <c r="A26403" s="1" t="s">
        <v>27932</v>
      </c>
      <c r="B26403">
        <v>6190</v>
      </c>
      <c r="C26403" s="2">
        <v>1.475819135137419E+18</v>
      </c>
      <c r="D26403" s="3">
        <v>44558.556423611109</v>
      </c>
      <c r="E26403" s="1" t="s">
        <v>11</v>
      </c>
      <c r="F26403" s="1"/>
      <c r="G26403" s="1" t="s">
        <v>10318</v>
      </c>
      <c r="H26403" s="1" t="s">
        <v>35951</v>
      </c>
      <c r="I26403" s="1" t="s">
        <v>19</v>
      </c>
      <c r="J26403">
        <v>1</v>
      </c>
    </row>
    <row r="26404" spans="1:10" x14ac:dyDescent="0.3">
      <c r="A26404" s="1" t="s">
        <v>27932</v>
      </c>
      <c r="B26404">
        <v>6191</v>
      </c>
      <c r="C26404" s="2">
        <v>1.4758190455722071E+18</v>
      </c>
      <c r="D26404" s="3">
        <v>44558.556180555555</v>
      </c>
      <c r="E26404" s="1" t="s">
        <v>69</v>
      </c>
      <c r="F26404" s="1"/>
      <c r="G26404" s="1" t="s">
        <v>33148</v>
      </c>
      <c r="H26404" s="1" t="s">
        <v>35952</v>
      </c>
      <c r="I26404" s="1" t="s">
        <v>35953</v>
      </c>
      <c r="J26404">
        <v>0</v>
      </c>
    </row>
    <row r="26405" spans="1:10" x14ac:dyDescent="0.3">
      <c r="A26405" s="1" t="s">
        <v>27932</v>
      </c>
      <c r="B26405">
        <v>6192</v>
      </c>
      <c r="C26405" s="2">
        <v>1.4758190226084411E+18</v>
      </c>
      <c r="D26405" s="3">
        <v>44558.556122685186</v>
      </c>
      <c r="E26405" s="1" t="s">
        <v>15</v>
      </c>
      <c r="F26405" s="1"/>
      <c r="G26405" s="1" t="s">
        <v>2487</v>
      </c>
      <c r="H26405" s="1" t="s">
        <v>35954</v>
      </c>
      <c r="I26405" s="1" t="s">
        <v>19</v>
      </c>
      <c r="J26405">
        <v>0</v>
      </c>
    </row>
    <row r="26406" spans="1:10" x14ac:dyDescent="0.3">
      <c r="A26406" s="1" t="s">
        <v>27932</v>
      </c>
      <c r="B26406">
        <v>6193</v>
      </c>
      <c r="C26406" s="2">
        <v>1.475818958733431E+18</v>
      </c>
      <c r="D26406" s="3">
        <v>44558.555937500001</v>
      </c>
      <c r="E26406" s="1" t="s">
        <v>11</v>
      </c>
      <c r="F26406" s="1"/>
      <c r="G26406" s="1" t="s">
        <v>3579</v>
      </c>
      <c r="H26406" s="1" t="s">
        <v>35955</v>
      </c>
      <c r="I26406" s="1" t="s">
        <v>14</v>
      </c>
      <c r="J26406">
        <v>1</v>
      </c>
    </row>
    <row r="26407" spans="1:10" x14ac:dyDescent="0.3">
      <c r="A26407" s="1" t="s">
        <v>27932</v>
      </c>
      <c r="B26407">
        <v>6194</v>
      </c>
      <c r="C26407" s="2">
        <v>1.4758189125540449E+18</v>
      </c>
      <c r="D26407" s="3">
        <v>44558.555810185186</v>
      </c>
      <c r="E26407" s="1" t="s">
        <v>15</v>
      </c>
      <c r="F26407" s="1"/>
      <c r="G26407" s="1" t="s">
        <v>12662</v>
      </c>
      <c r="H26407" s="1" t="s">
        <v>35956</v>
      </c>
      <c r="I26407" s="1" t="s">
        <v>66</v>
      </c>
      <c r="J26407">
        <v>3</v>
      </c>
    </row>
    <row r="26408" spans="1:10" x14ac:dyDescent="0.3">
      <c r="A26408" s="1" t="s">
        <v>27932</v>
      </c>
      <c r="B26408">
        <v>6195</v>
      </c>
      <c r="C26408" s="2">
        <v>1.4758188033638149E+18</v>
      </c>
      <c r="D26408" s="3">
        <v>44558.555509259262</v>
      </c>
      <c r="E26408" s="1" t="s">
        <v>15</v>
      </c>
      <c r="F26408" s="1"/>
      <c r="G26408" s="1" t="s">
        <v>35957</v>
      </c>
      <c r="H26408" s="1" t="s">
        <v>35958</v>
      </c>
      <c r="I26408" s="1" t="s">
        <v>19</v>
      </c>
      <c r="J26408">
        <v>6</v>
      </c>
    </row>
    <row r="26409" spans="1:10" x14ac:dyDescent="0.3">
      <c r="A26409" s="1" t="s">
        <v>27932</v>
      </c>
      <c r="B26409">
        <v>6196</v>
      </c>
      <c r="C26409" s="2">
        <v>1.475818760665719E+18</v>
      </c>
      <c r="D26409" s="3">
        <v>44558.555393518516</v>
      </c>
      <c r="E26409" s="1" t="s">
        <v>11</v>
      </c>
      <c r="F26409" s="1"/>
      <c r="G26409" s="1" t="s">
        <v>35959</v>
      </c>
      <c r="H26409" s="1" t="s">
        <v>35960</v>
      </c>
      <c r="I26409" s="1" t="s">
        <v>683</v>
      </c>
      <c r="J26409">
        <v>2</v>
      </c>
    </row>
    <row r="26410" spans="1:10" x14ac:dyDescent="0.3">
      <c r="A26410" s="1" t="s">
        <v>27932</v>
      </c>
      <c r="B26410">
        <v>6197</v>
      </c>
      <c r="C26410" s="2">
        <v>1.475818464342335E+18</v>
      </c>
      <c r="D26410" s="3">
        <v>44558.554571759261</v>
      </c>
      <c r="E26410" s="1" t="s">
        <v>147</v>
      </c>
      <c r="F26410" s="1"/>
      <c r="G26410" s="1" t="s">
        <v>9202</v>
      </c>
      <c r="H26410" s="1" t="s">
        <v>35961</v>
      </c>
      <c r="I26410" s="1" t="s">
        <v>19</v>
      </c>
      <c r="J26410">
        <v>6</v>
      </c>
    </row>
    <row r="26411" spans="1:10" x14ac:dyDescent="0.3">
      <c r="A26411" s="1" t="s">
        <v>27932</v>
      </c>
      <c r="B26411">
        <v>6198</v>
      </c>
      <c r="C26411" s="2">
        <v>1.4758183911390899E+18</v>
      </c>
      <c r="D26411" s="3">
        <v>44558.554375</v>
      </c>
      <c r="E26411" s="1" t="s">
        <v>11</v>
      </c>
      <c r="F26411" s="1"/>
      <c r="G26411" s="1" t="s">
        <v>4315</v>
      </c>
      <c r="H26411" s="1" t="s">
        <v>35962</v>
      </c>
      <c r="I26411" s="1" t="s">
        <v>32402</v>
      </c>
      <c r="J26411">
        <v>3</v>
      </c>
    </row>
    <row r="26412" spans="1:10" x14ac:dyDescent="0.3">
      <c r="A26412" s="1" t="s">
        <v>27932</v>
      </c>
      <c r="B26412">
        <v>6199</v>
      </c>
      <c r="C26412" s="2">
        <v>1.4758182164464389E+18</v>
      </c>
      <c r="D26412" s="3">
        <v>44558.553888888891</v>
      </c>
      <c r="E26412" s="1" t="s">
        <v>15</v>
      </c>
      <c r="F26412" s="1"/>
      <c r="G26412" s="1" t="s">
        <v>3809</v>
      </c>
      <c r="H26412" s="1" t="s">
        <v>35963</v>
      </c>
      <c r="I26412" s="1" t="s">
        <v>19</v>
      </c>
      <c r="J26412">
        <v>1</v>
      </c>
    </row>
    <row r="26413" spans="1:10" x14ac:dyDescent="0.3">
      <c r="A26413" s="1" t="s">
        <v>27932</v>
      </c>
      <c r="B26413">
        <v>6200</v>
      </c>
      <c r="C26413" s="2">
        <v>1.4758179608287229E+18</v>
      </c>
      <c r="D26413" s="3">
        <v>44558.553182870368</v>
      </c>
      <c r="E26413" s="1" t="s">
        <v>15</v>
      </c>
      <c r="F26413" s="1"/>
      <c r="G26413" s="1" t="s">
        <v>7212</v>
      </c>
      <c r="H26413" s="1" t="s">
        <v>35964</v>
      </c>
      <c r="I26413" s="1" t="s">
        <v>14</v>
      </c>
      <c r="J26413">
        <v>1</v>
      </c>
    </row>
    <row r="26414" spans="1:10" x14ac:dyDescent="0.3">
      <c r="A26414" s="1" t="s">
        <v>27932</v>
      </c>
      <c r="B26414">
        <v>6201</v>
      </c>
      <c r="C26414" s="2">
        <v>1.475817699385172E+18</v>
      </c>
      <c r="D26414" s="3">
        <v>44558.552465277775</v>
      </c>
      <c r="E26414" s="1" t="s">
        <v>69</v>
      </c>
      <c r="F26414" s="1"/>
      <c r="G26414" s="1" t="s">
        <v>22271</v>
      </c>
      <c r="H26414" s="1" t="s">
        <v>35965</v>
      </c>
      <c r="I26414" s="1" t="s">
        <v>19</v>
      </c>
      <c r="J26414">
        <v>1</v>
      </c>
    </row>
    <row r="26415" spans="1:10" x14ac:dyDescent="0.3">
      <c r="A26415" s="1" t="s">
        <v>27932</v>
      </c>
      <c r="B26415">
        <v>6202</v>
      </c>
      <c r="C26415" s="2">
        <v>1.475817456845345E+18</v>
      </c>
      <c r="D26415" s="3">
        <v>44558.551793981482</v>
      </c>
      <c r="E26415" s="1" t="s">
        <v>15</v>
      </c>
      <c r="F26415" s="1"/>
      <c r="G26415" s="1" t="s">
        <v>5645</v>
      </c>
      <c r="H26415" s="1" t="s">
        <v>35966</v>
      </c>
      <c r="I26415" s="1" t="s">
        <v>1004</v>
      </c>
      <c r="J26415">
        <v>0</v>
      </c>
    </row>
    <row r="26416" spans="1:10" x14ac:dyDescent="0.3">
      <c r="A26416" s="1" t="s">
        <v>27932</v>
      </c>
      <c r="B26416">
        <v>6203</v>
      </c>
      <c r="C26416" s="2">
        <v>1.4758173502429629E+18</v>
      </c>
      <c r="D26416" s="3">
        <v>44558.551504629628</v>
      </c>
      <c r="E26416" s="1" t="s">
        <v>15</v>
      </c>
      <c r="F26416" s="1"/>
      <c r="G26416" s="1" t="s">
        <v>35967</v>
      </c>
      <c r="H26416" s="1" t="s">
        <v>35968</v>
      </c>
      <c r="I26416" s="1" t="s">
        <v>19</v>
      </c>
      <c r="J26416">
        <v>0</v>
      </c>
    </row>
    <row r="26417" spans="1:10" x14ac:dyDescent="0.3">
      <c r="A26417" s="1" t="s">
        <v>27932</v>
      </c>
      <c r="B26417">
        <v>6204</v>
      </c>
      <c r="C26417" s="2">
        <v>1.4758173333189919E+18</v>
      </c>
      <c r="D26417" s="3">
        <v>44558.551458333335</v>
      </c>
      <c r="E26417" s="1" t="s">
        <v>69</v>
      </c>
      <c r="F26417" s="1"/>
      <c r="G26417" s="1" t="s">
        <v>1701</v>
      </c>
      <c r="H26417" s="1" t="s">
        <v>35969</v>
      </c>
      <c r="I26417" s="1" t="s">
        <v>19</v>
      </c>
      <c r="J26417">
        <v>32</v>
      </c>
    </row>
    <row r="26418" spans="1:10" x14ac:dyDescent="0.3">
      <c r="A26418" s="1" t="s">
        <v>27932</v>
      </c>
      <c r="B26418">
        <v>6205</v>
      </c>
      <c r="C26418" s="2">
        <v>1.475817200258892E+18</v>
      </c>
      <c r="D26418" s="3">
        <v>44558.551087962966</v>
      </c>
      <c r="E26418" s="1" t="s">
        <v>15</v>
      </c>
      <c r="F26418" s="1"/>
      <c r="G26418" s="1" t="s">
        <v>2616</v>
      </c>
      <c r="H26418" s="1" t="s">
        <v>35970</v>
      </c>
      <c r="I26418" s="1" t="s">
        <v>35971</v>
      </c>
      <c r="J26418">
        <v>29</v>
      </c>
    </row>
    <row r="26419" spans="1:10" x14ac:dyDescent="0.3">
      <c r="A26419" s="1" t="s">
        <v>27932</v>
      </c>
      <c r="B26419">
        <v>6206</v>
      </c>
      <c r="C26419" s="2">
        <v>1.4758171267243579E+18</v>
      </c>
      <c r="D26419" s="3">
        <v>44558.550891203704</v>
      </c>
      <c r="E26419" s="1" t="s">
        <v>69</v>
      </c>
      <c r="F26419" s="1"/>
      <c r="G26419" s="1" t="s">
        <v>2297</v>
      </c>
      <c r="H26419" s="1" t="s">
        <v>35972</v>
      </c>
      <c r="I26419" s="1" t="s">
        <v>6683</v>
      </c>
      <c r="J26419">
        <v>0</v>
      </c>
    </row>
    <row r="26420" spans="1:10" x14ac:dyDescent="0.3">
      <c r="A26420" s="1" t="s">
        <v>27932</v>
      </c>
      <c r="B26420">
        <v>6207</v>
      </c>
      <c r="C26420" s="2">
        <v>1.475816924365918E+18</v>
      </c>
      <c r="D26420" s="3">
        <v>44558.550324074073</v>
      </c>
      <c r="E26420" s="1" t="s">
        <v>15</v>
      </c>
      <c r="F26420" s="1"/>
      <c r="G26420" s="1" t="s">
        <v>35973</v>
      </c>
      <c r="H26420" s="1" t="s">
        <v>35974</v>
      </c>
      <c r="I26420" s="1" t="s">
        <v>19</v>
      </c>
      <c r="J26420">
        <v>1</v>
      </c>
    </row>
    <row r="26421" spans="1:10" x14ac:dyDescent="0.3">
      <c r="A26421" s="1" t="s">
        <v>27932</v>
      </c>
      <c r="B26421">
        <v>6208</v>
      </c>
      <c r="C26421" s="2">
        <v>1.4758167584979761E+18</v>
      </c>
      <c r="D26421" s="3">
        <v>44558.549872685187</v>
      </c>
      <c r="E26421" s="1" t="s">
        <v>11</v>
      </c>
      <c r="F26421" s="1" t="s">
        <v>664</v>
      </c>
      <c r="G26421" s="1" t="s">
        <v>17739</v>
      </c>
      <c r="H26421" s="1" t="s">
        <v>35975</v>
      </c>
      <c r="I26421" s="1" t="s">
        <v>19</v>
      </c>
      <c r="J26421">
        <v>10</v>
      </c>
    </row>
    <row r="26422" spans="1:10" x14ac:dyDescent="0.3">
      <c r="A26422" s="1" t="s">
        <v>27932</v>
      </c>
      <c r="B26422">
        <v>6209</v>
      </c>
      <c r="C26422" s="2">
        <v>1.475816741699785E+18</v>
      </c>
      <c r="D26422" s="3">
        <v>44558.549826388888</v>
      </c>
      <c r="E26422" s="1" t="s">
        <v>11</v>
      </c>
      <c r="F26422" s="1"/>
      <c r="G26422" s="1" t="s">
        <v>64</v>
      </c>
      <c r="H26422" s="1" t="s">
        <v>35976</v>
      </c>
      <c r="I26422" s="1" t="s">
        <v>66</v>
      </c>
      <c r="J26422">
        <v>29</v>
      </c>
    </row>
    <row r="26423" spans="1:10" x14ac:dyDescent="0.3">
      <c r="A26423" s="1" t="s">
        <v>27932</v>
      </c>
      <c r="B26423">
        <v>6210</v>
      </c>
      <c r="C26423" s="2">
        <v>1.475816465345524E+18</v>
      </c>
      <c r="D26423" s="3">
        <v>44558.549062500002</v>
      </c>
      <c r="E26423" s="1" t="s">
        <v>15</v>
      </c>
      <c r="F26423" s="1" t="s">
        <v>24794</v>
      </c>
      <c r="G26423" s="1" t="s">
        <v>18664</v>
      </c>
      <c r="H26423" s="1" t="s">
        <v>35977</v>
      </c>
      <c r="I26423" s="1" t="s">
        <v>14</v>
      </c>
      <c r="J26423">
        <v>0</v>
      </c>
    </row>
    <row r="26424" spans="1:10" x14ac:dyDescent="0.3">
      <c r="A26424" s="1" t="s">
        <v>27932</v>
      </c>
      <c r="B26424">
        <v>6211</v>
      </c>
      <c r="C26424" s="2">
        <v>1.475816272625558E+18</v>
      </c>
      <c r="D26424" s="3">
        <v>44558.548530092594</v>
      </c>
      <c r="E26424" s="1" t="s">
        <v>11</v>
      </c>
      <c r="F26424" s="1"/>
      <c r="G26424" s="1" t="s">
        <v>116</v>
      </c>
      <c r="H26424" s="1" t="s">
        <v>35978</v>
      </c>
      <c r="I26424" s="1" t="s">
        <v>19</v>
      </c>
      <c r="J26424">
        <v>24</v>
      </c>
    </row>
    <row r="26425" spans="1:10" x14ac:dyDescent="0.3">
      <c r="A26425" s="1" t="s">
        <v>27932</v>
      </c>
      <c r="B26425">
        <v>6212</v>
      </c>
      <c r="C26425" s="2">
        <v>1.475816143189385E+18</v>
      </c>
      <c r="D26425" s="3">
        <v>44558.548171296294</v>
      </c>
      <c r="E26425" s="1" t="s">
        <v>11</v>
      </c>
      <c r="F26425" s="1"/>
      <c r="G26425" s="1" t="s">
        <v>35959</v>
      </c>
      <c r="H26425" s="1" t="s">
        <v>35979</v>
      </c>
      <c r="I26425" s="1" t="s">
        <v>35980</v>
      </c>
      <c r="J26425">
        <v>0</v>
      </c>
    </row>
    <row r="26426" spans="1:10" x14ac:dyDescent="0.3">
      <c r="A26426" s="1" t="s">
        <v>27932</v>
      </c>
      <c r="B26426">
        <v>6213</v>
      </c>
      <c r="C26426" s="2">
        <v>1.475816012541014E+18</v>
      </c>
      <c r="D26426" s="3">
        <v>44558.547812500001</v>
      </c>
      <c r="E26426" s="1" t="s">
        <v>147</v>
      </c>
      <c r="F26426" s="1"/>
      <c r="G26426" s="1" t="s">
        <v>1697</v>
      </c>
      <c r="H26426" s="1" t="s">
        <v>35981</v>
      </c>
      <c r="I26426" s="1" t="s">
        <v>19</v>
      </c>
      <c r="J26426">
        <v>1</v>
      </c>
    </row>
    <row r="26427" spans="1:10" x14ac:dyDescent="0.3">
      <c r="A26427" s="1" t="s">
        <v>27932</v>
      </c>
      <c r="B26427">
        <v>6214</v>
      </c>
      <c r="C26427" s="2">
        <v>1.4758159907557911E+18</v>
      </c>
      <c r="D26427" s="3">
        <v>44558.547754629632</v>
      </c>
      <c r="E26427" s="1" t="s">
        <v>147</v>
      </c>
      <c r="F26427" s="1"/>
      <c r="G26427" s="1" t="s">
        <v>1699</v>
      </c>
      <c r="H26427" s="1" t="s">
        <v>35982</v>
      </c>
      <c r="I26427" s="1" t="s">
        <v>19</v>
      </c>
      <c r="J26427">
        <v>1</v>
      </c>
    </row>
    <row r="26428" spans="1:10" x14ac:dyDescent="0.3">
      <c r="A26428" s="1" t="s">
        <v>27932</v>
      </c>
      <c r="B26428">
        <v>6215</v>
      </c>
      <c r="C26428" s="2">
        <v>1.4758157654628931E+18</v>
      </c>
      <c r="D26428" s="3">
        <v>44558.547129629631</v>
      </c>
      <c r="E26428" s="1" t="s">
        <v>15</v>
      </c>
      <c r="F26428" s="1"/>
      <c r="G26428" s="1" t="s">
        <v>2103</v>
      </c>
      <c r="H26428" s="1" t="s">
        <v>35983</v>
      </c>
      <c r="I26428" s="1" t="s">
        <v>35984</v>
      </c>
      <c r="J26428">
        <v>1</v>
      </c>
    </row>
    <row r="26429" spans="1:10" x14ac:dyDescent="0.3">
      <c r="A26429" s="1" t="s">
        <v>27932</v>
      </c>
      <c r="B26429">
        <v>6216</v>
      </c>
      <c r="C26429" s="2">
        <v>1.475815711943574E+18</v>
      </c>
      <c r="D26429" s="3">
        <v>44558.546979166669</v>
      </c>
      <c r="E26429" s="1" t="s">
        <v>15</v>
      </c>
      <c r="F26429" s="1"/>
      <c r="G26429" s="1" t="s">
        <v>2143</v>
      </c>
      <c r="H26429" s="1" t="s">
        <v>35985</v>
      </c>
      <c r="I26429" s="1" t="s">
        <v>14</v>
      </c>
      <c r="J26429">
        <v>1</v>
      </c>
    </row>
    <row r="26430" spans="1:10" x14ac:dyDescent="0.3">
      <c r="A26430" s="1" t="s">
        <v>27932</v>
      </c>
      <c r="B26430">
        <v>6217</v>
      </c>
      <c r="C26430" s="2">
        <v>1.4758157047630269E+18</v>
      </c>
      <c r="D26430" s="3">
        <v>44558.546967592592</v>
      </c>
      <c r="E26430" s="1" t="s">
        <v>15</v>
      </c>
      <c r="F26430" s="1"/>
      <c r="G26430" s="1" t="s">
        <v>707</v>
      </c>
      <c r="H26430" s="1" t="s">
        <v>35986</v>
      </c>
      <c r="I26430" s="1" t="s">
        <v>19</v>
      </c>
      <c r="J26430">
        <v>0</v>
      </c>
    </row>
    <row r="26431" spans="1:10" x14ac:dyDescent="0.3">
      <c r="A26431" s="1" t="s">
        <v>27932</v>
      </c>
      <c r="B26431">
        <v>6218</v>
      </c>
      <c r="C26431" s="2">
        <v>1.4758156559245389E+18</v>
      </c>
      <c r="D26431" s="3">
        <v>44558.5468287037</v>
      </c>
      <c r="E26431" s="1" t="s">
        <v>69</v>
      </c>
      <c r="F26431" s="1"/>
      <c r="G26431" s="1" t="s">
        <v>654</v>
      </c>
      <c r="H26431" s="1" t="s">
        <v>35987</v>
      </c>
      <c r="I26431" s="1" t="s">
        <v>19</v>
      </c>
      <c r="J26431">
        <v>36</v>
      </c>
    </row>
    <row r="26432" spans="1:10" x14ac:dyDescent="0.3">
      <c r="A26432" s="1" t="s">
        <v>27932</v>
      </c>
      <c r="B26432">
        <v>6219</v>
      </c>
      <c r="C26432" s="2">
        <v>1.4758154915664609E+18</v>
      </c>
      <c r="D26432" s="3">
        <v>44558.546377314815</v>
      </c>
      <c r="E26432" s="1" t="s">
        <v>15</v>
      </c>
      <c r="F26432" s="1"/>
      <c r="G26432" s="1" t="s">
        <v>2045</v>
      </c>
      <c r="H26432" s="1" t="s">
        <v>35988</v>
      </c>
      <c r="I26432" s="1" t="s">
        <v>19</v>
      </c>
      <c r="J26432">
        <v>0</v>
      </c>
    </row>
    <row r="26433" spans="1:10" x14ac:dyDescent="0.3">
      <c r="A26433" s="1" t="s">
        <v>27932</v>
      </c>
      <c r="B26433">
        <v>6220</v>
      </c>
      <c r="C26433" s="2">
        <v>1.4758154461379461E+18</v>
      </c>
      <c r="D26433" s="3">
        <v>44558.546249999999</v>
      </c>
      <c r="E26433" s="1" t="s">
        <v>243</v>
      </c>
      <c r="F26433" s="1"/>
      <c r="G26433" s="1" t="s">
        <v>2674</v>
      </c>
      <c r="H26433" s="1" t="s">
        <v>35989</v>
      </c>
      <c r="I26433" s="1" t="s">
        <v>19</v>
      </c>
      <c r="J26433">
        <v>11</v>
      </c>
    </row>
    <row r="26434" spans="1:10" x14ac:dyDescent="0.3">
      <c r="A26434" s="1" t="s">
        <v>27932</v>
      </c>
      <c r="B26434">
        <v>6221</v>
      </c>
      <c r="C26434" s="2">
        <v>1.4758152140755031E+18</v>
      </c>
      <c r="D26434" s="3">
        <v>44558.545613425929</v>
      </c>
      <c r="E26434" s="1" t="s">
        <v>69</v>
      </c>
      <c r="F26434" s="1"/>
      <c r="G26434" s="1" t="s">
        <v>862</v>
      </c>
      <c r="H26434" s="1" t="s">
        <v>35990</v>
      </c>
      <c r="I26434" s="1" t="s">
        <v>14</v>
      </c>
      <c r="J26434">
        <v>1</v>
      </c>
    </row>
    <row r="26435" spans="1:10" x14ac:dyDescent="0.3">
      <c r="A26435" s="1" t="s">
        <v>27932</v>
      </c>
      <c r="B26435">
        <v>6222</v>
      </c>
      <c r="C26435" s="2">
        <v>1.4758150251221519E+18</v>
      </c>
      <c r="D26435" s="3">
        <v>44558.545081018521</v>
      </c>
      <c r="E26435" s="1" t="s">
        <v>11</v>
      </c>
      <c r="F26435" s="1"/>
      <c r="G26435" s="1" t="s">
        <v>279</v>
      </c>
      <c r="H26435" s="1" t="s">
        <v>35991</v>
      </c>
      <c r="I26435" s="1" t="s">
        <v>35992</v>
      </c>
      <c r="J26435">
        <v>0</v>
      </c>
    </row>
    <row r="26436" spans="1:10" x14ac:dyDescent="0.3">
      <c r="A26436" s="1" t="s">
        <v>27932</v>
      </c>
      <c r="B26436">
        <v>6223</v>
      </c>
      <c r="C26436" s="2">
        <v>1.4758149299953459E+18</v>
      </c>
      <c r="D26436" s="3">
        <v>44558.54482638889</v>
      </c>
      <c r="E26436" s="1" t="s">
        <v>11</v>
      </c>
      <c r="F26436" s="1"/>
      <c r="G26436" s="1" t="s">
        <v>35993</v>
      </c>
      <c r="H26436" s="1" t="s">
        <v>35994</v>
      </c>
      <c r="I26436" s="1" t="s">
        <v>11482</v>
      </c>
      <c r="J26436">
        <v>3</v>
      </c>
    </row>
    <row r="26437" spans="1:10" x14ac:dyDescent="0.3">
      <c r="A26437" s="1" t="s">
        <v>27932</v>
      </c>
      <c r="B26437">
        <v>6224</v>
      </c>
      <c r="C26437" s="2">
        <v>1.475814717994283E+18</v>
      </c>
      <c r="D26437" s="3">
        <v>44558.544236111113</v>
      </c>
      <c r="E26437" s="1" t="s">
        <v>15</v>
      </c>
      <c r="F26437" s="1"/>
      <c r="G26437" s="1" t="s">
        <v>11501</v>
      </c>
      <c r="H26437" s="1" t="s">
        <v>35995</v>
      </c>
      <c r="I26437" s="1" t="s">
        <v>19</v>
      </c>
      <c r="J26437">
        <v>5</v>
      </c>
    </row>
    <row r="26438" spans="1:10" x14ac:dyDescent="0.3">
      <c r="A26438" s="1" t="s">
        <v>27932</v>
      </c>
      <c r="B26438">
        <v>6225</v>
      </c>
      <c r="C26438" s="2">
        <v>1.4758145153716549E+18</v>
      </c>
      <c r="D26438" s="3">
        <v>44558.543680555558</v>
      </c>
      <c r="E26438" s="1" t="s">
        <v>15</v>
      </c>
      <c r="F26438" s="1"/>
      <c r="G26438" s="1" t="s">
        <v>633</v>
      </c>
      <c r="H26438" s="1" t="s">
        <v>35996</v>
      </c>
      <c r="I26438" s="1" t="s">
        <v>19</v>
      </c>
      <c r="J26438">
        <v>3</v>
      </c>
    </row>
    <row r="26439" spans="1:10" x14ac:dyDescent="0.3">
      <c r="A26439" s="1" t="s">
        <v>27932</v>
      </c>
      <c r="B26439">
        <v>6226</v>
      </c>
      <c r="C26439" s="2">
        <v>1.4758143705003011E+18</v>
      </c>
      <c r="D26439" s="3">
        <v>44558.543275462966</v>
      </c>
      <c r="E26439" s="1" t="s">
        <v>15</v>
      </c>
      <c r="F26439" s="1"/>
      <c r="G26439" s="1" t="s">
        <v>2701</v>
      </c>
      <c r="H26439" s="1" t="s">
        <v>35997</v>
      </c>
      <c r="I26439" s="1" t="s">
        <v>19</v>
      </c>
      <c r="J26439">
        <v>3</v>
      </c>
    </row>
    <row r="26440" spans="1:10" x14ac:dyDescent="0.3">
      <c r="A26440" s="1" t="s">
        <v>27932</v>
      </c>
      <c r="B26440">
        <v>6227</v>
      </c>
      <c r="C26440" s="2">
        <v>1.4758142181465011E+18</v>
      </c>
      <c r="D26440" s="3">
        <v>44558.542858796296</v>
      </c>
      <c r="E26440" s="1" t="s">
        <v>11</v>
      </c>
      <c r="F26440" s="1"/>
      <c r="G26440" s="1" t="s">
        <v>32370</v>
      </c>
      <c r="H26440" s="1" t="s">
        <v>35998</v>
      </c>
      <c r="I26440" s="1" t="s">
        <v>19</v>
      </c>
      <c r="J26440">
        <v>3</v>
      </c>
    </row>
    <row r="26441" spans="1:10" x14ac:dyDescent="0.3">
      <c r="A26441" s="1" t="s">
        <v>27932</v>
      </c>
      <c r="B26441">
        <v>6228</v>
      </c>
      <c r="C26441" s="2">
        <v>1.475814045370434E+18</v>
      </c>
      <c r="D26441" s="3">
        <v>44558.542384259257</v>
      </c>
      <c r="E26441" s="1" t="s">
        <v>751</v>
      </c>
      <c r="F26441" s="1"/>
      <c r="G26441" s="1" t="s">
        <v>202</v>
      </c>
      <c r="H26441" s="1" t="s">
        <v>35999</v>
      </c>
      <c r="I26441" s="1" t="s">
        <v>19</v>
      </c>
      <c r="J26441">
        <v>7</v>
      </c>
    </row>
    <row r="26442" spans="1:10" x14ac:dyDescent="0.3">
      <c r="A26442" s="1" t="s">
        <v>27932</v>
      </c>
      <c r="B26442">
        <v>6229</v>
      </c>
      <c r="C26442" s="2">
        <v>1.4758139898965199E+18</v>
      </c>
      <c r="D26442" s="3">
        <v>44558.542233796295</v>
      </c>
      <c r="E26442" s="1" t="s">
        <v>6713</v>
      </c>
      <c r="F26442" s="1"/>
      <c r="G26442" s="1" t="s">
        <v>6714</v>
      </c>
      <c r="H26442" s="1" t="s">
        <v>36000</v>
      </c>
      <c r="I26442" s="1" t="s">
        <v>19</v>
      </c>
      <c r="J26442">
        <v>0</v>
      </c>
    </row>
    <row r="26443" spans="1:10" x14ac:dyDescent="0.3">
      <c r="A26443" s="1" t="s">
        <v>27932</v>
      </c>
      <c r="B26443">
        <v>6230</v>
      </c>
      <c r="C26443" s="2">
        <v>1.4758139578439759E+18</v>
      </c>
      <c r="D26443" s="3">
        <v>44558.542141203703</v>
      </c>
      <c r="E26443" s="1" t="s">
        <v>69</v>
      </c>
      <c r="F26443" s="1"/>
      <c r="G26443" s="1" t="s">
        <v>727</v>
      </c>
      <c r="H26443" s="1" t="s">
        <v>36001</v>
      </c>
      <c r="I26443" s="1" t="s">
        <v>19</v>
      </c>
      <c r="J26443">
        <v>1</v>
      </c>
    </row>
    <row r="26444" spans="1:10" x14ac:dyDescent="0.3">
      <c r="A26444" s="1" t="s">
        <v>27932</v>
      </c>
      <c r="B26444">
        <v>6231</v>
      </c>
      <c r="C26444" s="2">
        <v>1.475813952340832E+18</v>
      </c>
      <c r="D26444" s="3">
        <v>44558.542129629626</v>
      </c>
      <c r="E26444" s="1" t="s">
        <v>15</v>
      </c>
      <c r="F26444" s="1"/>
      <c r="G26444" s="1" t="s">
        <v>5392</v>
      </c>
      <c r="H26444" s="1" t="s">
        <v>36002</v>
      </c>
      <c r="I26444" s="1" t="s">
        <v>19</v>
      </c>
      <c r="J26444">
        <v>1</v>
      </c>
    </row>
    <row r="26445" spans="1:10" x14ac:dyDescent="0.3">
      <c r="A26445" s="1" t="s">
        <v>27932</v>
      </c>
      <c r="B26445">
        <v>6232</v>
      </c>
      <c r="C26445" s="2">
        <v>1.4758138750020979E+18</v>
      </c>
      <c r="D26445" s="3">
        <v>44558.541909722226</v>
      </c>
      <c r="E26445" s="1" t="s">
        <v>15</v>
      </c>
      <c r="F26445" s="1"/>
      <c r="G26445" s="1" t="s">
        <v>35624</v>
      </c>
      <c r="H26445" s="1" t="s">
        <v>36003</v>
      </c>
      <c r="I26445" s="1" t="s">
        <v>19</v>
      </c>
      <c r="J26445">
        <v>3</v>
      </c>
    </row>
    <row r="26446" spans="1:10" x14ac:dyDescent="0.3">
      <c r="A26446" s="1" t="s">
        <v>27932</v>
      </c>
      <c r="B26446">
        <v>6233</v>
      </c>
      <c r="C26446" s="2">
        <v>1.475813789199073E+18</v>
      </c>
      <c r="D26446" s="3">
        <v>44558.541678240741</v>
      </c>
      <c r="E26446" s="1" t="s">
        <v>147</v>
      </c>
      <c r="F26446" s="1"/>
      <c r="G26446" s="1" t="s">
        <v>1699</v>
      </c>
      <c r="H26446" s="1" t="s">
        <v>36004</v>
      </c>
      <c r="I26446" s="1" t="s">
        <v>19</v>
      </c>
      <c r="J26446">
        <v>0</v>
      </c>
    </row>
    <row r="26447" spans="1:10" x14ac:dyDescent="0.3">
      <c r="A26447" s="1" t="s">
        <v>27932</v>
      </c>
      <c r="B26447">
        <v>6234</v>
      </c>
      <c r="C26447" s="2">
        <v>1.4758134295123891E+18</v>
      </c>
      <c r="D26447" s="3">
        <v>44558.540682870371</v>
      </c>
      <c r="E26447" s="1" t="s">
        <v>15</v>
      </c>
      <c r="F26447" s="1"/>
      <c r="G26447" s="1" t="s">
        <v>899</v>
      </c>
      <c r="H26447" s="1" t="s">
        <v>36005</v>
      </c>
      <c r="I26447" s="1" t="s">
        <v>19</v>
      </c>
      <c r="J26447">
        <v>9</v>
      </c>
    </row>
    <row r="26448" spans="1:10" x14ac:dyDescent="0.3">
      <c r="A26448" s="1" t="s">
        <v>27932</v>
      </c>
      <c r="B26448">
        <v>6235</v>
      </c>
      <c r="C26448" s="2">
        <v>1.4758133169498601E+18</v>
      </c>
      <c r="D26448" s="3">
        <v>44558.540370370371</v>
      </c>
      <c r="E26448" s="1" t="s">
        <v>15</v>
      </c>
      <c r="F26448" s="1"/>
      <c r="G26448" s="1" t="s">
        <v>7212</v>
      </c>
      <c r="H26448" s="1" t="s">
        <v>36006</v>
      </c>
      <c r="I26448" s="1" t="s">
        <v>14</v>
      </c>
      <c r="J26448">
        <v>31</v>
      </c>
    </row>
    <row r="26449" spans="1:10" x14ac:dyDescent="0.3">
      <c r="A26449" s="1" t="s">
        <v>27932</v>
      </c>
      <c r="B26449">
        <v>6236</v>
      </c>
      <c r="C26449" s="2">
        <v>1.4758131815116721E+18</v>
      </c>
      <c r="D26449" s="3">
        <v>44558.54</v>
      </c>
      <c r="E26449" s="1" t="s">
        <v>69</v>
      </c>
      <c r="F26449" s="1"/>
      <c r="G26449" s="1" t="s">
        <v>32800</v>
      </c>
      <c r="H26449" s="1" t="s">
        <v>36007</v>
      </c>
      <c r="I26449" s="1" t="s">
        <v>19</v>
      </c>
      <c r="J26449">
        <v>0</v>
      </c>
    </row>
    <row r="26450" spans="1:10" x14ac:dyDescent="0.3">
      <c r="A26450" s="1" t="s">
        <v>27932</v>
      </c>
      <c r="B26450">
        <v>6237</v>
      </c>
      <c r="C26450" s="2">
        <v>1.475812837771649E+18</v>
      </c>
      <c r="D26450" s="3">
        <v>44558.539050925923</v>
      </c>
      <c r="E26450" s="1" t="s">
        <v>15</v>
      </c>
      <c r="F26450" s="1"/>
      <c r="G26450" s="1" t="s">
        <v>858</v>
      </c>
      <c r="H26450" s="1" t="s">
        <v>36008</v>
      </c>
      <c r="I26450" s="1" t="s">
        <v>19</v>
      </c>
      <c r="J26450">
        <v>0</v>
      </c>
    </row>
    <row r="26451" spans="1:10" x14ac:dyDescent="0.3">
      <c r="A26451" s="1" t="s">
        <v>27932</v>
      </c>
      <c r="B26451">
        <v>6238</v>
      </c>
      <c r="C26451" s="2">
        <v>1.47581283766254E+18</v>
      </c>
      <c r="D26451" s="3">
        <v>44558.539050925923</v>
      </c>
      <c r="E26451" s="1" t="s">
        <v>11</v>
      </c>
      <c r="F26451" s="1"/>
      <c r="G26451" s="1" t="s">
        <v>64</v>
      </c>
      <c r="H26451" s="1" t="s">
        <v>36009</v>
      </c>
      <c r="I26451" s="1" t="s">
        <v>66</v>
      </c>
      <c r="J26451">
        <v>25</v>
      </c>
    </row>
    <row r="26452" spans="1:10" x14ac:dyDescent="0.3">
      <c r="A26452" s="1" t="s">
        <v>27932</v>
      </c>
      <c r="B26452">
        <v>6239</v>
      </c>
      <c r="C26452" s="2">
        <v>1.4758127561210839E+18</v>
      </c>
      <c r="D26452" s="3">
        <v>44558.538819444446</v>
      </c>
      <c r="E26452" s="1" t="s">
        <v>69</v>
      </c>
      <c r="F26452" s="1"/>
      <c r="G26452" s="1" t="s">
        <v>2297</v>
      </c>
      <c r="H26452" s="1" t="s">
        <v>36010</v>
      </c>
      <c r="I26452" s="1" t="s">
        <v>19</v>
      </c>
      <c r="J26452">
        <v>0</v>
      </c>
    </row>
    <row r="26453" spans="1:10" x14ac:dyDescent="0.3">
      <c r="A26453" s="1" t="s">
        <v>27932</v>
      </c>
      <c r="B26453">
        <v>6240</v>
      </c>
      <c r="C26453" s="2">
        <v>1.4758124828411991E+18</v>
      </c>
      <c r="D26453" s="3">
        <v>44558.53806712963</v>
      </c>
      <c r="E26453" s="1" t="s">
        <v>243</v>
      </c>
      <c r="F26453" s="1"/>
      <c r="G26453" s="1" t="s">
        <v>2004</v>
      </c>
      <c r="H26453" s="1" t="s">
        <v>36011</v>
      </c>
      <c r="I26453" s="1" t="s">
        <v>14</v>
      </c>
      <c r="J26453">
        <v>6</v>
      </c>
    </row>
    <row r="26454" spans="1:10" x14ac:dyDescent="0.3">
      <c r="A26454" s="1" t="s">
        <v>27932</v>
      </c>
      <c r="B26454">
        <v>6241</v>
      </c>
      <c r="C26454" s="2">
        <v>1.4758122269885891E+18</v>
      </c>
      <c r="D26454" s="3">
        <v>44558.537361111114</v>
      </c>
      <c r="E26454" s="1" t="s">
        <v>15</v>
      </c>
      <c r="F26454" s="1"/>
      <c r="G26454" s="1" t="s">
        <v>36012</v>
      </c>
      <c r="H26454" s="1" t="s">
        <v>36013</v>
      </c>
      <c r="I26454" s="1" t="s">
        <v>36014</v>
      </c>
      <c r="J26454">
        <v>0</v>
      </c>
    </row>
    <row r="26455" spans="1:10" x14ac:dyDescent="0.3">
      <c r="A26455" s="1" t="s">
        <v>27932</v>
      </c>
      <c r="B26455">
        <v>6242</v>
      </c>
      <c r="C26455" s="2">
        <v>1.4758121504258291E+18</v>
      </c>
      <c r="D26455" s="3">
        <v>44558.537152777775</v>
      </c>
      <c r="E26455" s="1" t="s">
        <v>15</v>
      </c>
      <c r="F26455" s="1"/>
      <c r="G26455" s="1" t="s">
        <v>7212</v>
      </c>
      <c r="H26455" s="1" t="s">
        <v>36015</v>
      </c>
      <c r="I26455" s="1" t="s">
        <v>14</v>
      </c>
      <c r="J26455">
        <v>25</v>
      </c>
    </row>
    <row r="26456" spans="1:10" x14ac:dyDescent="0.3">
      <c r="A26456" s="1" t="s">
        <v>27932</v>
      </c>
      <c r="B26456">
        <v>6243</v>
      </c>
      <c r="C26456" s="2">
        <v>1.475811907827286E+18</v>
      </c>
      <c r="D26456" s="3">
        <v>44558.536481481482</v>
      </c>
      <c r="E26456" s="1" t="s">
        <v>11</v>
      </c>
      <c r="F26456" s="1"/>
      <c r="G26456" s="1" t="s">
        <v>773</v>
      </c>
      <c r="H26456" s="1" t="s">
        <v>36016</v>
      </c>
      <c r="I26456" s="1" t="s">
        <v>14</v>
      </c>
      <c r="J26456">
        <v>1</v>
      </c>
    </row>
    <row r="26457" spans="1:10" x14ac:dyDescent="0.3">
      <c r="A26457" s="1" t="s">
        <v>27932</v>
      </c>
      <c r="B26457">
        <v>6244</v>
      </c>
      <c r="C26457" s="2">
        <v>1.4758114460889989E+18</v>
      </c>
      <c r="D26457" s="3">
        <v>44558.535208333335</v>
      </c>
      <c r="E26457" s="1" t="s">
        <v>147</v>
      </c>
      <c r="F26457" s="1"/>
      <c r="G26457" s="1" t="s">
        <v>1697</v>
      </c>
      <c r="H26457" s="1" t="s">
        <v>36017</v>
      </c>
      <c r="I26457" s="1" t="s">
        <v>19</v>
      </c>
      <c r="J26457">
        <v>0</v>
      </c>
    </row>
    <row r="26458" spans="1:10" x14ac:dyDescent="0.3">
      <c r="A26458" s="1" t="s">
        <v>27932</v>
      </c>
      <c r="B26458">
        <v>6245</v>
      </c>
      <c r="C26458" s="2">
        <v>1.475811427277545E+18</v>
      </c>
      <c r="D26458" s="3">
        <v>44558.535162037035</v>
      </c>
      <c r="E26458" s="1" t="s">
        <v>15</v>
      </c>
      <c r="F26458" s="1"/>
      <c r="G26458" s="1" t="s">
        <v>36018</v>
      </c>
      <c r="H26458" s="1" t="s">
        <v>36019</v>
      </c>
      <c r="I26458" s="1" t="s">
        <v>36020</v>
      </c>
      <c r="J26458">
        <v>0</v>
      </c>
    </row>
    <row r="26459" spans="1:10" x14ac:dyDescent="0.3">
      <c r="A26459" s="1" t="s">
        <v>27932</v>
      </c>
      <c r="B26459">
        <v>6246</v>
      </c>
      <c r="C26459" s="2">
        <v>1.4758114221689239E+18</v>
      </c>
      <c r="D26459" s="3">
        <v>44558.535138888888</v>
      </c>
      <c r="E26459" s="1" t="s">
        <v>147</v>
      </c>
      <c r="F26459" s="1"/>
      <c r="G26459" s="1" t="s">
        <v>1699</v>
      </c>
      <c r="H26459" s="1" t="s">
        <v>36021</v>
      </c>
      <c r="I26459" s="1" t="s">
        <v>19</v>
      </c>
      <c r="J26459">
        <v>1</v>
      </c>
    </row>
    <row r="26460" spans="1:10" x14ac:dyDescent="0.3">
      <c r="A26460" s="1" t="s">
        <v>27932</v>
      </c>
      <c r="B26460">
        <v>6247</v>
      </c>
      <c r="C26460" s="2">
        <v>1.4758113476444859E+18</v>
      </c>
      <c r="D26460" s="3">
        <v>44558.534942129627</v>
      </c>
      <c r="E26460" s="1" t="s">
        <v>15</v>
      </c>
      <c r="F26460" s="1"/>
      <c r="G26460" s="1" t="s">
        <v>25938</v>
      </c>
      <c r="H26460" s="1" t="s">
        <v>36022</v>
      </c>
      <c r="I26460" s="1" t="s">
        <v>19</v>
      </c>
      <c r="J26460">
        <v>0</v>
      </c>
    </row>
    <row r="26461" spans="1:10" x14ac:dyDescent="0.3">
      <c r="A26461" s="1" t="s">
        <v>27932</v>
      </c>
      <c r="B26461">
        <v>6248</v>
      </c>
      <c r="C26461" s="2">
        <v>1.475811316141109E+18</v>
      </c>
      <c r="D26461" s="3">
        <v>44558.534849537034</v>
      </c>
      <c r="E26461" s="1" t="s">
        <v>15</v>
      </c>
      <c r="F26461" s="1"/>
      <c r="G26461" s="1" t="s">
        <v>36023</v>
      </c>
      <c r="H26461" s="1" t="s">
        <v>36024</v>
      </c>
      <c r="I26461" s="1" t="s">
        <v>19</v>
      </c>
      <c r="J26461">
        <v>2</v>
      </c>
    </row>
    <row r="26462" spans="1:10" x14ac:dyDescent="0.3">
      <c r="A26462" s="1" t="s">
        <v>27932</v>
      </c>
      <c r="B26462">
        <v>6249</v>
      </c>
      <c r="C26462" s="2">
        <v>1.47581125641422E+18</v>
      </c>
      <c r="D26462" s="3">
        <v>44558.534687500003</v>
      </c>
      <c r="E26462" s="1" t="s">
        <v>11</v>
      </c>
      <c r="F26462" s="1"/>
      <c r="G26462" s="1" t="s">
        <v>29371</v>
      </c>
      <c r="H26462" s="1" t="s">
        <v>36025</v>
      </c>
      <c r="I26462" s="1" t="s">
        <v>173</v>
      </c>
      <c r="J26462">
        <v>0</v>
      </c>
    </row>
    <row r="26463" spans="1:10" x14ac:dyDescent="0.3">
      <c r="A26463" s="1" t="s">
        <v>27932</v>
      </c>
      <c r="B26463">
        <v>6250</v>
      </c>
      <c r="C26463" s="2">
        <v>1.47581118256497E+18</v>
      </c>
      <c r="D26463" s="3">
        <v>44558.534479166665</v>
      </c>
      <c r="E26463" s="1" t="s">
        <v>15</v>
      </c>
      <c r="F26463" s="1"/>
      <c r="G26463" s="1" t="s">
        <v>1281</v>
      </c>
      <c r="H26463" s="1" t="s">
        <v>36026</v>
      </c>
      <c r="I26463" s="1" t="s">
        <v>14</v>
      </c>
      <c r="J26463">
        <v>0</v>
      </c>
    </row>
    <row r="26464" spans="1:10" x14ac:dyDescent="0.3">
      <c r="A26464" s="1" t="s">
        <v>27932</v>
      </c>
      <c r="B26464">
        <v>6251</v>
      </c>
      <c r="C26464" s="2">
        <v>1.4758108708821481E+18</v>
      </c>
      <c r="D26464" s="3">
        <v>44558.533622685187</v>
      </c>
      <c r="E26464" s="1" t="s">
        <v>15</v>
      </c>
      <c r="F26464" s="1"/>
      <c r="G26464" s="1" t="s">
        <v>199</v>
      </c>
      <c r="H26464" s="1" t="s">
        <v>36027</v>
      </c>
      <c r="I26464" s="1" t="s">
        <v>19</v>
      </c>
      <c r="J26464">
        <v>3</v>
      </c>
    </row>
    <row r="26465" spans="1:10" x14ac:dyDescent="0.3">
      <c r="A26465" s="1" t="s">
        <v>27932</v>
      </c>
      <c r="B26465">
        <v>6252</v>
      </c>
      <c r="C26465" s="2">
        <v>1.4758106142577951E+18</v>
      </c>
      <c r="D26465" s="3">
        <v>44558.532916666663</v>
      </c>
      <c r="E26465" s="1" t="s">
        <v>15</v>
      </c>
      <c r="F26465" s="1"/>
      <c r="G26465" s="1" t="s">
        <v>633</v>
      </c>
      <c r="H26465" s="1" t="s">
        <v>36028</v>
      </c>
      <c r="I26465" s="1" t="s">
        <v>19</v>
      </c>
      <c r="J26465">
        <v>1</v>
      </c>
    </row>
    <row r="26466" spans="1:10" x14ac:dyDescent="0.3">
      <c r="A26466" s="1" t="s">
        <v>27932</v>
      </c>
      <c r="B26466">
        <v>6253</v>
      </c>
      <c r="C26466" s="2">
        <v>1.4758105701839869E+18</v>
      </c>
      <c r="D26466" s="3">
        <v>44558.532789351855</v>
      </c>
      <c r="E26466" s="1" t="s">
        <v>15</v>
      </c>
      <c r="F26466" s="1"/>
      <c r="G26466" s="1" t="s">
        <v>447</v>
      </c>
      <c r="H26466" s="1" t="s">
        <v>36029</v>
      </c>
      <c r="I26466" s="1" t="s">
        <v>14</v>
      </c>
      <c r="J26466">
        <v>1</v>
      </c>
    </row>
    <row r="26467" spans="1:10" x14ac:dyDescent="0.3">
      <c r="A26467" s="1" t="s">
        <v>27932</v>
      </c>
      <c r="B26467">
        <v>6254</v>
      </c>
      <c r="C26467" s="2">
        <v>1.4758105151716559E+18</v>
      </c>
      <c r="D26467" s="3">
        <v>44558.532638888886</v>
      </c>
      <c r="E26467" s="1" t="s">
        <v>11</v>
      </c>
      <c r="F26467" s="1"/>
      <c r="G26467" s="1" t="s">
        <v>3571</v>
      </c>
      <c r="H26467" s="1" t="s">
        <v>36030</v>
      </c>
      <c r="I26467" s="1" t="s">
        <v>19</v>
      </c>
      <c r="J26467">
        <v>8</v>
      </c>
    </row>
    <row r="26468" spans="1:10" x14ac:dyDescent="0.3">
      <c r="A26468" s="1" t="s">
        <v>27932</v>
      </c>
      <c r="B26468">
        <v>6255</v>
      </c>
      <c r="C26468" s="2">
        <v>1.4758103844267661E+18</v>
      </c>
      <c r="D26468" s="3">
        <v>44558.532280092593</v>
      </c>
      <c r="E26468" s="1" t="s">
        <v>11</v>
      </c>
      <c r="F26468" s="1"/>
      <c r="G26468" s="1" t="s">
        <v>3324</v>
      </c>
      <c r="H26468" s="1" t="s">
        <v>36031</v>
      </c>
      <c r="I26468" s="1" t="s">
        <v>1360</v>
      </c>
      <c r="J26468">
        <v>4</v>
      </c>
    </row>
    <row r="26469" spans="1:10" x14ac:dyDescent="0.3">
      <c r="A26469" s="1" t="s">
        <v>27932</v>
      </c>
      <c r="B26469">
        <v>6256</v>
      </c>
      <c r="C26469" s="2">
        <v>1.4758103715921431E+18</v>
      </c>
      <c r="D26469" s="3">
        <v>44558.53224537037</v>
      </c>
      <c r="E26469" s="1" t="s">
        <v>15</v>
      </c>
      <c r="F26469" s="1"/>
      <c r="G26469" s="1" t="s">
        <v>216</v>
      </c>
      <c r="H26469" s="1" t="s">
        <v>36032</v>
      </c>
      <c r="I26469" s="1" t="s">
        <v>14</v>
      </c>
      <c r="J26469">
        <v>0</v>
      </c>
    </row>
    <row r="26470" spans="1:10" x14ac:dyDescent="0.3">
      <c r="A26470" s="1" t="s">
        <v>27932</v>
      </c>
      <c r="B26470">
        <v>6257</v>
      </c>
      <c r="C26470" s="2">
        <v>1.475810221725569E+18</v>
      </c>
      <c r="D26470" s="3">
        <v>44558.531828703701</v>
      </c>
      <c r="E26470" s="1" t="s">
        <v>15</v>
      </c>
      <c r="F26470" s="1"/>
      <c r="G26470" s="1" t="s">
        <v>18693</v>
      </c>
      <c r="H26470" s="1" t="s">
        <v>36033</v>
      </c>
      <c r="I26470" s="1" t="s">
        <v>1360</v>
      </c>
      <c r="J26470">
        <v>1</v>
      </c>
    </row>
    <row r="26471" spans="1:10" x14ac:dyDescent="0.3">
      <c r="A26471" s="1" t="s">
        <v>27932</v>
      </c>
      <c r="B26471">
        <v>6258</v>
      </c>
      <c r="C26471" s="2">
        <v>1.475810207582282E+18</v>
      </c>
      <c r="D26471" s="3">
        <v>44558.531793981485</v>
      </c>
      <c r="E26471" s="1" t="s">
        <v>15</v>
      </c>
      <c r="F26471" s="1"/>
      <c r="G26471" s="1" t="s">
        <v>14812</v>
      </c>
      <c r="H26471" s="1" t="s">
        <v>36034</v>
      </c>
      <c r="I26471" s="1" t="s">
        <v>19</v>
      </c>
      <c r="J26471">
        <v>0</v>
      </c>
    </row>
    <row r="26472" spans="1:10" x14ac:dyDescent="0.3">
      <c r="A26472" s="1" t="s">
        <v>27932</v>
      </c>
      <c r="B26472">
        <v>6259</v>
      </c>
      <c r="C26472" s="2">
        <v>1.4758101524943419E+18</v>
      </c>
      <c r="D26472" s="3">
        <v>44558.531643518516</v>
      </c>
      <c r="E26472" s="1" t="s">
        <v>15</v>
      </c>
      <c r="F26472" s="1"/>
      <c r="G26472" s="1" t="s">
        <v>633</v>
      </c>
      <c r="H26472" s="1" t="s">
        <v>36035</v>
      </c>
      <c r="I26472" s="1" t="s">
        <v>19</v>
      </c>
      <c r="J26472">
        <v>0</v>
      </c>
    </row>
    <row r="26473" spans="1:10" x14ac:dyDescent="0.3">
      <c r="A26473" s="1" t="s">
        <v>27932</v>
      </c>
      <c r="B26473">
        <v>6260</v>
      </c>
      <c r="C26473" s="2">
        <v>1.475810128309932E+18</v>
      </c>
      <c r="D26473" s="3">
        <v>44558.531574074077</v>
      </c>
      <c r="E26473" s="1" t="s">
        <v>11</v>
      </c>
      <c r="F26473" s="1"/>
      <c r="G26473" s="1" t="s">
        <v>3043</v>
      </c>
      <c r="H26473" s="1" t="s">
        <v>36036</v>
      </c>
      <c r="I26473" s="1" t="s">
        <v>19</v>
      </c>
      <c r="J26473">
        <v>3</v>
      </c>
    </row>
    <row r="26474" spans="1:10" x14ac:dyDescent="0.3">
      <c r="A26474" s="1" t="s">
        <v>27932</v>
      </c>
      <c r="B26474">
        <v>6261</v>
      </c>
      <c r="C26474" s="2">
        <v>1.4758101197955809E+18</v>
      </c>
      <c r="D26474" s="3">
        <v>44558.531550925924</v>
      </c>
      <c r="E26474" s="1" t="s">
        <v>15</v>
      </c>
      <c r="F26474" s="1" t="s">
        <v>36037</v>
      </c>
      <c r="G26474" s="1" t="s">
        <v>36038</v>
      </c>
      <c r="H26474" s="1" t="s">
        <v>36039</v>
      </c>
      <c r="I26474" s="1" t="s">
        <v>8333</v>
      </c>
      <c r="J26474">
        <v>1</v>
      </c>
    </row>
    <row r="26475" spans="1:10" x14ac:dyDescent="0.3">
      <c r="A26475" s="1" t="s">
        <v>27932</v>
      </c>
      <c r="B26475">
        <v>6262</v>
      </c>
      <c r="C26475" s="2">
        <v>1.475809758867243E+18</v>
      </c>
      <c r="D26475" s="3">
        <v>44558.530555555553</v>
      </c>
      <c r="E26475" s="1" t="s">
        <v>15</v>
      </c>
      <c r="F26475" s="1"/>
      <c r="G26475" s="1" t="s">
        <v>36040</v>
      </c>
      <c r="H26475" s="1" t="s">
        <v>36041</v>
      </c>
      <c r="I26475" s="1" t="s">
        <v>35740</v>
      </c>
      <c r="J26475">
        <v>0</v>
      </c>
    </row>
    <row r="26476" spans="1:10" x14ac:dyDescent="0.3">
      <c r="A26476" s="1" t="s">
        <v>27932</v>
      </c>
      <c r="B26476">
        <v>6263</v>
      </c>
      <c r="C26476" s="2">
        <v>1.4758097203258739E+18</v>
      </c>
      <c r="D26476" s="3">
        <v>44558.530451388891</v>
      </c>
      <c r="E26476" s="1" t="s">
        <v>69</v>
      </c>
      <c r="F26476" s="1"/>
      <c r="G26476" s="1" t="s">
        <v>2693</v>
      </c>
      <c r="H26476" s="1" t="s">
        <v>36042</v>
      </c>
      <c r="I26476" s="1" t="s">
        <v>19</v>
      </c>
      <c r="J26476">
        <v>29</v>
      </c>
    </row>
    <row r="26477" spans="1:10" x14ac:dyDescent="0.3">
      <c r="A26477" s="1" t="s">
        <v>27932</v>
      </c>
      <c r="B26477">
        <v>6264</v>
      </c>
      <c r="C26477" s="2">
        <v>1.4758094996971031E+18</v>
      </c>
      <c r="D26477" s="3">
        <v>44558.52983796296</v>
      </c>
      <c r="E26477" s="1" t="s">
        <v>15</v>
      </c>
      <c r="F26477" s="1"/>
      <c r="G26477" s="1" t="s">
        <v>7212</v>
      </c>
      <c r="H26477" s="1" t="s">
        <v>36043</v>
      </c>
      <c r="I26477" s="1" t="s">
        <v>14</v>
      </c>
      <c r="J26477">
        <v>25</v>
      </c>
    </row>
    <row r="26478" spans="1:10" x14ac:dyDescent="0.3">
      <c r="A26478" s="1" t="s">
        <v>27932</v>
      </c>
      <c r="B26478">
        <v>6265</v>
      </c>
      <c r="C26478" s="2">
        <v>1.4758091685484091E+18</v>
      </c>
      <c r="D26478" s="3">
        <v>44558.528923611113</v>
      </c>
      <c r="E26478" s="1" t="s">
        <v>15</v>
      </c>
      <c r="F26478" s="1"/>
      <c r="G26478" s="1" t="s">
        <v>8533</v>
      </c>
      <c r="H26478" s="1" t="s">
        <v>36044</v>
      </c>
      <c r="I26478" s="1" t="s">
        <v>36045</v>
      </c>
      <c r="J26478">
        <v>3</v>
      </c>
    </row>
    <row r="26479" spans="1:10" x14ac:dyDescent="0.3">
      <c r="A26479" s="1" t="s">
        <v>27932</v>
      </c>
      <c r="B26479">
        <v>6266</v>
      </c>
      <c r="C26479" s="2">
        <v>1.4758091519599411E+18</v>
      </c>
      <c r="D26479" s="3">
        <v>44558.528877314813</v>
      </c>
      <c r="E26479" s="1" t="s">
        <v>11</v>
      </c>
      <c r="F26479" s="1"/>
      <c r="G26479" s="1" t="s">
        <v>36046</v>
      </c>
      <c r="H26479" s="1" t="s">
        <v>36047</v>
      </c>
      <c r="I26479" s="1" t="s">
        <v>6683</v>
      </c>
      <c r="J26479">
        <v>6</v>
      </c>
    </row>
    <row r="26480" spans="1:10" x14ac:dyDescent="0.3">
      <c r="A26480" s="1" t="s">
        <v>27932</v>
      </c>
      <c r="B26480">
        <v>6267</v>
      </c>
      <c r="C26480" s="2">
        <v>1.4758089989433339E+18</v>
      </c>
      <c r="D26480" s="3">
        <v>44558.528460648151</v>
      </c>
      <c r="E26480" s="1" t="s">
        <v>15</v>
      </c>
      <c r="F26480" s="1"/>
      <c r="G26480" s="1" t="s">
        <v>14933</v>
      </c>
      <c r="H26480" s="1" t="s">
        <v>36048</v>
      </c>
      <c r="I26480" s="1" t="s">
        <v>11482</v>
      </c>
      <c r="J26480">
        <v>1</v>
      </c>
    </row>
    <row r="26481" spans="1:10" x14ac:dyDescent="0.3">
      <c r="A26481" s="1" t="s">
        <v>27932</v>
      </c>
      <c r="B26481">
        <v>6268</v>
      </c>
      <c r="C26481" s="2">
        <v>1.4758088996264179E+18</v>
      </c>
      <c r="D26481" s="3">
        <v>44558.528182870374</v>
      </c>
      <c r="E26481" s="1" t="s">
        <v>15</v>
      </c>
      <c r="F26481" s="1"/>
      <c r="G26481" s="1" t="s">
        <v>8785</v>
      </c>
      <c r="H26481" s="1" t="s">
        <v>36049</v>
      </c>
      <c r="I26481" s="1" t="s">
        <v>14</v>
      </c>
      <c r="J26481">
        <v>0</v>
      </c>
    </row>
    <row r="26482" spans="1:10" x14ac:dyDescent="0.3">
      <c r="A26482" s="1" t="s">
        <v>27932</v>
      </c>
      <c r="B26482">
        <v>6269</v>
      </c>
      <c r="C26482" s="2">
        <v>1.4758088707442931E+18</v>
      </c>
      <c r="D26482" s="3">
        <v>44558.528101851851</v>
      </c>
      <c r="E26482" s="1" t="s">
        <v>147</v>
      </c>
      <c r="F26482" s="1"/>
      <c r="G26482" s="1" t="s">
        <v>2368</v>
      </c>
      <c r="H26482" s="1" t="s">
        <v>36050</v>
      </c>
      <c r="I26482" s="1" t="s">
        <v>6683</v>
      </c>
      <c r="J26482">
        <v>0</v>
      </c>
    </row>
    <row r="26483" spans="1:10" x14ac:dyDescent="0.3">
      <c r="A26483" s="1" t="s">
        <v>27932</v>
      </c>
      <c r="B26483">
        <v>6270</v>
      </c>
      <c r="C26483" s="2">
        <v>1.4758087945968481E+18</v>
      </c>
      <c r="D26483" s="3">
        <v>44558.52789351852</v>
      </c>
      <c r="E26483" s="1" t="s">
        <v>15</v>
      </c>
      <c r="F26483" s="1" t="s">
        <v>503</v>
      </c>
      <c r="G26483" s="1" t="s">
        <v>20174</v>
      </c>
      <c r="H26483" s="1" t="s">
        <v>36051</v>
      </c>
      <c r="I26483" s="1" t="s">
        <v>19</v>
      </c>
      <c r="J26483">
        <v>1</v>
      </c>
    </row>
    <row r="26484" spans="1:10" x14ac:dyDescent="0.3">
      <c r="A26484" s="1" t="s">
        <v>27932</v>
      </c>
      <c r="B26484">
        <v>6271</v>
      </c>
      <c r="C26484" s="2">
        <v>1.475808760593588E+18</v>
      </c>
      <c r="D26484" s="3">
        <v>44558.527800925927</v>
      </c>
      <c r="E26484" s="1" t="s">
        <v>11</v>
      </c>
      <c r="F26484" s="1"/>
      <c r="G26484" s="1" t="s">
        <v>64</v>
      </c>
      <c r="H26484" s="1" t="s">
        <v>36052</v>
      </c>
      <c r="I26484" s="1" t="s">
        <v>19</v>
      </c>
      <c r="J26484">
        <v>6</v>
      </c>
    </row>
    <row r="26485" spans="1:10" x14ac:dyDescent="0.3">
      <c r="A26485" s="1" t="s">
        <v>27932</v>
      </c>
      <c r="B26485">
        <v>6272</v>
      </c>
      <c r="C26485" s="2">
        <v>1.475808379801162E+18</v>
      </c>
      <c r="D26485" s="3">
        <v>44558.526747685188</v>
      </c>
      <c r="E26485" s="1" t="s">
        <v>11</v>
      </c>
      <c r="F26485" s="1"/>
      <c r="G26485" s="1" t="s">
        <v>9935</v>
      </c>
      <c r="H26485" s="1" t="s">
        <v>36053</v>
      </c>
      <c r="I26485" s="1" t="s">
        <v>19</v>
      </c>
      <c r="J26485">
        <v>2</v>
      </c>
    </row>
    <row r="26486" spans="1:10" x14ac:dyDescent="0.3">
      <c r="A26486" s="1" t="s">
        <v>27932</v>
      </c>
      <c r="B26486">
        <v>6273</v>
      </c>
      <c r="C26486" s="2">
        <v>1.4758083516237289E+18</v>
      </c>
      <c r="D26486" s="3">
        <v>44558.526666666665</v>
      </c>
      <c r="E26486" s="1" t="s">
        <v>69</v>
      </c>
      <c r="F26486" s="1"/>
      <c r="G26486" s="1" t="s">
        <v>897</v>
      </c>
      <c r="H26486" s="1" t="s">
        <v>36054</v>
      </c>
      <c r="I26486" s="1" t="s">
        <v>19</v>
      </c>
      <c r="J26486">
        <v>2</v>
      </c>
    </row>
    <row r="26487" spans="1:10" x14ac:dyDescent="0.3">
      <c r="A26487" s="1" t="s">
        <v>27932</v>
      </c>
      <c r="B26487">
        <v>6274</v>
      </c>
      <c r="C26487" s="2">
        <v>1.4758080105765399E+18</v>
      </c>
      <c r="D26487" s="3">
        <v>44558.525729166664</v>
      </c>
      <c r="E26487" s="1" t="s">
        <v>11</v>
      </c>
      <c r="F26487" s="1"/>
      <c r="G26487" s="1" t="s">
        <v>14892</v>
      </c>
      <c r="H26487" s="1" t="s">
        <v>36055</v>
      </c>
      <c r="I26487" s="1" t="s">
        <v>14</v>
      </c>
      <c r="J26487">
        <v>49</v>
      </c>
    </row>
    <row r="26488" spans="1:10" x14ac:dyDescent="0.3">
      <c r="A26488" s="1" t="s">
        <v>27932</v>
      </c>
      <c r="B26488">
        <v>6275</v>
      </c>
      <c r="C26488" s="2">
        <v>1.4758079594731771E+18</v>
      </c>
      <c r="D26488" s="3">
        <v>44558.525590277779</v>
      </c>
      <c r="E26488" s="1" t="s">
        <v>15</v>
      </c>
      <c r="F26488" s="1"/>
      <c r="G26488" s="1" t="s">
        <v>3266</v>
      </c>
      <c r="H26488" s="1" t="s">
        <v>36056</v>
      </c>
      <c r="I26488" s="1" t="s">
        <v>19</v>
      </c>
      <c r="J26488">
        <v>207</v>
      </c>
    </row>
    <row r="26489" spans="1:10" x14ac:dyDescent="0.3">
      <c r="A26489" s="1" t="s">
        <v>27932</v>
      </c>
      <c r="B26489">
        <v>6276</v>
      </c>
      <c r="C26489" s="2">
        <v>1.475807832100458E+18</v>
      </c>
      <c r="D26489" s="3">
        <v>44558.525243055556</v>
      </c>
      <c r="E26489" s="1" t="s">
        <v>15</v>
      </c>
      <c r="F26489" s="1"/>
      <c r="G26489" s="1" t="s">
        <v>6756</v>
      </c>
      <c r="H26489" s="1" t="s">
        <v>36057</v>
      </c>
      <c r="I26489" s="1" t="s">
        <v>14</v>
      </c>
      <c r="J26489">
        <v>3</v>
      </c>
    </row>
    <row r="26490" spans="1:10" x14ac:dyDescent="0.3">
      <c r="A26490" s="1" t="s">
        <v>27932</v>
      </c>
      <c r="B26490">
        <v>6277</v>
      </c>
      <c r="C26490" s="2">
        <v>1.4758076264034061E+18</v>
      </c>
      <c r="D26490" s="3">
        <v>44558.524664351855</v>
      </c>
      <c r="E26490" s="1" t="s">
        <v>15</v>
      </c>
      <c r="F26490" s="1"/>
      <c r="G26490" s="1" t="s">
        <v>635</v>
      </c>
      <c r="H26490" s="1" t="s">
        <v>36058</v>
      </c>
      <c r="I26490" s="1" t="s">
        <v>14</v>
      </c>
      <c r="J26490">
        <v>0</v>
      </c>
    </row>
    <row r="26491" spans="1:10" x14ac:dyDescent="0.3">
      <c r="A26491" s="1" t="s">
        <v>27932</v>
      </c>
      <c r="B26491">
        <v>6278</v>
      </c>
      <c r="C26491" s="2">
        <v>1.475807500817547E+18</v>
      </c>
      <c r="D26491" s="3">
        <v>44558.524328703701</v>
      </c>
      <c r="E26491" s="1" t="s">
        <v>69</v>
      </c>
      <c r="F26491" s="1"/>
      <c r="G26491" s="1" t="s">
        <v>10881</v>
      </c>
      <c r="H26491" s="1" t="s">
        <v>36059</v>
      </c>
      <c r="I26491" s="1" t="s">
        <v>19</v>
      </c>
      <c r="J26491">
        <v>16</v>
      </c>
    </row>
    <row r="26492" spans="1:10" x14ac:dyDescent="0.3">
      <c r="A26492" s="1" t="s">
        <v>27932</v>
      </c>
      <c r="B26492">
        <v>6279</v>
      </c>
      <c r="C26492" s="2">
        <v>1.475807483616768E+18</v>
      </c>
      <c r="D26492" s="3">
        <v>44558.524270833332</v>
      </c>
      <c r="E26492" s="1" t="s">
        <v>147</v>
      </c>
      <c r="F26492" s="1"/>
      <c r="G26492" s="1" t="s">
        <v>7663</v>
      </c>
      <c r="H26492" s="1" t="s">
        <v>36060</v>
      </c>
      <c r="I26492" s="1" t="s">
        <v>7600</v>
      </c>
      <c r="J26492">
        <v>1</v>
      </c>
    </row>
    <row r="26493" spans="1:10" x14ac:dyDescent="0.3">
      <c r="A26493" s="1" t="s">
        <v>27932</v>
      </c>
      <c r="B26493">
        <v>6280</v>
      </c>
      <c r="C26493" s="2">
        <v>1.4758072183605371E+18</v>
      </c>
      <c r="D26493" s="3">
        <v>44558.523541666669</v>
      </c>
      <c r="E26493" s="1" t="s">
        <v>15</v>
      </c>
      <c r="F26493" s="1"/>
      <c r="G26493" s="1" t="s">
        <v>36061</v>
      </c>
      <c r="H26493" s="1" t="s">
        <v>36062</v>
      </c>
      <c r="I26493" s="1" t="s">
        <v>19</v>
      </c>
      <c r="J26493">
        <v>0</v>
      </c>
    </row>
    <row r="26494" spans="1:10" x14ac:dyDescent="0.3">
      <c r="A26494" s="1" t="s">
        <v>27932</v>
      </c>
      <c r="B26494">
        <v>6281</v>
      </c>
      <c r="C26494" s="2">
        <v>1.4758071799197901E+18</v>
      </c>
      <c r="D26494" s="3">
        <v>44558.5234375</v>
      </c>
      <c r="E26494" s="1" t="s">
        <v>69</v>
      </c>
      <c r="F26494" s="1"/>
      <c r="G26494" s="1" t="s">
        <v>1067</v>
      </c>
      <c r="H26494" s="1" t="s">
        <v>36063</v>
      </c>
      <c r="I26494" s="1" t="s">
        <v>36064</v>
      </c>
      <c r="J26494">
        <v>59</v>
      </c>
    </row>
    <row r="26495" spans="1:10" x14ac:dyDescent="0.3">
      <c r="A26495" s="1" t="s">
        <v>27932</v>
      </c>
      <c r="B26495">
        <v>6282</v>
      </c>
      <c r="C26495" s="2">
        <v>1.4758071133226391E+18</v>
      </c>
      <c r="D26495" s="3">
        <v>44558.523252314815</v>
      </c>
      <c r="E26495" s="1" t="s">
        <v>15</v>
      </c>
      <c r="F26495" s="1"/>
      <c r="G26495" s="1" t="s">
        <v>17850</v>
      </c>
      <c r="H26495" s="1" t="s">
        <v>36065</v>
      </c>
      <c r="I26495" s="1" t="s">
        <v>32422</v>
      </c>
      <c r="J26495">
        <v>0</v>
      </c>
    </row>
    <row r="26496" spans="1:10" x14ac:dyDescent="0.3">
      <c r="A26496" s="1" t="s">
        <v>27932</v>
      </c>
      <c r="B26496">
        <v>6283</v>
      </c>
      <c r="C26496" s="2">
        <v>1.4758069221713761E+18</v>
      </c>
      <c r="D26496" s="3">
        <v>44558.522731481484</v>
      </c>
      <c r="E26496" s="1" t="s">
        <v>15</v>
      </c>
      <c r="F26496" s="1"/>
      <c r="G26496" s="1" t="s">
        <v>2480</v>
      </c>
      <c r="H26496" s="1" t="s">
        <v>36066</v>
      </c>
      <c r="I26496" s="1" t="s">
        <v>19</v>
      </c>
      <c r="J26496">
        <v>0</v>
      </c>
    </row>
    <row r="26497" spans="1:10" x14ac:dyDescent="0.3">
      <c r="A26497" s="1" t="s">
        <v>27932</v>
      </c>
      <c r="B26497">
        <v>6284</v>
      </c>
      <c r="C26497" s="2">
        <v>1.4758068757069619E+18</v>
      </c>
      <c r="D26497" s="3">
        <v>44558.522592592592</v>
      </c>
      <c r="E26497" s="1" t="s">
        <v>15</v>
      </c>
      <c r="F26497" s="1"/>
      <c r="G26497" s="1" t="s">
        <v>2436</v>
      </c>
      <c r="H26497" s="1" t="s">
        <v>36067</v>
      </c>
      <c r="I26497" s="1" t="s">
        <v>19</v>
      </c>
      <c r="J26497">
        <v>0</v>
      </c>
    </row>
    <row r="26498" spans="1:10" x14ac:dyDescent="0.3">
      <c r="A26498" s="1" t="s">
        <v>27932</v>
      </c>
      <c r="B26498">
        <v>6285</v>
      </c>
      <c r="C26498" s="2">
        <v>1.475806845633802E+18</v>
      </c>
      <c r="D26498" s="3">
        <v>44558.522511574076</v>
      </c>
      <c r="E26498" s="1" t="s">
        <v>15</v>
      </c>
      <c r="F26498" s="1"/>
      <c r="G26498" s="1" t="s">
        <v>1127</v>
      </c>
      <c r="H26498" s="1" t="s">
        <v>36068</v>
      </c>
      <c r="I26498" s="1" t="s">
        <v>19</v>
      </c>
      <c r="J26498">
        <v>7</v>
      </c>
    </row>
    <row r="26499" spans="1:10" x14ac:dyDescent="0.3">
      <c r="A26499" s="1" t="s">
        <v>27932</v>
      </c>
      <c r="B26499">
        <v>6286</v>
      </c>
      <c r="C26499" s="2">
        <v>1.475806595275796E+18</v>
      </c>
      <c r="D26499" s="3">
        <v>44558.521828703706</v>
      </c>
      <c r="E26499" s="1" t="s">
        <v>11</v>
      </c>
      <c r="F26499" s="1"/>
      <c r="G26499" s="1" t="s">
        <v>14892</v>
      </c>
      <c r="H26499" s="1" t="s">
        <v>36069</v>
      </c>
      <c r="I26499" s="1" t="s">
        <v>36070</v>
      </c>
      <c r="J26499">
        <v>20</v>
      </c>
    </row>
    <row r="26500" spans="1:10" x14ac:dyDescent="0.3">
      <c r="A26500" s="1" t="s">
        <v>27932</v>
      </c>
      <c r="B26500">
        <v>6287</v>
      </c>
      <c r="C26500" s="2">
        <v>1.4758064677185861E+18</v>
      </c>
      <c r="D26500" s="3">
        <v>44558.521469907406</v>
      </c>
      <c r="E26500" s="1" t="s">
        <v>15</v>
      </c>
      <c r="F26500" s="1"/>
      <c r="G26500" s="1" t="s">
        <v>30481</v>
      </c>
      <c r="H26500" s="1" t="s">
        <v>36071</v>
      </c>
      <c r="I26500" s="1" t="s">
        <v>19</v>
      </c>
      <c r="J26500">
        <v>1</v>
      </c>
    </row>
    <row r="26501" spans="1:10" x14ac:dyDescent="0.3">
      <c r="A26501" s="1" t="s">
        <v>27932</v>
      </c>
      <c r="B26501">
        <v>6288</v>
      </c>
      <c r="C26501" s="2">
        <v>1.4758064570063301E+18</v>
      </c>
      <c r="D26501" s="3">
        <v>44558.52144675926</v>
      </c>
      <c r="E26501" s="1" t="s">
        <v>5985</v>
      </c>
      <c r="F26501" s="1"/>
      <c r="G26501" s="1" t="s">
        <v>5986</v>
      </c>
      <c r="H26501" s="1" t="s">
        <v>36072</v>
      </c>
      <c r="I26501" s="1" t="s">
        <v>5988</v>
      </c>
      <c r="J26501">
        <v>0</v>
      </c>
    </row>
    <row r="26502" spans="1:10" x14ac:dyDescent="0.3">
      <c r="A26502" s="1" t="s">
        <v>27932</v>
      </c>
      <c r="B26502">
        <v>6289</v>
      </c>
      <c r="C26502" s="2">
        <v>1.4758062691476559E+18</v>
      </c>
      <c r="D26502" s="3">
        <v>44558.520925925928</v>
      </c>
      <c r="E26502" s="1" t="s">
        <v>11</v>
      </c>
      <c r="F26502" s="1"/>
      <c r="G26502" s="1" t="s">
        <v>188</v>
      </c>
      <c r="H26502" s="1" t="s">
        <v>36073</v>
      </c>
      <c r="I26502" s="1" t="s">
        <v>14</v>
      </c>
      <c r="J26502">
        <v>1</v>
      </c>
    </row>
    <row r="26503" spans="1:10" x14ac:dyDescent="0.3">
      <c r="A26503" s="1" t="s">
        <v>27932</v>
      </c>
      <c r="B26503">
        <v>6290</v>
      </c>
      <c r="C26503" s="2">
        <v>1.4758062355345411E+18</v>
      </c>
      <c r="D26503" s="3">
        <v>44558.520833333336</v>
      </c>
      <c r="E26503" s="1" t="s">
        <v>147</v>
      </c>
      <c r="F26503" s="1"/>
      <c r="G26503" s="1" t="s">
        <v>36074</v>
      </c>
      <c r="H26503" s="1" t="s">
        <v>36075</v>
      </c>
      <c r="I26503" s="1" t="s">
        <v>36076</v>
      </c>
      <c r="J26503">
        <v>0</v>
      </c>
    </row>
    <row r="26504" spans="1:10" x14ac:dyDescent="0.3">
      <c r="A26504" s="1" t="s">
        <v>27932</v>
      </c>
      <c r="B26504">
        <v>6291</v>
      </c>
      <c r="C26504" s="2">
        <v>1.4758061551548621E+18</v>
      </c>
      <c r="D26504" s="3">
        <v>44558.520613425928</v>
      </c>
      <c r="E26504" s="1" t="s">
        <v>11</v>
      </c>
      <c r="F26504" s="1"/>
      <c r="G26504" s="1" t="s">
        <v>1826</v>
      </c>
      <c r="H26504" s="1" t="s">
        <v>36077</v>
      </c>
      <c r="I26504" s="1" t="s">
        <v>14</v>
      </c>
      <c r="J26504">
        <v>15</v>
      </c>
    </row>
    <row r="26505" spans="1:10" x14ac:dyDescent="0.3">
      <c r="A26505" s="1" t="s">
        <v>27932</v>
      </c>
      <c r="B26505">
        <v>6292</v>
      </c>
      <c r="C26505" s="2">
        <v>1.4758061246706071E+18</v>
      </c>
      <c r="D26505" s="3">
        <v>44558.520520833335</v>
      </c>
      <c r="E26505" s="1" t="s">
        <v>69</v>
      </c>
      <c r="F26505" s="1"/>
      <c r="G26505" s="1" t="s">
        <v>1354</v>
      </c>
      <c r="H26505" s="1" t="s">
        <v>36078</v>
      </c>
      <c r="I26505" s="1" t="s">
        <v>19</v>
      </c>
      <c r="J26505">
        <v>2</v>
      </c>
    </row>
    <row r="26506" spans="1:10" x14ac:dyDescent="0.3">
      <c r="A26506" s="1" t="s">
        <v>27932</v>
      </c>
      <c r="B26506">
        <v>6293</v>
      </c>
      <c r="C26506" s="2">
        <v>1.475805950636438E+18</v>
      </c>
      <c r="D26506" s="3">
        <v>44558.520046296297</v>
      </c>
      <c r="E26506" s="1" t="s">
        <v>15</v>
      </c>
      <c r="F26506" s="1"/>
      <c r="G26506" s="1" t="s">
        <v>8806</v>
      </c>
      <c r="H26506" s="1" t="s">
        <v>36079</v>
      </c>
      <c r="I26506" s="1" t="s">
        <v>19</v>
      </c>
      <c r="J26506">
        <v>0</v>
      </c>
    </row>
    <row r="26507" spans="1:10" x14ac:dyDescent="0.3">
      <c r="A26507" s="1" t="s">
        <v>27932</v>
      </c>
      <c r="B26507">
        <v>6294</v>
      </c>
      <c r="C26507" s="2">
        <v>1.4758058195307971E+18</v>
      </c>
      <c r="D26507" s="3">
        <v>44558.519687499997</v>
      </c>
      <c r="E26507" s="1" t="s">
        <v>751</v>
      </c>
      <c r="F26507" s="1"/>
      <c r="G26507" s="1" t="s">
        <v>202</v>
      </c>
      <c r="H26507" s="1" t="s">
        <v>36080</v>
      </c>
      <c r="I26507" s="1" t="s">
        <v>33454</v>
      </c>
      <c r="J26507">
        <v>4</v>
      </c>
    </row>
    <row r="26508" spans="1:10" x14ac:dyDescent="0.3">
      <c r="A26508" s="1" t="s">
        <v>27932</v>
      </c>
      <c r="B26508">
        <v>6295</v>
      </c>
      <c r="C26508" s="2">
        <v>1.475805607416545E+18</v>
      </c>
      <c r="D26508" s="3">
        <v>44558.519097222219</v>
      </c>
      <c r="E26508" s="1" t="s">
        <v>11</v>
      </c>
      <c r="F26508" s="1"/>
      <c r="G26508" s="1" t="s">
        <v>25958</v>
      </c>
      <c r="H26508" s="1" t="s">
        <v>36081</v>
      </c>
      <c r="I26508" s="1" t="s">
        <v>19</v>
      </c>
      <c r="J26508">
        <v>2</v>
      </c>
    </row>
    <row r="26509" spans="1:10" x14ac:dyDescent="0.3">
      <c r="A26509" s="1" t="s">
        <v>27932</v>
      </c>
      <c r="B26509">
        <v>6296</v>
      </c>
      <c r="C26509" s="2">
        <v>1.475805331091562E+18</v>
      </c>
      <c r="D26509" s="3">
        <v>44558.518333333333</v>
      </c>
      <c r="E26509" s="1" t="s">
        <v>15</v>
      </c>
      <c r="F26509" s="1"/>
      <c r="G26509" s="1" t="s">
        <v>9372</v>
      </c>
      <c r="H26509" s="1" t="s">
        <v>36082</v>
      </c>
      <c r="I26509" s="1" t="s">
        <v>19</v>
      </c>
      <c r="J26509">
        <v>0</v>
      </c>
    </row>
    <row r="26510" spans="1:10" x14ac:dyDescent="0.3">
      <c r="A26510" s="1" t="s">
        <v>27932</v>
      </c>
      <c r="B26510">
        <v>6297</v>
      </c>
      <c r="C26510" s="2">
        <v>1.475805288724894E+18</v>
      </c>
      <c r="D26510" s="3">
        <v>44558.518217592595</v>
      </c>
      <c r="E26510" s="1" t="s">
        <v>11</v>
      </c>
      <c r="F26510" s="1"/>
      <c r="G26510" s="1" t="s">
        <v>8179</v>
      </c>
      <c r="H26510" s="1" t="s">
        <v>36083</v>
      </c>
      <c r="I26510" s="1" t="s">
        <v>11482</v>
      </c>
      <c r="J26510">
        <v>0</v>
      </c>
    </row>
    <row r="26511" spans="1:10" x14ac:dyDescent="0.3">
      <c r="A26511" s="1" t="s">
        <v>27932</v>
      </c>
      <c r="B26511">
        <v>6298</v>
      </c>
      <c r="C26511" s="2">
        <v>1.47580519621118E+18</v>
      </c>
      <c r="D26511" s="3">
        <v>44558.517962962964</v>
      </c>
      <c r="E26511" s="1" t="s">
        <v>15</v>
      </c>
      <c r="F26511" s="1"/>
      <c r="G26511" s="1" t="s">
        <v>403</v>
      </c>
      <c r="H26511" s="1" t="s">
        <v>36084</v>
      </c>
      <c r="I26511" s="1" t="s">
        <v>1176</v>
      </c>
      <c r="J26511">
        <v>14</v>
      </c>
    </row>
    <row r="26512" spans="1:10" x14ac:dyDescent="0.3">
      <c r="A26512" s="1" t="s">
        <v>27932</v>
      </c>
      <c r="B26512">
        <v>6299</v>
      </c>
      <c r="C26512" s="2">
        <v>1.4758050239636029E+18</v>
      </c>
      <c r="D26512" s="3">
        <v>44558.517488425925</v>
      </c>
      <c r="E26512" s="1" t="s">
        <v>11</v>
      </c>
      <c r="F26512" s="1"/>
      <c r="G26512" s="1" t="s">
        <v>3006</v>
      </c>
      <c r="H26512" s="1" t="s">
        <v>36085</v>
      </c>
      <c r="I26512" s="1" t="s">
        <v>19</v>
      </c>
      <c r="J26512">
        <v>1</v>
      </c>
    </row>
    <row r="26513" spans="1:10" x14ac:dyDescent="0.3">
      <c r="A26513" s="1" t="s">
        <v>27932</v>
      </c>
      <c r="B26513">
        <v>6300</v>
      </c>
      <c r="C26513" s="2">
        <v>1.4758049170173261E+18</v>
      </c>
      <c r="D26513" s="3">
        <v>44558.517199074071</v>
      </c>
      <c r="E26513" s="1" t="s">
        <v>15</v>
      </c>
      <c r="F26513" s="1"/>
      <c r="G26513" s="1" t="s">
        <v>36086</v>
      </c>
      <c r="H26513" s="1" t="s">
        <v>36087</v>
      </c>
      <c r="I26513" s="1" t="s">
        <v>19</v>
      </c>
      <c r="J26513">
        <v>26</v>
      </c>
    </row>
    <row r="26514" spans="1:10" x14ac:dyDescent="0.3">
      <c r="A26514" s="1" t="s">
        <v>27932</v>
      </c>
      <c r="B26514">
        <v>6301</v>
      </c>
      <c r="C26514" s="2">
        <v>1.4758049142197251E+18</v>
      </c>
      <c r="D26514" s="3">
        <v>44558.517187500001</v>
      </c>
      <c r="E26514" s="1" t="s">
        <v>11</v>
      </c>
      <c r="F26514" s="1"/>
      <c r="G26514" s="1" t="s">
        <v>3129</v>
      </c>
      <c r="H26514" s="1" t="s">
        <v>36088</v>
      </c>
      <c r="I26514" s="1" t="s">
        <v>19</v>
      </c>
      <c r="J26514">
        <v>0</v>
      </c>
    </row>
    <row r="26515" spans="1:10" x14ac:dyDescent="0.3">
      <c r="A26515" s="1" t="s">
        <v>27932</v>
      </c>
      <c r="B26515">
        <v>6302</v>
      </c>
      <c r="C26515" s="2">
        <v>1.475804841175925E+18</v>
      </c>
      <c r="D26515" s="3">
        <v>44558.516979166663</v>
      </c>
      <c r="E26515" s="1" t="s">
        <v>15</v>
      </c>
      <c r="F26515" s="1"/>
      <c r="G26515" s="1" t="s">
        <v>1701</v>
      </c>
      <c r="H26515" s="1" t="s">
        <v>36089</v>
      </c>
      <c r="I26515" s="1" t="s">
        <v>19</v>
      </c>
      <c r="J26515">
        <v>12</v>
      </c>
    </row>
    <row r="26516" spans="1:10" x14ac:dyDescent="0.3">
      <c r="A26516" s="1" t="s">
        <v>27932</v>
      </c>
      <c r="B26516">
        <v>6303</v>
      </c>
      <c r="C26516" s="2">
        <v>1.4758047902277179E+18</v>
      </c>
      <c r="D26516" s="3">
        <v>44558.516840277778</v>
      </c>
      <c r="E26516" s="1" t="s">
        <v>69</v>
      </c>
      <c r="F26516" s="1"/>
      <c r="G26516" s="1" t="s">
        <v>3015</v>
      </c>
      <c r="H26516" s="1" t="s">
        <v>36090</v>
      </c>
      <c r="I26516" s="1" t="s">
        <v>14</v>
      </c>
      <c r="J26516">
        <v>11</v>
      </c>
    </row>
    <row r="26517" spans="1:10" x14ac:dyDescent="0.3">
      <c r="A26517" s="1" t="s">
        <v>27932</v>
      </c>
      <c r="B26517">
        <v>6304</v>
      </c>
      <c r="C26517" s="2">
        <v>1.475804679363777E+18</v>
      </c>
      <c r="D26517" s="3">
        <v>44558.516539351855</v>
      </c>
      <c r="E26517" s="1" t="s">
        <v>11</v>
      </c>
      <c r="F26517" s="1"/>
      <c r="G26517" s="1" t="s">
        <v>36091</v>
      </c>
      <c r="H26517" s="1" t="s">
        <v>36092</v>
      </c>
      <c r="I26517" s="1" t="s">
        <v>14</v>
      </c>
      <c r="J26517">
        <v>0</v>
      </c>
    </row>
    <row r="26518" spans="1:10" x14ac:dyDescent="0.3">
      <c r="A26518" s="1" t="s">
        <v>27932</v>
      </c>
      <c r="B26518">
        <v>6305</v>
      </c>
      <c r="C26518" s="2">
        <v>1.4758046159292211E+18</v>
      </c>
      <c r="D26518" s="3">
        <v>44558.516365740739</v>
      </c>
      <c r="E26518" s="1" t="s">
        <v>15</v>
      </c>
      <c r="F26518" s="1" t="s">
        <v>2596</v>
      </c>
      <c r="G26518" s="1" t="s">
        <v>31763</v>
      </c>
      <c r="H26518" s="1" t="s">
        <v>36093</v>
      </c>
      <c r="I26518" s="1" t="s">
        <v>19</v>
      </c>
      <c r="J26518">
        <v>180</v>
      </c>
    </row>
    <row r="26519" spans="1:10" x14ac:dyDescent="0.3">
      <c r="A26519" s="1" t="s">
        <v>27932</v>
      </c>
      <c r="B26519">
        <v>6306</v>
      </c>
      <c r="C26519" s="2">
        <v>1.475804370503668E+18</v>
      </c>
      <c r="D26519" s="3">
        <v>44558.515682870369</v>
      </c>
      <c r="E26519" s="1" t="s">
        <v>15</v>
      </c>
      <c r="F26519" s="1"/>
      <c r="G26519" s="1" t="s">
        <v>15121</v>
      </c>
      <c r="H26519" s="1" t="s">
        <v>36094</v>
      </c>
      <c r="I26519" s="1" t="s">
        <v>19</v>
      </c>
      <c r="J26519">
        <v>2</v>
      </c>
    </row>
    <row r="26520" spans="1:10" x14ac:dyDescent="0.3">
      <c r="A26520" s="1" t="s">
        <v>27932</v>
      </c>
      <c r="B26520">
        <v>6307</v>
      </c>
      <c r="C26520" s="2">
        <v>1.4758042216896589E+18</v>
      </c>
      <c r="D26520" s="3">
        <v>44558.515277777777</v>
      </c>
      <c r="E26520" s="1" t="s">
        <v>147</v>
      </c>
      <c r="F26520" s="1"/>
      <c r="G26520" s="1" t="s">
        <v>120</v>
      </c>
      <c r="H26520" s="1" t="s">
        <v>36095</v>
      </c>
      <c r="I26520" s="1" t="s">
        <v>19</v>
      </c>
      <c r="J26520">
        <v>970</v>
      </c>
    </row>
    <row r="26521" spans="1:10" x14ac:dyDescent="0.3">
      <c r="A26521" s="1" t="s">
        <v>27932</v>
      </c>
      <c r="B26521">
        <v>6308</v>
      </c>
      <c r="C26521" s="2">
        <v>1.475804111404777E+18</v>
      </c>
      <c r="D26521" s="3">
        <v>44558.514965277776</v>
      </c>
      <c r="E26521" s="1" t="s">
        <v>11</v>
      </c>
      <c r="F26521" s="1"/>
      <c r="G26521" s="1" t="s">
        <v>20877</v>
      </c>
      <c r="H26521" s="1" t="s">
        <v>36096</v>
      </c>
      <c r="I26521" s="1" t="s">
        <v>22035</v>
      </c>
      <c r="J26521">
        <v>0</v>
      </c>
    </row>
    <row r="26522" spans="1:10" x14ac:dyDescent="0.3">
      <c r="A26522" s="1" t="s">
        <v>27932</v>
      </c>
      <c r="B26522">
        <v>6309</v>
      </c>
      <c r="C26522" s="2">
        <v>1.475803832898699E+18</v>
      </c>
      <c r="D26522" s="3">
        <v>44558.514201388891</v>
      </c>
      <c r="E26522" s="1" t="s">
        <v>11</v>
      </c>
      <c r="F26522" s="1"/>
      <c r="G26522" s="1" t="s">
        <v>1212</v>
      </c>
      <c r="H26522" s="1" t="s">
        <v>36097</v>
      </c>
      <c r="I26522" s="1" t="s">
        <v>19</v>
      </c>
      <c r="J26522">
        <v>0</v>
      </c>
    </row>
    <row r="26523" spans="1:10" x14ac:dyDescent="0.3">
      <c r="A26523" s="1" t="s">
        <v>27932</v>
      </c>
      <c r="B26523">
        <v>6310</v>
      </c>
      <c r="C26523" s="2">
        <v>1.4758038217586849E+18</v>
      </c>
      <c r="D26523" s="3">
        <v>44558.514166666668</v>
      </c>
      <c r="E26523" s="1" t="s">
        <v>11</v>
      </c>
      <c r="F26523" s="1"/>
      <c r="G26523" s="1" t="s">
        <v>1187</v>
      </c>
      <c r="H26523" s="1" t="s">
        <v>36098</v>
      </c>
      <c r="I26523" s="1" t="s">
        <v>66</v>
      </c>
      <c r="J26523">
        <v>1</v>
      </c>
    </row>
    <row r="26524" spans="1:10" x14ac:dyDescent="0.3">
      <c r="A26524" s="1" t="s">
        <v>27932</v>
      </c>
      <c r="B26524">
        <v>6311</v>
      </c>
      <c r="C26524" s="2">
        <v>1.4758036875032489E+18</v>
      </c>
      <c r="D26524" s="3">
        <v>44558.513796296298</v>
      </c>
      <c r="E26524" s="1" t="s">
        <v>69</v>
      </c>
      <c r="F26524" s="1"/>
      <c r="G26524" s="1" t="s">
        <v>52</v>
      </c>
      <c r="H26524" s="1" t="s">
        <v>36099</v>
      </c>
      <c r="I26524" s="1" t="s">
        <v>35063</v>
      </c>
      <c r="J26524">
        <v>3</v>
      </c>
    </row>
    <row r="26525" spans="1:10" x14ac:dyDescent="0.3">
      <c r="A26525" s="1" t="s">
        <v>27932</v>
      </c>
      <c r="B26525">
        <v>6312</v>
      </c>
      <c r="C26525" s="2">
        <v>1.4758034803423401E+18</v>
      </c>
      <c r="D26525" s="3">
        <v>44558.513229166667</v>
      </c>
      <c r="E26525" s="1" t="s">
        <v>15</v>
      </c>
      <c r="F26525" s="1"/>
      <c r="G26525" s="1" t="s">
        <v>4238</v>
      </c>
      <c r="H26525" s="1" t="s">
        <v>36100</v>
      </c>
      <c r="I26525" s="1" t="s">
        <v>32950</v>
      </c>
      <c r="J26525">
        <v>0</v>
      </c>
    </row>
    <row r="26526" spans="1:10" x14ac:dyDescent="0.3">
      <c r="A26526" s="1" t="s">
        <v>27932</v>
      </c>
      <c r="B26526">
        <v>6313</v>
      </c>
      <c r="C26526" s="2">
        <v>1.4758034588885161E+18</v>
      </c>
      <c r="D26526" s="3">
        <v>44558.513171296298</v>
      </c>
      <c r="E26526" s="1" t="s">
        <v>15</v>
      </c>
      <c r="F26526" s="1"/>
      <c r="G26526" s="1" t="s">
        <v>10614</v>
      </c>
      <c r="H26526" s="1" t="s">
        <v>36101</v>
      </c>
      <c r="I26526" s="1" t="s">
        <v>14</v>
      </c>
      <c r="J26526">
        <v>0</v>
      </c>
    </row>
    <row r="26527" spans="1:10" x14ac:dyDescent="0.3">
      <c r="A26527" s="1" t="s">
        <v>27932</v>
      </c>
      <c r="B26527">
        <v>6314</v>
      </c>
      <c r="C26527" s="2">
        <v>1.4758034442167949E+18</v>
      </c>
      <c r="D26527" s="3">
        <v>44558.513124999998</v>
      </c>
      <c r="E26527" s="1" t="s">
        <v>15</v>
      </c>
      <c r="F26527" s="1"/>
      <c r="G26527" s="1" t="s">
        <v>4731</v>
      </c>
      <c r="H26527" s="1" t="s">
        <v>36102</v>
      </c>
      <c r="I26527" s="1" t="s">
        <v>14</v>
      </c>
      <c r="J26527">
        <v>1160</v>
      </c>
    </row>
    <row r="26528" spans="1:10" x14ac:dyDescent="0.3">
      <c r="A26528" s="1" t="s">
        <v>27932</v>
      </c>
      <c r="B26528">
        <v>6315</v>
      </c>
      <c r="C26528" s="2">
        <v>1.475803062589612E+18</v>
      </c>
      <c r="D26528" s="3">
        <v>44558.512071759258</v>
      </c>
      <c r="E26528" s="1" t="s">
        <v>11</v>
      </c>
      <c r="F26528" s="1"/>
      <c r="G26528" s="1" t="s">
        <v>409</v>
      </c>
      <c r="H26528" s="1" t="s">
        <v>36103</v>
      </c>
      <c r="I26528" s="1" t="s">
        <v>14</v>
      </c>
      <c r="J26528">
        <v>1</v>
      </c>
    </row>
    <row r="26529" spans="1:10" x14ac:dyDescent="0.3">
      <c r="A26529" s="1" t="s">
        <v>27932</v>
      </c>
      <c r="B26529">
        <v>6316</v>
      </c>
      <c r="C26529" s="2">
        <v>1.4758028879346519E+18</v>
      </c>
      <c r="D26529" s="3">
        <v>44558.511597222219</v>
      </c>
      <c r="E26529" s="1" t="s">
        <v>69</v>
      </c>
      <c r="F26529" s="1"/>
      <c r="G26529" s="1" t="s">
        <v>13342</v>
      </c>
      <c r="H26529" s="1" t="s">
        <v>36104</v>
      </c>
      <c r="I26529" s="1" t="s">
        <v>7932</v>
      </c>
      <c r="J26529">
        <v>9</v>
      </c>
    </row>
    <row r="26530" spans="1:10" x14ac:dyDescent="0.3">
      <c r="A26530" s="1" t="s">
        <v>27932</v>
      </c>
      <c r="B26530">
        <v>6317</v>
      </c>
      <c r="C26530" s="2">
        <v>1.4758028782080079E+18</v>
      </c>
      <c r="D26530" s="3">
        <v>44558.511562500003</v>
      </c>
      <c r="E26530" s="1" t="s">
        <v>1422</v>
      </c>
      <c r="F26530" s="1"/>
      <c r="G26530" s="1" t="s">
        <v>4592</v>
      </c>
      <c r="H26530" s="1" t="s">
        <v>36105</v>
      </c>
      <c r="I26530" s="1" t="s">
        <v>19</v>
      </c>
      <c r="J26530">
        <v>1154</v>
      </c>
    </row>
    <row r="26531" spans="1:10" x14ac:dyDescent="0.3">
      <c r="A26531" s="1" t="s">
        <v>27932</v>
      </c>
      <c r="B26531">
        <v>6318</v>
      </c>
      <c r="C26531" s="2">
        <v>1.475802823677854E+18</v>
      </c>
      <c r="D26531" s="3">
        <v>44558.511412037034</v>
      </c>
      <c r="E26531" s="1" t="s">
        <v>15</v>
      </c>
      <c r="F26531" s="1" t="s">
        <v>2596</v>
      </c>
      <c r="G26531" s="1" t="s">
        <v>6921</v>
      </c>
      <c r="H26531" s="1" t="s">
        <v>36106</v>
      </c>
      <c r="I26531" s="1" t="s">
        <v>1360</v>
      </c>
      <c r="J26531">
        <v>40</v>
      </c>
    </row>
    <row r="26532" spans="1:10" x14ac:dyDescent="0.3">
      <c r="A26532" s="1" t="s">
        <v>27932</v>
      </c>
      <c r="B26532">
        <v>6319</v>
      </c>
      <c r="C26532" s="2">
        <v>1.4758027188455181E+18</v>
      </c>
      <c r="D26532" s="3">
        <v>44558.511122685188</v>
      </c>
      <c r="E26532" s="1" t="s">
        <v>15</v>
      </c>
      <c r="F26532" s="1"/>
      <c r="G26532" s="1" t="s">
        <v>1701</v>
      </c>
      <c r="H26532" s="1" t="s">
        <v>36107</v>
      </c>
      <c r="I26532" s="1" t="s">
        <v>19</v>
      </c>
      <c r="J26532">
        <v>2</v>
      </c>
    </row>
    <row r="26533" spans="1:10" x14ac:dyDescent="0.3">
      <c r="A26533" s="1" t="s">
        <v>27932</v>
      </c>
      <c r="B26533">
        <v>6320</v>
      </c>
      <c r="C26533" s="2">
        <v>1.4758027068498079E+18</v>
      </c>
      <c r="D26533" s="3">
        <v>44558.511099537034</v>
      </c>
      <c r="E26533" s="1" t="s">
        <v>11</v>
      </c>
      <c r="F26533" s="1"/>
      <c r="G26533" s="1" t="s">
        <v>18579</v>
      </c>
      <c r="H26533" s="1" t="s">
        <v>36108</v>
      </c>
      <c r="I26533" s="1" t="s">
        <v>25035</v>
      </c>
      <c r="J26533">
        <v>0</v>
      </c>
    </row>
    <row r="26534" spans="1:10" x14ac:dyDescent="0.3">
      <c r="A26534" s="1" t="s">
        <v>27932</v>
      </c>
      <c r="B26534">
        <v>6321</v>
      </c>
      <c r="C26534" s="2">
        <v>1.4758026683124531E+18</v>
      </c>
      <c r="D26534" s="3">
        <v>44558.510983796295</v>
      </c>
      <c r="E26534" s="1" t="s">
        <v>69</v>
      </c>
      <c r="F26534" s="1"/>
      <c r="G26534" s="1" t="s">
        <v>295</v>
      </c>
      <c r="H26534" s="1" t="s">
        <v>36109</v>
      </c>
      <c r="I26534" s="1" t="s">
        <v>14</v>
      </c>
      <c r="J26534">
        <v>4</v>
      </c>
    </row>
    <row r="26535" spans="1:10" x14ac:dyDescent="0.3">
      <c r="A26535" s="1" t="s">
        <v>27932</v>
      </c>
      <c r="B26535">
        <v>6322</v>
      </c>
      <c r="C26535" s="2">
        <v>1.4758026670416691E+18</v>
      </c>
      <c r="D26535" s="3">
        <v>44558.510983796295</v>
      </c>
      <c r="E26535" s="1" t="s">
        <v>15</v>
      </c>
      <c r="F26535" s="1"/>
      <c r="G26535" s="1" t="s">
        <v>36110</v>
      </c>
      <c r="H26535" s="1" t="s">
        <v>36111</v>
      </c>
      <c r="I26535" s="1" t="s">
        <v>19</v>
      </c>
      <c r="J26535">
        <v>11</v>
      </c>
    </row>
    <row r="26536" spans="1:10" x14ac:dyDescent="0.3">
      <c r="A26536" s="1" t="s">
        <v>27932</v>
      </c>
      <c r="B26536">
        <v>6323</v>
      </c>
      <c r="C26536" s="2">
        <v>1.4758023658234391E+18</v>
      </c>
      <c r="D26536" s="3">
        <v>44558.510150462964</v>
      </c>
      <c r="E26536" s="1" t="s">
        <v>11</v>
      </c>
      <c r="F26536" s="1"/>
      <c r="G26536" s="1" t="s">
        <v>36112</v>
      </c>
      <c r="H26536" s="1" t="s">
        <v>36113</v>
      </c>
      <c r="I26536" s="1" t="s">
        <v>19</v>
      </c>
      <c r="J26536">
        <v>6</v>
      </c>
    </row>
    <row r="26537" spans="1:10" x14ac:dyDescent="0.3">
      <c r="A26537" s="1" t="s">
        <v>27932</v>
      </c>
      <c r="B26537">
        <v>6324</v>
      </c>
      <c r="C26537" s="2">
        <v>1.475802203822698E+18</v>
      </c>
      <c r="D26537" s="3">
        <v>44558.509710648148</v>
      </c>
      <c r="E26537" s="1" t="s">
        <v>15</v>
      </c>
      <c r="F26537" s="1"/>
      <c r="G26537" s="1" t="s">
        <v>4054</v>
      </c>
      <c r="H26537" s="1" t="s">
        <v>36114</v>
      </c>
      <c r="I26537" s="1" t="s">
        <v>19</v>
      </c>
      <c r="J26537">
        <v>2</v>
      </c>
    </row>
    <row r="26538" spans="1:10" x14ac:dyDescent="0.3">
      <c r="A26538" s="1" t="s">
        <v>27932</v>
      </c>
      <c r="B26538">
        <v>6325</v>
      </c>
      <c r="C26538" s="2">
        <v>1.4758021848392169E+18</v>
      </c>
      <c r="D26538" s="3">
        <v>44558.509652777779</v>
      </c>
      <c r="E26538" s="1" t="s">
        <v>15</v>
      </c>
      <c r="F26538" s="1"/>
      <c r="G26538" s="1" t="s">
        <v>561</v>
      </c>
      <c r="H26538" s="1" t="s">
        <v>36115</v>
      </c>
      <c r="I26538" s="1" t="s">
        <v>19</v>
      </c>
      <c r="J26538">
        <v>0</v>
      </c>
    </row>
    <row r="26539" spans="1:10" x14ac:dyDescent="0.3">
      <c r="A26539" s="1" t="s">
        <v>27932</v>
      </c>
      <c r="B26539">
        <v>6326</v>
      </c>
      <c r="C26539" s="2">
        <v>1.47580205222801E+18</v>
      </c>
      <c r="D26539" s="3">
        <v>44558.509282407409</v>
      </c>
      <c r="E26539" s="1" t="s">
        <v>11</v>
      </c>
      <c r="F26539" s="1"/>
      <c r="G26539" s="1" t="s">
        <v>7996</v>
      </c>
      <c r="H26539" s="1" t="s">
        <v>36116</v>
      </c>
      <c r="I26539" s="1" t="s">
        <v>34625</v>
      </c>
      <c r="J26539">
        <v>0</v>
      </c>
    </row>
    <row r="26540" spans="1:10" x14ac:dyDescent="0.3">
      <c r="A26540" s="1" t="s">
        <v>27932</v>
      </c>
      <c r="B26540">
        <v>6327</v>
      </c>
      <c r="C26540" s="2">
        <v>1.4758020245623731E+18</v>
      </c>
      <c r="D26540" s="3">
        <v>44558.509212962963</v>
      </c>
      <c r="E26540" s="1" t="s">
        <v>15</v>
      </c>
      <c r="F26540" s="1"/>
      <c r="G26540" s="1" t="s">
        <v>7285</v>
      </c>
      <c r="H26540" s="1" t="s">
        <v>36117</v>
      </c>
      <c r="I26540" s="1" t="s">
        <v>14</v>
      </c>
      <c r="J26540">
        <v>9</v>
      </c>
    </row>
    <row r="26541" spans="1:10" x14ac:dyDescent="0.3">
      <c r="A26541" s="1" t="s">
        <v>27932</v>
      </c>
      <c r="B26541">
        <v>6328</v>
      </c>
      <c r="C26541" s="2">
        <v>1.475801956975198E+18</v>
      </c>
      <c r="D26541" s="3">
        <v>44558.509027777778</v>
      </c>
      <c r="E26541" s="1" t="s">
        <v>147</v>
      </c>
      <c r="F26541" s="1"/>
      <c r="G26541" s="1" t="s">
        <v>1699</v>
      </c>
      <c r="H26541" s="1" t="s">
        <v>36118</v>
      </c>
      <c r="I26541" s="1" t="s">
        <v>19</v>
      </c>
      <c r="J26541">
        <v>0</v>
      </c>
    </row>
    <row r="26542" spans="1:10" x14ac:dyDescent="0.3">
      <c r="A26542" s="1" t="s">
        <v>27932</v>
      </c>
      <c r="B26542">
        <v>6329</v>
      </c>
      <c r="C26542" s="2">
        <v>1.4758019499876559E+18</v>
      </c>
      <c r="D26542" s="3">
        <v>44558.509004629632</v>
      </c>
      <c r="E26542" s="1" t="s">
        <v>15</v>
      </c>
      <c r="F26542" s="1"/>
      <c r="G26542" s="1" t="s">
        <v>9073</v>
      </c>
      <c r="H26542" s="1" t="s">
        <v>36119</v>
      </c>
      <c r="I26542" s="1" t="s">
        <v>19</v>
      </c>
      <c r="J26542">
        <v>0</v>
      </c>
    </row>
    <row r="26543" spans="1:10" x14ac:dyDescent="0.3">
      <c r="A26543" s="1" t="s">
        <v>27932</v>
      </c>
      <c r="B26543">
        <v>6330</v>
      </c>
      <c r="C26543" s="2">
        <v>1.475801908723999E+18</v>
      </c>
      <c r="D26543" s="3">
        <v>44558.508888888886</v>
      </c>
      <c r="E26543" s="1" t="s">
        <v>69</v>
      </c>
      <c r="F26543" s="1"/>
      <c r="G26543" s="1" t="s">
        <v>1067</v>
      </c>
      <c r="H26543" s="1" t="s">
        <v>36120</v>
      </c>
      <c r="I26543" s="1" t="s">
        <v>36121</v>
      </c>
      <c r="J26543">
        <v>32</v>
      </c>
    </row>
    <row r="26544" spans="1:10" x14ac:dyDescent="0.3">
      <c r="A26544" s="1" t="s">
        <v>27932</v>
      </c>
      <c r="B26544">
        <v>6331</v>
      </c>
      <c r="C26544" s="2">
        <v>1.4758018888807419E+18</v>
      </c>
      <c r="D26544" s="3">
        <v>44558.508842592593</v>
      </c>
      <c r="E26544" s="1" t="s">
        <v>11</v>
      </c>
      <c r="F26544" s="1"/>
      <c r="G26544" s="1" t="s">
        <v>188</v>
      </c>
      <c r="H26544" s="1" t="s">
        <v>36122</v>
      </c>
      <c r="I26544" s="1" t="s">
        <v>14</v>
      </c>
      <c r="J26544">
        <v>0</v>
      </c>
    </row>
    <row r="26545" spans="1:10" x14ac:dyDescent="0.3">
      <c r="A26545" s="1" t="s">
        <v>27932</v>
      </c>
      <c r="B26545">
        <v>6332</v>
      </c>
      <c r="C26545" s="2">
        <v>1.4758018862006799E+18</v>
      </c>
      <c r="D26545" s="3">
        <v>44558.508831018517</v>
      </c>
      <c r="E26545" s="1" t="s">
        <v>15</v>
      </c>
      <c r="F26545" s="1"/>
      <c r="G26545" s="1" t="s">
        <v>1731</v>
      </c>
      <c r="H26545" s="1" t="s">
        <v>36123</v>
      </c>
      <c r="I26545" s="1" t="s">
        <v>14</v>
      </c>
      <c r="J26545">
        <v>6</v>
      </c>
    </row>
    <row r="26546" spans="1:10" x14ac:dyDescent="0.3">
      <c r="A26546" s="1" t="s">
        <v>27932</v>
      </c>
      <c r="B26546">
        <v>6333</v>
      </c>
      <c r="C26546" s="2">
        <v>1.4758018839399009E+18</v>
      </c>
      <c r="D26546" s="3">
        <v>44558.508819444447</v>
      </c>
      <c r="E26546" s="1" t="s">
        <v>69</v>
      </c>
      <c r="F26546" s="1"/>
      <c r="G26546" s="1" t="s">
        <v>36124</v>
      </c>
      <c r="H26546" s="1" t="s">
        <v>36125</v>
      </c>
      <c r="I26546" s="1" t="s">
        <v>14</v>
      </c>
      <c r="J26546">
        <v>3</v>
      </c>
    </row>
    <row r="26547" spans="1:10" x14ac:dyDescent="0.3">
      <c r="A26547" s="1" t="s">
        <v>27932</v>
      </c>
      <c r="B26547">
        <v>6334</v>
      </c>
      <c r="C26547" s="2">
        <v>1.475801770211394E+18</v>
      </c>
      <c r="D26547" s="3">
        <v>44558.508506944447</v>
      </c>
      <c r="E26547" s="1" t="s">
        <v>69</v>
      </c>
      <c r="F26547" s="1"/>
      <c r="G26547" s="1" t="s">
        <v>52</v>
      </c>
      <c r="H26547" s="1" t="s">
        <v>36126</v>
      </c>
      <c r="I26547" s="1" t="s">
        <v>33282</v>
      </c>
      <c r="J26547">
        <v>6</v>
      </c>
    </row>
    <row r="26548" spans="1:10" x14ac:dyDescent="0.3">
      <c r="A26548" s="1" t="s">
        <v>27932</v>
      </c>
      <c r="B26548">
        <v>6335</v>
      </c>
      <c r="C26548" s="2">
        <v>1.4758017344842711E+18</v>
      </c>
      <c r="D26548" s="3">
        <v>44558.508414351854</v>
      </c>
      <c r="E26548" s="1" t="s">
        <v>15</v>
      </c>
      <c r="F26548" s="1"/>
      <c r="G26548" s="1" t="s">
        <v>21196</v>
      </c>
      <c r="H26548" s="1" t="s">
        <v>36127</v>
      </c>
      <c r="I26548" s="1" t="s">
        <v>19</v>
      </c>
      <c r="J26548">
        <v>6</v>
      </c>
    </row>
    <row r="26549" spans="1:10" x14ac:dyDescent="0.3">
      <c r="A26549" s="1" t="s">
        <v>27932</v>
      </c>
      <c r="B26549">
        <v>6336</v>
      </c>
      <c r="C26549" s="2">
        <v>1.475801563457282E+18</v>
      </c>
      <c r="D26549" s="3">
        <v>44558.507939814815</v>
      </c>
      <c r="E26549" s="1" t="s">
        <v>11</v>
      </c>
      <c r="F26549" s="1"/>
      <c r="G26549" s="1" t="s">
        <v>4243</v>
      </c>
      <c r="H26549" s="1" t="s">
        <v>36128</v>
      </c>
      <c r="I26549" s="1" t="s">
        <v>14</v>
      </c>
      <c r="J26549">
        <v>3</v>
      </c>
    </row>
    <row r="26550" spans="1:10" x14ac:dyDescent="0.3">
      <c r="A26550" s="1" t="s">
        <v>27932</v>
      </c>
      <c r="B26550">
        <v>6337</v>
      </c>
      <c r="C26550" s="2">
        <v>1.4758014577609149E+18</v>
      </c>
      <c r="D26550" s="3">
        <v>44558.507650462961</v>
      </c>
      <c r="E26550" s="1" t="s">
        <v>11</v>
      </c>
      <c r="F26550" s="1"/>
      <c r="G26550" s="1" t="s">
        <v>36129</v>
      </c>
      <c r="H26550" s="1" t="s">
        <v>36130</v>
      </c>
      <c r="I26550" s="1" t="s">
        <v>36131</v>
      </c>
      <c r="J26550">
        <v>2</v>
      </c>
    </row>
    <row r="26551" spans="1:10" x14ac:dyDescent="0.3">
      <c r="A26551" s="1" t="s">
        <v>27932</v>
      </c>
      <c r="B26551">
        <v>6338</v>
      </c>
      <c r="C26551" s="2">
        <v>1.4758014382279391E+18</v>
      </c>
      <c r="D26551" s="3">
        <v>44558.507592592592</v>
      </c>
      <c r="E26551" s="1" t="s">
        <v>11</v>
      </c>
      <c r="F26551" s="1"/>
      <c r="G26551" s="1" t="s">
        <v>852</v>
      </c>
      <c r="H26551" s="1" t="s">
        <v>36132</v>
      </c>
      <c r="I26551" s="1" t="s">
        <v>19</v>
      </c>
      <c r="J26551">
        <v>1</v>
      </c>
    </row>
    <row r="26552" spans="1:10" x14ac:dyDescent="0.3">
      <c r="A26552" s="1" t="s">
        <v>27932</v>
      </c>
      <c r="B26552">
        <v>6339</v>
      </c>
      <c r="C26552" s="2">
        <v>1.475801201950089E+18</v>
      </c>
      <c r="D26552" s="3">
        <v>44558.506944444445</v>
      </c>
      <c r="E26552" s="1" t="s">
        <v>147</v>
      </c>
      <c r="F26552" s="1"/>
      <c r="G26552" s="1" t="s">
        <v>2368</v>
      </c>
      <c r="H26552" s="1" t="s">
        <v>36133</v>
      </c>
      <c r="I26552" s="1" t="s">
        <v>19</v>
      </c>
      <c r="J26552">
        <v>0</v>
      </c>
    </row>
    <row r="26553" spans="1:10" x14ac:dyDescent="0.3">
      <c r="A26553" s="1" t="s">
        <v>27932</v>
      </c>
      <c r="B26553">
        <v>6340</v>
      </c>
      <c r="C26553" s="2">
        <v>1.4758011556828449E+18</v>
      </c>
      <c r="D26553" s="3">
        <v>44558.50681712963</v>
      </c>
      <c r="E26553" s="1" t="s">
        <v>15</v>
      </c>
      <c r="F26553" s="1"/>
      <c r="G26553" s="1" t="s">
        <v>19593</v>
      </c>
      <c r="H26553" s="1" t="s">
        <v>36134</v>
      </c>
      <c r="I26553" s="1" t="s">
        <v>19</v>
      </c>
      <c r="J26553">
        <v>3</v>
      </c>
    </row>
    <row r="26554" spans="1:10" x14ac:dyDescent="0.3">
      <c r="A26554" s="1" t="s">
        <v>27932</v>
      </c>
      <c r="B26554">
        <v>6341</v>
      </c>
      <c r="C26554" s="2">
        <v>1.4758006465195579E+18</v>
      </c>
      <c r="D26554" s="3">
        <v>44558.50540509259</v>
      </c>
      <c r="E26554" s="1" t="s">
        <v>15</v>
      </c>
      <c r="F26554" s="1"/>
      <c r="G26554" s="1" t="s">
        <v>36135</v>
      </c>
      <c r="H26554" s="1" t="s">
        <v>36136</v>
      </c>
      <c r="I26554" s="1" t="s">
        <v>19</v>
      </c>
      <c r="J26554">
        <v>6</v>
      </c>
    </row>
    <row r="26555" spans="1:10" x14ac:dyDescent="0.3">
      <c r="A26555" s="1" t="s">
        <v>27932</v>
      </c>
      <c r="B26555">
        <v>6342</v>
      </c>
      <c r="C26555" s="2">
        <v>1.4758005327280461E+18</v>
      </c>
      <c r="D26555" s="3">
        <v>44558.50509259259</v>
      </c>
      <c r="E26555" s="1" t="s">
        <v>15</v>
      </c>
      <c r="F26555" s="1"/>
      <c r="G26555" s="1" t="s">
        <v>1701</v>
      </c>
      <c r="H26555" s="1" t="s">
        <v>36137</v>
      </c>
      <c r="I26555" s="1" t="s">
        <v>6668</v>
      </c>
      <c r="J26555">
        <v>5</v>
      </c>
    </row>
    <row r="26556" spans="1:10" x14ac:dyDescent="0.3">
      <c r="A26556" s="1" t="s">
        <v>27932</v>
      </c>
      <c r="B26556">
        <v>6343</v>
      </c>
      <c r="C26556" s="2">
        <v>1.4758004426219031E+18</v>
      </c>
      <c r="D26556" s="3">
        <v>44558.504849537036</v>
      </c>
      <c r="E26556" s="1" t="s">
        <v>69</v>
      </c>
      <c r="F26556" s="1"/>
      <c r="G26556" s="1" t="s">
        <v>4626</v>
      </c>
      <c r="H26556" s="1" t="s">
        <v>36138</v>
      </c>
      <c r="I26556" s="1" t="s">
        <v>19</v>
      </c>
      <c r="J26556">
        <v>1</v>
      </c>
    </row>
    <row r="26557" spans="1:10" x14ac:dyDescent="0.3">
      <c r="A26557" s="1" t="s">
        <v>27932</v>
      </c>
      <c r="B26557">
        <v>6344</v>
      </c>
      <c r="C26557" s="2">
        <v>1.475800415904182E+18</v>
      </c>
      <c r="D26557" s="3">
        <v>44558.50476851852</v>
      </c>
      <c r="E26557" s="1" t="s">
        <v>69</v>
      </c>
      <c r="F26557" s="1"/>
      <c r="G26557" s="1" t="s">
        <v>3456</v>
      </c>
      <c r="H26557" s="1" t="s">
        <v>36139</v>
      </c>
      <c r="I26557" s="1" t="s">
        <v>19</v>
      </c>
      <c r="J26557">
        <v>0</v>
      </c>
    </row>
    <row r="26558" spans="1:10" x14ac:dyDescent="0.3">
      <c r="A26558" s="1" t="s">
        <v>27932</v>
      </c>
      <c r="B26558">
        <v>6345</v>
      </c>
      <c r="C26558" s="2">
        <v>1.475800339228107E+18</v>
      </c>
      <c r="D26558" s="3">
        <v>44558.504560185182</v>
      </c>
      <c r="E26558" s="1" t="s">
        <v>11</v>
      </c>
      <c r="F26558" s="1"/>
      <c r="G26558" s="1" t="s">
        <v>12696</v>
      </c>
      <c r="H26558" s="1" t="s">
        <v>36140</v>
      </c>
      <c r="I26558" s="1" t="s">
        <v>19</v>
      </c>
      <c r="J26558">
        <v>1</v>
      </c>
    </row>
    <row r="26559" spans="1:10" x14ac:dyDescent="0.3">
      <c r="A26559" s="1" t="s">
        <v>27932</v>
      </c>
      <c r="B26559">
        <v>6346</v>
      </c>
      <c r="C26559" s="2">
        <v>1.4758002632985311E+18</v>
      </c>
      <c r="D26559" s="3">
        <v>44558.504351851851</v>
      </c>
      <c r="E26559" s="1" t="s">
        <v>15</v>
      </c>
      <c r="F26559" s="1"/>
      <c r="G26559" s="1" t="s">
        <v>36141</v>
      </c>
      <c r="H26559" s="1" t="s">
        <v>36142</v>
      </c>
      <c r="I26559" s="1" t="s">
        <v>19</v>
      </c>
      <c r="J26559">
        <v>25</v>
      </c>
    </row>
    <row r="26560" spans="1:10" x14ac:dyDescent="0.3">
      <c r="A26560" s="1" t="s">
        <v>27932</v>
      </c>
      <c r="B26560">
        <v>6347</v>
      </c>
      <c r="C26560" s="2">
        <v>1.4757999479077929E+18</v>
      </c>
      <c r="D26560" s="3">
        <v>44558.503483796296</v>
      </c>
      <c r="E26560" s="1" t="s">
        <v>11</v>
      </c>
      <c r="F26560" s="1"/>
      <c r="G26560" s="1" t="s">
        <v>6413</v>
      </c>
      <c r="H26560" s="1" t="s">
        <v>36143</v>
      </c>
      <c r="I26560" s="1" t="s">
        <v>19</v>
      </c>
      <c r="J26560">
        <v>0</v>
      </c>
    </row>
    <row r="26561" spans="1:10" x14ac:dyDescent="0.3">
      <c r="A26561" s="1" t="s">
        <v>27932</v>
      </c>
      <c r="B26561">
        <v>6348</v>
      </c>
      <c r="C26561" s="2">
        <v>1.47579990363283E+18</v>
      </c>
      <c r="D26561" s="3">
        <v>44558.50335648148</v>
      </c>
      <c r="E26561" s="1" t="s">
        <v>11</v>
      </c>
      <c r="F26561" s="1"/>
      <c r="G26561" s="1" t="s">
        <v>7996</v>
      </c>
      <c r="H26561" s="1" t="s">
        <v>36144</v>
      </c>
      <c r="I26561" s="1" t="s">
        <v>34625</v>
      </c>
      <c r="J26561">
        <v>0</v>
      </c>
    </row>
    <row r="26562" spans="1:10" x14ac:dyDescent="0.3">
      <c r="A26562" s="1" t="s">
        <v>27932</v>
      </c>
      <c r="B26562">
        <v>6349</v>
      </c>
      <c r="C26562" s="2">
        <v>1.4757996903480891E+18</v>
      </c>
      <c r="D26562" s="3">
        <v>44558.502766203703</v>
      </c>
      <c r="E26562" s="1" t="s">
        <v>243</v>
      </c>
      <c r="F26562" s="1"/>
      <c r="G26562" s="1" t="s">
        <v>777</v>
      </c>
      <c r="H26562" s="1" t="s">
        <v>36145</v>
      </c>
      <c r="I26562" s="1" t="s">
        <v>14</v>
      </c>
      <c r="J26562">
        <v>6</v>
      </c>
    </row>
    <row r="26563" spans="1:10" x14ac:dyDescent="0.3">
      <c r="A26563" s="1" t="s">
        <v>27932</v>
      </c>
      <c r="B26563">
        <v>6350</v>
      </c>
      <c r="C26563" s="2">
        <v>1.4757995797990479E+18</v>
      </c>
      <c r="D26563" s="3">
        <v>44558.502465277779</v>
      </c>
      <c r="E26563" s="1" t="s">
        <v>11</v>
      </c>
      <c r="F26563" s="1" t="s">
        <v>6027</v>
      </c>
      <c r="G26563" s="1" t="s">
        <v>6028</v>
      </c>
      <c r="H26563" s="1" t="s">
        <v>36146</v>
      </c>
      <c r="I26563" s="1" t="s">
        <v>36147</v>
      </c>
      <c r="J26563">
        <v>9</v>
      </c>
    </row>
    <row r="26564" spans="1:10" x14ac:dyDescent="0.3">
      <c r="A26564" s="1" t="s">
        <v>27932</v>
      </c>
      <c r="B26564">
        <v>6351</v>
      </c>
      <c r="C26564" s="2">
        <v>1.4757995313925371E+18</v>
      </c>
      <c r="D26564" s="3">
        <v>44558.502326388887</v>
      </c>
      <c r="E26564" s="1" t="s">
        <v>69</v>
      </c>
      <c r="F26564" s="1"/>
      <c r="G26564" s="1" t="s">
        <v>897</v>
      </c>
      <c r="H26564" s="1" t="s">
        <v>36148</v>
      </c>
      <c r="I26564" s="1" t="s">
        <v>19</v>
      </c>
      <c r="J26564">
        <v>0</v>
      </c>
    </row>
    <row r="26565" spans="1:10" x14ac:dyDescent="0.3">
      <c r="A26565" s="1" t="s">
        <v>27932</v>
      </c>
      <c r="B26565">
        <v>6352</v>
      </c>
      <c r="C26565" s="2">
        <v>1.475799118073184E+18</v>
      </c>
      <c r="D26565" s="3">
        <v>44558.501192129632</v>
      </c>
      <c r="E26565" s="1" t="s">
        <v>69</v>
      </c>
      <c r="F26565" s="1"/>
      <c r="G26565" s="1" t="s">
        <v>8334</v>
      </c>
      <c r="H26565" s="1" t="s">
        <v>36149</v>
      </c>
      <c r="I26565" s="1" t="s">
        <v>1441</v>
      </c>
      <c r="J26565">
        <v>17</v>
      </c>
    </row>
    <row r="26566" spans="1:10" x14ac:dyDescent="0.3">
      <c r="A26566" s="1" t="s">
        <v>27932</v>
      </c>
      <c r="B26566">
        <v>6353</v>
      </c>
      <c r="C26566" s="2">
        <v>1.4757990796827279E+18</v>
      </c>
      <c r="D26566" s="3">
        <v>44558.501087962963</v>
      </c>
      <c r="E26566" s="1" t="s">
        <v>15</v>
      </c>
      <c r="F26566" s="1"/>
      <c r="G26566" s="1" t="s">
        <v>1300</v>
      </c>
      <c r="H26566" s="1" t="s">
        <v>36150</v>
      </c>
      <c r="I26566" s="1" t="s">
        <v>19</v>
      </c>
      <c r="J26566">
        <v>0</v>
      </c>
    </row>
    <row r="26567" spans="1:10" x14ac:dyDescent="0.3">
      <c r="A26567" s="1" t="s">
        <v>27932</v>
      </c>
      <c r="B26567">
        <v>6354</v>
      </c>
      <c r="C26567" s="2">
        <v>1.4757989898407811E+18</v>
      </c>
      <c r="D26567" s="3">
        <v>44558.500833333332</v>
      </c>
      <c r="E26567" s="1" t="s">
        <v>751</v>
      </c>
      <c r="F26567" s="1"/>
      <c r="G26567" s="1" t="s">
        <v>202</v>
      </c>
      <c r="H26567" s="1" t="s">
        <v>36151</v>
      </c>
      <c r="I26567" s="1" t="s">
        <v>19</v>
      </c>
      <c r="J26567">
        <v>0</v>
      </c>
    </row>
    <row r="26568" spans="1:10" x14ac:dyDescent="0.3">
      <c r="A26568" s="1" t="s">
        <v>27932</v>
      </c>
      <c r="B26568">
        <v>6355</v>
      </c>
      <c r="C26568" s="2">
        <v>1.4757989854661299E+18</v>
      </c>
      <c r="D26568" s="3">
        <v>44558.500821759262</v>
      </c>
      <c r="E26568" s="1" t="s">
        <v>15</v>
      </c>
      <c r="F26568" s="1"/>
      <c r="G26568" s="1" t="s">
        <v>1127</v>
      </c>
      <c r="H26568" s="1" t="s">
        <v>36152</v>
      </c>
      <c r="I26568" s="1" t="s">
        <v>19</v>
      </c>
      <c r="J26568">
        <v>3</v>
      </c>
    </row>
    <row r="26569" spans="1:10" x14ac:dyDescent="0.3">
      <c r="A26569" s="1" t="s">
        <v>27932</v>
      </c>
      <c r="B26569">
        <v>6356</v>
      </c>
      <c r="C26569" s="2">
        <v>1.475798920051712E+18</v>
      </c>
      <c r="D26569" s="3">
        <v>44558.500648148147</v>
      </c>
      <c r="E26569" s="1" t="s">
        <v>11</v>
      </c>
      <c r="F26569" s="1"/>
      <c r="G26569" s="1" t="s">
        <v>852</v>
      </c>
      <c r="H26569" s="1" t="s">
        <v>36153</v>
      </c>
      <c r="I26569" s="1" t="s">
        <v>19</v>
      </c>
      <c r="J26569">
        <v>2</v>
      </c>
    </row>
    <row r="26570" spans="1:10" x14ac:dyDescent="0.3">
      <c r="A26570" s="1" t="s">
        <v>27932</v>
      </c>
      <c r="B26570">
        <v>6357</v>
      </c>
      <c r="C26570" s="2">
        <v>1.4757989013367281E+18</v>
      </c>
      <c r="D26570" s="3">
        <v>44558.500590277778</v>
      </c>
      <c r="E26570" s="1" t="s">
        <v>15</v>
      </c>
      <c r="F26570" s="1"/>
      <c r="G26570" s="1" t="s">
        <v>403</v>
      </c>
      <c r="H26570" s="1" t="s">
        <v>36154</v>
      </c>
      <c r="I26570" s="1" t="s">
        <v>32950</v>
      </c>
      <c r="J26570">
        <v>28</v>
      </c>
    </row>
    <row r="26571" spans="1:10" x14ac:dyDescent="0.3">
      <c r="A26571" s="1" t="s">
        <v>27932</v>
      </c>
      <c r="B26571">
        <v>6358</v>
      </c>
      <c r="C26571" s="2">
        <v>1.475798373357822E+18</v>
      </c>
      <c r="D26571" s="3">
        <v>44558.499131944445</v>
      </c>
      <c r="E26571" s="1" t="s">
        <v>15</v>
      </c>
      <c r="F26571" s="1" t="s">
        <v>7291</v>
      </c>
      <c r="G26571" s="1" t="s">
        <v>1685</v>
      </c>
      <c r="H26571" s="1" t="s">
        <v>36155</v>
      </c>
      <c r="I26571" s="1" t="s">
        <v>19</v>
      </c>
      <c r="J26571">
        <v>3</v>
      </c>
    </row>
    <row r="26572" spans="1:10" x14ac:dyDescent="0.3">
      <c r="A26572" s="1" t="s">
        <v>27932</v>
      </c>
      <c r="B26572">
        <v>6359</v>
      </c>
      <c r="C26572" s="2">
        <v>1.4757983302528781E+18</v>
      </c>
      <c r="D26572" s="3">
        <v>44558.499016203707</v>
      </c>
      <c r="E26572" s="1" t="s">
        <v>15</v>
      </c>
      <c r="F26572" s="1"/>
      <c r="G26572" s="1" t="s">
        <v>1430</v>
      </c>
      <c r="H26572" s="1" t="s">
        <v>36156</v>
      </c>
      <c r="I26572" s="1" t="s">
        <v>19</v>
      </c>
      <c r="J26572">
        <v>1</v>
      </c>
    </row>
    <row r="26573" spans="1:10" x14ac:dyDescent="0.3">
      <c r="A26573" s="1" t="s">
        <v>27932</v>
      </c>
      <c r="B26573">
        <v>6360</v>
      </c>
      <c r="C26573" s="2">
        <v>1.475798297570943E+18</v>
      </c>
      <c r="D26573" s="3">
        <v>44558.498923611114</v>
      </c>
      <c r="E26573" s="1" t="s">
        <v>15</v>
      </c>
      <c r="F26573" s="1"/>
      <c r="G26573" s="1" t="s">
        <v>7212</v>
      </c>
      <c r="H26573" s="1" t="s">
        <v>36157</v>
      </c>
      <c r="I26573" s="1" t="s">
        <v>14</v>
      </c>
      <c r="J26573">
        <v>5</v>
      </c>
    </row>
    <row r="26574" spans="1:10" x14ac:dyDescent="0.3">
      <c r="A26574" s="1" t="s">
        <v>27932</v>
      </c>
      <c r="B26574">
        <v>6361</v>
      </c>
      <c r="C26574" s="2">
        <v>1.4757980755915689E+18</v>
      </c>
      <c r="D26574" s="3">
        <v>44558.498310185183</v>
      </c>
      <c r="E26574" s="1" t="s">
        <v>15</v>
      </c>
      <c r="F26574" s="1"/>
      <c r="G26574" s="1" t="s">
        <v>27875</v>
      </c>
      <c r="H26574" s="1" t="s">
        <v>36158</v>
      </c>
      <c r="I26574" s="1" t="s">
        <v>36159</v>
      </c>
      <c r="J26574">
        <v>1</v>
      </c>
    </row>
    <row r="26575" spans="1:10" x14ac:dyDescent="0.3">
      <c r="A26575" s="1" t="s">
        <v>27932</v>
      </c>
      <c r="B26575">
        <v>6362</v>
      </c>
      <c r="C26575" s="2">
        <v>1.475797748792406E+18</v>
      </c>
      <c r="D26575" s="3">
        <v>44558.497407407405</v>
      </c>
      <c r="E26575" s="1" t="s">
        <v>15</v>
      </c>
      <c r="F26575" s="1"/>
      <c r="G26575" s="1" t="s">
        <v>6678</v>
      </c>
      <c r="H26575" s="1" t="s">
        <v>36160</v>
      </c>
      <c r="I26575" s="1" t="s">
        <v>14</v>
      </c>
      <c r="J26575">
        <v>1326</v>
      </c>
    </row>
    <row r="26576" spans="1:10" x14ac:dyDescent="0.3">
      <c r="A26576" s="1" t="s">
        <v>27932</v>
      </c>
      <c r="B26576">
        <v>6363</v>
      </c>
      <c r="C26576" s="2">
        <v>1.4757975548142021E+18</v>
      </c>
      <c r="D26576" s="3">
        <v>44558.496874999997</v>
      </c>
      <c r="E26576" s="1" t="s">
        <v>15</v>
      </c>
      <c r="F26576" s="1"/>
      <c r="G26576" s="1" t="s">
        <v>1233</v>
      </c>
      <c r="H26576" s="1" t="s">
        <v>36161</v>
      </c>
      <c r="I26576" s="1" t="s">
        <v>14</v>
      </c>
      <c r="J26576">
        <v>31</v>
      </c>
    </row>
    <row r="26577" spans="1:10" x14ac:dyDescent="0.3">
      <c r="A26577" s="1" t="s">
        <v>27932</v>
      </c>
      <c r="B26577">
        <v>6364</v>
      </c>
      <c r="C26577" s="2">
        <v>1.475797440292917E+18</v>
      </c>
      <c r="D26577" s="3">
        <v>44558.496562499997</v>
      </c>
      <c r="E26577" s="1" t="s">
        <v>11</v>
      </c>
      <c r="F26577" s="1"/>
      <c r="G26577" s="1" t="s">
        <v>13117</v>
      </c>
      <c r="H26577" s="1" t="s">
        <v>36162</v>
      </c>
      <c r="I26577" s="1" t="s">
        <v>14</v>
      </c>
      <c r="J26577">
        <v>0</v>
      </c>
    </row>
    <row r="26578" spans="1:10" x14ac:dyDescent="0.3">
      <c r="A26578" s="1" t="s">
        <v>27932</v>
      </c>
      <c r="B26578">
        <v>6365</v>
      </c>
      <c r="C26578" s="2">
        <v>1.475797332100887E+18</v>
      </c>
      <c r="D26578" s="3">
        <v>44558.496261574073</v>
      </c>
      <c r="E26578" s="1" t="s">
        <v>147</v>
      </c>
      <c r="F26578" s="1"/>
      <c r="G26578" s="1" t="s">
        <v>2368</v>
      </c>
      <c r="H26578" s="1" t="s">
        <v>36163</v>
      </c>
      <c r="I26578" s="1" t="s">
        <v>19</v>
      </c>
      <c r="J26578">
        <v>0</v>
      </c>
    </row>
    <row r="26579" spans="1:10" x14ac:dyDescent="0.3">
      <c r="A26579" s="1" t="s">
        <v>27932</v>
      </c>
      <c r="B26579">
        <v>6366</v>
      </c>
      <c r="C26579" s="2">
        <v>1.47579731305871E+18</v>
      </c>
      <c r="D26579" s="3">
        <v>44558.496215277781</v>
      </c>
      <c r="E26579" s="1" t="s">
        <v>15</v>
      </c>
      <c r="F26579" s="1"/>
      <c r="G26579" s="1" t="s">
        <v>1127</v>
      </c>
      <c r="H26579" s="1" t="s">
        <v>36164</v>
      </c>
      <c r="I26579" s="1" t="s">
        <v>19</v>
      </c>
      <c r="J26579">
        <v>8</v>
      </c>
    </row>
    <row r="26580" spans="1:10" x14ac:dyDescent="0.3">
      <c r="A26580" s="1" t="s">
        <v>27932</v>
      </c>
      <c r="B26580">
        <v>6367</v>
      </c>
      <c r="C26580" s="2">
        <v>1.4757972791561011E+18</v>
      </c>
      <c r="D26580" s="3">
        <v>44558.496111111112</v>
      </c>
      <c r="E26580" s="1" t="s">
        <v>69</v>
      </c>
      <c r="F26580" s="1"/>
      <c r="G26580" s="1" t="s">
        <v>387</v>
      </c>
      <c r="H26580" s="1" t="s">
        <v>36165</v>
      </c>
      <c r="I26580" s="1" t="s">
        <v>14</v>
      </c>
      <c r="J26580">
        <v>0</v>
      </c>
    </row>
    <row r="26581" spans="1:10" x14ac:dyDescent="0.3">
      <c r="A26581" s="1" t="s">
        <v>27932</v>
      </c>
      <c r="B26581">
        <v>6368</v>
      </c>
      <c r="C26581" s="2">
        <v>1.4757971620805801E+18</v>
      </c>
      <c r="D26581" s="3">
        <v>44558.495798611111</v>
      </c>
      <c r="E26581" s="1" t="s">
        <v>11</v>
      </c>
      <c r="F26581" s="1"/>
      <c r="G26581" s="1" t="s">
        <v>6833</v>
      </c>
      <c r="H26581" s="1" t="s">
        <v>36166</v>
      </c>
      <c r="I26581" s="1" t="s">
        <v>14</v>
      </c>
      <c r="J26581">
        <v>15</v>
      </c>
    </row>
    <row r="26582" spans="1:10" x14ac:dyDescent="0.3">
      <c r="A26582" s="1" t="s">
        <v>27932</v>
      </c>
      <c r="B26582">
        <v>6369</v>
      </c>
      <c r="C26582" s="2">
        <v>1.475796882022879E+18</v>
      </c>
      <c r="D26582" s="3">
        <v>44558.495023148149</v>
      </c>
      <c r="E26582" s="1" t="s">
        <v>15</v>
      </c>
      <c r="F26582" s="1"/>
      <c r="G26582" s="1" t="s">
        <v>122</v>
      </c>
      <c r="H26582" s="1" t="s">
        <v>36167</v>
      </c>
      <c r="I26582" s="1" t="s">
        <v>14</v>
      </c>
      <c r="J26582">
        <v>203</v>
      </c>
    </row>
    <row r="26583" spans="1:10" x14ac:dyDescent="0.3">
      <c r="A26583" s="1" t="s">
        <v>27932</v>
      </c>
      <c r="B26583">
        <v>6370</v>
      </c>
      <c r="C26583" s="2">
        <v>1.475796859394433E+18</v>
      </c>
      <c r="D26583" s="3">
        <v>44558.494953703703</v>
      </c>
      <c r="E26583" s="1" t="s">
        <v>15</v>
      </c>
      <c r="F26583" s="1"/>
      <c r="G26583" s="1" t="s">
        <v>27288</v>
      </c>
      <c r="H26583" s="1" t="s">
        <v>36168</v>
      </c>
      <c r="I26583" s="1" t="s">
        <v>19</v>
      </c>
      <c r="J26583">
        <v>1</v>
      </c>
    </row>
    <row r="26584" spans="1:10" x14ac:dyDescent="0.3">
      <c r="A26584" s="1" t="s">
        <v>27932</v>
      </c>
      <c r="B26584">
        <v>6371</v>
      </c>
      <c r="C26584" s="2">
        <v>1.4757964174529951E+18</v>
      </c>
      <c r="D26584" s="3">
        <v>44558.493738425925</v>
      </c>
      <c r="E26584" s="1" t="s">
        <v>69</v>
      </c>
      <c r="F26584" s="1"/>
      <c r="G26584" s="1" t="s">
        <v>4500</v>
      </c>
      <c r="H26584" s="1" t="s">
        <v>36169</v>
      </c>
      <c r="I26584" s="1" t="s">
        <v>19</v>
      </c>
      <c r="J26584">
        <v>129</v>
      </c>
    </row>
    <row r="26585" spans="1:10" x14ac:dyDescent="0.3">
      <c r="A26585" s="1" t="s">
        <v>27932</v>
      </c>
      <c r="B26585">
        <v>6372</v>
      </c>
      <c r="C26585" s="2">
        <v>1.4757963653767329E+18</v>
      </c>
      <c r="D26585" s="3">
        <v>44558.49359953704</v>
      </c>
      <c r="E26585" s="1" t="s">
        <v>222</v>
      </c>
      <c r="F26585" s="1"/>
      <c r="G26585" s="1" t="s">
        <v>905</v>
      </c>
      <c r="H26585" s="1" t="s">
        <v>36170</v>
      </c>
      <c r="I26585" s="1" t="s">
        <v>19</v>
      </c>
      <c r="J26585">
        <v>2</v>
      </c>
    </row>
    <row r="26586" spans="1:10" x14ac:dyDescent="0.3">
      <c r="A26586" s="1" t="s">
        <v>27932</v>
      </c>
      <c r="B26586">
        <v>6373</v>
      </c>
      <c r="C26586" s="2">
        <v>1.475796113047306E+18</v>
      </c>
      <c r="D26586" s="3">
        <v>44558.492893518516</v>
      </c>
      <c r="E26586" s="1" t="s">
        <v>147</v>
      </c>
      <c r="F26586" s="1"/>
      <c r="G26586" s="1" t="s">
        <v>3608</v>
      </c>
      <c r="H26586" s="1" t="s">
        <v>36171</v>
      </c>
      <c r="I26586" s="1" t="s">
        <v>19</v>
      </c>
      <c r="J26586">
        <v>5</v>
      </c>
    </row>
    <row r="26587" spans="1:10" x14ac:dyDescent="0.3">
      <c r="A26587" s="1" t="s">
        <v>27932</v>
      </c>
      <c r="B26587">
        <v>6374</v>
      </c>
      <c r="C26587" s="2">
        <v>1.4757958716568251E+18</v>
      </c>
      <c r="D26587" s="3">
        <v>44558.4922337963</v>
      </c>
      <c r="E26587" s="1" t="s">
        <v>15</v>
      </c>
      <c r="F26587" s="1"/>
      <c r="G26587" s="1" t="s">
        <v>33794</v>
      </c>
      <c r="H26587" s="1" t="s">
        <v>36172</v>
      </c>
      <c r="I26587" s="1" t="s">
        <v>19</v>
      </c>
      <c r="J26587">
        <v>3</v>
      </c>
    </row>
    <row r="26588" spans="1:10" x14ac:dyDescent="0.3">
      <c r="A26588" s="1" t="s">
        <v>27932</v>
      </c>
      <c r="B26588">
        <v>6375</v>
      </c>
      <c r="C26588" s="2">
        <v>1.4757958664977331E+18</v>
      </c>
      <c r="D26588" s="3">
        <v>44558.492222222223</v>
      </c>
      <c r="E26588" s="1" t="s">
        <v>15</v>
      </c>
      <c r="F26588" s="1"/>
      <c r="G26588" s="1" t="s">
        <v>4188</v>
      </c>
      <c r="H26588" s="1" t="s">
        <v>36173</v>
      </c>
      <c r="I26588" s="1" t="s">
        <v>19</v>
      </c>
      <c r="J26588">
        <v>5</v>
      </c>
    </row>
    <row r="26589" spans="1:10" x14ac:dyDescent="0.3">
      <c r="A26589" s="1" t="s">
        <v>27932</v>
      </c>
      <c r="B26589">
        <v>6376</v>
      </c>
      <c r="C26589" s="2">
        <v>1.4757957658345311E+18</v>
      </c>
      <c r="D26589" s="3">
        <v>44558.491944444446</v>
      </c>
      <c r="E26589" s="1" t="s">
        <v>15</v>
      </c>
      <c r="F26589" s="1"/>
      <c r="G26589" s="1" t="s">
        <v>9452</v>
      </c>
      <c r="H26589" s="1" t="s">
        <v>36174</v>
      </c>
      <c r="I26589" s="1" t="s">
        <v>14</v>
      </c>
      <c r="J26589">
        <v>2</v>
      </c>
    </row>
    <row r="26590" spans="1:10" x14ac:dyDescent="0.3">
      <c r="A26590" s="1" t="s">
        <v>27932</v>
      </c>
      <c r="B26590">
        <v>6377</v>
      </c>
      <c r="C26590" s="2">
        <v>1.475795686692172E+18</v>
      </c>
      <c r="D26590" s="3">
        <v>44558.491724537038</v>
      </c>
      <c r="E26590" s="1" t="s">
        <v>69</v>
      </c>
      <c r="F26590" s="1"/>
      <c r="G26590" s="1" t="s">
        <v>1067</v>
      </c>
      <c r="H26590" s="1" t="s">
        <v>36175</v>
      </c>
      <c r="I26590" s="1" t="s">
        <v>36176</v>
      </c>
      <c r="J26590">
        <v>24</v>
      </c>
    </row>
    <row r="26591" spans="1:10" x14ac:dyDescent="0.3">
      <c r="A26591" s="1" t="s">
        <v>27932</v>
      </c>
      <c r="B26591">
        <v>6378</v>
      </c>
      <c r="C26591" s="2">
        <v>1.4757956618031099E+18</v>
      </c>
      <c r="D26591" s="3">
        <v>44558.491655092592</v>
      </c>
      <c r="E26591" s="1" t="s">
        <v>15</v>
      </c>
      <c r="F26591" s="1"/>
      <c r="G26591" s="1" t="s">
        <v>2535</v>
      </c>
      <c r="H26591" s="1" t="s">
        <v>36177</v>
      </c>
      <c r="I26591" s="1" t="s">
        <v>19</v>
      </c>
      <c r="J26591">
        <v>60</v>
      </c>
    </row>
    <row r="26592" spans="1:10" x14ac:dyDescent="0.3">
      <c r="A26592" s="1" t="s">
        <v>27932</v>
      </c>
      <c r="B26592">
        <v>6379</v>
      </c>
      <c r="C26592" s="2">
        <v>1.4757953421594501E+18</v>
      </c>
      <c r="D26592" s="3">
        <v>44558.49077546296</v>
      </c>
      <c r="E26592" s="1" t="s">
        <v>11</v>
      </c>
      <c r="F26592" s="1"/>
      <c r="G26592" s="1" t="s">
        <v>6413</v>
      </c>
      <c r="H26592" s="1" t="s">
        <v>36178</v>
      </c>
      <c r="I26592" s="1" t="s">
        <v>32950</v>
      </c>
      <c r="J26592">
        <v>0</v>
      </c>
    </row>
    <row r="26593" spans="1:10" x14ac:dyDescent="0.3">
      <c r="A26593" s="1" t="s">
        <v>27932</v>
      </c>
      <c r="B26593">
        <v>6380</v>
      </c>
      <c r="C26593" s="2">
        <v>1.4757952397722501E+18</v>
      </c>
      <c r="D26593" s="3">
        <v>44558.490486111114</v>
      </c>
      <c r="E26593" s="1" t="s">
        <v>15</v>
      </c>
      <c r="F26593" s="1"/>
      <c r="G26593" s="1" t="s">
        <v>1430</v>
      </c>
      <c r="H26593" s="1" t="s">
        <v>36179</v>
      </c>
      <c r="I26593" s="1" t="s">
        <v>19</v>
      </c>
      <c r="J26593">
        <v>25</v>
      </c>
    </row>
    <row r="26594" spans="1:10" x14ac:dyDescent="0.3">
      <c r="A26594" s="1" t="s">
        <v>27932</v>
      </c>
      <c r="B26594">
        <v>6381</v>
      </c>
      <c r="C26594" s="2">
        <v>1.4757951836734259E+18</v>
      </c>
      <c r="D26594" s="3">
        <v>44558.490335648145</v>
      </c>
      <c r="E26594" s="1" t="s">
        <v>15</v>
      </c>
      <c r="F26594" s="1"/>
      <c r="G26594" s="1" t="s">
        <v>7212</v>
      </c>
      <c r="H26594" s="1" t="s">
        <v>36180</v>
      </c>
      <c r="I26594" s="1" t="s">
        <v>33454</v>
      </c>
      <c r="J26594">
        <v>57</v>
      </c>
    </row>
    <row r="26595" spans="1:10" x14ac:dyDescent="0.3">
      <c r="A26595" s="1" t="s">
        <v>27932</v>
      </c>
      <c r="B26595">
        <v>6382</v>
      </c>
      <c r="C26595" s="2">
        <v>1.475795101800673E+18</v>
      </c>
      <c r="D26595" s="3">
        <v>44558.490104166667</v>
      </c>
      <c r="E26595" s="1" t="s">
        <v>11</v>
      </c>
      <c r="F26595" s="1"/>
      <c r="G26595" s="1" t="s">
        <v>36181</v>
      </c>
      <c r="H26595" s="1" t="s">
        <v>36182</v>
      </c>
      <c r="I26595" s="1" t="s">
        <v>36183</v>
      </c>
      <c r="J26595">
        <v>0</v>
      </c>
    </row>
    <row r="26596" spans="1:10" x14ac:dyDescent="0.3">
      <c r="A26596" s="1" t="s">
        <v>27932</v>
      </c>
      <c r="B26596">
        <v>6383</v>
      </c>
      <c r="C26596" s="2">
        <v>1.475795065142452E+18</v>
      </c>
      <c r="D26596" s="3">
        <v>44558.490011574075</v>
      </c>
      <c r="E26596" s="1" t="s">
        <v>15</v>
      </c>
      <c r="F26596" s="1"/>
      <c r="G26596" s="1" t="s">
        <v>26701</v>
      </c>
      <c r="H26596" s="1" t="s">
        <v>36184</v>
      </c>
      <c r="I26596" s="1" t="s">
        <v>36185</v>
      </c>
      <c r="J26596">
        <v>0</v>
      </c>
    </row>
    <row r="26597" spans="1:10" x14ac:dyDescent="0.3">
      <c r="A26597" s="1" t="s">
        <v>27932</v>
      </c>
      <c r="B26597">
        <v>6384</v>
      </c>
      <c r="C26597" s="2">
        <v>1.4757950110778701E+18</v>
      </c>
      <c r="D26597" s="3">
        <v>44558.489861111113</v>
      </c>
      <c r="E26597" s="1" t="s">
        <v>15</v>
      </c>
      <c r="F26597" s="1"/>
      <c r="G26597" s="1" t="s">
        <v>784</v>
      </c>
      <c r="H26597" s="1" t="s">
        <v>36186</v>
      </c>
      <c r="I26597" s="1" t="s">
        <v>14</v>
      </c>
      <c r="J26597">
        <v>6</v>
      </c>
    </row>
    <row r="26598" spans="1:10" x14ac:dyDescent="0.3">
      <c r="A26598" s="1" t="s">
        <v>27932</v>
      </c>
      <c r="B26598">
        <v>6385</v>
      </c>
      <c r="C26598" s="2">
        <v>1.4757949640848379E+18</v>
      </c>
      <c r="D26598" s="3">
        <v>44558.489733796298</v>
      </c>
      <c r="E26598" s="1" t="s">
        <v>69</v>
      </c>
      <c r="F26598" s="1"/>
      <c r="G26598" s="1" t="s">
        <v>387</v>
      </c>
      <c r="H26598" s="1" t="s">
        <v>36187</v>
      </c>
      <c r="I26598" s="1" t="s">
        <v>14</v>
      </c>
      <c r="J26598">
        <v>0</v>
      </c>
    </row>
    <row r="26599" spans="1:10" x14ac:dyDescent="0.3">
      <c r="A26599" s="1" t="s">
        <v>27932</v>
      </c>
      <c r="B26599">
        <v>6386</v>
      </c>
      <c r="C26599" s="2">
        <v>1.4757949109848919E+18</v>
      </c>
      <c r="D26599" s="3">
        <v>44558.489583333336</v>
      </c>
      <c r="E26599" s="1" t="s">
        <v>147</v>
      </c>
      <c r="F26599" s="1"/>
      <c r="G26599" s="1" t="s">
        <v>120</v>
      </c>
      <c r="H26599" s="1" t="s">
        <v>36188</v>
      </c>
      <c r="I26599" s="1" t="s">
        <v>14</v>
      </c>
      <c r="J26599">
        <v>0</v>
      </c>
    </row>
    <row r="26600" spans="1:10" x14ac:dyDescent="0.3">
      <c r="A26600" s="1" t="s">
        <v>27932</v>
      </c>
      <c r="B26600">
        <v>6387</v>
      </c>
      <c r="C26600" s="2">
        <v>1.475794672056521E+18</v>
      </c>
      <c r="D26600" s="3">
        <v>44558.488923611112</v>
      </c>
      <c r="E26600" s="1" t="s">
        <v>15</v>
      </c>
      <c r="F26600" s="1"/>
      <c r="G26600" s="1" t="s">
        <v>13034</v>
      </c>
      <c r="H26600" s="1" t="s">
        <v>36189</v>
      </c>
      <c r="I26600" s="1" t="s">
        <v>19</v>
      </c>
      <c r="J26600">
        <v>4</v>
      </c>
    </row>
    <row r="26601" spans="1:10" x14ac:dyDescent="0.3">
      <c r="A26601" s="1" t="s">
        <v>27932</v>
      </c>
      <c r="B26601">
        <v>6388</v>
      </c>
      <c r="C26601" s="2">
        <v>1.475794456913887E+18</v>
      </c>
      <c r="D26601" s="3">
        <v>44558.488333333335</v>
      </c>
      <c r="E26601" s="1" t="s">
        <v>11</v>
      </c>
      <c r="F26601" s="1"/>
      <c r="G26601" s="1" t="s">
        <v>64</v>
      </c>
      <c r="H26601" s="1" t="s">
        <v>36190</v>
      </c>
      <c r="I26601" s="1" t="s">
        <v>1468</v>
      </c>
      <c r="J26601">
        <v>16</v>
      </c>
    </row>
    <row r="26602" spans="1:10" x14ac:dyDescent="0.3">
      <c r="A26602" s="1" t="s">
        <v>27932</v>
      </c>
      <c r="B26602">
        <v>6389</v>
      </c>
      <c r="C26602" s="2">
        <v>1.4757943404841979E+18</v>
      </c>
      <c r="D26602" s="3">
        <v>44558.488009259258</v>
      </c>
      <c r="E26602" s="1" t="s">
        <v>15</v>
      </c>
      <c r="F26602" s="1"/>
      <c r="G26602" s="1" t="s">
        <v>22526</v>
      </c>
      <c r="H26602" s="1" t="s">
        <v>36191</v>
      </c>
      <c r="I26602" s="1" t="s">
        <v>19</v>
      </c>
      <c r="J26602">
        <v>0</v>
      </c>
    </row>
    <row r="26603" spans="1:10" x14ac:dyDescent="0.3">
      <c r="A26603" s="1" t="s">
        <v>27932</v>
      </c>
      <c r="B26603">
        <v>6390</v>
      </c>
      <c r="C26603" s="2">
        <v>1.4757942657836521E+18</v>
      </c>
      <c r="D26603" s="3">
        <v>44558.487800925926</v>
      </c>
      <c r="E26603" s="1" t="s">
        <v>15</v>
      </c>
      <c r="F26603" s="1"/>
      <c r="G26603" s="1" t="s">
        <v>784</v>
      </c>
      <c r="H26603" s="1" t="s">
        <v>36192</v>
      </c>
      <c r="I26603" s="1" t="s">
        <v>14</v>
      </c>
      <c r="J26603">
        <v>0</v>
      </c>
    </row>
    <row r="26604" spans="1:10" x14ac:dyDescent="0.3">
      <c r="A26604" s="1" t="s">
        <v>27932</v>
      </c>
      <c r="B26604">
        <v>6391</v>
      </c>
      <c r="C26604" s="2">
        <v>1.4757942047480379E+18</v>
      </c>
      <c r="D26604" s="3">
        <v>44558.487627314818</v>
      </c>
      <c r="E26604" s="1" t="s">
        <v>222</v>
      </c>
      <c r="F26604" s="1"/>
      <c r="G26604" s="1" t="s">
        <v>6975</v>
      </c>
      <c r="H26604" s="1" t="s">
        <v>36193</v>
      </c>
      <c r="I26604" s="1" t="s">
        <v>14</v>
      </c>
      <c r="J26604">
        <v>1</v>
      </c>
    </row>
    <row r="26605" spans="1:10" x14ac:dyDescent="0.3">
      <c r="A26605" s="1" t="s">
        <v>27932</v>
      </c>
      <c r="B26605">
        <v>6392</v>
      </c>
      <c r="C26605" s="2">
        <v>1.4757941719570271E+18</v>
      </c>
      <c r="D26605" s="3">
        <v>44558.487546296295</v>
      </c>
      <c r="E26605" s="1" t="s">
        <v>15</v>
      </c>
      <c r="F26605" s="1"/>
      <c r="G26605" s="1" t="s">
        <v>12688</v>
      </c>
      <c r="H26605" s="1" t="s">
        <v>36194</v>
      </c>
      <c r="I26605" s="1" t="s">
        <v>14</v>
      </c>
      <c r="J26605">
        <v>1</v>
      </c>
    </row>
    <row r="26606" spans="1:10" x14ac:dyDescent="0.3">
      <c r="A26606" s="1" t="s">
        <v>27932</v>
      </c>
      <c r="B26606">
        <v>6393</v>
      </c>
      <c r="C26606" s="2">
        <v>1.475794144958292E+18</v>
      </c>
      <c r="D26606" s="3">
        <v>44558.48746527778</v>
      </c>
      <c r="E26606" s="1" t="s">
        <v>11</v>
      </c>
      <c r="F26606" s="1"/>
      <c r="G26606" s="1" t="s">
        <v>36195</v>
      </c>
      <c r="H26606" s="1" t="s">
        <v>36196</v>
      </c>
      <c r="I26606" s="1" t="s">
        <v>19</v>
      </c>
      <c r="J26606">
        <v>1</v>
      </c>
    </row>
    <row r="26607" spans="1:10" x14ac:dyDescent="0.3">
      <c r="A26607" s="1" t="s">
        <v>27932</v>
      </c>
      <c r="B26607">
        <v>6394</v>
      </c>
      <c r="C26607" s="2">
        <v>1.4757940624479759E+18</v>
      </c>
      <c r="D26607" s="3">
        <v>44558.487245370372</v>
      </c>
      <c r="E26607" s="1" t="s">
        <v>69</v>
      </c>
      <c r="F26607" s="1"/>
      <c r="G26607" s="1" t="s">
        <v>862</v>
      </c>
      <c r="H26607" s="1" t="s">
        <v>36197</v>
      </c>
      <c r="I26607" s="1" t="s">
        <v>14</v>
      </c>
      <c r="J26607">
        <v>0</v>
      </c>
    </row>
    <row r="26608" spans="1:10" x14ac:dyDescent="0.3">
      <c r="A26608" s="1" t="s">
        <v>27932</v>
      </c>
      <c r="B26608">
        <v>6395</v>
      </c>
      <c r="C26608" s="2">
        <v>1.475793776731906E+18</v>
      </c>
      <c r="D26608" s="3">
        <v>44558.486446759256</v>
      </c>
      <c r="E26608" s="1" t="s">
        <v>11</v>
      </c>
      <c r="F26608" s="1"/>
      <c r="G26608" s="1" t="s">
        <v>13072</v>
      </c>
      <c r="H26608" s="1" t="s">
        <v>36198</v>
      </c>
      <c r="I26608" s="1" t="s">
        <v>66</v>
      </c>
      <c r="J26608">
        <v>2</v>
      </c>
    </row>
    <row r="26609" spans="1:10" x14ac:dyDescent="0.3">
      <c r="A26609" s="1" t="s">
        <v>27932</v>
      </c>
      <c r="B26609">
        <v>6396</v>
      </c>
      <c r="C26609" s="2">
        <v>1.475793727889322E+18</v>
      </c>
      <c r="D26609" s="3">
        <v>44558.486319444448</v>
      </c>
      <c r="E26609" s="1" t="s">
        <v>15</v>
      </c>
      <c r="F26609" s="1"/>
      <c r="G26609" s="1" t="s">
        <v>10771</v>
      </c>
      <c r="H26609" s="1" t="s">
        <v>36199</v>
      </c>
      <c r="I26609" s="1" t="s">
        <v>19</v>
      </c>
      <c r="J26609">
        <v>92</v>
      </c>
    </row>
    <row r="26610" spans="1:10" x14ac:dyDescent="0.3">
      <c r="A26610" s="1" t="s">
        <v>27932</v>
      </c>
      <c r="B26610">
        <v>6397</v>
      </c>
      <c r="C26610" s="2">
        <v>1.4757936475180319E+18</v>
      </c>
      <c r="D26610" s="3">
        <v>44558.48609953704</v>
      </c>
      <c r="E26610" s="1" t="s">
        <v>11</v>
      </c>
      <c r="F26610" s="1"/>
      <c r="G26610" s="1" t="s">
        <v>36200</v>
      </c>
      <c r="H26610" s="1" t="s">
        <v>36201</v>
      </c>
      <c r="I26610" s="1" t="s">
        <v>14</v>
      </c>
      <c r="J26610">
        <v>1</v>
      </c>
    </row>
    <row r="26611" spans="1:10" x14ac:dyDescent="0.3">
      <c r="A26611" s="1" t="s">
        <v>27932</v>
      </c>
      <c r="B26611">
        <v>6398</v>
      </c>
      <c r="C26611" s="2">
        <v>1.475793614592778E+18</v>
      </c>
      <c r="D26611" s="3">
        <v>44558.486006944448</v>
      </c>
      <c r="E26611" s="1" t="s">
        <v>15</v>
      </c>
      <c r="F26611" s="1"/>
      <c r="G26611" s="1" t="s">
        <v>28644</v>
      </c>
      <c r="H26611" s="1" t="s">
        <v>36202</v>
      </c>
      <c r="I26611" s="1" t="s">
        <v>36203</v>
      </c>
      <c r="J26611">
        <v>1</v>
      </c>
    </row>
    <row r="26612" spans="1:10" x14ac:dyDescent="0.3">
      <c r="A26612" s="1" t="s">
        <v>27932</v>
      </c>
      <c r="B26612">
        <v>6399</v>
      </c>
      <c r="C26612" s="2">
        <v>1.475793580929257E+18</v>
      </c>
      <c r="D26612" s="3">
        <v>44558.485914351855</v>
      </c>
      <c r="E26612" s="1" t="s">
        <v>15</v>
      </c>
      <c r="F26612" s="1"/>
      <c r="G26612" s="1" t="s">
        <v>3755</v>
      </c>
      <c r="H26612" s="1" t="s">
        <v>36204</v>
      </c>
      <c r="I26612" s="1" t="s">
        <v>14</v>
      </c>
      <c r="J26612">
        <v>1</v>
      </c>
    </row>
    <row r="26613" spans="1:10" x14ac:dyDescent="0.3">
      <c r="A26613" s="1" t="s">
        <v>27932</v>
      </c>
      <c r="B26613">
        <v>6400</v>
      </c>
      <c r="C26613" s="2">
        <v>1.475793575921205E+18</v>
      </c>
      <c r="D26613" s="3">
        <v>44558.485902777778</v>
      </c>
      <c r="E26613" s="1" t="s">
        <v>11</v>
      </c>
      <c r="F26613" s="1"/>
      <c r="G26613" s="1" t="s">
        <v>36205</v>
      </c>
      <c r="H26613" s="1" t="s">
        <v>36206</v>
      </c>
      <c r="I26613" s="1" t="s">
        <v>14</v>
      </c>
      <c r="J26613">
        <v>0</v>
      </c>
    </row>
    <row r="26614" spans="1:10" x14ac:dyDescent="0.3">
      <c r="A26614" s="1" t="s">
        <v>27932</v>
      </c>
      <c r="B26614">
        <v>6401</v>
      </c>
      <c r="C26614" s="2">
        <v>1.4757934494420211E+18</v>
      </c>
      <c r="D26614" s="3">
        <v>44558.485543981478</v>
      </c>
      <c r="E26614" s="1" t="s">
        <v>147</v>
      </c>
      <c r="F26614" s="1"/>
      <c r="G26614" s="1" t="s">
        <v>3608</v>
      </c>
      <c r="H26614" s="1" t="s">
        <v>36207</v>
      </c>
      <c r="I26614" s="1" t="s">
        <v>19</v>
      </c>
      <c r="J26614">
        <v>6</v>
      </c>
    </row>
    <row r="26615" spans="1:10" x14ac:dyDescent="0.3">
      <c r="A26615" s="1" t="s">
        <v>27932</v>
      </c>
      <c r="B26615">
        <v>6402</v>
      </c>
      <c r="C26615" s="2">
        <v>1.475793393104085E+18</v>
      </c>
      <c r="D26615" s="3">
        <v>44558.485393518517</v>
      </c>
      <c r="E26615" s="1" t="s">
        <v>11</v>
      </c>
      <c r="F26615" s="1"/>
      <c r="G26615" s="1" t="s">
        <v>11173</v>
      </c>
      <c r="H26615" s="1" t="s">
        <v>36208</v>
      </c>
      <c r="I26615" s="1" t="s">
        <v>14</v>
      </c>
      <c r="J26615">
        <v>2</v>
      </c>
    </row>
    <row r="26616" spans="1:10" x14ac:dyDescent="0.3">
      <c r="A26616" s="1" t="s">
        <v>27932</v>
      </c>
      <c r="B26616">
        <v>6403</v>
      </c>
      <c r="C26616" s="2">
        <v>1.475793322371338E+18</v>
      </c>
      <c r="D26616" s="3">
        <v>44558.485196759262</v>
      </c>
      <c r="E26616" s="1" t="s">
        <v>15</v>
      </c>
      <c r="F26616" s="1"/>
      <c r="G26616" s="1" t="s">
        <v>633</v>
      </c>
      <c r="H26616" s="1" t="s">
        <v>36209</v>
      </c>
      <c r="I26616" s="1" t="s">
        <v>19</v>
      </c>
      <c r="J26616">
        <v>8</v>
      </c>
    </row>
    <row r="26617" spans="1:10" x14ac:dyDescent="0.3">
      <c r="A26617" s="1" t="s">
        <v>27932</v>
      </c>
      <c r="B26617">
        <v>6404</v>
      </c>
      <c r="C26617" s="2">
        <v>1.4757931955313869E+18</v>
      </c>
      <c r="D26617" s="3">
        <v>44558.484849537039</v>
      </c>
      <c r="E26617" s="1" t="s">
        <v>15</v>
      </c>
      <c r="F26617" s="1"/>
      <c r="G26617" s="1" t="s">
        <v>2210</v>
      </c>
      <c r="H26617" s="1" t="s">
        <v>36210</v>
      </c>
      <c r="I26617" s="1" t="s">
        <v>14</v>
      </c>
      <c r="J26617">
        <v>2</v>
      </c>
    </row>
    <row r="26618" spans="1:10" x14ac:dyDescent="0.3">
      <c r="A26618" s="1" t="s">
        <v>27932</v>
      </c>
      <c r="B26618">
        <v>6405</v>
      </c>
      <c r="C26618" s="2">
        <v>1.475793098621993E+18</v>
      </c>
      <c r="D26618" s="3">
        <v>44558.484583333331</v>
      </c>
      <c r="E26618" s="1" t="s">
        <v>11</v>
      </c>
      <c r="F26618" s="1"/>
      <c r="G26618" s="1" t="s">
        <v>4634</v>
      </c>
      <c r="H26618" s="1" t="s">
        <v>36211</v>
      </c>
      <c r="I26618" s="1" t="s">
        <v>14</v>
      </c>
      <c r="J26618">
        <v>15</v>
      </c>
    </row>
    <row r="26619" spans="1:10" x14ac:dyDescent="0.3">
      <c r="A26619" s="1" t="s">
        <v>27932</v>
      </c>
      <c r="B26619">
        <v>6406</v>
      </c>
      <c r="C26619" s="2">
        <v>1.4757930942390349E+18</v>
      </c>
      <c r="D26619" s="3">
        <v>44558.484571759262</v>
      </c>
      <c r="E26619" s="1" t="s">
        <v>69</v>
      </c>
      <c r="F26619" s="1"/>
      <c r="G26619" s="1" t="s">
        <v>36212</v>
      </c>
      <c r="H26619" s="1" t="s">
        <v>36213</v>
      </c>
      <c r="I26619" s="1" t="s">
        <v>19</v>
      </c>
      <c r="J26619">
        <v>1</v>
      </c>
    </row>
    <row r="26620" spans="1:10" x14ac:dyDescent="0.3">
      <c r="A26620" s="1" t="s">
        <v>27932</v>
      </c>
      <c r="B26620">
        <v>6407</v>
      </c>
      <c r="C26620" s="2">
        <v>1.4757929373175439E+18</v>
      </c>
      <c r="D26620" s="3">
        <v>44558.484131944446</v>
      </c>
      <c r="E26620" s="1" t="s">
        <v>69</v>
      </c>
      <c r="F26620" s="1"/>
      <c r="G26620" s="1" t="s">
        <v>32209</v>
      </c>
      <c r="H26620" s="1" t="s">
        <v>36214</v>
      </c>
      <c r="I26620" s="1" t="s">
        <v>33454</v>
      </c>
      <c r="J26620">
        <v>0</v>
      </c>
    </row>
    <row r="26621" spans="1:10" x14ac:dyDescent="0.3">
      <c r="A26621" s="1" t="s">
        <v>27932</v>
      </c>
      <c r="B26621">
        <v>6408</v>
      </c>
      <c r="C26621" s="2">
        <v>1.47579278144034E+18</v>
      </c>
      <c r="D26621" s="3">
        <v>44558.483703703707</v>
      </c>
      <c r="E26621" s="1" t="s">
        <v>15</v>
      </c>
      <c r="F26621" s="1"/>
      <c r="G26621" s="1" t="s">
        <v>864</v>
      </c>
      <c r="H26621" s="1" t="s">
        <v>36215</v>
      </c>
      <c r="I26621" s="1" t="s">
        <v>14</v>
      </c>
      <c r="J26621">
        <v>85</v>
      </c>
    </row>
    <row r="26622" spans="1:10" x14ac:dyDescent="0.3">
      <c r="A26622" s="1" t="s">
        <v>27932</v>
      </c>
      <c r="B26622">
        <v>6409</v>
      </c>
      <c r="C26622" s="2">
        <v>1.4757926764486159E+18</v>
      </c>
      <c r="D26622" s="3">
        <v>44558.483414351853</v>
      </c>
      <c r="E26622" s="1" t="s">
        <v>11</v>
      </c>
      <c r="F26622" s="1"/>
      <c r="G26622" s="1" t="s">
        <v>14892</v>
      </c>
      <c r="H26622" s="1" t="s">
        <v>36216</v>
      </c>
      <c r="I26622" s="1" t="s">
        <v>19</v>
      </c>
      <c r="J26622">
        <v>5</v>
      </c>
    </row>
    <row r="26623" spans="1:10" x14ac:dyDescent="0.3">
      <c r="A26623" s="1" t="s">
        <v>27932</v>
      </c>
      <c r="B26623">
        <v>6410</v>
      </c>
      <c r="C26623" s="2">
        <v>1.4757925573596979E+18</v>
      </c>
      <c r="D26623" s="3">
        <v>44558.483090277776</v>
      </c>
      <c r="E26623" s="1" t="s">
        <v>11</v>
      </c>
      <c r="F26623" s="1"/>
      <c r="G26623" s="1" t="s">
        <v>101</v>
      </c>
      <c r="H26623" s="1" t="s">
        <v>36217</v>
      </c>
      <c r="I26623" s="1" t="s">
        <v>14</v>
      </c>
      <c r="J26623">
        <v>0</v>
      </c>
    </row>
    <row r="26624" spans="1:10" x14ac:dyDescent="0.3">
      <c r="A26624" s="1" t="s">
        <v>27932</v>
      </c>
      <c r="B26624">
        <v>6411</v>
      </c>
      <c r="C26624" s="2">
        <v>1.475792516280631E+18</v>
      </c>
      <c r="D26624" s="3">
        <v>44558.482974537037</v>
      </c>
      <c r="E26624" s="1" t="s">
        <v>11</v>
      </c>
      <c r="F26624" s="1"/>
      <c r="G26624" s="1" t="s">
        <v>5194</v>
      </c>
      <c r="H26624" s="1" t="s">
        <v>36218</v>
      </c>
      <c r="I26624" s="1" t="s">
        <v>19</v>
      </c>
      <c r="J26624">
        <v>4</v>
      </c>
    </row>
    <row r="26625" spans="1:10" x14ac:dyDescent="0.3">
      <c r="A26625" s="1" t="s">
        <v>27932</v>
      </c>
      <c r="B26625">
        <v>6412</v>
      </c>
      <c r="C26625" s="2">
        <v>1.4757924490082801E+18</v>
      </c>
      <c r="D26625" s="3">
        <v>44558.482789351852</v>
      </c>
      <c r="E26625" s="1" t="s">
        <v>11</v>
      </c>
      <c r="F26625" s="1"/>
      <c r="G26625" s="1" t="s">
        <v>128</v>
      </c>
      <c r="H26625" s="1" t="s">
        <v>36219</v>
      </c>
      <c r="I26625" s="1" t="s">
        <v>19</v>
      </c>
      <c r="J26625">
        <v>38</v>
      </c>
    </row>
    <row r="26626" spans="1:10" x14ac:dyDescent="0.3">
      <c r="A26626" s="1" t="s">
        <v>27932</v>
      </c>
      <c r="B26626">
        <v>6413</v>
      </c>
      <c r="C26626" s="2">
        <v>1.4757924477122401E+18</v>
      </c>
      <c r="D26626" s="3">
        <v>44558.482789351852</v>
      </c>
      <c r="E26626" s="1" t="s">
        <v>15</v>
      </c>
      <c r="F26626" s="1"/>
      <c r="G26626" s="1" t="s">
        <v>122</v>
      </c>
      <c r="H26626" s="1" t="s">
        <v>36220</v>
      </c>
      <c r="I26626" s="1" t="s">
        <v>14</v>
      </c>
      <c r="J26626">
        <v>557</v>
      </c>
    </row>
    <row r="26627" spans="1:10" x14ac:dyDescent="0.3">
      <c r="A26627" s="1" t="s">
        <v>27932</v>
      </c>
      <c r="B26627">
        <v>6414</v>
      </c>
      <c r="C26627" s="2">
        <v>1.475792292128694E+18</v>
      </c>
      <c r="D26627" s="3">
        <v>44558.482349537036</v>
      </c>
      <c r="E26627" s="1" t="s">
        <v>11</v>
      </c>
      <c r="F26627" s="1"/>
      <c r="G26627" s="1" t="s">
        <v>10380</v>
      </c>
      <c r="H26627" s="1" t="s">
        <v>36221</v>
      </c>
      <c r="I26627" s="1" t="s">
        <v>14</v>
      </c>
      <c r="J26627">
        <v>2</v>
      </c>
    </row>
    <row r="26628" spans="1:10" x14ac:dyDescent="0.3">
      <c r="A26628" s="1" t="s">
        <v>27932</v>
      </c>
      <c r="B26628">
        <v>6415</v>
      </c>
      <c r="C26628" s="2">
        <v>1.4757922758799611E+18</v>
      </c>
      <c r="D26628" s="3">
        <v>44558.482314814813</v>
      </c>
      <c r="E26628" s="1" t="s">
        <v>15</v>
      </c>
      <c r="F26628" s="1"/>
      <c r="G26628" s="1" t="s">
        <v>31067</v>
      </c>
      <c r="H26628" s="1" t="s">
        <v>36222</v>
      </c>
      <c r="I26628" s="1" t="s">
        <v>36223</v>
      </c>
      <c r="J26628">
        <v>73</v>
      </c>
    </row>
    <row r="26629" spans="1:10" x14ac:dyDescent="0.3">
      <c r="A26629" s="1" t="s">
        <v>27932</v>
      </c>
      <c r="B26629">
        <v>6416</v>
      </c>
      <c r="C26629" s="2">
        <v>1.47579200606462E+18</v>
      </c>
      <c r="D26629" s="3">
        <v>44558.481562499997</v>
      </c>
      <c r="E26629" s="1" t="s">
        <v>15</v>
      </c>
      <c r="F26629" s="1"/>
      <c r="G26629" s="1" t="s">
        <v>2511</v>
      </c>
      <c r="H26629" s="1" t="s">
        <v>36224</v>
      </c>
      <c r="I26629" s="1" t="s">
        <v>19</v>
      </c>
      <c r="J26629">
        <v>0</v>
      </c>
    </row>
    <row r="26630" spans="1:10" x14ac:dyDescent="0.3">
      <c r="A26630" s="1" t="s">
        <v>27932</v>
      </c>
      <c r="B26630">
        <v>6417</v>
      </c>
      <c r="C26630" s="2">
        <v>1.475791654279913E+18</v>
      </c>
      <c r="D26630" s="3">
        <v>44558.480590277781</v>
      </c>
      <c r="E26630" s="1" t="s">
        <v>15</v>
      </c>
      <c r="F26630" s="1"/>
      <c r="G26630" s="1" t="s">
        <v>633</v>
      </c>
      <c r="H26630" s="1" t="s">
        <v>36225</v>
      </c>
      <c r="I26630" s="1" t="s">
        <v>173</v>
      </c>
      <c r="J26630">
        <v>62</v>
      </c>
    </row>
    <row r="26631" spans="1:10" x14ac:dyDescent="0.3">
      <c r="A26631" s="1" t="s">
        <v>27932</v>
      </c>
      <c r="B26631">
        <v>6418</v>
      </c>
      <c r="C26631" s="2">
        <v>1.475791500118274E+18</v>
      </c>
      <c r="D26631" s="3">
        <v>44558.480173611111</v>
      </c>
      <c r="E26631" s="1" t="s">
        <v>15</v>
      </c>
      <c r="F26631" s="1"/>
      <c r="G26631" s="1" t="s">
        <v>864</v>
      </c>
      <c r="H26631" s="1" t="s">
        <v>36226</v>
      </c>
      <c r="I26631" s="1" t="s">
        <v>14</v>
      </c>
      <c r="J26631">
        <v>75</v>
      </c>
    </row>
    <row r="26632" spans="1:10" x14ac:dyDescent="0.3">
      <c r="A26632" s="1" t="s">
        <v>27932</v>
      </c>
      <c r="B26632">
        <v>6419</v>
      </c>
      <c r="C26632" s="2">
        <v>1.4757914595635809E+18</v>
      </c>
      <c r="D26632" s="3">
        <v>44558.480057870373</v>
      </c>
      <c r="E26632" s="1" t="s">
        <v>11</v>
      </c>
      <c r="F26632" s="1"/>
      <c r="G26632" s="1" t="s">
        <v>128</v>
      </c>
      <c r="H26632" s="1" t="s">
        <v>36227</v>
      </c>
      <c r="I26632" s="1" t="s">
        <v>19</v>
      </c>
      <c r="J26632">
        <v>101</v>
      </c>
    </row>
    <row r="26633" spans="1:10" x14ac:dyDescent="0.3">
      <c r="A26633" s="1" t="s">
        <v>27932</v>
      </c>
      <c r="B26633">
        <v>6420</v>
      </c>
      <c r="C26633" s="2">
        <v>1.475791442287157E+18</v>
      </c>
      <c r="D26633" s="3">
        <v>44558.480011574073</v>
      </c>
      <c r="E26633" s="1" t="s">
        <v>222</v>
      </c>
      <c r="F26633" s="1"/>
      <c r="G26633" s="1" t="s">
        <v>13072</v>
      </c>
      <c r="H26633" s="1" t="s">
        <v>36228</v>
      </c>
      <c r="I26633" s="1" t="s">
        <v>66</v>
      </c>
      <c r="J26633">
        <v>0</v>
      </c>
    </row>
    <row r="26634" spans="1:10" x14ac:dyDescent="0.3">
      <c r="A26634" s="1" t="s">
        <v>27932</v>
      </c>
      <c r="B26634">
        <v>6421</v>
      </c>
      <c r="C26634" s="2">
        <v>1.475791219313857E+18</v>
      </c>
      <c r="D26634" s="3">
        <v>44558.479398148149</v>
      </c>
      <c r="E26634" s="1" t="s">
        <v>11</v>
      </c>
      <c r="F26634" s="1"/>
      <c r="G26634" s="1" t="s">
        <v>2807</v>
      </c>
      <c r="H26634" s="1" t="s">
        <v>36229</v>
      </c>
      <c r="I26634" s="1" t="s">
        <v>14</v>
      </c>
      <c r="J26634">
        <v>1</v>
      </c>
    </row>
    <row r="26635" spans="1:10" x14ac:dyDescent="0.3">
      <c r="A26635" s="1" t="s">
        <v>27932</v>
      </c>
      <c r="B26635">
        <v>6422</v>
      </c>
      <c r="C26635" s="2">
        <v>1.4757911721363131E+18</v>
      </c>
      <c r="D26635" s="3">
        <v>44558.479259259257</v>
      </c>
      <c r="E26635" s="1" t="s">
        <v>11</v>
      </c>
      <c r="F26635" s="1"/>
      <c r="G26635" s="1" t="s">
        <v>64</v>
      </c>
      <c r="H26635" s="1" t="s">
        <v>36230</v>
      </c>
      <c r="I26635" s="1" t="s">
        <v>66</v>
      </c>
      <c r="J26635">
        <v>20</v>
      </c>
    </row>
    <row r="26636" spans="1:10" x14ac:dyDescent="0.3">
      <c r="A26636" s="1" t="s">
        <v>27932</v>
      </c>
      <c r="B26636">
        <v>6423</v>
      </c>
      <c r="C26636" s="2">
        <v>1.4757911361659661E+18</v>
      </c>
      <c r="D26636" s="3">
        <v>44558.479166666664</v>
      </c>
      <c r="E26636" s="1" t="s">
        <v>1668</v>
      </c>
      <c r="F26636" s="1"/>
      <c r="G26636" s="1" t="s">
        <v>120</v>
      </c>
      <c r="H26636" s="1" t="s">
        <v>36231</v>
      </c>
      <c r="I26636" s="1" t="s">
        <v>19</v>
      </c>
      <c r="J26636">
        <v>107</v>
      </c>
    </row>
    <row r="26637" spans="1:10" x14ac:dyDescent="0.3">
      <c r="A26637" s="1" t="s">
        <v>27932</v>
      </c>
      <c r="B26637">
        <v>6424</v>
      </c>
      <c r="C26637" s="2">
        <v>1.475791045791158E+18</v>
      </c>
      <c r="D26637" s="3">
        <v>44558.478912037041</v>
      </c>
      <c r="E26637" s="1" t="s">
        <v>15</v>
      </c>
      <c r="F26637" s="1"/>
      <c r="G26637" s="1" t="s">
        <v>447</v>
      </c>
      <c r="H26637" s="1" t="s">
        <v>36232</v>
      </c>
      <c r="I26637" s="1" t="s">
        <v>14</v>
      </c>
      <c r="J26637">
        <v>1</v>
      </c>
    </row>
    <row r="26638" spans="1:10" x14ac:dyDescent="0.3">
      <c r="A26638" s="1" t="s">
        <v>27932</v>
      </c>
      <c r="B26638">
        <v>6425</v>
      </c>
      <c r="C26638" s="2">
        <v>1.475790897543586E+18</v>
      </c>
      <c r="D26638" s="3">
        <v>44558.478506944448</v>
      </c>
      <c r="E26638" s="1" t="s">
        <v>11</v>
      </c>
      <c r="F26638" s="1"/>
      <c r="G26638" s="1" t="s">
        <v>2157</v>
      </c>
      <c r="H26638" s="1" t="s">
        <v>36233</v>
      </c>
      <c r="I26638" s="1" t="s">
        <v>19</v>
      </c>
      <c r="J26638">
        <v>7</v>
      </c>
    </row>
    <row r="26639" spans="1:10" x14ac:dyDescent="0.3">
      <c r="A26639" s="1" t="s">
        <v>27932</v>
      </c>
      <c r="B26639">
        <v>6426</v>
      </c>
      <c r="C26639" s="2">
        <v>1.4757908581381371E+18</v>
      </c>
      <c r="D26639" s="3">
        <v>44558.478402777779</v>
      </c>
      <c r="E26639" s="1" t="s">
        <v>15</v>
      </c>
      <c r="F26639" s="1" t="s">
        <v>12876</v>
      </c>
      <c r="G26639" s="1" t="s">
        <v>12877</v>
      </c>
      <c r="H26639" s="1" t="s">
        <v>36234</v>
      </c>
      <c r="I26639" s="1" t="s">
        <v>14</v>
      </c>
      <c r="J26639">
        <v>2</v>
      </c>
    </row>
    <row r="26640" spans="1:10" x14ac:dyDescent="0.3">
      <c r="A26640" s="1" t="s">
        <v>27932</v>
      </c>
      <c r="B26640">
        <v>6427</v>
      </c>
      <c r="C26640" s="2">
        <v>1.47579064423279E+18</v>
      </c>
      <c r="D26640" s="3">
        <v>44558.477812500001</v>
      </c>
      <c r="E26640" s="1" t="s">
        <v>69</v>
      </c>
      <c r="F26640" s="1"/>
      <c r="G26640" s="1" t="s">
        <v>10983</v>
      </c>
      <c r="H26640" s="1" t="s">
        <v>36235</v>
      </c>
      <c r="I26640" s="1" t="s">
        <v>14</v>
      </c>
      <c r="J26640">
        <v>1</v>
      </c>
    </row>
    <row r="26641" spans="1:10" x14ac:dyDescent="0.3">
      <c r="A26641" s="1" t="s">
        <v>27932</v>
      </c>
      <c r="B26641">
        <v>6428</v>
      </c>
      <c r="C26641" s="2">
        <v>1.4757906318051041E+18</v>
      </c>
      <c r="D26641" s="3">
        <v>44558.477777777778</v>
      </c>
      <c r="E26641" s="1" t="s">
        <v>11</v>
      </c>
      <c r="F26641" s="1"/>
      <c r="G26641" s="1" t="s">
        <v>1031</v>
      </c>
      <c r="H26641" s="1" t="s">
        <v>36236</v>
      </c>
      <c r="I26641" s="1" t="s">
        <v>19</v>
      </c>
      <c r="J26641">
        <v>37</v>
      </c>
    </row>
    <row r="26642" spans="1:10" x14ac:dyDescent="0.3">
      <c r="A26642" s="1" t="s">
        <v>27932</v>
      </c>
      <c r="B26642">
        <v>6429</v>
      </c>
      <c r="C26642" s="2">
        <v>1.4757902803685251E+18</v>
      </c>
      <c r="D26642" s="3">
        <v>44558.476805555554</v>
      </c>
      <c r="E26642" s="1" t="s">
        <v>15</v>
      </c>
      <c r="F26642" s="1"/>
      <c r="G26642" s="1" t="s">
        <v>30068</v>
      </c>
      <c r="H26642" s="1" t="s">
        <v>36237</v>
      </c>
      <c r="I26642" s="1" t="s">
        <v>19</v>
      </c>
      <c r="J26642">
        <v>0</v>
      </c>
    </row>
    <row r="26643" spans="1:10" x14ac:dyDescent="0.3">
      <c r="A26643" s="1" t="s">
        <v>27932</v>
      </c>
      <c r="B26643">
        <v>6430</v>
      </c>
      <c r="C26643" s="2">
        <v>1.4757902367393751E+18</v>
      </c>
      <c r="D26643" s="3">
        <v>44558.476678240739</v>
      </c>
      <c r="E26643" s="1" t="s">
        <v>15</v>
      </c>
      <c r="F26643" s="1"/>
      <c r="G26643" s="1" t="s">
        <v>33942</v>
      </c>
      <c r="H26643" s="1" t="s">
        <v>36238</v>
      </c>
      <c r="I26643" s="1" t="s">
        <v>14</v>
      </c>
      <c r="J26643">
        <v>2</v>
      </c>
    </row>
    <row r="26644" spans="1:10" x14ac:dyDescent="0.3">
      <c r="A26644" s="1" t="s">
        <v>27932</v>
      </c>
      <c r="B26644">
        <v>6431</v>
      </c>
      <c r="C26644" s="2">
        <v>1.475790082762326E+18</v>
      </c>
      <c r="D26644" s="3">
        <v>44558.476261574076</v>
      </c>
      <c r="E26644" s="1" t="s">
        <v>11</v>
      </c>
      <c r="F26644" s="1"/>
      <c r="G26644" s="1" t="s">
        <v>14696</v>
      </c>
      <c r="H26644" s="1" t="s">
        <v>36239</v>
      </c>
      <c r="I26644" s="1" t="s">
        <v>19</v>
      </c>
      <c r="J26644">
        <v>17</v>
      </c>
    </row>
    <row r="26645" spans="1:10" x14ac:dyDescent="0.3">
      <c r="A26645" s="1" t="s">
        <v>27932</v>
      </c>
      <c r="B26645">
        <v>6432</v>
      </c>
      <c r="C26645" s="2">
        <v>1.475790066828169E+18</v>
      </c>
      <c r="D26645" s="3">
        <v>44558.476215277777</v>
      </c>
      <c r="E26645" s="1" t="s">
        <v>11</v>
      </c>
      <c r="F26645" s="1"/>
      <c r="G26645" s="1" t="s">
        <v>36240</v>
      </c>
      <c r="H26645" s="1" t="s">
        <v>36241</v>
      </c>
      <c r="I26645" s="1" t="s">
        <v>33454</v>
      </c>
      <c r="J26645">
        <v>14</v>
      </c>
    </row>
    <row r="26646" spans="1:10" x14ac:dyDescent="0.3">
      <c r="A26646" s="1" t="s">
        <v>27932</v>
      </c>
      <c r="B26646">
        <v>6433</v>
      </c>
      <c r="C26646" s="2">
        <v>1.4757899629520361E+18</v>
      </c>
      <c r="D26646" s="3">
        <v>44558.475925925923</v>
      </c>
      <c r="E26646" s="1" t="s">
        <v>11</v>
      </c>
      <c r="F26646" s="1"/>
      <c r="G26646" s="1" t="s">
        <v>2455</v>
      </c>
      <c r="H26646" s="1" t="s">
        <v>36242</v>
      </c>
      <c r="I26646" s="1" t="s">
        <v>19</v>
      </c>
      <c r="J26646">
        <v>2</v>
      </c>
    </row>
    <row r="26647" spans="1:10" x14ac:dyDescent="0.3">
      <c r="A26647" s="1" t="s">
        <v>27932</v>
      </c>
      <c r="B26647">
        <v>6434</v>
      </c>
      <c r="C26647" s="2">
        <v>1.475789877178507E+18</v>
      </c>
      <c r="D26647" s="3">
        <v>44558.475694444445</v>
      </c>
      <c r="E26647" s="1" t="s">
        <v>147</v>
      </c>
      <c r="F26647" s="1"/>
      <c r="G26647" s="1" t="s">
        <v>120</v>
      </c>
      <c r="H26647" s="1" t="s">
        <v>36243</v>
      </c>
      <c r="I26647" s="1" t="s">
        <v>14</v>
      </c>
      <c r="J26647">
        <v>10</v>
      </c>
    </row>
    <row r="26648" spans="1:10" x14ac:dyDescent="0.3">
      <c r="A26648" s="1" t="s">
        <v>27932</v>
      </c>
      <c r="B26648">
        <v>6435</v>
      </c>
      <c r="C26648" s="2">
        <v>1.475789772786442E+18</v>
      </c>
      <c r="D26648" s="3">
        <v>44558.475405092591</v>
      </c>
      <c r="E26648" s="1" t="s">
        <v>15</v>
      </c>
      <c r="F26648" s="1"/>
      <c r="G26648" s="1" t="s">
        <v>2141</v>
      </c>
      <c r="H26648" s="1" t="s">
        <v>36244</v>
      </c>
      <c r="I26648" s="1" t="s">
        <v>19</v>
      </c>
      <c r="J26648">
        <v>3</v>
      </c>
    </row>
    <row r="26649" spans="1:10" x14ac:dyDescent="0.3">
      <c r="A26649" s="1" t="s">
        <v>27932</v>
      </c>
      <c r="B26649">
        <v>6436</v>
      </c>
      <c r="C26649" s="2">
        <v>1.4757897641084641E+18</v>
      </c>
      <c r="D26649" s="3">
        <v>44558.475381944445</v>
      </c>
      <c r="E26649" s="1" t="s">
        <v>15</v>
      </c>
      <c r="F26649" s="1"/>
      <c r="G26649" s="1" t="s">
        <v>403</v>
      </c>
      <c r="H26649" s="1" t="s">
        <v>36245</v>
      </c>
      <c r="I26649" s="1" t="s">
        <v>32950</v>
      </c>
      <c r="J26649">
        <v>81</v>
      </c>
    </row>
    <row r="26650" spans="1:10" x14ac:dyDescent="0.3">
      <c r="A26650" s="1" t="s">
        <v>27932</v>
      </c>
      <c r="B26650">
        <v>6437</v>
      </c>
      <c r="C26650" s="2">
        <v>1.475789746681098E+18</v>
      </c>
      <c r="D26650" s="3">
        <v>44558.475335648145</v>
      </c>
      <c r="E26650" s="1" t="s">
        <v>69</v>
      </c>
      <c r="F26650" s="1"/>
      <c r="G26650" s="1" t="s">
        <v>36246</v>
      </c>
      <c r="H26650" s="1" t="s">
        <v>36247</v>
      </c>
      <c r="I26650" s="1" t="s">
        <v>36248</v>
      </c>
      <c r="J26650">
        <v>3</v>
      </c>
    </row>
    <row r="26651" spans="1:10" x14ac:dyDescent="0.3">
      <c r="A26651" s="1" t="s">
        <v>27932</v>
      </c>
      <c r="B26651">
        <v>6438</v>
      </c>
      <c r="C26651" s="2">
        <v>1.475789702959616E+18</v>
      </c>
      <c r="D26651" s="3">
        <v>44558.475208333337</v>
      </c>
      <c r="E26651" s="1" t="s">
        <v>11</v>
      </c>
      <c r="F26651" s="1"/>
      <c r="G26651" s="1" t="s">
        <v>17434</v>
      </c>
      <c r="H26651" s="1" t="s">
        <v>36249</v>
      </c>
      <c r="I26651" s="1" t="s">
        <v>19</v>
      </c>
      <c r="J26651">
        <v>0</v>
      </c>
    </row>
    <row r="26652" spans="1:10" x14ac:dyDescent="0.3">
      <c r="A26652" s="1" t="s">
        <v>27932</v>
      </c>
      <c r="B26652">
        <v>6439</v>
      </c>
      <c r="C26652" s="2">
        <v>1.4757896885773481E+18</v>
      </c>
      <c r="D26652" s="3">
        <v>44558.475173611114</v>
      </c>
      <c r="E26652" s="1" t="s">
        <v>11</v>
      </c>
      <c r="F26652" s="1"/>
      <c r="G26652" s="1" t="s">
        <v>34381</v>
      </c>
      <c r="H26652" s="1" t="s">
        <v>36250</v>
      </c>
      <c r="I26652" s="1" t="s">
        <v>32422</v>
      </c>
      <c r="J26652">
        <v>1</v>
      </c>
    </row>
    <row r="26653" spans="1:10" x14ac:dyDescent="0.3">
      <c r="A26653" s="1" t="s">
        <v>27932</v>
      </c>
      <c r="B26653">
        <v>6440</v>
      </c>
      <c r="C26653" s="2">
        <v>1.4757895416173199E+18</v>
      </c>
      <c r="D26653" s="3">
        <v>44558.474768518521</v>
      </c>
      <c r="E26653" s="1" t="s">
        <v>11</v>
      </c>
      <c r="F26653" s="1"/>
      <c r="G26653" s="1" t="s">
        <v>2739</v>
      </c>
      <c r="H26653" s="1" t="s">
        <v>36251</v>
      </c>
      <c r="I26653" s="1" t="s">
        <v>19</v>
      </c>
      <c r="J26653">
        <v>8</v>
      </c>
    </row>
    <row r="26654" spans="1:10" x14ac:dyDescent="0.3">
      <c r="A26654" s="1" t="s">
        <v>27932</v>
      </c>
      <c r="B26654">
        <v>6441</v>
      </c>
      <c r="C26654" s="2">
        <v>1.4757895054708081E+18</v>
      </c>
      <c r="D26654" s="3">
        <v>44558.474664351852</v>
      </c>
      <c r="E26654" s="1" t="s">
        <v>15</v>
      </c>
      <c r="F26654" s="1"/>
      <c r="G26654" s="1" t="s">
        <v>28709</v>
      </c>
      <c r="H26654" s="1" t="s">
        <v>36252</v>
      </c>
      <c r="I26654" s="1" t="s">
        <v>19</v>
      </c>
      <c r="J26654">
        <v>0</v>
      </c>
    </row>
    <row r="26655" spans="1:10" x14ac:dyDescent="0.3">
      <c r="A26655" s="1" t="s">
        <v>27932</v>
      </c>
      <c r="B26655">
        <v>6442</v>
      </c>
      <c r="C26655" s="2">
        <v>1.4757894797262321E+18</v>
      </c>
      <c r="D26655" s="3">
        <v>44558.474594907406</v>
      </c>
      <c r="E26655" s="1" t="s">
        <v>15</v>
      </c>
      <c r="F26655" s="1"/>
      <c r="G26655" s="1" t="s">
        <v>2210</v>
      </c>
      <c r="H26655" s="1" t="s">
        <v>36253</v>
      </c>
      <c r="I26655" s="1" t="s">
        <v>14</v>
      </c>
      <c r="J26655">
        <v>40</v>
      </c>
    </row>
    <row r="26656" spans="1:10" x14ac:dyDescent="0.3">
      <c r="A26656" s="1" t="s">
        <v>27932</v>
      </c>
      <c r="B26656">
        <v>6443</v>
      </c>
      <c r="C26656" s="2">
        <v>1.475789305356468E+18</v>
      </c>
      <c r="D26656" s="3">
        <v>44558.474108796298</v>
      </c>
      <c r="E26656" s="1" t="s">
        <v>69</v>
      </c>
      <c r="F26656" s="1"/>
      <c r="G26656" s="1" t="s">
        <v>2297</v>
      </c>
      <c r="H26656" s="1" t="s">
        <v>36254</v>
      </c>
      <c r="I26656" s="1" t="s">
        <v>19</v>
      </c>
      <c r="J26656">
        <v>3</v>
      </c>
    </row>
    <row r="26657" spans="1:10" x14ac:dyDescent="0.3">
      <c r="A26657" s="1" t="s">
        <v>27932</v>
      </c>
      <c r="B26657">
        <v>6444</v>
      </c>
      <c r="C26657" s="2">
        <v>1.475789297823457E+18</v>
      </c>
      <c r="D26657" s="3">
        <v>44558.474097222221</v>
      </c>
      <c r="E26657" s="1" t="s">
        <v>11</v>
      </c>
      <c r="F26657" s="1"/>
      <c r="G26657" s="1" t="s">
        <v>21906</v>
      </c>
      <c r="H26657" s="1" t="s">
        <v>36255</v>
      </c>
      <c r="I26657" s="1" t="s">
        <v>19</v>
      </c>
      <c r="J26657">
        <v>0</v>
      </c>
    </row>
    <row r="26658" spans="1:10" x14ac:dyDescent="0.3">
      <c r="A26658" s="1" t="s">
        <v>27932</v>
      </c>
      <c r="B26658">
        <v>6445</v>
      </c>
      <c r="C26658" s="2">
        <v>1.4757892505913431E+18</v>
      </c>
      <c r="D26658" s="3">
        <v>44558.473958333336</v>
      </c>
      <c r="E26658" s="1" t="s">
        <v>11</v>
      </c>
      <c r="F26658" s="1"/>
      <c r="G26658" s="1" t="s">
        <v>64</v>
      </c>
      <c r="H26658" s="1" t="s">
        <v>36256</v>
      </c>
      <c r="I26658" s="1" t="s">
        <v>66</v>
      </c>
      <c r="J26658">
        <v>6</v>
      </c>
    </row>
    <row r="26659" spans="1:10" x14ac:dyDescent="0.3">
      <c r="A26659" s="1" t="s">
        <v>27932</v>
      </c>
      <c r="B26659">
        <v>6446</v>
      </c>
      <c r="C26659" s="2">
        <v>1.475789123059339E+18</v>
      </c>
      <c r="D26659" s="3">
        <v>44558.473611111112</v>
      </c>
      <c r="E26659" s="1" t="s">
        <v>147</v>
      </c>
      <c r="F26659" s="1"/>
      <c r="G26659" s="1" t="s">
        <v>120</v>
      </c>
      <c r="H26659" s="1" t="s">
        <v>36257</v>
      </c>
      <c r="I26659" s="1" t="s">
        <v>14</v>
      </c>
      <c r="J26659">
        <v>4</v>
      </c>
    </row>
    <row r="26660" spans="1:10" x14ac:dyDescent="0.3">
      <c r="A26660" s="1" t="s">
        <v>27932</v>
      </c>
      <c r="B26660">
        <v>6447</v>
      </c>
      <c r="C26660" s="2">
        <v>1.475789071096201E+18</v>
      </c>
      <c r="D26660" s="3">
        <v>44558.47347222222</v>
      </c>
      <c r="E26660" s="1" t="s">
        <v>15</v>
      </c>
      <c r="F26660" s="1"/>
      <c r="G26660" s="1" t="s">
        <v>16352</v>
      </c>
      <c r="H26660" s="1" t="s">
        <v>36258</v>
      </c>
      <c r="I26660" s="1" t="s">
        <v>19</v>
      </c>
      <c r="J26660">
        <v>0</v>
      </c>
    </row>
    <row r="26661" spans="1:10" x14ac:dyDescent="0.3">
      <c r="A26661" s="1" t="s">
        <v>27932</v>
      </c>
      <c r="B26661">
        <v>6448</v>
      </c>
      <c r="C26661" s="2">
        <v>1.4757890692548979E+18</v>
      </c>
      <c r="D26661" s="3">
        <v>44558.473460648151</v>
      </c>
      <c r="E26661" s="1" t="s">
        <v>15</v>
      </c>
      <c r="F26661" s="1"/>
      <c r="G26661" s="1" t="s">
        <v>2616</v>
      </c>
      <c r="H26661" s="1" t="s">
        <v>36259</v>
      </c>
      <c r="I26661" s="1" t="s">
        <v>19</v>
      </c>
      <c r="J26661">
        <v>10</v>
      </c>
    </row>
    <row r="26662" spans="1:10" x14ac:dyDescent="0.3">
      <c r="A26662" s="1" t="s">
        <v>27932</v>
      </c>
      <c r="B26662">
        <v>6449</v>
      </c>
      <c r="C26662" s="2">
        <v>1.4757890688438149E+18</v>
      </c>
      <c r="D26662" s="3">
        <v>44558.473460648151</v>
      </c>
      <c r="E26662" s="1" t="s">
        <v>15</v>
      </c>
      <c r="F26662" s="1"/>
      <c r="G26662" s="1" t="s">
        <v>36260</v>
      </c>
      <c r="H26662" s="1" t="s">
        <v>36261</v>
      </c>
      <c r="I26662" s="1" t="s">
        <v>36262</v>
      </c>
      <c r="J26662">
        <v>2</v>
      </c>
    </row>
    <row r="26663" spans="1:10" x14ac:dyDescent="0.3">
      <c r="A26663" s="1" t="s">
        <v>27932</v>
      </c>
      <c r="B26663">
        <v>6450</v>
      </c>
      <c r="C26663" s="2">
        <v>1.4757890668808269E+18</v>
      </c>
      <c r="D26663" s="3">
        <v>44558.473460648151</v>
      </c>
      <c r="E26663" s="1" t="s">
        <v>11</v>
      </c>
      <c r="F26663" s="1"/>
      <c r="G26663" s="1" t="s">
        <v>64</v>
      </c>
      <c r="H26663" s="1" t="s">
        <v>36263</v>
      </c>
      <c r="I26663" s="1" t="s">
        <v>66</v>
      </c>
      <c r="J26663">
        <v>10</v>
      </c>
    </row>
    <row r="26664" spans="1:10" x14ac:dyDescent="0.3">
      <c r="A26664" s="1" t="s">
        <v>27932</v>
      </c>
      <c r="B26664">
        <v>6451</v>
      </c>
      <c r="C26664" s="2">
        <v>1.4757888925446761E+18</v>
      </c>
      <c r="D26664" s="3">
        <v>44558.472974537035</v>
      </c>
      <c r="E26664" s="1" t="s">
        <v>1668</v>
      </c>
      <c r="F26664" s="1"/>
      <c r="G26664" s="1" t="s">
        <v>120</v>
      </c>
      <c r="H26664" s="1" t="s">
        <v>36264</v>
      </c>
      <c r="I26664" s="1" t="s">
        <v>19</v>
      </c>
      <c r="J26664">
        <v>317</v>
      </c>
    </row>
    <row r="26665" spans="1:10" x14ac:dyDescent="0.3">
      <c r="A26665" s="1" t="s">
        <v>27932</v>
      </c>
      <c r="B26665">
        <v>6452</v>
      </c>
      <c r="C26665" s="2">
        <v>1.475788769450209E+18</v>
      </c>
      <c r="D26665" s="3">
        <v>44558.472638888888</v>
      </c>
      <c r="E26665" s="1" t="s">
        <v>69</v>
      </c>
      <c r="F26665" s="1"/>
      <c r="G26665" s="1" t="s">
        <v>1116</v>
      </c>
      <c r="H26665" s="1" t="s">
        <v>36265</v>
      </c>
      <c r="I26665" s="1" t="s">
        <v>19</v>
      </c>
      <c r="J26665">
        <v>1</v>
      </c>
    </row>
    <row r="26666" spans="1:10" x14ac:dyDescent="0.3">
      <c r="A26666" s="1" t="s">
        <v>27932</v>
      </c>
      <c r="B26666">
        <v>6453</v>
      </c>
      <c r="C26666" s="2">
        <v>1.4757885902569879E+18</v>
      </c>
      <c r="D26666" s="3">
        <v>44558.472141203703</v>
      </c>
      <c r="E26666" s="1" t="s">
        <v>15</v>
      </c>
      <c r="F26666" s="1"/>
      <c r="G26666" s="1" t="s">
        <v>6219</v>
      </c>
      <c r="H26666" s="1" t="s">
        <v>36266</v>
      </c>
      <c r="I26666" s="1" t="s">
        <v>14</v>
      </c>
      <c r="J26666">
        <v>1</v>
      </c>
    </row>
    <row r="26667" spans="1:10" x14ac:dyDescent="0.3">
      <c r="A26667" s="1" t="s">
        <v>27932</v>
      </c>
      <c r="B26667">
        <v>6454</v>
      </c>
      <c r="C26667" s="2">
        <v>1.475788467502305E+18</v>
      </c>
      <c r="D26667" s="3">
        <v>44558.471805555557</v>
      </c>
      <c r="E26667" s="1" t="s">
        <v>15</v>
      </c>
      <c r="F26667" s="1"/>
      <c r="G26667" s="1" t="s">
        <v>289</v>
      </c>
      <c r="H26667" s="1" t="s">
        <v>36267</v>
      </c>
      <c r="I26667" s="1" t="s">
        <v>19</v>
      </c>
      <c r="J26667">
        <v>0</v>
      </c>
    </row>
    <row r="26668" spans="1:10" x14ac:dyDescent="0.3">
      <c r="A26668" s="1" t="s">
        <v>27932</v>
      </c>
      <c r="B26668">
        <v>6455</v>
      </c>
      <c r="C26668" s="2">
        <v>1.4757884162478689E+18</v>
      </c>
      <c r="D26668" s="3">
        <v>44558.471655092595</v>
      </c>
      <c r="E26668" s="1" t="s">
        <v>11</v>
      </c>
      <c r="F26668" s="1" t="s">
        <v>1801</v>
      </c>
      <c r="G26668" s="1" t="s">
        <v>1802</v>
      </c>
      <c r="H26668" s="1" t="s">
        <v>36268</v>
      </c>
      <c r="I26668" s="1" t="s">
        <v>36269</v>
      </c>
      <c r="J26668">
        <v>32</v>
      </c>
    </row>
    <row r="26669" spans="1:10" x14ac:dyDescent="0.3">
      <c r="A26669" s="1" t="s">
        <v>27932</v>
      </c>
      <c r="B26669">
        <v>6456</v>
      </c>
      <c r="C26669" s="2">
        <v>1.4757882980187709E+18</v>
      </c>
      <c r="D26669" s="3">
        <v>44558.471331018518</v>
      </c>
      <c r="E26669" s="1" t="s">
        <v>15</v>
      </c>
      <c r="F26669" s="1"/>
      <c r="G26669" s="1" t="s">
        <v>216</v>
      </c>
      <c r="H26669" s="1" t="s">
        <v>36270</v>
      </c>
      <c r="I26669" s="1" t="s">
        <v>19</v>
      </c>
      <c r="J26669">
        <v>0</v>
      </c>
    </row>
    <row r="26670" spans="1:10" x14ac:dyDescent="0.3">
      <c r="A26670" s="1" t="s">
        <v>27932</v>
      </c>
      <c r="B26670">
        <v>6457</v>
      </c>
      <c r="C26670" s="2">
        <v>1.4757881125886889E+18</v>
      </c>
      <c r="D26670" s="3">
        <v>44558.470821759256</v>
      </c>
      <c r="E26670" s="1" t="s">
        <v>15</v>
      </c>
      <c r="F26670" s="1"/>
      <c r="G26670" s="1" t="s">
        <v>15306</v>
      </c>
      <c r="H26670" s="1" t="s">
        <v>36271</v>
      </c>
      <c r="I26670" s="1" t="s">
        <v>19</v>
      </c>
      <c r="J26670">
        <v>10</v>
      </c>
    </row>
    <row r="26671" spans="1:10" x14ac:dyDescent="0.3">
      <c r="A26671" s="1" t="s">
        <v>27932</v>
      </c>
      <c r="B26671">
        <v>6458</v>
      </c>
      <c r="C26671" s="2">
        <v>1.475787861207179E+18</v>
      </c>
      <c r="D26671" s="3">
        <v>44558.470127314817</v>
      </c>
      <c r="E26671" s="1" t="s">
        <v>15</v>
      </c>
      <c r="F26671" s="1" t="s">
        <v>2577</v>
      </c>
      <c r="G26671" s="1" t="s">
        <v>18664</v>
      </c>
      <c r="H26671" s="1" t="s">
        <v>36272</v>
      </c>
      <c r="I26671" s="1" t="s">
        <v>14</v>
      </c>
      <c r="J26671">
        <v>1</v>
      </c>
    </row>
    <row r="26672" spans="1:10" x14ac:dyDescent="0.3">
      <c r="A26672" s="1" t="s">
        <v>27932</v>
      </c>
      <c r="B26672">
        <v>6459</v>
      </c>
      <c r="C26672" s="2">
        <v>1.475787698233385E+18</v>
      </c>
      <c r="D26672" s="3">
        <v>44558.469675925924</v>
      </c>
      <c r="E26672" s="1" t="s">
        <v>69</v>
      </c>
      <c r="F26672" s="1"/>
      <c r="G26672" s="1" t="s">
        <v>1067</v>
      </c>
      <c r="H26672" s="1" t="s">
        <v>36273</v>
      </c>
      <c r="I26672" s="1" t="s">
        <v>36274</v>
      </c>
      <c r="J26672">
        <v>14</v>
      </c>
    </row>
    <row r="26673" spans="1:10" x14ac:dyDescent="0.3">
      <c r="A26673" s="1" t="s">
        <v>27932</v>
      </c>
      <c r="B26673">
        <v>6460</v>
      </c>
      <c r="C26673" s="2">
        <v>1.475787634186281E+18</v>
      </c>
      <c r="D26673" s="3">
        <v>44558.469502314816</v>
      </c>
      <c r="E26673" s="1" t="s">
        <v>147</v>
      </c>
      <c r="F26673" s="1"/>
      <c r="G26673" s="1" t="s">
        <v>1699</v>
      </c>
      <c r="H26673" s="1" t="s">
        <v>36275</v>
      </c>
      <c r="I26673" s="1" t="s">
        <v>19</v>
      </c>
      <c r="J26673">
        <v>1</v>
      </c>
    </row>
    <row r="26674" spans="1:10" x14ac:dyDescent="0.3">
      <c r="A26674" s="1" t="s">
        <v>27932</v>
      </c>
      <c r="B26674">
        <v>6461</v>
      </c>
      <c r="C26674" s="2">
        <v>1.4757873538054469E+18</v>
      </c>
      <c r="D26674" s="3">
        <v>44558.468726851854</v>
      </c>
      <c r="E26674" s="1" t="s">
        <v>11</v>
      </c>
      <c r="F26674" s="1"/>
      <c r="G26674" s="1" t="s">
        <v>36240</v>
      </c>
      <c r="H26674" s="1" t="s">
        <v>36276</v>
      </c>
      <c r="I26674" s="1" t="s">
        <v>19</v>
      </c>
      <c r="J26674">
        <v>4227</v>
      </c>
    </row>
    <row r="26675" spans="1:10" x14ac:dyDescent="0.3">
      <c r="A26675" s="1" t="s">
        <v>27932</v>
      </c>
      <c r="B26675">
        <v>6462</v>
      </c>
      <c r="C26675" s="2">
        <v>1.4757873307619369E+18</v>
      </c>
      <c r="D26675" s="3">
        <v>44558.468668981484</v>
      </c>
      <c r="E26675" s="1" t="s">
        <v>15</v>
      </c>
      <c r="F26675" s="1"/>
      <c r="G26675" s="1" t="s">
        <v>10771</v>
      </c>
      <c r="H26675" s="1" t="s">
        <v>36277</v>
      </c>
      <c r="I26675" s="1" t="s">
        <v>14</v>
      </c>
      <c r="J26675">
        <v>440</v>
      </c>
    </row>
    <row r="26676" spans="1:10" x14ac:dyDescent="0.3">
      <c r="A26676" s="1" t="s">
        <v>27932</v>
      </c>
      <c r="B26676">
        <v>6463</v>
      </c>
      <c r="C26676" s="2">
        <v>1.47578730948848E+18</v>
      </c>
      <c r="D26676" s="3">
        <v>44558.468611111108</v>
      </c>
      <c r="E26676" s="1" t="s">
        <v>11</v>
      </c>
      <c r="F26676" s="1"/>
      <c r="G26676" s="1" t="s">
        <v>6812</v>
      </c>
      <c r="H26676" s="1" t="s">
        <v>36278</v>
      </c>
      <c r="I26676" s="1" t="s">
        <v>14</v>
      </c>
      <c r="J26676">
        <v>2</v>
      </c>
    </row>
    <row r="26677" spans="1:10" x14ac:dyDescent="0.3">
      <c r="A26677" s="1" t="s">
        <v>27932</v>
      </c>
      <c r="B26677">
        <v>6464</v>
      </c>
      <c r="C26677" s="2">
        <v>1.4757871761515069E+18</v>
      </c>
      <c r="D26677" s="3">
        <v>44558.468240740738</v>
      </c>
      <c r="E26677" s="1" t="s">
        <v>69</v>
      </c>
      <c r="F26677" s="1"/>
      <c r="G26677" s="1" t="s">
        <v>36279</v>
      </c>
      <c r="H26677" s="1" t="s">
        <v>36280</v>
      </c>
      <c r="I26677" s="1" t="s">
        <v>14</v>
      </c>
      <c r="J26677">
        <v>97</v>
      </c>
    </row>
    <row r="26678" spans="1:10" x14ac:dyDescent="0.3">
      <c r="A26678" s="1" t="s">
        <v>27932</v>
      </c>
      <c r="B26678">
        <v>6465</v>
      </c>
      <c r="C26678" s="2">
        <v>1.475786930898018E+18</v>
      </c>
      <c r="D26678" s="3">
        <v>44558.467557870368</v>
      </c>
      <c r="E26678" s="1" t="s">
        <v>15</v>
      </c>
      <c r="F26678" s="1"/>
      <c r="G26678" s="1" t="s">
        <v>114</v>
      </c>
      <c r="H26678" s="1" t="s">
        <v>36281</v>
      </c>
      <c r="I26678" s="1" t="s">
        <v>14</v>
      </c>
      <c r="J26678">
        <v>1</v>
      </c>
    </row>
    <row r="26679" spans="1:10" x14ac:dyDescent="0.3">
      <c r="A26679" s="1" t="s">
        <v>27932</v>
      </c>
      <c r="B26679">
        <v>6466</v>
      </c>
      <c r="C26679" s="2">
        <v>1.475786885381374E+18</v>
      </c>
      <c r="D26679" s="3">
        <v>44558.467430555553</v>
      </c>
      <c r="E26679" s="1" t="s">
        <v>15</v>
      </c>
      <c r="F26679" s="1"/>
      <c r="G26679" s="1" t="s">
        <v>216</v>
      </c>
      <c r="H26679" s="1" t="s">
        <v>36282</v>
      </c>
      <c r="I26679" s="1" t="s">
        <v>14</v>
      </c>
      <c r="J26679">
        <v>3</v>
      </c>
    </row>
    <row r="26680" spans="1:10" x14ac:dyDescent="0.3">
      <c r="A26680" s="1" t="s">
        <v>27932</v>
      </c>
      <c r="B26680">
        <v>6467</v>
      </c>
      <c r="C26680" s="2">
        <v>1.4757867706965199E+18</v>
      </c>
      <c r="D26680" s="3">
        <v>44558.467118055552</v>
      </c>
      <c r="E26680" s="1" t="s">
        <v>243</v>
      </c>
      <c r="F26680" s="1"/>
      <c r="G26680" s="1" t="s">
        <v>777</v>
      </c>
      <c r="H26680" s="1" t="s">
        <v>36283</v>
      </c>
      <c r="I26680" s="1" t="s">
        <v>14</v>
      </c>
      <c r="J26680">
        <v>2</v>
      </c>
    </row>
    <row r="26681" spans="1:10" x14ac:dyDescent="0.3">
      <c r="A26681" s="1" t="s">
        <v>27932</v>
      </c>
      <c r="B26681">
        <v>6468</v>
      </c>
      <c r="C26681" s="2">
        <v>1.475786727268704E+18</v>
      </c>
      <c r="D26681" s="3">
        <v>44558.467002314814</v>
      </c>
      <c r="E26681" s="1" t="s">
        <v>11</v>
      </c>
      <c r="F26681" s="1"/>
      <c r="G26681" s="1" t="s">
        <v>2874</v>
      </c>
      <c r="H26681" s="1" t="s">
        <v>36284</v>
      </c>
      <c r="I26681" s="1" t="s">
        <v>14</v>
      </c>
      <c r="J26681">
        <v>2</v>
      </c>
    </row>
    <row r="26682" spans="1:10" x14ac:dyDescent="0.3">
      <c r="A26682" s="1" t="s">
        <v>27932</v>
      </c>
      <c r="B26682">
        <v>6469</v>
      </c>
      <c r="C26682" s="2">
        <v>1.47578654388115E+18</v>
      </c>
      <c r="D26682" s="3">
        <v>44558.466493055559</v>
      </c>
      <c r="E26682" s="1" t="s">
        <v>15</v>
      </c>
      <c r="F26682" s="1" t="s">
        <v>225</v>
      </c>
      <c r="G26682" s="1" t="s">
        <v>226</v>
      </c>
      <c r="H26682" s="1" t="s">
        <v>36285</v>
      </c>
      <c r="I26682" s="1" t="s">
        <v>14</v>
      </c>
      <c r="J26682">
        <v>28</v>
      </c>
    </row>
    <row r="26683" spans="1:10" x14ac:dyDescent="0.3">
      <c r="A26683" s="1" t="s">
        <v>27932</v>
      </c>
      <c r="B26683">
        <v>6470</v>
      </c>
      <c r="C26683" s="2">
        <v>1.475786516391776E+18</v>
      </c>
      <c r="D26683" s="3">
        <v>44558.466412037036</v>
      </c>
      <c r="E26683" s="1" t="s">
        <v>15</v>
      </c>
      <c r="F26683" s="1"/>
      <c r="G26683" s="1" t="s">
        <v>36135</v>
      </c>
      <c r="H26683" s="1" t="s">
        <v>36286</v>
      </c>
      <c r="I26683" s="1" t="s">
        <v>19</v>
      </c>
      <c r="J26683">
        <v>1</v>
      </c>
    </row>
    <row r="26684" spans="1:10" x14ac:dyDescent="0.3">
      <c r="A26684" s="1" t="s">
        <v>27932</v>
      </c>
      <c r="B26684">
        <v>6471</v>
      </c>
      <c r="C26684" s="2">
        <v>1.4757864874009229E+18</v>
      </c>
      <c r="D26684" s="3">
        <v>44558.46634259259</v>
      </c>
      <c r="E26684" s="1" t="s">
        <v>15</v>
      </c>
      <c r="F26684" s="1"/>
      <c r="G26684" s="1" t="s">
        <v>858</v>
      </c>
      <c r="H26684" s="1" t="s">
        <v>36287</v>
      </c>
      <c r="I26684" s="1" t="s">
        <v>19</v>
      </c>
      <c r="J26684">
        <v>0</v>
      </c>
    </row>
    <row r="26685" spans="1:10" x14ac:dyDescent="0.3">
      <c r="A26685" s="1" t="s">
        <v>27932</v>
      </c>
      <c r="B26685">
        <v>6472</v>
      </c>
      <c r="C26685" s="2">
        <v>1.4757864569962371E+18</v>
      </c>
      <c r="D26685" s="3">
        <v>44558.466249999998</v>
      </c>
      <c r="E26685" s="1" t="s">
        <v>147</v>
      </c>
      <c r="F26685" s="1"/>
      <c r="G26685" s="1" t="s">
        <v>7663</v>
      </c>
      <c r="H26685" s="1" t="s">
        <v>36288</v>
      </c>
      <c r="I26685" s="1" t="s">
        <v>36289</v>
      </c>
      <c r="J26685">
        <v>1</v>
      </c>
    </row>
    <row r="26686" spans="1:10" x14ac:dyDescent="0.3">
      <c r="A26686" s="1" t="s">
        <v>27932</v>
      </c>
      <c r="B26686">
        <v>6473</v>
      </c>
      <c r="C26686" s="2">
        <v>1.4757863835119329E+18</v>
      </c>
      <c r="D26686" s="3">
        <v>44558.466053240743</v>
      </c>
      <c r="E26686" s="1" t="s">
        <v>11</v>
      </c>
      <c r="F26686" s="1"/>
      <c r="G26686" s="1" t="s">
        <v>13510</v>
      </c>
      <c r="H26686" s="1" t="s">
        <v>36290</v>
      </c>
      <c r="I26686" s="1" t="s">
        <v>19</v>
      </c>
      <c r="J26686">
        <v>2</v>
      </c>
    </row>
    <row r="26687" spans="1:10" x14ac:dyDescent="0.3">
      <c r="A26687" s="1" t="s">
        <v>27932</v>
      </c>
      <c r="B26687">
        <v>6474</v>
      </c>
      <c r="C26687" s="2">
        <v>1.475786354030092E+18</v>
      </c>
      <c r="D26687" s="3">
        <v>44558.46597222222</v>
      </c>
      <c r="E26687" s="1" t="s">
        <v>147</v>
      </c>
      <c r="F26687" s="1"/>
      <c r="G26687" s="1" t="s">
        <v>120</v>
      </c>
      <c r="H26687" s="1" t="s">
        <v>36291</v>
      </c>
      <c r="I26687" s="1" t="s">
        <v>19</v>
      </c>
      <c r="J26687">
        <v>4</v>
      </c>
    </row>
    <row r="26688" spans="1:10" x14ac:dyDescent="0.3">
      <c r="A26688" s="1" t="s">
        <v>27932</v>
      </c>
      <c r="B26688">
        <v>6475</v>
      </c>
      <c r="C26688" s="2">
        <v>1.475786078296629E+18</v>
      </c>
      <c r="D26688" s="3">
        <v>44558.465208333335</v>
      </c>
      <c r="E26688" s="1" t="s">
        <v>11</v>
      </c>
      <c r="F26688" s="1"/>
      <c r="G26688" s="1" t="s">
        <v>2190</v>
      </c>
      <c r="H26688" s="1" t="s">
        <v>36292</v>
      </c>
      <c r="I26688" s="1" t="s">
        <v>14</v>
      </c>
      <c r="J26688">
        <v>0</v>
      </c>
    </row>
    <row r="26689" spans="1:10" x14ac:dyDescent="0.3">
      <c r="A26689" s="1" t="s">
        <v>27932</v>
      </c>
      <c r="B26689">
        <v>6476</v>
      </c>
      <c r="C26689" s="2">
        <v>1.4757859619004951E+18</v>
      </c>
      <c r="D26689" s="3">
        <v>44558.464884259258</v>
      </c>
      <c r="E26689" s="1" t="s">
        <v>11</v>
      </c>
      <c r="F26689" s="1"/>
      <c r="G26689" s="1" t="s">
        <v>6054</v>
      </c>
      <c r="H26689" s="1" t="s">
        <v>36293</v>
      </c>
      <c r="I26689" s="1" t="s">
        <v>8333</v>
      </c>
      <c r="J26689">
        <v>9</v>
      </c>
    </row>
    <row r="26690" spans="1:10" x14ac:dyDescent="0.3">
      <c r="A26690" s="1" t="s">
        <v>27932</v>
      </c>
      <c r="B26690">
        <v>6477</v>
      </c>
      <c r="C26690" s="2">
        <v>1.475785862583669E+18</v>
      </c>
      <c r="D26690" s="3">
        <v>44558.464618055557</v>
      </c>
      <c r="E26690" s="1" t="s">
        <v>11</v>
      </c>
      <c r="F26690" s="1"/>
      <c r="G26690" s="1" t="s">
        <v>14460</v>
      </c>
      <c r="H26690" s="1" t="s">
        <v>36294</v>
      </c>
      <c r="I26690" s="1" t="s">
        <v>34398</v>
      </c>
      <c r="J26690">
        <v>4</v>
      </c>
    </row>
    <row r="26691" spans="1:10" x14ac:dyDescent="0.3">
      <c r="A26691" s="1" t="s">
        <v>27932</v>
      </c>
      <c r="B26691">
        <v>6478</v>
      </c>
      <c r="C26691" s="2">
        <v>1.4757857018662871E+18</v>
      </c>
      <c r="D26691" s="3">
        <v>44558.464166666665</v>
      </c>
      <c r="E26691" s="1" t="s">
        <v>11</v>
      </c>
      <c r="F26691" s="1"/>
      <c r="G26691" s="1" t="s">
        <v>128</v>
      </c>
      <c r="H26691" s="1" t="s">
        <v>36295</v>
      </c>
      <c r="I26691" s="1" t="s">
        <v>19</v>
      </c>
      <c r="J26691">
        <v>52</v>
      </c>
    </row>
    <row r="26692" spans="1:10" x14ac:dyDescent="0.3">
      <c r="A26692" s="1" t="s">
        <v>27932</v>
      </c>
      <c r="B26692">
        <v>6479</v>
      </c>
      <c r="C26692" s="2">
        <v>1.475785696929591E+18</v>
      </c>
      <c r="D26692" s="3">
        <v>44558.464155092595</v>
      </c>
      <c r="E26692" s="1" t="s">
        <v>15</v>
      </c>
      <c r="F26692" s="1"/>
      <c r="G26692" s="1" t="s">
        <v>7212</v>
      </c>
      <c r="H26692" s="1" t="s">
        <v>36296</v>
      </c>
      <c r="I26692" s="1" t="s">
        <v>14</v>
      </c>
      <c r="J26692">
        <v>20</v>
      </c>
    </row>
    <row r="26693" spans="1:10" x14ac:dyDescent="0.3">
      <c r="A26693" s="1" t="s">
        <v>27932</v>
      </c>
      <c r="B26693">
        <v>6480</v>
      </c>
      <c r="C26693" s="2">
        <v>1.475785650913825E+18</v>
      </c>
      <c r="D26693" s="3">
        <v>44558.46402777778</v>
      </c>
      <c r="E26693" s="1" t="s">
        <v>11</v>
      </c>
      <c r="F26693" s="1"/>
      <c r="G26693" s="1" t="s">
        <v>30</v>
      </c>
      <c r="H26693" s="1" t="s">
        <v>36297</v>
      </c>
      <c r="I26693" s="1" t="s">
        <v>36298</v>
      </c>
      <c r="J26693">
        <v>2</v>
      </c>
    </row>
    <row r="26694" spans="1:10" x14ac:dyDescent="0.3">
      <c r="A26694" s="1" t="s">
        <v>27932</v>
      </c>
      <c r="B26694">
        <v>6481</v>
      </c>
      <c r="C26694" s="2">
        <v>1.4757855923111081E+18</v>
      </c>
      <c r="D26694" s="3">
        <v>44558.463865740741</v>
      </c>
      <c r="E26694" s="1" t="s">
        <v>15</v>
      </c>
      <c r="F26694" s="1"/>
      <c r="G26694" s="1" t="s">
        <v>19533</v>
      </c>
      <c r="H26694" s="1" t="s">
        <v>36299</v>
      </c>
      <c r="I26694" s="1" t="s">
        <v>19</v>
      </c>
      <c r="J26694">
        <v>0</v>
      </c>
    </row>
    <row r="26695" spans="1:10" x14ac:dyDescent="0.3">
      <c r="A26695" s="1" t="s">
        <v>27932</v>
      </c>
      <c r="B26695">
        <v>6482</v>
      </c>
      <c r="C26695" s="2">
        <v>1.4757855025613409E+18</v>
      </c>
      <c r="D26695" s="3">
        <v>44558.463622685187</v>
      </c>
      <c r="E26695" s="1" t="s">
        <v>15</v>
      </c>
      <c r="F26695" s="1"/>
      <c r="G26695" s="1" t="s">
        <v>17208</v>
      </c>
      <c r="H26695" s="1" t="s">
        <v>36300</v>
      </c>
      <c r="I26695" s="1" t="s">
        <v>19</v>
      </c>
      <c r="J26695">
        <v>2</v>
      </c>
    </row>
    <row r="26696" spans="1:10" x14ac:dyDescent="0.3">
      <c r="A26696" s="1" t="s">
        <v>27932</v>
      </c>
      <c r="B26696">
        <v>6483</v>
      </c>
      <c r="C26696" s="2">
        <v>1.475785463940194E+18</v>
      </c>
      <c r="D26696" s="3">
        <v>44558.463518518518</v>
      </c>
      <c r="E26696" s="1" t="s">
        <v>15</v>
      </c>
      <c r="F26696" s="1" t="s">
        <v>258</v>
      </c>
      <c r="G26696" s="1" t="s">
        <v>259</v>
      </c>
      <c r="H26696" s="1" t="s">
        <v>36301</v>
      </c>
      <c r="I26696" s="1" t="s">
        <v>19</v>
      </c>
      <c r="J26696">
        <v>1</v>
      </c>
    </row>
    <row r="26697" spans="1:10" x14ac:dyDescent="0.3">
      <c r="A26697" s="1" t="s">
        <v>27932</v>
      </c>
      <c r="B26697">
        <v>6484</v>
      </c>
      <c r="C26697" s="2">
        <v>1.4757853245801999E+18</v>
      </c>
      <c r="D26697" s="3">
        <v>44558.463125000002</v>
      </c>
      <c r="E26697" s="1" t="s">
        <v>15</v>
      </c>
      <c r="F26697" s="1"/>
      <c r="G26697" s="1" t="s">
        <v>8921</v>
      </c>
      <c r="H26697" s="1" t="s">
        <v>36302</v>
      </c>
      <c r="I26697" s="1" t="s">
        <v>30376</v>
      </c>
      <c r="J26697">
        <v>0</v>
      </c>
    </row>
    <row r="26698" spans="1:10" x14ac:dyDescent="0.3">
      <c r="A26698" s="1" t="s">
        <v>27932</v>
      </c>
      <c r="B26698">
        <v>6485</v>
      </c>
      <c r="C26698" s="2">
        <v>1.475785264555606E+18</v>
      </c>
      <c r="D26698" s="3">
        <v>44558.462962962964</v>
      </c>
      <c r="E26698" s="1" t="s">
        <v>11</v>
      </c>
      <c r="F26698" s="1"/>
      <c r="G26698" s="1" t="s">
        <v>40</v>
      </c>
      <c r="H26698" s="1" t="s">
        <v>36303</v>
      </c>
      <c r="I26698" s="1" t="s">
        <v>19</v>
      </c>
      <c r="J26698">
        <v>7</v>
      </c>
    </row>
    <row r="26699" spans="1:10" x14ac:dyDescent="0.3">
      <c r="A26699" s="1" t="s">
        <v>27932</v>
      </c>
      <c r="B26699">
        <v>6486</v>
      </c>
      <c r="C26699" s="2">
        <v>1.4757852578573069E+18</v>
      </c>
      <c r="D26699" s="3">
        <v>44558.462939814817</v>
      </c>
      <c r="E26699" s="1" t="s">
        <v>69</v>
      </c>
      <c r="F26699" s="1"/>
      <c r="G26699" s="1" t="s">
        <v>1220</v>
      </c>
      <c r="H26699" s="1" t="s">
        <v>36304</v>
      </c>
      <c r="I26699" s="1" t="s">
        <v>36305</v>
      </c>
      <c r="J26699">
        <v>3</v>
      </c>
    </row>
    <row r="26700" spans="1:10" x14ac:dyDescent="0.3">
      <c r="A26700" s="1" t="s">
        <v>27932</v>
      </c>
      <c r="B26700">
        <v>6487</v>
      </c>
      <c r="C26700" s="2">
        <v>1.4757851255101361E+18</v>
      </c>
      <c r="D26700" s="3">
        <v>44558.462581018517</v>
      </c>
      <c r="E26700" s="1" t="s">
        <v>69</v>
      </c>
      <c r="F26700" s="1"/>
      <c r="G26700" s="1" t="s">
        <v>1535</v>
      </c>
      <c r="H26700" s="1" t="s">
        <v>36306</v>
      </c>
      <c r="I26700" s="1" t="s">
        <v>14</v>
      </c>
      <c r="J26700">
        <v>0</v>
      </c>
    </row>
    <row r="26701" spans="1:10" x14ac:dyDescent="0.3">
      <c r="A26701" s="1" t="s">
        <v>27932</v>
      </c>
      <c r="B26701">
        <v>6488</v>
      </c>
      <c r="C26701" s="2">
        <v>1.47578509436749E+18</v>
      </c>
      <c r="D26701" s="3">
        <v>44558.462488425925</v>
      </c>
      <c r="E26701" s="1" t="s">
        <v>243</v>
      </c>
      <c r="F26701" s="1"/>
      <c r="G26701" s="1" t="s">
        <v>777</v>
      </c>
      <c r="H26701" s="1" t="s">
        <v>36307</v>
      </c>
      <c r="I26701" s="1" t="s">
        <v>14</v>
      </c>
      <c r="J26701">
        <v>4</v>
      </c>
    </row>
    <row r="26702" spans="1:10" x14ac:dyDescent="0.3">
      <c r="A26702" s="1" t="s">
        <v>27932</v>
      </c>
      <c r="B26702">
        <v>6489</v>
      </c>
      <c r="C26702" s="2">
        <v>1.475785064646689E+18</v>
      </c>
      <c r="D26702" s="3">
        <v>44558.462407407409</v>
      </c>
      <c r="E26702" s="1" t="s">
        <v>15</v>
      </c>
      <c r="F26702" s="1"/>
      <c r="G26702" s="1" t="s">
        <v>7424</v>
      </c>
      <c r="H26702" s="1" t="s">
        <v>36308</v>
      </c>
      <c r="I26702" s="1" t="s">
        <v>19</v>
      </c>
      <c r="J26702">
        <v>0</v>
      </c>
    </row>
    <row r="26703" spans="1:10" x14ac:dyDescent="0.3">
      <c r="A26703" s="1" t="s">
        <v>27932</v>
      </c>
      <c r="B26703">
        <v>6490</v>
      </c>
      <c r="C26703" s="2">
        <v>1.4757850022899709E+18</v>
      </c>
      <c r="D26703" s="3">
        <v>44558.462233796294</v>
      </c>
      <c r="E26703" s="1" t="s">
        <v>11</v>
      </c>
      <c r="F26703" s="1"/>
      <c r="G26703" s="1" t="s">
        <v>128</v>
      </c>
      <c r="H26703" s="1" t="s">
        <v>36309</v>
      </c>
      <c r="I26703" s="1" t="s">
        <v>19</v>
      </c>
      <c r="J26703">
        <v>78</v>
      </c>
    </row>
    <row r="26704" spans="1:10" x14ac:dyDescent="0.3">
      <c r="A26704" s="1" t="s">
        <v>27932</v>
      </c>
      <c r="B26704">
        <v>6491</v>
      </c>
      <c r="C26704" s="2">
        <v>1.475784954655252E+18</v>
      </c>
      <c r="D26704" s="3">
        <v>44558.462106481478</v>
      </c>
      <c r="E26704" s="1" t="s">
        <v>11</v>
      </c>
      <c r="F26704" s="1"/>
      <c r="G26704" s="1" t="s">
        <v>1720</v>
      </c>
      <c r="H26704" s="1" t="s">
        <v>36310</v>
      </c>
      <c r="I26704" s="1" t="s">
        <v>14</v>
      </c>
      <c r="J26704">
        <v>2</v>
      </c>
    </row>
    <row r="26705" spans="1:10" x14ac:dyDescent="0.3">
      <c r="A26705" s="1" t="s">
        <v>27932</v>
      </c>
      <c r="B26705">
        <v>6492</v>
      </c>
      <c r="C26705" s="2">
        <v>1.4757848596709619E+18</v>
      </c>
      <c r="D26705" s="3">
        <v>44558.461840277778</v>
      </c>
      <c r="E26705" s="1" t="s">
        <v>11</v>
      </c>
      <c r="F26705" s="1"/>
      <c r="G26705" s="1" t="s">
        <v>416</v>
      </c>
      <c r="H26705" s="1" t="s">
        <v>36311</v>
      </c>
      <c r="I26705" s="1" t="s">
        <v>19</v>
      </c>
      <c r="J26705">
        <v>0</v>
      </c>
    </row>
    <row r="26706" spans="1:10" x14ac:dyDescent="0.3">
      <c r="A26706" s="1" t="s">
        <v>27932</v>
      </c>
      <c r="B26706">
        <v>6493</v>
      </c>
      <c r="C26706" s="2">
        <v>1.4757848010387781E+18</v>
      </c>
      <c r="D26706" s="3">
        <v>44558.461678240739</v>
      </c>
      <c r="E26706" s="1" t="s">
        <v>15</v>
      </c>
      <c r="F26706" s="1"/>
      <c r="G26706" s="1" t="s">
        <v>28709</v>
      </c>
      <c r="H26706" s="1" t="s">
        <v>36312</v>
      </c>
      <c r="I26706" s="1" t="s">
        <v>19</v>
      </c>
      <c r="J26706">
        <v>0</v>
      </c>
    </row>
    <row r="26707" spans="1:10" x14ac:dyDescent="0.3">
      <c r="A26707" s="1" t="s">
        <v>27932</v>
      </c>
      <c r="B26707">
        <v>6494</v>
      </c>
      <c r="C26707" s="2">
        <v>1.4757845786526761E+18</v>
      </c>
      <c r="D26707" s="3">
        <v>44558.461064814815</v>
      </c>
      <c r="E26707" s="1" t="s">
        <v>11</v>
      </c>
      <c r="F26707" s="1"/>
      <c r="G26707" s="1" t="s">
        <v>1879</v>
      </c>
      <c r="H26707" s="1" t="s">
        <v>36313</v>
      </c>
      <c r="I26707" s="1" t="s">
        <v>19</v>
      </c>
      <c r="J26707">
        <v>0</v>
      </c>
    </row>
    <row r="26708" spans="1:10" x14ac:dyDescent="0.3">
      <c r="A26708" s="1" t="s">
        <v>27932</v>
      </c>
      <c r="B26708">
        <v>6495</v>
      </c>
      <c r="C26708" s="2">
        <v>1.4757845737284201E+18</v>
      </c>
      <c r="D26708" s="3">
        <v>44558.461053240739</v>
      </c>
      <c r="E26708" s="1" t="s">
        <v>15</v>
      </c>
      <c r="F26708" s="1"/>
      <c r="G26708" s="1" t="s">
        <v>28550</v>
      </c>
      <c r="H26708" s="1" t="s">
        <v>36314</v>
      </c>
      <c r="I26708" s="1" t="s">
        <v>19</v>
      </c>
      <c r="J26708">
        <v>4</v>
      </c>
    </row>
    <row r="26709" spans="1:10" x14ac:dyDescent="0.3">
      <c r="A26709" s="1" t="s">
        <v>27932</v>
      </c>
      <c r="B26709">
        <v>6496</v>
      </c>
      <c r="C26709" s="2">
        <v>1.475784441779958E+18</v>
      </c>
      <c r="D26709" s="3">
        <v>44558.460694444446</v>
      </c>
      <c r="E26709" s="1" t="s">
        <v>15</v>
      </c>
      <c r="F26709" s="1"/>
      <c r="G26709" s="1" t="s">
        <v>858</v>
      </c>
      <c r="H26709" s="1" t="s">
        <v>36315</v>
      </c>
      <c r="I26709" s="1" t="s">
        <v>19</v>
      </c>
      <c r="J26709">
        <v>2</v>
      </c>
    </row>
    <row r="26710" spans="1:10" x14ac:dyDescent="0.3">
      <c r="A26710" s="1" t="s">
        <v>27932</v>
      </c>
      <c r="B26710">
        <v>6497</v>
      </c>
      <c r="C26710" s="2">
        <v>1.4757843485321951E+18</v>
      </c>
      <c r="D26710" s="3">
        <v>44558.460439814815</v>
      </c>
      <c r="E26710" s="1" t="s">
        <v>11</v>
      </c>
      <c r="F26710" s="1"/>
      <c r="G26710" s="1" t="s">
        <v>128</v>
      </c>
      <c r="H26710" s="1" t="s">
        <v>36316</v>
      </c>
      <c r="I26710" s="1" t="s">
        <v>19</v>
      </c>
      <c r="J26710">
        <v>52</v>
      </c>
    </row>
    <row r="26711" spans="1:10" x14ac:dyDescent="0.3">
      <c r="A26711" s="1" t="s">
        <v>27932</v>
      </c>
      <c r="B26711">
        <v>6498</v>
      </c>
      <c r="C26711" s="2">
        <v>1.4757843254674921E+18</v>
      </c>
      <c r="D26711" s="3">
        <v>44558.460370370369</v>
      </c>
      <c r="E26711" s="1" t="s">
        <v>11</v>
      </c>
      <c r="F26711" s="1"/>
      <c r="G26711" s="1" t="s">
        <v>22471</v>
      </c>
      <c r="H26711" s="1" t="s">
        <v>36317</v>
      </c>
      <c r="I26711" s="1" t="s">
        <v>35823</v>
      </c>
      <c r="J26711">
        <v>0</v>
      </c>
    </row>
    <row r="26712" spans="1:10" x14ac:dyDescent="0.3">
      <c r="A26712" s="1" t="s">
        <v>27932</v>
      </c>
      <c r="B26712">
        <v>6499</v>
      </c>
      <c r="C26712" s="2">
        <v>1.475784214574473E+18</v>
      </c>
      <c r="D26712" s="3">
        <v>44558.460069444445</v>
      </c>
      <c r="E26712" s="1" t="s">
        <v>11</v>
      </c>
      <c r="F26712" s="1" t="s">
        <v>6027</v>
      </c>
      <c r="G26712" s="1" t="s">
        <v>6028</v>
      </c>
      <c r="H26712" s="1" t="s">
        <v>36318</v>
      </c>
      <c r="I26712" s="1" t="s">
        <v>19</v>
      </c>
      <c r="J26712">
        <v>7</v>
      </c>
    </row>
    <row r="26713" spans="1:10" x14ac:dyDescent="0.3">
      <c r="A26713" s="1" t="s">
        <v>27932</v>
      </c>
      <c r="B26713">
        <v>6500</v>
      </c>
      <c r="C26713" s="2">
        <v>1.4757841500660239E+18</v>
      </c>
      <c r="D26713" s="3">
        <v>44558.45988425926</v>
      </c>
      <c r="E26713" s="1" t="s">
        <v>15</v>
      </c>
      <c r="F26713" s="1"/>
      <c r="G26713" s="1" t="s">
        <v>1319</v>
      </c>
      <c r="H26713" s="1" t="s">
        <v>36319</v>
      </c>
      <c r="I26713" s="1" t="s">
        <v>14</v>
      </c>
      <c r="J26713">
        <v>1</v>
      </c>
    </row>
    <row r="26714" spans="1:10" x14ac:dyDescent="0.3">
      <c r="A26714" s="1" t="s">
        <v>27932</v>
      </c>
      <c r="B26714">
        <v>6501</v>
      </c>
      <c r="C26714" s="2">
        <v>1.4757841038196329E+18</v>
      </c>
      <c r="D26714" s="3">
        <v>44558.459756944445</v>
      </c>
      <c r="E26714" s="1" t="s">
        <v>11</v>
      </c>
      <c r="F26714" s="1"/>
      <c r="G26714" s="1" t="s">
        <v>1141</v>
      </c>
      <c r="H26714" s="1" t="s">
        <v>36320</v>
      </c>
      <c r="I26714" s="1" t="s">
        <v>33454</v>
      </c>
      <c r="J26714">
        <v>5</v>
      </c>
    </row>
    <row r="26715" spans="1:10" x14ac:dyDescent="0.3">
      <c r="A26715" s="1" t="s">
        <v>27932</v>
      </c>
      <c r="B26715">
        <v>6502</v>
      </c>
      <c r="C26715" s="2">
        <v>1.4757838772391849E+18</v>
      </c>
      <c r="D26715" s="3">
        <v>44558.459131944444</v>
      </c>
      <c r="E26715" s="1" t="s">
        <v>15</v>
      </c>
      <c r="F26715" s="1"/>
      <c r="G26715" s="1" t="s">
        <v>20999</v>
      </c>
      <c r="H26715" s="1" t="s">
        <v>36321</v>
      </c>
      <c r="I26715" s="1" t="s">
        <v>36322</v>
      </c>
      <c r="J26715">
        <v>2</v>
      </c>
    </row>
    <row r="26716" spans="1:10" x14ac:dyDescent="0.3">
      <c r="A26716" s="1" t="s">
        <v>27932</v>
      </c>
      <c r="B26716">
        <v>6503</v>
      </c>
      <c r="C26716" s="2">
        <v>1.475783740014186E+18</v>
      </c>
      <c r="D26716" s="3">
        <v>44558.458761574075</v>
      </c>
      <c r="E26716" s="1" t="s">
        <v>751</v>
      </c>
      <c r="F26716" s="1"/>
      <c r="G26716" s="1" t="s">
        <v>202</v>
      </c>
      <c r="H26716" s="1" t="s">
        <v>36323</v>
      </c>
      <c r="I26716" s="1" t="s">
        <v>19</v>
      </c>
      <c r="J26716">
        <v>7</v>
      </c>
    </row>
    <row r="26717" spans="1:10" x14ac:dyDescent="0.3">
      <c r="A26717" s="1" t="s">
        <v>27932</v>
      </c>
      <c r="B26717">
        <v>6504</v>
      </c>
      <c r="C26717" s="2">
        <v>1.475783678232044E+18</v>
      </c>
      <c r="D26717" s="3">
        <v>44558.458587962959</v>
      </c>
      <c r="E26717" s="1" t="s">
        <v>15</v>
      </c>
      <c r="F26717" s="1"/>
      <c r="G26717" s="1" t="s">
        <v>36324</v>
      </c>
      <c r="H26717" s="1" t="s">
        <v>36325</v>
      </c>
      <c r="I26717" s="1" t="s">
        <v>8333</v>
      </c>
      <c r="J26717">
        <v>34</v>
      </c>
    </row>
    <row r="26718" spans="1:10" x14ac:dyDescent="0.3">
      <c r="A26718" s="1" t="s">
        <v>27932</v>
      </c>
      <c r="B26718">
        <v>6505</v>
      </c>
      <c r="C26718" s="2">
        <v>1.4757835867877701E+18</v>
      </c>
      <c r="D26718" s="3">
        <v>44558.458333333336</v>
      </c>
      <c r="E26718" s="1" t="s">
        <v>147</v>
      </c>
      <c r="F26718" s="1"/>
      <c r="G26718" s="1" t="s">
        <v>120</v>
      </c>
      <c r="H26718" s="1" t="s">
        <v>36326</v>
      </c>
      <c r="I26718" s="1" t="s">
        <v>8333</v>
      </c>
      <c r="J26718">
        <v>6</v>
      </c>
    </row>
    <row r="26719" spans="1:10" x14ac:dyDescent="0.3">
      <c r="A26719" s="1" t="s">
        <v>27932</v>
      </c>
      <c r="B26719">
        <v>6506</v>
      </c>
      <c r="C26719" s="2">
        <v>1.4757835325512829E+18</v>
      </c>
      <c r="D26719" s="3">
        <v>44558.458182870374</v>
      </c>
      <c r="E26719" s="1" t="s">
        <v>15</v>
      </c>
      <c r="F26719" s="1"/>
      <c r="G26719" s="1" t="s">
        <v>3905</v>
      </c>
      <c r="H26719" s="1" t="s">
        <v>36327</v>
      </c>
      <c r="I26719" s="1" t="s">
        <v>19</v>
      </c>
      <c r="J26719">
        <v>0</v>
      </c>
    </row>
    <row r="26720" spans="1:10" x14ac:dyDescent="0.3">
      <c r="A26720" s="1" t="s">
        <v>27932</v>
      </c>
      <c r="B26720">
        <v>6507</v>
      </c>
      <c r="C26720" s="2">
        <v>1.4757834293001459E+18</v>
      </c>
      <c r="D26720" s="3">
        <v>44558.45789351852</v>
      </c>
      <c r="E26720" s="1" t="s">
        <v>15</v>
      </c>
      <c r="F26720" s="1"/>
      <c r="G26720" s="1" t="s">
        <v>10298</v>
      </c>
      <c r="H26720" s="1" t="s">
        <v>36328</v>
      </c>
      <c r="I26720" s="1" t="s">
        <v>19</v>
      </c>
      <c r="J26720">
        <v>30</v>
      </c>
    </row>
    <row r="26721" spans="1:10" x14ac:dyDescent="0.3">
      <c r="A26721" s="1" t="s">
        <v>27932</v>
      </c>
      <c r="B26721">
        <v>6508</v>
      </c>
      <c r="C26721" s="2">
        <v>1.4757832106845839E+18</v>
      </c>
      <c r="D26721" s="3">
        <v>44558.457291666666</v>
      </c>
      <c r="E26721" s="1" t="s">
        <v>15</v>
      </c>
      <c r="F26721" s="1"/>
      <c r="G26721" s="1" t="s">
        <v>36329</v>
      </c>
      <c r="H26721" s="1" t="s">
        <v>36330</v>
      </c>
      <c r="I26721" s="1" t="s">
        <v>14</v>
      </c>
      <c r="J26721">
        <v>5</v>
      </c>
    </row>
    <row r="26722" spans="1:10" x14ac:dyDescent="0.3">
      <c r="A26722" s="1" t="s">
        <v>27932</v>
      </c>
      <c r="B26722">
        <v>6509</v>
      </c>
      <c r="C26722" s="2">
        <v>1.4757830870659069E+18</v>
      </c>
      <c r="D26722" s="3">
        <v>44558.456956018519</v>
      </c>
      <c r="E26722" s="1" t="s">
        <v>15</v>
      </c>
      <c r="F26722" s="1"/>
      <c r="G26722" s="1" t="s">
        <v>7212</v>
      </c>
      <c r="H26722" s="1" t="s">
        <v>36331</v>
      </c>
      <c r="I26722" s="1" t="s">
        <v>14</v>
      </c>
      <c r="J26722">
        <v>9</v>
      </c>
    </row>
    <row r="26723" spans="1:10" x14ac:dyDescent="0.3">
      <c r="A26723" s="1" t="s">
        <v>27932</v>
      </c>
      <c r="B26723">
        <v>6510</v>
      </c>
      <c r="C26723" s="2">
        <v>1.4757830353123899E+18</v>
      </c>
      <c r="D26723" s="3">
        <v>44558.456805555557</v>
      </c>
      <c r="E26723" s="1" t="s">
        <v>11</v>
      </c>
      <c r="F26723" s="1"/>
      <c r="G26723" s="1" t="s">
        <v>12696</v>
      </c>
      <c r="H26723" s="1" t="s">
        <v>36332</v>
      </c>
      <c r="I26723" s="1" t="s">
        <v>19</v>
      </c>
      <c r="J26723">
        <v>0</v>
      </c>
    </row>
    <row r="26724" spans="1:10" x14ac:dyDescent="0.3">
      <c r="A26724" s="1" t="s">
        <v>27932</v>
      </c>
      <c r="B26724">
        <v>6511</v>
      </c>
      <c r="C26724" s="2">
        <v>1.4757827660211981E+18</v>
      </c>
      <c r="D26724" s="3">
        <v>44558.456064814818</v>
      </c>
      <c r="E26724" s="1" t="s">
        <v>11</v>
      </c>
      <c r="F26724" s="1" t="s">
        <v>6027</v>
      </c>
      <c r="G26724" s="1" t="s">
        <v>6028</v>
      </c>
      <c r="H26724" s="1" t="s">
        <v>36333</v>
      </c>
      <c r="I26724" s="1" t="s">
        <v>19</v>
      </c>
      <c r="J26724">
        <v>0</v>
      </c>
    </row>
    <row r="26725" spans="1:10" x14ac:dyDescent="0.3">
      <c r="A26725" s="1" t="s">
        <v>27932</v>
      </c>
      <c r="B26725">
        <v>6512</v>
      </c>
      <c r="C26725" s="2">
        <v>1.475782543748309E+18</v>
      </c>
      <c r="D26725" s="3">
        <v>44558.455451388887</v>
      </c>
      <c r="E26725" s="1" t="s">
        <v>69</v>
      </c>
      <c r="F26725" s="1"/>
      <c r="G26725" s="1" t="s">
        <v>2693</v>
      </c>
      <c r="H26725" s="1" t="s">
        <v>36334</v>
      </c>
      <c r="I26725" s="1" t="s">
        <v>19</v>
      </c>
      <c r="J26725">
        <v>5</v>
      </c>
    </row>
    <row r="26726" spans="1:10" x14ac:dyDescent="0.3">
      <c r="A26726" s="1" t="s">
        <v>27932</v>
      </c>
      <c r="B26726">
        <v>6513</v>
      </c>
      <c r="C26726" s="2">
        <v>1.475782505819169E+18</v>
      </c>
      <c r="D26726" s="3">
        <v>44558.455347222225</v>
      </c>
      <c r="E26726" s="1" t="s">
        <v>15</v>
      </c>
      <c r="F26726" s="1"/>
      <c r="G26726" s="1" t="s">
        <v>16993</v>
      </c>
      <c r="H26726" s="1" t="s">
        <v>36335</v>
      </c>
      <c r="I26726" s="1" t="s">
        <v>19</v>
      </c>
      <c r="J26726">
        <v>2</v>
      </c>
    </row>
    <row r="26727" spans="1:10" x14ac:dyDescent="0.3">
      <c r="A26727" s="1" t="s">
        <v>27932</v>
      </c>
      <c r="B26727">
        <v>6514</v>
      </c>
      <c r="C26727" s="2">
        <v>1.47578250451474E+18</v>
      </c>
      <c r="D26727" s="3">
        <v>44558.455347222225</v>
      </c>
      <c r="E26727" s="1" t="s">
        <v>69</v>
      </c>
      <c r="F26727" s="1"/>
      <c r="G26727" s="1" t="s">
        <v>2297</v>
      </c>
      <c r="H26727" s="1" t="s">
        <v>36336</v>
      </c>
      <c r="I26727" s="1" t="s">
        <v>7600</v>
      </c>
      <c r="J26727">
        <v>2</v>
      </c>
    </row>
    <row r="26728" spans="1:10" x14ac:dyDescent="0.3">
      <c r="A26728" s="1" t="s">
        <v>27932</v>
      </c>
      <c r="B26728">
        <v>6515</v>
      </c>
      <c r="C26728" s="2">
        <v>1.4757822634807621E+18</v>
      </c>
      <c r="D26728" s="3">
        <v>44558.454675925925</v>
      </c>
      <c r="E26728" s="1" t="s">
        <v>15</v>
      </c>
      <c r="F26728" s="1"/>
      <c r="G26728" s="1" t="s">
        <v>36337</v>
      </c>
      <c r="H26728" s="1" t="s">
        <v>36338</v>
      </c>
      <c r="I26728" s="1" t="s">
        <v>19</v>
      </c>
      <c r="J26728">
        <v>1</v>
      </c>
    </row>
    <row r="26729" spans="1:10" x14ac:dyDescent="0.3">
      <c r="A26729" s="1" t="s">
        <v>27932</v>
      </c>
      <c r="B26729">
        <v>6516</v>
      </c>
      <c r="C26729" s="2">
        <v>1.4757820898531369E+18</v>
      </c>
      <c r="D26729" s="3">
        <v>44558.454201388886</v>
      </c>
      <c r="E26729" s="1" t="s">
        <v>11</v>
      </c>
      <c r="F26729" s="1"/>
      <c r="G26729" s="1" t="s">
        <v>7923</v>
      </c>
      <c r="H26729" s="1" t="s">
        <v>36317</v>
      </c>
      <c r="I26729" s="1" t="s">
        <v>35823</v>
      </c>
      <c r="J26729">
        <v>187</v>
      </c>
    </row>
    <row r="26730" spans="1:10" x14ac:dyDescent="0.3">
      <c r="A26730" s="1" t="s">
        <v>27932</v>
      </c>
      <c r="B26730">
        <v>6517</v>
      </c>
      <c r="C26730" s="2">
        <v>1.4757820278068429E+18</v>
      </c>
      <c r="D26730" s="3">
        <v>44558.454027777778</v>
      </c>
      <c r="E26730" s="1" t="s">
        <v>243</v>
      </c>
      <c r="F26730" s="1"/>
      <c r="G26730" s="1" t="s">
        <v>36339</v>
      </c>
      <c r="H26730" s="1" t="s">
        <v>36340</v>
      </c>
      <c r="I26730" s="1" t="s">
        <v>19</v>
      </c>
      <c r="J26730">
        <v>0</v>
      </c>
    </row>
    <row r="26731" spans="1:10" x14ac:dyDescent="0.3">
      <c r="A26731" s="1" t="s">
        <v>27932</v>
      </c>
      <c r="B26731">
        <v>6518</v>
      </c>
      <c r="C26731" s="2">
        <v>1.4757819189606359E+18</v>
      </c>
      <c r="D26731" s="3">
        <v>44558.453726851854</v>
      </c>
      <c r="E26731" s="1" t="s">
        <v>15</v>
      </c>
      <c r="F26731" s="1"/>
      <c r="G26731" s="1" t="s">
        <v>223</v>
      </c>
      <c r="H26731" s="1" t="s">
        <v>36341</v>
      </c>
      <c r="I26731" s="1" t="s">
        <v>19</v>
      </c>
      <c r="J26731">
        <v>7</v>
      </c>
    </row>
    <row r="26732" spans="1:10" x14ac:dyDescent="0.3">
      <c r="A26732" s="1" t="s">
        <v>27932</v>
      </c>
      <c r="B26732">
        <v>6519</v>
      </c>
      <c r="C26732" s="2">
        <v>1.4757816938648251E+18</v>
      </c>
      <c r="D26732" s="3">
        <v>44558.453113425923</v>
      </c>
      <c r="E26732" s="1" t="s">
        <v>11</v>
      </c>
      <c r="F26732" s="1"/>
      <c r="G26732" s="1" t="s">
        <v>852</v>
      </c>
      <c r="H26732" s="1" t="s">
        <v>36342</v>
      </c>
      <c r="I26732" s="1" t="s">
        <v>19</v>
      </c>
      <c r="J26732">
        <v>7</v>
      </c>
    </row>
    <row r="26733" spans="1:10" x14ac:dyDescent="0.3">
      <c r="A26733" s="1" t="s">
        <v>27932</v>
      </c>
      <c r="B26733">
        <v>6520</v>
      </c>
      <c r="C26733" s="2">
        <v>1.4757816239332931E+18</v>
      </c>
      <c r="D26733" s="3">
        <v>44558.452916666669</v>
      </c>
      <c r="E26733" s="1" t="s">
        <v>147</v>
      </c>
      <c r="F26733" s="1"/>
      <c r="G26733" s="1" t="s">
        <v>1699</v>
      </c>
      <c r="H26733" s="1" t="s">
        <v>36343</v>
      </c>
      <c r="I26733" s="1" t="s">
        <v>7600</v>
      </c>
      <c r="J26733">
        <v>3</v>
      </c>
    </row>
    <row r="26734" spans="1:10" x14ac:dyDescent="0.3">
      <c r="A26734" s="1" t="s">
        <v>27932</v>
      </c>
      <c r="B26734">
        <v>6521</v>
      </c>
      <c r="C26734" s="2">
        <v>1.4757812320845949E+18</v>
      </c>
      <c r="D26734" s="3">
        <v>44558.451840277776</v>
      </c>
      <c r="E26734" s="1" t="s">
        <v>69</v>
      </c>
      <c r="F26734" s="1"/>
      <c r="G26734" s="1" t="s">
        <v>33148</v>
      </c>
      <c r="H26734" s="1" t="s">
        <v>36344</v>
      </c>
      <c r="I26734" s="1" t="s">
        <v>36345</v>
      </c>
      <c r="J26734">
        <v>0</v>
      </c>
    </row>
    <row r="26735" spans="1:10" x14ac:dyDescent="0.3">
      <c r="A26735" s="1" t="s">
        <v>27932</v>
      </c>
      <c r="B26735">
        <v>6522</v>
      </c>
      <c r="C26735" s="2">
        <v>1.4757811689225669E+18</v>
      </c>
      <c r="D26735" s="3">
        <v>44558.451666666668</v>
      </c>
      <c r="E26735" s="1" t="s">
        <v>15</v>
      </c>
      <c r="F26735" s="1"/>
      <c r="G26735" s="1" t="s">
        <v>3790</v>
      </c>
      <c r="H26735" s="1" t="s">
        <v>36346</v>
      </c>
      <c r="I26735" s="1" t="s">
        <v>19</v>
      </c>
      <c r="J26735">
        <v>4</v>
      </c>
    </row>
    <row r="26736" spans="1:10" x14ac:dyDescent="0.3">
      <c r="A26736" s="1" t="s">
        <v>27932</v>
      </c>
      <c r="B26736">
        <v>6523</v>
      </c>
      <c r="C26736" s="2">
        <v>1.4757811426327099E+18</v>
      </c>
      <c r="D26736" s="3">
        <v>44558.451585648145</v>
      </c>
      <c r="E26736" s="1" t="s">
        <v>15</v>
      </c>
      <c r="F26736" s="1"/>
      <c r="G26736" s="1" t="s">
        <v>10614</v>
      </c>
      <c r="H26736" s="1" t="s">
        <v>36347</v>
      </c>
      <c r="I26736" s="1" t="s">
        <v>14</v>
      </c>
      <c r="J26736">
        <v>1</v>
      </c>
    </row>
    <row r="26737" spans="1:10" x14ac:dyDescent="0.3">
      <c r="A26737" s="1" t="s">
        <v>27932</v>
      </c>
      <c r="B26737">
        <v>6524</v>
      </c>
      <c r="C26737" s="2">
        <v>1.475781081970455E+18</v>
      </c>
      <c r="D26737" s="3">
        <v>44558.451423611114</v>
      </c>
      <c r="E26737" s="1" t="s">
        <v>147</v>
      </c>
      <c r="F26737" s="1"/>
      <c r="G26737" s="1" t="s">
        <v>120</v>
      </c>
      <c r="H26737" s="1" t="s">
        <v>36348</v>
      </c>
      <c r="I26737" s="1" t="s">
        <v>19</v>
      </c>
      <c r="J26737">
        <v>9</v>
      </c>
    </row>
    <row r="26738" spans="1:10" x14ac:dyDescent="0.3">
      <c r="A26738" s="1" t="s">
        <v>27932</v>
      </c>
      <c r="B26738">
        <v>6525</v>
      </c>
      <c r="C26738" s="2">
        <v>1.4757810578279869E+18</v>
      </c>
      <c r="D26738" s="3">
        <v>44558.451354166667</v>
      </c>
      <c r="E26738" s="1" t="s">
        <v>11</v>
      </c>
      <c r="F26738" s="1"/>
      <c r="G26738" s="1" t="s">
        <v>36349</v>
      </c>
      <c r="H26738" s="1" t="s">
        <v>36350</v>
      </c>
      <c r="I26738" s="1" t="s">
        <v>14</v>
      </c>
      <c r="J26738">
        <v>0</v>
      </c>
    </row>
    <row r="26739" spans="1:10" x14ac:dyDescent="0.3">
      <c r="A26739" s="1" t="s">
        <v>27932</v>
      </c>
      <c r="B26739">
        <v>6526</v>
      </c>
      <c r="C26739" s="2">
        <v>1.475780726402527E+18</v>
      </c>
      <c r="D26739" s="3">
        <v>44558.450439814813</v>
      </c>
      <c r="E26739" s="1" t="s">
        <v>11</v>
      </c>
      <c r="F26739" s="1"/>
      <c r="G26739" s="1" t="s">
        <v>36351</v>
      </c>
      <c r="H26739" s="1" t="s">
        <v>36352</v>
      </c>
      <c r="I26739" s="1" t="s">
        <v>19</v>
      </c>
      <c r="J26739">
        <v>1</v>
      </c>
    </row>
    <row r="26740" spans="1:10" x14ac:dyDescent="0.3">
      <c r="A26740" s="1" t="s">
        <v>27932</v>
      </c>
      <c r="B26740">
        <v>6527</v>
      </c>
      <c r="C26740" s="2">
        <v>1.4757805865476869E+18</v>
      </c>
      <c r="D26740" s="3">
        <v>44558.450057870374</v>
      </c>
      <c r="E26740" s="1" t="s">
        <v>15</v>
      </c>
      <c r="F26740" s="1"/>
      <c r="G26740" s="1" t="s">
        <v>36353</v>
      </c>
      <c r="H26740" s="1" t="s">
        <v>36354</v>
      </c>
      <c r="I26740" s="1" t="s">
        <v>36355</v>
      </c>
      <c r="J26740">
        <v>16</v>
      </c>
    </row>
    <row r="26741" spans="1:10" x14ac:dyDescent="0.3">
      <c r="A26741" s="1" t="s">
        <v>27932</v>
      </c>
      <c r="B26741">
        <v>6528</v>
      </c>
      <c r="C26741" s="2">
        <v>1.4757805851174341E+18</v>
      </c>
      <c r="D26741" s="3">
        <v>44558.450046296297</v>
      </c>
      <c r="E26741" s="1" t="s">
        <v>15</v>
      </c>
      <c r="F26741" s="1"/>
      <c r="G26741" s="1" t="s">
        <v>707</v>
      </c>
      <c r="H26741" s="1" t="s">
        <v>36356</v>
      </c>
      <c r="I26741" s="1" t="s">
        <v>19</v>
      </c>
      <c r="J26741">
        <v>21</v>
      </c>
    </row>
    <row r="26742" spans="1:10" x14ac:dyDescent="0.3">
      <c r="A26742" s="1" t="s">
        <v>27932</v>
      </c>
      <c r="B26742">
        <v>6529</v>
      </c>
      <c r="C26742" s="2">
        <v>1.475780569015497E+18</v>
      </c>
      <c r="D26742" s="3">
        <v>44558.45</v>
      </c>
      <c r="E26742" s="1" t="s">
        <v>15</v>
      </c>
      <c r="F26742" s="1"/>
      <c r="G26742" s="1" t="s">
        <v>30657</v>
      </c>
      <c r="H26742" s="1" t="s">
        <v>36357</v>
      </c>
      <c r="I26742" s="1" t="s">
        <v>14</v>
      </c>
      <c r="J26742">
        <v>1</v>
      </c>
    </row>
    <row r="26743" spans="1:10" x14ac:dyDescent="0.3">
      <c r="A26743" s="1" t="s">
        <v>27932</v>
      </c>
      <c r="B26743">
        <v>6530</v>
      </c>
      <c r="C26743" s="2">
        <v>1.475780511431807E+18</v>
      </c>
      <c r="D26743" s="3">
        <v>44558.449849537035</v>
      </c>
      <c r="E26743" s="1" t="s">
        <v>15</v>
      </c>
      <c r="F26743" s="1"/>
      <c r="G26743" s="1" t="s">
        <v>3198</v>
      </c>
      <c r="H26743" s="1" t="s">
        <v>36358</v>
      </c>
      <c r="I26743" s="1" t="s">
        <v>19</v>
      </c>
      <c r="J26743">
        <v>4</v>
      </c>
    </row>
    <row r="26744" spans="1:10" x14ac:dyDescent="0.3">
      <c r="A26744" s="1" t="s">
        <v>27932</v>
      </c>
      <c r="B26744">
        <v>6531</v>
      </c>
      <c r="C26744" s="2">
        <v>1.4757804876921039E+18</v>
      </c>
      <c r="D26744" s="3">
        <v>44558.449780092589</v>
      </c>
      <c r="E26744" s="1" t="s">
        <v>11</v>
      </c>
      <c r="F26744" s="1"/>
      <c r="G26744" s="1" t="s">
        <v>429</v>
      </c>
      <c r="H26744" s="1" t="s">
        <v>36359</v>
      </c>
      <c r="I26744" s="1" t="s">
        <v>14</v>
      </c>
      <c r="J26744">
        <v>350</v>
      </c>
    </row>
    <row r="26745" spans="1:10" x14ac:dyDescent="0.3">
      <c r="A26745" s="1" t="s">
        <v>27932</v>
      </c>
      <c r="B26745">
        <v>6532</v>
      </c>
      <c r="C26745" s="2">
        <v>1.4757803187161211E+18</v>
      </c>
      <c r="D26745" s="3">
        <v>44558.449317129627</v>
      </c>
      <c r="E26745" s="1" t="s">
        <v>11</v>
      </c>
      <c r="F26745" s="1"/>
      <c r="G26745" s="1" t="s">
        <v>2794</v>
      </c>
      <c r="H26745" s="1" t="s">
        <v>36360</v>
      </c>
      <c r="I26745" s="1" t="s">
        <v>19</v>
      </c>
      <c r="J26745">
        <v>0</v>
      </c>
    </row>
    <row r="26746" spans="1:10" x14ac:dyDescent="0.3">
      <c r="A26746" s="1" t="s">
        <v>27932</v>
      </c>
      <c r="B26746">
        <v>6533</v>
      </c>
      <c r="C26746" s="2">
        <v>1.475780183999328E+18</v>
      </c>
      <c r="D26746" s="3">
        <v>44558.448946759258</v>
      </c>
      <c r="E26746" s="1" t="s">
        <v>11</v>
      </c>
      <c r="F26746" s="1"/>
      <c r="G26746" s="1" t="s">
        <v>3006</v>
      </c>
      <c r="H26746" s="1" t="s">
        <v>36361</v>
      </c>
      <c r="I26746" s="1" t="s">
        <v>14</v>
      </c>
      <c r="J26746">
        <v>0</v>
      </c>
    </row>
    <row r="26747" spans="1:10" x14ac:dyDescent="0.3">
      <c r="A26747" s="1" t="s">
        <v>27932</v>
      </c>
      <c r="B26747">
        <v>6534</v>
      </c>
      <c r="C26747" s="2">
        <v>1.475780169759543E+18</v>
      </c>
      <c r="D26747" s="3">
        <v>44558.448900462965</v>
      </c>
      <c r="E26747" s="1" t="s">
        <v>15</v>
      </c>
      <c r="F26747" s="1"/>
      <c r="G26747" s="1" t="s">
        <v>25966</v>
      </c>
      <c r="H26747" s="1" t="s">
        <v>36362</v>
      </c>
      <c r="I26747" s="1" t="s">
        <v>14</v>
      </c>
      <c r="J26747">
        <v>0</v>
      </c>
    </row>
    <row r="26748" spans="1:10" x14ac:dyDescent="0.3">
      <c r="A26748" s="1" t="s">
        <v>27932</v>
      </c>
      <c r="B26748">
        <v>6535</v>
      </c>
      <c r="C26748" s="2">
        <v>1.4757800527511099E+18</v>
      </c>
      <c r="D26748" s="3">
        <v>44558.448576388888</v>
      </c>
      <c r="E26748" s="1" t="s">
        <v>15</v>
      </c>
      <c r="F26748" s="1"/>
      <c r="G26748" s="1" t="s">
        <v>28934</v>
      </c>
      <c r="H26748" s="1" t="s">
        <v>36363</v>
      </c>
      <c r="I26748" s="1" t="s">
        <v>19</v>
      </c>
      <c r="J26748">
        <v>55</v>
      </c>
    </row>
    <row r="26749" spans="1:10" x14ac:dyDescent="0.3">
      <c r="A26749" s="1" t="s">
        <v>27932</v>
      </c>
      <c r="B26749">
        <v>6536</v>
      </c>
      <c r="C26749" s="2">
        <v>1.4757800408602619E+18</v>
      </c>
      <c r="D26749" s="3">
        <v>44558.448553240742</v>
      </c>
      <c r="E26749" s="1" t="s">
        <v>11</v>
      </c>
      <c r="F26749" s="1"/>
      <c r="G26749" s="1" t="s">
        <v>36364</v>
      </c>
      <c r="H26749" s="1" t="s">
        <v>36365</v>
      </c>
      <c r="I26749" s="1" t="s">
        <v>19</v>
      </c>
      <c r="J26749">
        <v>16</v>
      </c>
    </row>
    <row r="26750" spans="1:10" x14ac:dyDescent="0.3">
      <c r="A26750" s="1" t="s">
        <v>27932</v>
      </c>
      <c r="B26750">
        <v>6537</v>
      </c>
      <c r="C26750" s="2">
        <v>1.4757799776689321E+18</v>
      </c>
      <c r="D26750" s="3">
        <v>44558.448368055557</v>
      </c>
      <c r="E26750" s="1" t="s">
        <v>15</v>
      </c>
      <c r="F26750" s="1"/>
      <c r="G26750" s="1" t="s">
        <v>273</v>
      </c>
      <c r="H26750" s="1" t="s">
        <v>36366</v>
      </c>
      <c r="I26750" s="1" t="s">
        <v>14</v>
      </c>
      <c r="J26750">
        <v>8</v>
      </c>
    </row>
    <row r="26751" spans="1:10" x14ac:dyDescent="0.3">
      <c r="A26751" s="1" t="s">
        <v>27932</v>
      </c>
      <c r="B26751">
        <v>6538</v>
      </c>
      <c r="C26751" s="2">
        <v>1.475779945720918E+18</v>
      </c>
      <c r="D26751" s="3">
        <v>44558.448287037034</v>
      </c>
      <c r="E26751" s="1" t="s">
        <v>15</v>
      </c>
      <c r="F26751" s="1"/>
      <c r="G26751" s="1" t="s">
        <v>952</v>
      </c>
      <c r="H26751" s="1" t="s">
        <v>36367</v>
      </c>
      <c r="I26751" s="1" t="s">
        <v>36368</v>
      </c>
      <c r="J26751">
        <v>3</v>
      </c>
    </row>
    <row r="26752" spans="1:10" x14ac:dyDescent="0.3">
      <c r="A26752" s="1" t="s">
        <v>27932</v>
      </c>
      <c r="B26752">
        <v>6539</v>
      </c>
      <c r="C26752" s="2">
        <v>1.4757798456322701E+18</v>
      </c>
      <c r="D26752" s="3">
        <v>44558.448009259257</v>
      </c>
      <c r="E26752" s="1" t="s">
        <v>11</v>
      </c>
      <c r="F26752" s="1"/>
      <c r="G26752" s="1" t="s">
        <v>3248</v>
      </c>
      <c r="H26752" s="1" t="s">
        <v>36369</v>
      </c>
      <c r="I26752" s="1" t="s">
        <v>19</v>
      </c>
      <c r="J26752">
        <v>31</v>
      </c>
    </row>
    <row r="26753" spans="1:10" x14ac:dyDescent="0.3">
      <c r="A26753" s="1" t="s">
        <v>27932</v>
      </c>
      <c r="B26753">
        <v>6540</v>
      </c>
      <c r="C26753" s="2">
        <v>1.4757798391604721E+18</v>
      </c>
      <c r="D26753" s="3">
        <v>44558.44798611111</v>
      </c>
      <c r="E26753" s="1" t="s">
        <v>15</v>
      </c>
      <c r="F26753" s="1"/>
      <c r="G26753" s="1" t="s">
        <v>30729</v>
      </c>
      <c r="H26753" s="1" t="s">
        <v>36370</v>
      </c>
      <c r="I26753" s="1" t="s">
        <v>32950</v>
      </c>
      <c r="J26753">
        <v>8</v>
      </c>
    </row>
    <row r="26754" spans="1:10" x14ac:dyDescent="0.3">
      <c r="A26754" s="1" t="s">
        <v>27932</v>
      </c>
      <c r="B26754">
        <v>6541</v>
      </c>
      <c r="C26754" s="2">
        <v>1.475779755878367E+18</v>
      </c>
      <c r="D26754" s="3">
        <v>44558.447766203702</v>
      </c>
      <c r="E26754" s="1" t="s">
        <v>11</v>
      </c>
      <c r="F26754" s="1"/>
      <c r="G26754" s="1" t="s">
        <v>36371</v>
      </c>
      <c r="H26754" s="1" t="s">
        <v>36372</v>
      </c>
      <c r="I26754" s="1" t="s">
        <v>14</v>
      </c>
      <c r="J26754">
        <v>0</v>
      </c>
    </row>
    <row r="26755" spans="1:10" x14ac:dyDescent="0.3">
      <c r="A26755" s="1" t="s">
        <v>27932</v>
      </c>
      <c r="B26755">
        <v>6542</v>
      </c>
      <c r="C26755" s="2">
        <v>1.4757795653563059E+18</v>
      </c>
      <c r="D26755" s="3">
        <v>44558.447233796294</v>
      </c>
      <c r="E26755" s="1" t="s">
        <v>11</v>
      </c>
      <c r="F26755" s="1"/>
      <c r="G26755" s="1" t="s">
        <v>20590</v>
      </c>
      <c r="H26755" s="1" t="s">
        <v>36373</v>
      </c>
      <c r="I26755" s="1" t="s">
        <v>19</v>
      </c>
      <c r="J26755">
        <v>1</v>
      </c>
    </row>
    <row r="26756" spans="1:10" x14ac:dyDescent="0.3">
      <c r="A26756" s="1" t="s">
        <v>27932</v>
      </c>
      <c r="B26756">
        <v>6543</v>
      </c>
      <c r="C26756" s="2">
        <v>1.475779461702377E+18</v>
      </c>
      <c r="D26756" s="3">
        <v>44558.446944444448</v>
      </c>
      <c r="E26756" s="1" t="s">
        <v>11</v>
      </c>
      <c r="F26756" s="1"/>
      <c r="G26756" s="1" t="s">
        <v>1212</v>
      </c>
      <c r="H26756" s="1" t="s">
        <v>36374</v>
      </c>
      <c r="I26756" s="1" t="s">
        <v>19</v>
      </c>
      <c r="J26756">
        <v>0</v>
      </c>
    </row>
    <row r="26757" spans="1:10" x14ac:dyDescent="0.3">
      <c r="A26757" s="1" t="s">
        <v>27932</v>
      </c>
      <c r="B26757">
        <v>6544</v>
      </c>
      <c r="C26757" s="2">
        <v>1.4757794106494029E+18</v>
      </c>
      <c r="D26757" s="3">
        <v>44558.446805555555</v>
      </c>
      <c r="E26757" s="1" t="s">
        <v>11</v>
      </c>
      <c r="F26757" s="1"/>
      <c r="G26757" s="1" t="s">
        <v>2588</v>
      </c>
      <c r="H26757" s="1" t="s">
        <v>36375</v>
      </c>
      <c r="I26757" s="1" t="s">
        <v>32950</v>
      </c>
      <c r="J26757">
        <v>4</v>
      </c>
    </row>
    <row r="26758" spans="1:10" x14ac:dyDescent="0.3">
      <c r="A26758" s="1" t="s">
        <v>27932</v>
      </c>
      <c r="B26758">
        <v>6545</v>
      </c>
      <c r="C26758" s="2">
        <v>1.475779363438273E+18</v>
      </c>
      <c r="D26758" s="3">
        <v>44558.44667824074</v>
      </c>
      <c r="E26758" s="1" t="s">
        <v>15</v>
      </c>
      <c r="F26758" s="1"/>
      <c r="G26758" s="1" t="s">
        <v>16841</v>
      </c>
      <c r="H26758" s="1" t="s">
        <v>36376</v>
      </c>
      <c r="I26758" s="1" t="s">
        <v>19</v>
      </c>
      <c r="J26758">
        <v>2</v>
      </c>
    </row>
    <row r="26759" spans="1:10" x14ac:dyDescent="0.3">
      <c r="A26759" s="1" t="s">
        <v>27932</v>
      </c>
      <c r="B26759">
        <v>6546</v>
      </c>
      <c r="C26759" s="2">
        <v>1.4757793482506939E+18</v>
      </c>
      <c r="D26759" s="3">
        <v>44558.446631944447</v>
      </c>
      <c r="E26759" s="1" t="s">
        <v>11</v>
      </c>
      <c r="F26759" s="1"/>
      <c r="G26759" s="1" t="s">
        <v>814</v>
      </c>
      <c r="H26759" s="1" t="s">
        <v>36377</v>
      </c>
      <c r="I26759" s="1" t="s">
        <v>5865</v>
      </c>
      <c r="J26759">
        <v>2</v>
      </c>
    </row>
    <row r="26760" spans="1:10" x14ac:dyDescent="0.3">
      <c r="A26760" s="1" t="s">
        <v>27932</v>
      </c>
      <c r="B26760">
        <v>6547</v>
      </c>
      <c r="C26760" s="2">
        <v>1.475779183464927E+18</v>
      </c>
      <c r="D26760" s="3">
        <v>44558.446180555555</v>
      </c>
      <c r="E26760" s="1" t="s">
        <v>11</v>
      </c>
      <c r="F26760" s="1"/>
      <c r="G26760" s="1" t="s">
        <v>25958</v>
      </c>
      <c r="H26760" s="1" t="s">
        <v>36378</v>
      </c>
      <c r="I26760" s="1" t="s">
        <v>19</v>
      </c>
      <c r="J26760">
        <v>8</v>
      </c>
    </row>
    <row r="26761" spans="1:10" x14ac:dyDescent="0.3">
      <c r="A26761" s="1" t="s">
        <v>27932</v>
      </c>
      <c r="B26761">
        <v>6548</v>
      </c>
      <c r="C26761" s="2">
        <v>1.4757791470040151E+18</v>
      </c>
      <c r="D26761" s="3">
        <v>44558.446076388886</v>
      </c>
      <c r="E26761" s="1" t="s">
        <v>15</v>
      </c>
      <c r="F26761" s="1"/>
      <c r="G26761" s="1" t="s">
        <v>19055</v>
      </c>
      <c r="H26761" s="1" t="s">
        <v>36379</v>
      </c>
      <c r="I26761" s="1" t="s">
        <v>19</v>
      </c>
      <c r="J26761">
        <v>0</v>
      </c>
    </row>
    <row r="26762" spans="1:10" x14ac:dyDescent="0.3">
      <c r="A26762" s="1" t="s">
        <v>27932</v>
      </c>
      <c r="B26762">
        <v>6549</v>
      </c>
      <c r="C26762" s="2">
        <v>1.475779014128288E+18</v>
      </c>
      <c r="D26762" s="3">
        <v>44558.445717592593</v>
      </c>
      <c r="E26762" s="1" t="s">
        <v>15</v>
      </c>
      <c r="F26762" s="1"/>
      <c r="G26762" s="1" t="s">
        <v>707</v>
      </c>
      <c r="H26762" s="1" t="s">
        <v>36380</v>
      </c>
      <c r="I26762" s="1" t="s">
        <v>14</v>
      </c>
      <c r="J26762">
        <v>3</v>
      </c>
    </row>
    <row r="26763" spans="1:10" x14ac:dyDescent="0.3">
      <c r="A26763" s="1" t="s">
        <v>27932</v>
      </c>
      <c r="B26763">
        <v>6550</v>
      </c>
      <c r="C26763" s="2">
        <v>1.475779011611542E+18</v>
      </c>
      <c r="D26763" s="3">
        <v>44558.445706018516</v>
      </c>
      <c r="E26763" s="1" t="s">
        <v>11</v>
      </c>
      <c r="F26763" s="1"/>
      <c r="G26763" s="1" t="s">
        <v>20097</v>
      </c>
      <c r="H26763" s="1" t="s">
        <v>36381</v>
      </c>
      <c r="I26763" s="1" t="s">
        <v>36382</v>
      </c>
      <c r="J26763">
        <v>6</v>
      </c>
    </row>
    <row r="26764" spans="1:10" x14ac:dyDescent="0.3">
      <c r="A26764" s="1" t="s">
        <v>27932</v>
      </c>
      <c r="B26764">
        <v>6551</v>
      </c>
      <c r="C26764" s="2">
        <v>1.4757788829346529E+18</v>
      </c>
      <c r="D26764" s="3">
        <v>44558.445347222223</v>
      </c>
      <c r="E26764" s="1" t="s">
        <v>15</v>
      </c>
      <c r="F26764" s="1"/>
      <c r="G26764" s="1" t="s">
        <v>1535</v>
      </c>
      <c r="H26764" s="1" t="s">
        <v>36383</v>
      </c>
      <c r="I26764" s="1" t="s">
        <v>14</v>
      </c>
      <c r="J26764">
        <v>1</v>
      </c>
    </row>
    <row r="26765" spans="1:10" x14ac:dyDescent="0.3">
      <c r="A26765" s="1" t="s">
        <v>27932</v>
      </c>
      <c r="B26765">
        <v>6552</v>
      </c>
      <c r="C26765" s="2">
        <v>1.4757786938846989E+18</v>
      </c>
      <c r="D26765" s="3">
        <v>44558.444826388892</v>
      </c>
      <c r="E26765" s="1" t="s">
        <v>11</v>
      </c>
      <c r="F26765" s="1"/>
      <c r="G26765" s="1" t="s">
        <v>1796</v>
      </c>
      <c r="H26765" s="1" t="s">
        <v>36384</v>
      </c>
      <c r="I26765" s="1" t="s">
        <v>19</v>
      </c>
      <c r="J26765">
        <v>3</v>
      </c>
    </row>
    <row r="26766" spans="1:10" x14ac:dyDescent="0.3">
      <c r="A26766" s="1" t="s">
        <v>27932</v>
      </c>
      <c r="B26766">
        <v>6553</v>
      </c>
      <c r="C26766" s="2">
        <v>1.475778645155275E+18</v>
      </c>
      <c r="D26766" s="3">
        <v>44558.444699074076</v>
      </c>
      <c r="E26766" s="1" t="s">
        <v>11</v>
      </c>
      <c r="F26766" s="1"/>
      <c r="G26766" s="1" t="s">
        <v>13081</v>
      </c>
      <c r="H26766" s="1" t="s">
        <v>36385</v>
      </c>
      <c r="I26766" s="1" t="s">
        <v>19</v>
      </c>
      <c r="J26766">
        <v>16</v>
      </c>
    </row>
    <row r="26767" spans="1:10" x14ac:dyDescent="0.3">
      <c r="A26767" s="1" t="s">
        <v>27932</v>
      </c>
      <c r="B26767">
        <v>6554</v>
      </c>
      <c r="C26767" s="2">
        <v>1.4757786000665889E+18</v>
      </c>
      <c r="D26767" s="3">
        <v>44558.444571759261</v>
      </c>
      <c r="E26767" s="1" t="s">
        <v>11</v>
      </c>
      <c r="F26767" s="1"/>
      <c r="G26767" s="1" t="s">
        <v>36386</v>
      </c>
      <c r="H26767" s="1" t="s">
        <v>36387</v>
      </c>
      <c r="I26767" s="1" t="s">
        <v>14</v>
      </c>
      <c r="J26767">
        <v>0</v>
      </c>
    </row>
    <row r="26768" spans="1:10" x14ac:dyDescent="0.3">
      <c r="A26768" s="1" t="s">
        <v>27932</v>
      </c>
      <c r="B26768">
        <v>6555</v>
      </c>
      <c r="C26768" s="2">
        <v>1.4757785921686321E+18</v>
      </c>
      <c r="D26768" s="3">
        <v>44558.444548611114</v>
      </c>
      <c r="E26768" s="1" t="s">
        <v>15</v>
      </c>
      <c r="F26768" s="1"/>
      <c r="G26768" s="1" t="s">
        <v>403</v>
      </c>
      <c r="H26768" s="1" t="s">
        <v>36388</v>
      </c>
      <c r="I26768" s="1" t="s">
        <v>19</v>
      </c>
      <c r="J26768">
        <v>3</v>
      </c>
    </row>
    <row r="26769" spans="1:10" x14ac:dyDescent="0.3">
      <c r="A26769" s="1" t="s">
        <v>27932</v>
      </c>
      <c r="B26769">
        <v>6556</v>
      </c>
      <c r="C26769" s="2">
        <v>1.4757782397758871E+18</v>
      </c>
      <c r="D26769" s="3">
        <v>44558.443576388891</v>
      </c>
      <c r="E26769" s="1" t="s">
        <v>15</v>
      </c>
      <c r="F26769" s="1"/>
      <c r="G26769" s="1" t="s">
        <v>622</v>
      </c>
      <c r="H26769" s="1" t="s">
        <v>36389</v>
      </c>
      <c r="I26769" s="1" t="s">
        <v>14</v>
      </c>
      <c r="J26769">
        <v>5</v>
      </c>
    </row>
    <row r="26770" spans="1:10" x14ac:dyDescent="0.3">
      <c r="A26770" s="1" t="s">
        <v>27932</v>
      </c>
      <c r="B26770">
        <v>6557</v>
      </c>
      <c r="C26770" s="2">
        <v>1.4757781665222661E+18</v>
      </c>
      <c r="D26770" s="3">
        <v>44558.443379629629</v>
      </c>
      <c r="E26770" s="1" t="s">
        <v>15</v>
      </c>
      <c r="F26770" s="1"/>
      <c r="G26770" s="1" t="s">
        <v>13254</v>
      </c>
      <c r="H26770" s="1" t="s">
        <v>36390</v>
      </c>
      <c r="I26770" s="1" t="s">
        <v>14</v>
      </c>
      <c r="J26770">
        <v>1</v>
      </c>
    </row>
    <row r="26771" spans="1:10" x14ac:dyDescent="0.3">
      <c r="A26771" s="1" t="s">
        <v>27932</v>
      </c>
      <c r="B26771">
        <v>6558</v>
      </c>
      <c r="C26771" s="2">
        <v>1.475778082950849E+18</v>
      </c>
      <c r="D26771" s="3">
        <v>44558.443148148152</v>
      </c>
      <c r="E26771" s="1" t="s">
        <v>11</v>
      </c>
      <c r="F26771" s="1"/>
      <c r="G26771" s="1" t="s">
        <v>11080</v>
      </c>
      <c r="H26771" s="1" t="s">
        <v>36391</v>
      </c>
      <c r="I26771" s="1" t="s">
        <v>19</v>
      </c>
      <c r="J26771">
        <v>3</v>
      </c>
    </row>
    <row r="26772" spans="1:10" x14ac:dyDescent="0.3">
      <c r="A26772" s="1" t="s">
        <v>27932</v>
      </c>
      <c r="B26772">
        <v>6559</v>
      </c>
      <c r="C26772" s="2">
        <v>1.475778031885206E+18</v>
      </c>
      <c r="D26772" s="3">
        <v>44558.443009259259</v>
      </c>
      <c r="E26772" s="1" t="s">
        <v>11</v>
      </c>
      <c r="F26772" s="1"/>
      <c r="G26772" s="1" t="s">
        <v>9235</v>
      </c>
      <c r="H26772" s="1" t="s">
        <v>36392</v>
      </c>
      <c r="I26772" s="1" t="s">
        <v>19</v>
      </c>
      <c r="J26772">
        <v>1</v>
      </c>
    </row>
    <row r="26773" spans="1:10" x14ac:dyDescent="0.3">
      <c r="A26773" s="1" t="s">
        <v>27932</v>
      </c>
      <c r="B26773">
        <v>6560</v>
      </c>
      <c r="C26773" s="2">
        <v>1.4757779665589171E+18</v>
      </c>
      <c r="D26773" s="3">
        <v>44558.442824074074</v>
      </c>
      <c r="E26773" s="1" t="s">
        <v>15</v>
      </c>
      <c r="F26773" s="1"/>
      <c r="G26773" s="1" t="s">
        <v>1228</v>
      </c>
      <c r="H26773" s="1" t="s">
        <v>36393</v>
      </c>
      <c r="I26773" s="1" t="s">
        <v>19</v>
      </c>
      <c r="J26773">
        <v>32</v>
      </c>
    </row>
    <row r="26774" spans="1:10" x14ac:dyDescent="0.3">
      <c r="A26774" s="1" t="s">
        <v>27932</v>
      </c>
      <c r="B26774">
        <v>6561</v>
      </c>
      <c r="C26774" s="2">
        <v>1.4757778398321789E+18</v>
      </c>
      <c r="D26774" s="3">
        <v>44558.442476851851</v>
      </c>
      <c r="E26774" s="1" t="s">
        <v>15</v>
      </c>
      <c r="F26774" s="1"/>
      <c r="G26774" s="1" t="s">
        <v>7212</v>
      </c>
      <c r="H26774" s="1" t="s">
        <v>36394</v>
      </c>
      <c r="I26774" s="1" t="s">
        <v>14</v>
      </c>
      <c r="J26774">
        <v>16</v>
      </c>
    </row>
    <row r="26775" spans="1:10" x14ac:dyDescent="0.3">
      <c r="A26775" s="1" t="s">
        <v>27932</v>
      </c>
      <c r="B26775">
        <v>6562</v>
      </c>
      <c r="C26775" s="2">
        <v>1.4757778099896571E+18</v>
      </c>
      <c r="D26775" s="3">
        <v>44558.442395833335</v>
      </c>
      <c r="E26775" s="1" t="s">
        <v>69</v>
      </c>
      <c r="F26775" s="1"/>
      <c r="G26775" s="1" t="s">
        <v>33148</v>
      </c>
      <c r="H26775" s="1" t="s">
        <v>36395</v>
      </c>
      <c r="I26775" s="1" t="s">
        <v>36396</v>
      </c>
      <c r="J26775">
        <v>0</v>
      </c>
    </row>
    <row r="26776" spans="1:10" x14ac:dyDescent="0.3">
      <c r="A26776" s="1" t="s">
        <v>27932</v>
      </c>
      <c r="B26776">
        <v>6563</v>
      </c>
      <c r="C26776" s="2">
        <v>1.4757777719682829E+18</v>
      </c>
      <c r="D26776" s="3">
        <v>44558.442291666666</v>
      </c>
      <c r="E26776" s="1" t="s">
        <v>15</v>
      </c>
      <c r="F26776" s="1"/>
      <c r="G26776" s="1" t="s">
        <v>38</v>
      </c>
      <c r="H26776" s="1" t="s">
        <v>36397</v>
      </c>
      <c r="I26776" s="1" t="s">
        <v>19</v>
      </c>
      <c r="J26776">
        <v>754</v>
      </c>
    </row>
    <row r="26777" spans="1:10" x14ac:dyDescent="0.3">
      <c r="A26777" s="1" t="s">
        <v>27932</v>
      </c>
      <c r="B26777">
        <v>6564</v>
      </c>
      <c r="C26777" s="2">
        <v>1.4757777157647071E+18</v>
      </c>
      <c r="D26777" s="3">
        <v>44558.442129629628</v>
      </c>
      <c r="E26777" s="1" t="s">
        <v>15</v>
      </c>
      <c r="F26777" s="1"/>
      <c r="G26777" s="1" t="s">
        <v>3790</v>
      </c>
      <c r="H26777" s="1" t="s">
        <v>36398</v>
      </c>
      <c r="I26777" s="1" t="s">
        <v>19</v>
      </c>
      <c r="J26777">
        <v>0</v>
      </c>
    </row>
    <row r="26778" spans="1:10" x14ac:dyDescent="0.3">
      <c r="A26778" s="1" t="s">
        <v>27932</v>
      </c>
      <c r="B26778">
        <v>6565</v>
      </c>
      <c r="C26778" s="2">
        <v>1.4757776146861791E+18</v>
      </c>
      <c r="D26778" s="3">
        <v>44558.441851851851</v>
      </c>
      <c r="E26778" s="1" t="s">
        <v>11</v>
      </c>
      <c r="F26778" s="1"/>
      <c r="G26778" s="1" t="s">
        <v>2431</v>
      </c>
      <c r="H26778" s="1" t="s">
        <v>36399</v>
      </c>
      <c r="I26778" s="1" t="s">
        <v>19</v>
      </c>
      <c r="J26778">
        <v>4</v>
      </c>
    </row>
    <row r="26779" spans="1:10" x14ac:dyDescent="0.3">
      <c r="A26779" s="1" t="s">
        <v>27932</v>
      </c>
      <c r="B26779">
        <v>6566</v>
      </c>
      <c r="C26779" s="2">
        <v>1.475777571061129E+18</v>
      </c>
      <c r="D26779" s="3">
        <v>44558.441736111112</v>
      </c>
      <c r="E26779" s="1" t="s">
        <v>15</v>
      </c>
      <c r="F26779" s="1"/>
      <c r="G26779" s="1" t="s">
        <v>497</v>
      </c>
      <c r="H26779" s="1" t="s">
        <v>36400</v>
      </c>
      <c r="I26779" s="1" t="s">
        <v>19</v>
      </c>
      <c r="J26779">
        <v>20</v>
      </c>
    </row>
    <row r="26780" spans="1:10" x14ac:dyDescent="0.3">
      <c r="A26780" s="1" t="s">
        <v>27932</v>
      </c>
      <c r="B26780">
        <v>6567</v>
      </c>
      <c r="C26780" s="2">
        <v>1.4757774575381791E+18</v>
      </c>
      <c r="D26780" s="3">
        <v>44558.441423611112</v>
      </c>
      <c r="E26780" s="1" t="s">
        <v>15</v>
      </c>
      <c r="F26780" s="1"/>
      <c r="G26780" s="1" t="s">
        <v>7424</v>
      </c>
      <c r="H26780" s="1" t="s">
        <v>36401</v>
      </c>
      <c r="I26780" s="1" t="s">
        <v>19</v>
      </c>
      <c r="J26780">
        <v>3</v>
      </c>
    </row>
    <row r="26781" spans="1:10" x14ac:dyDescent="0.3">
      <c r="A26781" s="1" t="s">
        <v>27932</v>
      </c>
      <c r="B26781">
        <v>6568</v>
      </c>
      <c r="C26781" s="2">
        <v>1.4757774512886369E+18</v>
      </c>
      <c r="D26781" s="3">
        <v>44558.441400462965</v>
      </c>
      <c r="E26781" s="1" t="s">
        <v>69</v>
      </c>
      <c r="F26781" s="1"/>
      <c r="G26781" s="1" t="s">
        <v>31601</v>
      </c>
      <c r="H26781" s="1" t="s">
        <v>36402</v>
      </c>
      <c r="I26781" s="1" t="s">
        <v>36403</v>
      </c>
      <c r="J26781">
        <v>76</v>
      </c>
    </row>
    <row r="26782" spans="1:10" x14ac:dyDescent="0.3">
      <c r="A26782" s="1" t="s">
        <v>27932</v>
      </c>
      <c r="B26782">
        <v>6569</v>
      </c>
      <c r="C26782" s="2">
        <v>1.475777413934113E+18</v>
      </c>
      <c r="D26782" s="3">
        <v>44558.441296296296</v>
      </c>
      <c r="E26782" s="1" t="s">
        <v>15</v>
      </c>
      <c r="F26782" s="1"/>
      <c r="G26782" s="1" t="s">
        <v>10967</v>
      </c>
      <c r="H26782" s="1" t="s">
        <v>36404</v>
      </c>
      <c r="I26782" s="1" t="s">
        <v>1369</v>
      </c>
      <c r="J26782">
        <v>1</v>
      </c>
    </row>
    <row r="26783" spans="1:10" x14ac:dyDescent="0.3">
      <c r="A26783" s="1" t="s">
        <v>27932</v>
      </c>
      <c r="B26783">
        <v>6570</v>
      </c>
      <c r="C26783" s="2">
        <v>1.4757773005243761E+18</v>
      </c>
      <c r="D26783" s="3">
        <v>44558.440983796296</v>
      </c>
      <c r="E26783" s="1" t="s">
        <v>751</v>
      </c>
      <c r="F26783" s="1"/>
      <c r="G26783" s="1" t="s">
        <v>9150</v>
      </c>
      <c r="H26783" s="1" t="s">
        <v>36405</v>
      </c>
      <c r="I26783" s="1" t="s">
        <v>12303</v>
      </c>
      <c r="J26783">
        <v>0</v>
      </c>
    </row>
    <row r="26784" spans="1:10" x14ac:dyDescent="0.3">
      <c r="A26784" s="1" t="s">
        <v>27932</v>
      </c>
      <c r="B26784">
        <v>6571</v>
      </c>
      <c r="C26784" s="2">
        <v>1.4757771929614541E+18</v>
      </c>
      <c r="D26784" s="3">
        <v>44558.440694444442</v>
      </c>
      <c r="E26784" s="1" t="s">
        <v>69</v>
      </c>
      <c r="F26784" s="1"/>
      <c r="G26784" s="1" t="s">
        <v>10883</v>
      </c>
      <c r="H26784" s="1" t="s">
        <v>36406</v>
      </c>
      <c r="I26784" s="1" t="s">
        <v>19</v>
      </c>
      <c r="J26784">
        <v>0</v>
      </c>
    </row>
    <row r="26785" spans="1:10" x14ac:dyDescent="0.3">
      <c r="A26785" s="1" t="s">
        <v>27932</v>
      </c>
      <c r="B26785">
        <v>6572</v>
      </c>
      <c r="C26785" s="2">
        <v>1.4757771732817221E+18</v>
      </c>
      <c r="D26785" s="3">
        <v>44558.440636574072</v>
      </c>
      <c r="E26785" s="1" t="s">
        <v>11</v>
      </c>
      <c r="F26785" s="1"/>
      <c r="G26785" s="1" t="s">
        <v>2235</v>
      </c>
      <c r="H26785" s="1" t="s">
        <v>36407</v>
      </c>
      <c r="I26785" s="1" t="s">
        <v>36408</v>
      </c>
      <c r="J26785">
        <v>18</v>
      </c>
    </row>
    <row r="26786" spans="1:10" x14ac:dyDescent="0.3">
      <c r="A26786" s="1" t="s">
        <v>27932</v>
      </c>
      <c r="B26786">
        <v>6573</v>
      </c>
      <c r="C26786" s="2">
        <v>1.47577699145454E+18</v>
      </c>
      <c r="D26786" s="3">
        <v>44558.440138888887</v>
      </c>
      <c r="E26786" s="1" t="s">
        <v>15</v>
      </c>
      <c r="F26786" s="1"/>
      <c r="G26786" s="1" t="s">
        <v>30163</v>
      </c>
      <c r="H26786" s="1" t="s">
        <v>36409</v>
      </c>
      <c r="I26786" s="1" t="s">
        <v>19</v>
      </c>
      <c r="J26786">
        <v>0</v>
      </c>
    </row>
    <row r="26787" spans="1:10" x14ac:dyDescent="0.3">
      <c r="A26787" s="1" t="s">
        <v>27932</v>
      </c>
      <c r="B26787">
        <v>6574</v>
      </c>
      <c r="C26787" s="2">
        <v>1.475776980075401E+18</v>
      </c>
      <c r="D26787" s="3">
        <v>44558.440104166664</v>
      </c>
      <c r="E26787" s="1" t="s">
        <v>15</v>
      </c>
      <c r="F26787" s="1" t="s">
        <v>377</v>
      </c>
      <c r="G26787" s="1" t="s">
        <v>1525</v>
      </c>
      <c r="H26787" s="1" t="s">
        <v>36410</v>
      </c>
      <c r="I26787" s="1" t="s">
        <v>19</v>
      </c>
      <c r="J26787">
        <v>0</v>
      </c>
    </row>
    <row r="26788" spans="1:10" x14ac:dyDescent="0.3">
      <c r="A26788" s="1" t="s">
        <v>27932</v>
      </c>
      <c r="B26788">
        <v>6575</v>
      </c>
      <c r="C26788" s="2">
        <v>1.4757768715687491E+18</v>
      </c>
      <c r="D26788" s="3">
        <v>44558.439803240741</v>
      </c>
      <c r="E26788" s="1" t="s">
        <v>11</v>
      </c>
      <c r="F26788" s="1" t="s">
        <v>30039</v>
      </c>
      <c r="G26788" s="1" t="s">
        <v>10431</v>
      </c>
      <c r="H26788" s="1" t="s">
        <v>36411</v>
      </c>
      <c r="I26788" s="1" t="s">
        <v>36412</v>
      </c>
      <c r="J26788">
        <v>0</v>
      </c>
    </row>
    <row r="26789" spans="1:10" x14ac:dyDescent="0.3">
      <c r="A26789" s="1" t="s">
        <v>27932</v>
      </c>
      <c r="B26789">
        <v>6576</v>
      </c>
      <c r="C26789" s="2">
        <v>1.4757768390167549E+18</v>
      </c>
      <c r="D26789" s="3">
        <v>44558.439710648148</v>
      </c>
      <c r="E26789" s="1" t="s">
        <v>15</v>
      </c>
      <c r="F26789" s="1"/>
      <c r="G26789" s="1" t="s">
        <v>36413</v>
      </c>
      <c r="H26789" s="1" t="s">
        <v>36414</v>
      </c>
      <c r="I26789" s="1" t="s">
        <v>19</v>
      </c>
      <c r="J26789">
        <v>0</v>
      </c>
    </row>
    <row r="26790" spans="1:10" x14ac:dyDescent="0.3">
      <c r="A26790" s="1" t="s">
        <v>27932</v>
      </c>
      <c r="B26790">
        <v>6577</v>
      </c>
      <c r="C26790" s="2">
        <v>1.4757764585304269E+18</v>
      </c>
      <c r="D26790" s="3">
        <v>44558.438657407409</v>
      </c>
      <c r="E26790" s="1" t="s">
        <v>15</v>
      </c>
      <c r="F26790" s="1"/>
      <c r="G26790" s="1" t="s">
        <v>29108</v>
      </c>
      <c r="H26790" s="1" t="s">
        <v>36415</v>
      </c>
      <c r="I26790" s="1" t="s">
        <v>19</v>
      </c>
      <c r="J26790">
        <v>0</v>
      </c>
    </row>
    <row r="26791" spans="1:10" x14ac:dyDescent="0.3">
      <c r="A26791" s="1" t="s">
        <v>27932</v>
      </c>
      <c r="B26791">
        <v>6578</v>
      </c>
      <c r="C26791" s="2">
        <v>1.47577642198127E+18</v>
      </c>
      <c r="D26791" s="3">
        <v>44558.438564814816</v>
      </c>
      <c r="E26791" s="1" t="s">
        <v>69</v>
      </c>
      <c r="F26791" s="1"/>
      <c r="G26791" s="1" t="s">
        <v>2693</v>
      </c>
      <c r="H26791" s="1" t="s">
        <v>36416</v>
      </c>
      <c r="I26791" s="1" t="s">
        <v>19</v>
      </c>
      <c r="J26791">
        <v>6</v>
      </c>
    </row>
    <row r="26792" spans="1:10" x14ac:dyDescent="0.3">
      <c r="A26792" s="1" t="s">
        <v>27932</v>
      </c>
      <c r="B26792">
        <v>6579</v>
      </c>
      <c r="C26792" s="2">
        <v>1.4757763307928489E+18</v>
      </c>
      <c r="D26792" s="3">
        <v>44558.438310185185</v>
      </c>
      <c r="E26792" s="1" t="s">
        <v>11</v>
      </c>
      <c r="F26792" s="1"/>
      <c r="G26792" s="1" t="s">
        <v>1826</v>
      </c>
      <c r="H26792" s="1" t="s">
        <v>36417</v>
      </c>
      <c r="I26792" s="1" t="s">
        <v>14</v>
      </c>
      <c r="J26792">
        <v>2</v>
      </c>
    </row>
    <row r="26793" spans="1:10" x14ac:dyDescent="0.3">
      <c r="A26793" s="1" t="s">
        <v>27932</v>
      </c>
      <c r="B26793">
        <v>6580</v>
      </c>
      <c r="C26793" s="2">
        <v>1.4757763218506829E+18</v>
      </c>
      <c r="D26793" s="3">
        <v>44558.438287037039</v>
      </c>
      <c r="E26793" s="1" t="s">
        <v>15</v>
      </c>
      <c r="F26793" s="1"/>
      <c r="G26793" s="1" t="s">
        <v>497</v>
      </c>
      <c r="H26793" s="1" t="s">
        <v>36418</v>
      </c>
      <c r="I26793" s="1" t="s">
        <v>19</v>
      </c>
      <c r="J26793">
        <v>20</v>
      </c>
    </row>
    <row r="26794" spans="1:10" x14ac:dyDescent="0.3">
      <c r="A26794" s="1" t="s">
        <v>27932</v>
      </c>
      <c r="B26794">
        <v>6581</v>
      </c>
      <c r="C26794" s="2">
        <v>1.4757760468385221E+18</v>
      </c>
      <c r="D26794" s="3">
        <v>44558.437523148146</v>
      </c>
      <c r="E26794" s="1" t="s">
        <v>1668</v>
      </c>
      <c r="F26794" s="1"/>
      <c r="G26794" s="1" t="s">
        <v>120</v>
      </c>
      <c r="H26794" s="1" t="s">
        <v>36419</v>
      </c>
      <c r="I26794" s="1" t="s">
        <v>33454</v>
      </c>
      <c r="J26794">
        <v>30</v>
      </c>
    </row>
    <row r="26795" spans="1:10" x14ac:dyDescent="0.3">
      <c r="A26795" s="1" t="s">
        <v>27932</v>
      </c>
      <c r="B26795">
        <v>6582</v>
      </c>
      <c r="C26795" s="2">
        <v>1.4757760363148329E+18</v>
      </c>
      <c r="D26795" s="3">
        <v>44558.4375</v>
      </c>
      <c r="E26795" s="1" t="s">
        <v>19834</v>
      </c>
      <c r="F26795" s="1"/>
      <c r="G26795" s="1" t="s">
        <v>5488</v>
      </c>
      <c r="H26795" s="1" t="s">
        <v>36420</v>
      </c>
      <c r="I26795" s="1" t="s">
        <v>19</v>
      </c>
      <c r="J26795">
        <v>830</v>
      </c>
    </row>
    <row r="26796" spans="1:10" x14ac:dyDescent="0.3">
      <c r="A26796" s="1" t="s">
        <v>27932</v>
      </c>
      <c r="B26796">
        <v>6583</v>
      </c>
      <c r="C26796" s="2">
        <v>1.4757757855963341E+18</v>
      </c>
      <c r="D26796" s="3">
        <v>44558.436805555553</v>
      </c>
      <c r="E26796" s="1" t="s">
        <v>69</v>
      </c>
      <c r="F26796" s="1"/>
      <c r="G26796" s="1" t="s">
        <v>7265</v>
      </c>
      <c r="H26796" s="1" t="s">
        <v>36421</v>
      </c>
      <c r="I26796" s="1" t="s">
        <v>36422</v>
      </c>
      <c r="J26796">
        <v>8</v>
      </c>
    </row>
    <row r="26797" spans="1:10" x14ac:dyDescent="0.3">
      <c r="A26797" s="1" t="s">
        <v>27932</v>
      </c>
      <c r="B26797">
        <v>6584</v>
      </c>
      <c r="C26797" s="2">
        <v>1.475775773361545E+18</v>
      </c>
      <c r="D26797" s="3">
        <v>44558.43677083333</v>
      </c>
      <c r="E26797" s="1" t="s">
        <v>11</v>
      </c>
      <c r="F26797" s="1" t="s">
        <v>20068</v>
      </c>
      <c r="G26797" s="1" t="s">
        <v>580</v>
      </c>
      <c r="H26797" s="1" t="s">
        <v>36423</v>
      </c>
      <c r="I26797" s="1" t="s">
        <v>14</v>
      </c>
      <c r="J26797">
        <v>6</v>
      </c>
    </row>
    <row r="26798" spans="1:10" x14ac:dyDescent="0.3">
      <c r="A26798" s="1" t="s">
        <v>27932</v>
      </c>
      <c r="B26798">
        <v>6585</v>
      </c>
      <c r="C26798" s="2">
        <v>1.475775703081759E+18</v>
      </c>
      <c r="D26798" s="3">
        <v>44558.436574074076</v>
      </c>
      <c r="E26798" s="1" t="s">
        <v>11</v>
      </c>
      <c r="F26798" s="1"/>
      <c r="G26798" s="1" t="s">
        <v>2874</v>
      </c>
      <c r="H26798" s="1" t="s">
        <v>36424</v>
      </c>
      <c r="I26798" s="1" t="s">
        <v>14</v>
      </c>
      <c r="J26798">
        <v>3</v>
      </c>
    </row>
    <row r="26799" spans="1:10" x14ac:dyDescent="0.3">
      <c r="A26799" s="1" t="s">
        <v>27932</v>
      </c>
      <c r="B26799">
        <v>6586</v>
      </c>
      <c r="C26799" s="2">
        <v>1.475775698522497E+18</v>
      </c>
      <c r="D26799" s="3">
        <v>44558.436562499999</v>
      </c>
      <c r="E26799" s="1" t="s">
        <v>15</v>
      </c>
      <c r="F26799" s="1"/>
      <c r="G26799" s="1" t="s">
        <v>8028</v>
      </c>
      <c r="H26799" s="1" t="s">
        <v>36425</v>
      </c>
      <c r="I26799" s="1" t="s">
        <v>14</v>
      </c>
      <c r="J26799">
        <v>0</v>
      </c>
    </row>
    <row r="26800" spans="1:10" x14ac:dyDescent="0.3">
      <c r="A26800" s="1" t="s">
        <v>27932</v>
      </c>
      <c r="B26800">
        <v>6587</v>
      </c>
      <c r="C26800" s="2">
        <v>1.4757756534002281E+18</v>
      </c>
      <c r="D26800" s="3">
        <v>44558.43644675926</v>
      </c>
      <c r="E26800" s="1" t="s">
        <v>15</v>
      </c>
      <c r="F26800" s="1"/>
      <c r="G26800" s="1" t="s">
        <v>609</v>
      </c>
      <c r="H26800" s="1" t="s">
        <v>36426</v>
      </c>
      <c r="I26800" s="1" t="s">
        <v>14</v>
      </c>
      <c r="J26800">
        <v>2</v>
      </c>
    </row>
    <row r="26801" spans="1:10" x14ac:dyDescent="0.3">
      <c r="A26801" s="1" t="s">
        <v>27932</v>
      </c>
      <c r="B26801">
        <v>6588</v>
      </c>
      <c r="C26801" s="2">
        <v>1.475775571699413E+18</v>
      </c>
      <c r="D26801" s="3">
        <v>44558.436215277776</v>
      </c>
      <c r="E26801" s="1" t="s">
        <v>11</v>
      </c>
      <c r="F26801" s="1"/>
      <c r="G26801" s="1" t="s">
        <v>32507</v>
      </c>
      <c r="H26801" s="1" t="s">
        <v>36427</v>
      </c>
      <c r="I26801" s="1" t="s">
        <v>19</v>
      </c>
      <c r="J26801">
        <v>1</v>
      </c>
    </row>
    <row r="26802" spans="1:10" x14ac:dyDescent="0.3">
      <c r="A26802" s="1" t="s">
        <v>27932</v>
      </c>
      <c r="B26802">
        <v>6589</v>
      </c>
      <c r="C26802" s="2">
        <v>1.4757754592038131E+18</v>
      </c>
      <c r="D26802" s="3">
        <v>44558.435902777775</v>
      </c>
      <c r="E26802" s="1" t="s">
        <v>15</v>
      </c>
      <c r="F26802" s="1"/>
      <c r="G26802" s="1" t="s">
        <v>1398</v>
      </c>
      <c r="H26802" s="1" t="s">
        <v>36428</v>
      </c>
      <c r="I26802" s="1" t="s">
        <v>14</v>
      </c>
      <c r="J26802">
        <v>8</v>
      </c>
    </row>
    <row r="26803" spans="1:10" x14ac:dyDescent="0.3">
      <c r="A26803" s="1" t="s">
        <v>27932</v>
      </c>
      <c r="B26803">
        <v>6590</v>
      </c>
      <c r="C26803" s="2">
        <v>1.4757752559521139E+18</v>
      </c>
      <c r="D26803" s="3">
        <v>44558.435347222221</v>
      </c>
      <c r="E26803" s="1" t="s">
        <v>69</v>
      </c>
      <c r="F26803" s="1"/>
      <c r="G26803" s="1" t="s">
        <v>6527</v>
      </c>
      <c r="H26803" s="1" t="s">
        <v>36429</v>
      </c>
      <c r="I26803" s="1" t="s">
        <v>14</v>
      </c>
      <c r="J26803">
        <v>0</v>
      </c>
    </row>
    <row r="26804" spans="1:10" x14ac:dyDescent="0.3">
      <c r="A26804" s="1" t="s">
        <v>27932</v>
      </c>
      <c r="B26804">
        <v>6591</v>
      </c>
      <c r="C26804" s="2">
        <v>1.4757751106447071E+18</v>
      </c>
      <c r="D26804" s="3">
        <v>44558.434942129628</v>
      </c>
      <c r="E26804" s="1" t="s">
        <v>15</v>
      </c>
      <c r="F26804" s="1"/>
      <c r="G26804" s="1" t="s">
        <v>3409</v>
      </c>
      <c r="H26804" s="1" t="s">
        <v>36430</v>
      </c>
      <c r="I26804" s="1" t="s">
        <v>36431</v>
      </c>
      <c r="J26804">
        <v>2</v>
      </c>
    </row>
    <row r="26805" spans="1:10" x14ac:dyDescent="0.3">
      <c r="A26805" s="1" t="s">
        <v>27932</v>
      </c>
      <c r="B26805">
        <v>6592</v>
      </c>
      <c r="C26805" s="2">
        <v>1.4757749876886861E+18</v>
      </c>
      <c r="D26805" s="3">
        <v>44558.434606481482</v>
      </c>
      <c r="E26805" s="1" t="s">
        <v>15</v>
      </c>
      <c r="F26805" s="1"/>
      <c r="G26805" s="1" t="s">
        <v>9452</v>
      </c>
      <c r="H26805" s="1" t="s">
        <v>36432</v>
      </c>
      <c r="I26805" s="1" t="s">
        <v>14</v>
      </c>
      <c r="J26805">
        <v>0</v>
      </c>
    </row>
    <row r="26806" spans="1:10" x14ac:dyDescent="0.3">
      <c r="A26806" s="1" t="s">
        <v>27932</v>
      </c>
      <c r="B26806">
        <v>6593</v>
      </c>
      <c r="C26806" s="2">
        <v>1.4757748267238771E+18</v>
      </c>
      <c r="D26806" s="3">
        <v>44558.434155092589</v>
      </c>
      <c r="E26806" s="1" t="s">
        <v>15</v>
      </c>
      <c r="F26806" s="1"/>
      <c r="G26806" s="1" t="s">
        <v>2394</v>
      </c>
      <c r="H26806" s="1" t="s">
        <v>36433</v>
      </c>
      <c r="I26806" s="1" t="s">
        <v>14</v>
      </c>
      <c r="J26806">
        <v>1</v>
      </c>
    </row>
    <row r="26807" spans="1:10" x14ac:dyDescent="0.3">
      <c r="A26807" s="1" t="s">
        <v>27932</v>
      </c>
      <c r="B26807">
        <v>6594</v>
      </c>
      <c r="C26807" s="2">
        <v>1.4757747285268731E+18</v>
      </c>
      <c r="D26807" s="3">
        <v>44558.433888888889</v>
      </c>
      <c r="E26807" s="1" t="s">
        <v>11</v>
      </c>
      <c r="F26807" s="1"/>
      <c r="G26807" s="1" t="s">
        <v>1826</v>
      </c>
      <c r="H26807" s="1" t="s">
        <v>36434</v>
      </c>
      <c r="I26807" s="1" t="s">
        <v>14</v>
      </c>
      <c r="J26807">
        <v>5</v>
      </c>
    </row>
    <row r="26808" spans="1:10" x14ac:dyDescent="0.3">
      <c r="A26808" s="1" t="s">
        <v>27932</v>
      </c>
      <c r="B26808">
        <v>6595</v>
      </c>
      <c r="C26808" s="2">
        <v>1.475774580665065E+18</v>
      </c>
      <c r="D26808" s="3">
        <v>44558.433483796296</v>
      </c>
      <c r="E26808" s="1" t="s">
        <v>15</v>
      </c>
      <c r="F26808" s="1"/>
      <c r="G26808" s="1" t="s">
        <v>4413</v>
      </c>
      <c r="H26808" s="1" t="s">
        <v>36435</v>
      </c>
      <c r="I26808" s="1" t="s">
        <v>14</v>
      </c>
      <c r="J26808">
        <v>1</v>
      </c>
    </row>
    <row r="26809" spans="1:10" x14ac:dyDescent="0.3">
      <c r="A26809" s="1" t="s">
        <v>27932</v>
      </c>
      <c r="B26809">
        <v>6596</v>
      </c>
      <c r="C26809" s="2">
        <v>1.475774421327614E+18</v>
      </c>
      <c r="D26809" s="3">
        <v>44558.43304398148</v>
      </c>
      <c r="E26809" s="1" t="s">
        <v>15</v>
      </c>
      <c r="F26809" s="1"/>
      <c r="G26809" s="1" t="s">
        <v>28108</v>
      </c>
      <c r="H26809" s="1" t="s">
        <v>36436</v>
      </c>
      <c r="I26809" s="1" t="s">
        <v>19</v>
      </c>
      <c r="J26809">
        <v>10</v>
      </c>
    </row>
    <row r="26810" spans="1:10" x14ac:dyDescent="0.3">
      <c r="A26810" s="1" t="s">
        <v>27932</v>
      </c>
      <c r="B26810">
        <v>6597</v>
      </c>
      <c r="C26810" s="2">
        <v>1.4757743216876831E+18</v>
      </c>
      <c r="D26810" s="3">
        <v>44558.432766203703</v>
      </c>
      <c r="E26810" s="1" t="s">
        <v>15</v>
      </c>
      <c r="F26810" s="1"/>
      <c r="G26810" s="1" t="s">
        <v>2826</v>
      </c>
      <c r="H26810" s="1" t="s">
        <v>36437</v>
      </c>
      <c r="I26810" s="1" t="s">
        <v>14</v>
      </c>
      <c r="J26810">
        <v>5</v>
      </c>
    </row>
    <row r="26811" spans="1:10" x14ac:dyDescent="0.3">
      <c r="A26811" s="1" t="s">
        <v>27932</v>
      </c>
      <c r="B26811">
        <v>6598</v>
      </c>
      <c r="C26811" s="2">
        <v>1.4757742854657229E+18</v>
      </c>
      <c r="D26811" s="3">
        <v>44558.432662037034</v>
      </c>
      <c r="E26811" s="1" t="s">
        <v>11</v>
      </c>
      <c r="F26811" s="1"/>
      <c r="G26811" s="1" t="s">
        <v>36438</v>
      </c>
      <c r="H26811" s="1" t="s">
        <v>36439</v>
      </c>
      <c r="I26811" s="1" t="s">
        <v>36289</v>
      </c>
      <c r="J26811">
        <v>2</v>
      </c>
    </row>
    <row r="26812" spans="1:10" x14ac:dyDescent="0.3">
      <c r="A26812" s="1" t="s">
        <v>27932</v>
      </c>
      <c r="B26812">
        <v>6599</v>
      </c>
      <c r="C26812" s="2">
        <v>1.4757742641922501E+18</v>
      </c>
      <c r="D26812" s="3">
        <v>44558.432604166665</v>
      </c>
      <c r="E26812" s="1" t="s">
        <v>15</v>
      </c>
      <c r="F26812" s="1"/>
      <c r="G26812" s="1" t="s">
        <v>36440</v>
      </c>
      <c r="H26812" s="1" t="s">
        <v>36441</v>
      </c>
      <c r="I26812" s="1" t="s">
        <v>14</v>
      </c>
      <c r="J26812">
        <v>1</v>
      </c>
    </row>
    <row r="26813" spans="1:10" x14ac:dyDescent="0.3">
      <c r="A26813" s="1" t="s">
        <v>27932</v>
      </c>
      <c r="B26813">
        <v>6600</v>
      </c>
      <c r="C26813" s="2">
        <v>1.4757741388706409E+18</v>
      </c>
      <c r="D26813" s="3">
        <v>44558.432256944441</v>
      </c>
      <c r="E26813" s="1" t="s">
        <v>15</v>
      </c>
      <c r="F26813" s="1"/>
      <c r="G26813" s="1" t="s">
        <v>707</v>
      </c>
      <c r="H26813" s="1" t="s">
        <v>36442</v>
      </c>
      <c r="I26813" s="1" t="s">
        <v>14</v>
      </c>
      <c r="J26813">
        <v>2</v>
      </c>
    </row>
    <row r="26814" spans="1:10" x14ac:dyDescent="0.3">
      <c r="A26814" s="1" t="s">
        <v>27932</v>
      </c>
      <c r="B26814">
        <v>6601</v>
      </c>
      <c r="C26814" s="2">
        <v>1.475773736183808E+18</v>
      </c>
      <c r="D26814" s="3">
        <v>44558.431145833332</v>
      </c>
      <c r="E26814" s="1" t="s">
        <v>15</v>
      </c>
      <c r="F26814" s="1"/>
      <c r="G26814" s="1" t="s">
        <v>14441</v>
      </c>
      <c r="H26814" s="1" t="s">
        <v>36443</v>
      </c>
      <c r="I26814" s="1" t="s">
        <v>14</v>
      </c>
      <c r="J26814">
        <v>3</v>
      </c>
    </row>
    <row r="26815" spans="1:10" x14ac:dyDescent="0.3">
      <c r="A26815" s="1" t="s">
        <v>27932</v>
      </c>
      <c r="B26815">
        <v>6602</v>
      </c>
      <c r="C26815" s="2">
        <v>1.4757736488793741E+18</v>
      </c>
      <c r="D26815" s="3">
        <v>44558.430914351855</v>
      </c>
      <c r="E26815" s="1" t="s">
        <v>15</v>
      </c>
      <c r="F26815" s="1"/>
      <c r="G26815" s="1" t="s">
        <v>333</v>
      </c>
      <c r="H26815" s="1" t="s">
        <v>36444</v>
      </c>
      <c r="I26815" s="1" t="s">
        <v>19</v>
      </c>
      <c r="J26815">
        <v>0</v>
      </c>
    </row>
    <row r="26816" spans="1:10" x14ac:dyDescent="0.3">
      <c r="A26816" s="1" t="s">
        <v>27932</v>
      </c>
      <c r="B26816">
        <v>6603</v>
      </c>
      <c r="C26816" s="2">
        <v>1.475773519455732E+18</v>
      </c>
      <c r="D26816" s="3">
        <v>44558.430555555555</v>
      </c>
      <c r="E26816" s="1" t="s">
        <v>147</v>
      </c>
      <c r="F26816" s="1"/>
      <c r="G26816" s="1" t="s">
        <v>1699</v>
      </c>
      <c r="H26816" s="1" t="s">
        <v>36445</v>
      </c>
      <c r="I26816" s="1" t="s">
        <v>19</v>
      </c>
      <c r="J26816">
        <v>1</v>
      </c>
    </row>
    <row r="26817" spans="1:10" x14ac:dyDescent="0.3">
      <c r="A26817" s="1" t="s">
        <v>27932</v>
      </c>
      <c r="B26817">
        <v>6604</v>
      </c>
      <c r="C26817" s="2">
        <v>1.475773436555403E+18</v>
      </c>
      <c r="D26817" s="3">
        <v>44558.430324074077</v>
      </c>
      <c r="E26817" s="1" t="s">
        <v>15</v>
      </c>
      <c r="F26817" s="1"/>
      <c r="G26817" s="1" t="s">
        <v>108</v>
      </c>
      <c r="H26817" s="1" t="s">
        <v>36446</v>
      </c>
      <c r="I26817" s="1" t="s">
        <v>19</v>
      </c>
      <c r="J26817">
        <v>18</v>
      </c>
    </row>
    <row r="26818" spans="1:10" x14ac:dyDescent="0.3">
      <c r="A26818" s="1" t="s">
        <v>27932</v>
      </c>
      <c r="B26818">
        <v>6605</v>
      </c>
      <c r="C26818" s="2">
        <v>1.4757729342749251E+18</v>
      </c>
      <c r="D26818" s="3">
        <v>44558.428935185184</v>
      </c>
      <c r="E26818" s="1" t="s">
        <v>11</v>
      </c>
      <c r="F26818" s="1" t="s">
        <v>100</v>
      </c>
      <c r="G26818" s="1" t="s">
        <v>101</v>
      </c>
      <c r="H26818" s="1" t="s">
        <v>36447</v>
      </c>
      <c r="I26818" s="1" t="s">
        <v>14</v>
      </c>
      <c r="J26818">
        <v>0</v>
      </c>
    </row>
    <row r="26819" spans="1:10" x14ac:dyDescent="0.3">
      <c r="A26819" s="1" t="s">
        <v>27932</v>
      </c>
      <c r="B26819">
        <v>6606</v>
      </c>
      <c r="C26819" s="2">
        <v>1.4757729212516019E+18</v>
      </c>
      <c r="D26819" s="3">
        <v>44558.428900462961</v>
      </c>
      <c r="E26819" s="1" t="s">
        <v>15</v>
      </c>
      <c r="F26819" s="1"/>
      <c r="G26819" s="1" t="s">
        <v>9452</v>
      </c>
      <c r="H26819" s="1" t="s">
        <v>36448</v>
      </c>
      <c r="I26819" s="1" t="s">
        <v>14</v>
      </c>
      <c r="J26819">
        <v>1</v>
      </c>
    </row>
    <row r="26820" spans="1:10" x14ac:dyDescent="0.3">
      <c r="A26820" s="1" t="s">
        <v>27932</v>
      </c>
      <c r="B26820">
        <v>6607</v>
      </c>
      <c r="C26820" s="2">
        <v>1.475772885524521E+18</v>
      </c>
      <c r="D26820" s="3">
        <v>44558.428807870368</v>
      </c>
      <c r="E26820" s="1" t="s">
        <v>11</v>
      </c>
      <c r="F26820" s="1"/>
      <c r="G26820" s="1" t="s">
        <v>814</v>
      </c>
      <c r="H26820" s="1" t="s">
        <v>36449</v>
      </c>
      <c r="I26820" s="1" t="s">
        <v>19</v>
      </c>
      <c r="J26820">
        <v>0</v>
      </c>
    </row>
    <row r="26821" spans="1:10" x14ac:dyDescent="0.3">
      <c r="A26821" s="1" t="s">
        <v>27932</v>
      </c>
      <c r="B26821">
        <v>6608</v>
      </c>
      <c r="C26821" s="2">
        <v>1.4757728291824351E+18</v>
      </c>
      <c r="D26821" s="3">
        <v>44558.42864583333</v>
      </c>
      <c r="E26821" s="1" t="s">
        <v>15</v>
      </c>
      <c r="F26821" s="1"/>
      <c r="G26821" s="1" t="s">
        <v>1924</v>
      </c>
      <c r="H26821" s="1" t="s">
        <v>36450</v>
      </c>
      <c r="I26821" s="1" t="s">
        <v>19</v>
      </c>
      <c r="J26821">
        <v>12</v>
      </c>
    </row>
    <row r="26822" spans="1:10" x14ac:dyDescent="0.3">
      <c r="A26822" s="1" t="s">
        <v>27932</v>
      </c>
      <c r="B26822">
        <v>6609</v>
      </c>
      <c r="C26822" s="2">
        <v>1.4757727624217029E+18</v>
      </c>
      <c r="D26822" s="3">
        <v>44558.428460648145</v>
      </c>
      <c r="E26822" s="1" t="s">
        <v>15</v>
      </c>
      <c r="F26822" s="1"/>
      <c r="G26822" s="1" t="s">
        <v>28185</v>
      </c>
      <c r="H26822" s="1" t="s">
        <v>36451</v>
      </c>
      <c r="I26822" s="1" t="s">
        <v>14</v>
      </c>
      <c r="J26822">
        <v>4</v>
      </c>
    </row>
    <row r="26823" spans="1:10" x14ac:dyDescent="0.3">
      <c r="A26823" s="1" t="s">
        <v>27932</v>
      </c>
      <c r="B26823">
        <v>6610</v>
      </c>
      <c r="C26823" s="2">
        <v>1.4757726337320351E+18</v>
      </c>
      <c r="D26823" s="3">
        <v>44558.428113425929</v>
      </c>
      <c r="E26823" s="1" t="s">
        <v>15</v>
      </c>
      <c r="F26823" s="1"/>
      <c r="G26823" s="1" t="s">
        <v>36452</v>
      </c>
      <c r="H26823" s="1" t="s">
        <v>36453</v>
      </c>
      <c r="I26823" s="1" t="s">
        <v>19</v>
      </c>
      <c r="J26823">
        <v>1</v>
      </c>
    </row>
    <row r="26824" spans="1:10" x14ac:dyDescent="0.3">
      <c r="A26824" s="1" t="s">
        <v>27932</v>
      </c>
      <c r="B26824">
        <v>6611</v>
      </c>
      <c r="C26824" s="2">
        <v>1.4757726265346089E+18</v>
      </c>
      <c r="D26824" s="3">
        <v>44558.428090277775</v>
      </c>
      <c r="E26824" s="1" t="s">
        <v>11</v>
      </c>
      <c r="F26824" s="1"/>
      <c r="G26824" s="1" t="s">
        <v>814</v>
      </c>
      <c r="H26824" s="1" t="s">
        <v>36454</v>
      </c>
      <c r="I26824" s="1" t="s">
        <v>19</v>
      </c>
      <c r="J26824">
        <v>0</v>
      </c>
    </row>
    <row r="26825" spans="1:10" x14ac:dyDescent="0.3">
      <c r="A26825" s="1" t="s">
        <v>27932</v>
      </c>
      <c r="B26825">
        <v>6612</v>
      </c>
      <c r="C26825" s="2">
        <v>1.4757724912011351E+18</v>
      </c>
      <c r="D26825" s="3">
        <v>44558.427719907406</v>
      </c>
      <c r="E26825" s="1" t="s">
        <v>15</v>
      </c>
      <c r="F26825" s="1" t="s">
        <v>377</v>
      </c>
      <c r="G26825" s="1" t="s">
        <v>1525</v>
      </c>
      <c r="H26825" s="1" t="s">
        <v>36455</v>
      </c>
      <c r="I26825" s="1" t="s">
        <v>19</v>
      </c>
      <c r="J26825">
        <v>1</v>
      </c>
    </row>
    <row r="26826" spans="1:10" x14ac:dyDescent="0.3">
      <c r="A26826" s="1" t="s">
        <v>27932</v>
      </c>
      <c r="B26826">
        <v>6613</v>
      </c>
      <c r="C26826" s="2">
        <v>1.47577238986675E+18</v>
      </c>
      <c r="D26826" s="3">
        <v>44558.427430555559</v>
      </c>
      <c r="E26826" s="1" t="s">
        <v>11</v>
      </c>
      <c r="F26826" s="1"/>
      <c r="G26826" s="1" t="s">
        <v>2739</v>
      </c>
      <c r="H26826" s="1" t="s">
        <v>36456</v>
      </c>
      <c r="I26826" s="1" t="s">
        <v>19</v>
      </c>
      <c r="J26826">
        <v>7</v>
      </c>
    </row>
    <row r="26827" spans="1:10" x14ac:dyDescent="0.3">
      <c r="A26827" s="1" t="s">
        <v>27932</v>
      </c>
      <c r="B26827">
        <v>6614</v>
      </c>
      <c r="C26827" s="2">
        <v>1.4757723848587551E+18</v>
      </c>
      <c r="D26827" s="3">
        <v>44558.427418981482</v>
      </c>
      <c r="E26827" s="1" t="s">
        <v>11</v>
      </c>
      <c r="F26827" s="1"/>
      <c r="G26827" s="1" t="s">
        <v>3302</v>
      </c>
      <c r="H26827" s="1" t="s">
        <v>36457</v>
      </c>
      <c r="I26827" s="1" t="s">
        <v>14</v>
      </c>
      <c r="J26827">
        <v>3</v>
      </c>
    </row>
    <row r="26828" spans="1:10" x14ac:dyDescent="0.3">
      <c r="A26828" s="1" t="s">
        <v>27932</v>
      </c>
      <c r="B26828">
        <v>6615</v>
      </c>
      <c r="C26828" s="2">
        <v>1.4757723661186051E+18</v>
      </c>
      <c r="D26828" s="3">
        <v>44558.427372685182</v>
      </c>
      <c r="E26828" s="1" t="s">
        <v>15</v>
      </c>
      <c r="F26828" s="1" t="s">
        <v>377</v>
      </c>
      <c r="G26828" s="1" t="s">
        <v>1525</v>
      </c>
      <c r="H26828" s="1" t="s">
        <v>36458</v>
      </c>
      <c r="I26828" s="1" t="s">
        <v>19</v>
      </c>
      <c r="J26828">
        <v>0</v>
      </c>
    </row>
    <row r="26829" spans="1:10" x14ac:dyDescent="0.3">
      <c r="A26829" s="1" t="s">
        <v>27932</v>
      </c>
      <c r="B26829">
        <v>6616</v>
      </c>
      <c r="C26829" s="2">
        <v>1.4757723398539259E+18</v>
      </c>
      <c r="D26829" s="3">
        <v>44558.427303240744</v>
      </c>
      <c r="E26829" s="1" t="s">
        <v>15</v>
      </c>
      <c r="F26829" s="1"/>
      <c r="G26829" s="1" t="s">
        <v>122</v>
      </c>
      <c r="H26829" s="1" t="s">
        <v>36459</v>
      </c>
      <c r="I26829" s="1" t="s">
        <v>14</v>
      </c>
      <c r="J26829">
        <v>72</v>
      </c>
    </row>
    <row r="26830" spans="1:10" x14ac:dyDescent="0.3">
      <c r="A26830" s="1" t="s">
        <v>27932</v>
      </c>
      <c r="B26830">
        <v>6617</v>
      </c>
      <c r="C26830" s="2">
        <v>1.4757722006239519E+18</v>
      </c>
      <c r="D26830" s="3">
        <v>44558.42690972222</v>
      </c>
      <c r="E26830" s="1" t="s">
        <v>15</v>
      </c>
      <c r="F26830" s="1"/>
      <c r="G26830" s="1" t="s">
        <v>36460</v>
      </c>
      <c r="H26830" s="1" t="s">
        <v>36461</v>
      </c>
      <c r="I26830" s="1" t="s">
        <v>33454</v>
      </c>
      <c r="J26830">
        <v>2</v>
      </c>
    </row>
    <row r="26831" spans="1:10" x14ac:dyDescent="0.3">
      <c r="A26831" s="1" t="s">
        <v>27932</v>
      </c>
      <c r="B26831">
        <v>6618</v>
      </c>
      <c r="C26831" s="2">
        <v>1.475772120563073E+18</v>
      </c>
      <c r="D26831" s="3">
        <v>44558.426689814813</v>
      </c>
      <c r="E26831" s="1" t="s">
        <v>11</v>
      </c>
      <c r="F26831" s="1"/>
      <c r="G26831" s="1" t="s">
        <v>1796</v>
      </c>
      <c r="H26831" s="1" t="s">
        <v>36462</v>
      </c>
      <c r="I26831" s="1" t="s">
        <v>19</v>
      </c>
      <c r="J26831">
        <v>3</v>
      </c>
    </row>
    <row r="26832" spans="1:10" x14ac:dyDescent="0.3">
      <c r="A26832" s="1" t="s">
        <v>27932</v>
      </c>
      <c r="B26832">
        <v>6619</v>
      </c>
      <c r="C26832" s="2">
        <v>1.4757720360520461E+18</v>
      </c>
      <c r="D26832" s="3">
        <v>44558.426458333335</v>
      </c>
      <c r="E26832" s="1" t="s">
        <v>15</v>
      </c>
      <c r="F26832" s="1"/>
      <c r="G26832" s="1" t="s">
        <v>8059</v>
      </c>
      <c r="H26832" s="1" t="s">
        <v>36463</v>
      </c>
      <c r="I26832" s="1" t="s">
        <v>19</v>
      </c>
      <c r="J26832">
        <v>2</v>
      </c>
    </row>
    <row r="26833" spans="1:10" x14ac:dyDescent="0.3">
      <c r="A26833" s="1" t="s">
        <v>27932</v>
      </c>
      <c r="B26833">
        <v>6620</v>
      </c>
      <c r="C26833" s="2">
        <v>1.4757720326337411E+18</v>
      </c>
      <c r="D26833" s="3">
        <v>44558.426446759258</v>
      </c>
      <c r="E26833" s="1" t="s">
        <v>15</v>
      </c>
      <c r="F26833" s="1"/>
      <c r="G26833" s="1" t="s">
        <v>7212</v>
      </c>
      <c r="H26833" s="1" t="s">
        <v>36464</v>
      </c>
      <c r="I26833" s="1" t="s">
        <v>14</v>
      </c>
      <c r="J26833">
        <v>5</v>
      </c>
    </row>
    <row r="26834" spans="1:10" x14ac:dyDescent="0.3">
      <c r="A26834" s="1" t="s">
        <v>27932</v>
      </c>
      <c r="B26834">
        <v>6621</v>
      </c>
      <c r="C26834" s="2">
        <v>1.4757717874556439E+18</v>
      </c>
      <c r="D26834" s="3">
        <v>44558.425775462965</v>
      </c>
      <c r="E26834" s="1" t="s">
        <v>11</v>
      </c>
      <c r="F26834" s="1"/>
      <c r="G26834" s="1" t="s">
        <v>36465</v>
      </c>
      <c r="H26834" s="1" t="s">
        <v>36466</v>
      </c>
      <c r="I26834" s="1" t="s">
        <v>19</v>
      </c>
      <c r="J26834">
        <v>0</v>
      </c>
    </row>
    <row r="26835" spans="1:10" x14ac:dyDescent="0.3">
      <c r="A26835" s="1" t="s">
        <v>27932</v>
      </c>
      <c r="B26835">
        <v>6622</v>
      </c>
      <c r="C26835" s="2">
        <v>1.4757717683548859E+18</v>
      </c>
      <c r="D26835" s="3">
        <v>44558.425717592596</v>
      </c>
      <c r="E26835" s="1" t="s">
        <v>15</v>
      </c>
      <c r="F26835" s="1" t="s">
        <v>1033</v>
      </c>
      <c r="G26835" s="1" t="s">
        <v>1975</v>
      </c>
      <c r="H26835" s="1" t="s">
        <v>36467</v>
      </c>
      <c r="I26835" s="1" t="s">
        <v>14</v>
      </c>
      <c r="J26835">
        <v>9</v>
      </c>
    </row>
    <row r="26836" spans="1:10" x14ac:dyDescent="0.3">
      <c r="A26836" s="1" t="s">
        <v>27932</v>
      </c>
      <c r="B26836">
        <v>6623</v>
      </c>
      <c r="C26836" s="2">
        <v>1.475771741624492E+18</v>
      </c>
      <c r="D26836" s="3">
        <v>44558.42564814815</v>
      </c>
      <c r="E26836" s="1" t="s">
        <v>15</v>
      </c>
      <c r="F26836" s="1"/>
      <c r="G26836" s="1" t="s">
        <v>12662</v>
      </c>
      <c r="H26836" s="1" t="s">
        <v>36468</v>
      </c>
      <c r="I26836" s="1" t="s">
        <v>32336</v>
      </c>
      <c r="J26836">
        <v>4</v>
      </c>
    </row>
    <row r="26837" spans="1:10" x14ac:dyDescent="0.3">
      <c r="A26837" s="1" t="s">
        <v>27932</v>
      </c>
      <c r="B26837">
        <v>6624</v>
      </c>
      <c r="C26837" s="2">
        <v>1.4757716901730509E+18</v>
      </c>
      <c r="D26837" s="3">
        <v>44558.425509259258</v>
      </c>
      <c r="E26837" s="1" t="s">
        <v>11</v>
      </c>
      <c r="F26837" s="1"/>
      <c r="G26837" s="1" t="s">
        <v>409</v>
      </c>
      <c r="H26837" s="1" t="s">
        <v>36469</v>
      </c>
      <c r="I26837" s="1" t="s">
        <v>14</v>
      </c>
      <c r="J26837">
        <v>3</v>
      </c>
    </row>
    <row r="26838" spans="1:10" x14ac:dyDescent="0.3">
      <c r="A26838" s="1" t="s">
        <v>27932</v>
      </c>
      <c r="B26838">
        <v>6625</v>
      </c>
      <c r="C26838" s="2">
        <v>1.4757716324090629E+18</v>
      </c>
      <c r="D26838" s="3">
        <v>44558.425347222219</v>
      </c>
      <c r="E26838" s="1" t="s">
        <v>15</v>
      </c>
      <c r="F26838" s="1"/>
      <c r="G26838" s="1" t="s">
        <v>11368</v>
      </c>
      <c r="H26838" s="1" t="s">
        <v>36470</v>
      </c>
      <c r="I26838" s="1" t="s">
        <v>14</v>
      </c>
      <c r="J26838">
        <v>0</v>
      </c>
    </row>
    <row r="26839" spans="1:10" x14ac:dyDescent="0.3">
      <c r="A26839" s="1" t="s">
        <v>27932</v>
      </c>
      <c r="B26839">
        <v>6626</v>
      </c>
      <c r="C26839" s="2">
        <v>1.475771496157098E+18</v>
      </c>
      <c r="D26839" s="3">
        <v>44558.42496527778</v>
      </c>
      <c r="E26839" s="1" t="s">
        <v>15</v>
      </c>
      <c r="F26839" s="1"/>
      <c r="G26839" s="1" t="s">
        <v>120</v>
      </c>
      <c r="H26839" s="1" t="s">
        <v>36471</v>
      </c>
      <c r="I26839" s="1" t="s">
        <v>6683</v>
      </c>
      <c r="J26839">
        <v>4</v>
      </c>
    </row>
    <row r="26840" spans="1:10" x14ac:dyDescent="0.3">
      <c r="A26840" s="1" t="s">
        <v>27932</v>
      </c>
      <c r="B26840">
        <v>6627</v>
      </c>
      <c r="C26840" s="2">
        <v>1.475771452154647E+18</v>
      </c>
      <c r="D26840" s="3">
        <v>44558.424849537034</v>
      </c>
      <c r="E26840" s="1" t="s">
        <v>11</v>
      </c>
      <c r="F26840" s="1"/>
      <c r="G26840" s="1" t="s">
        <v>35021</v>
      </c>
      <c r="H26840" s="1" t="s">
        <v>36472</v>
      </c>
      <c r="I26840" s="1" t="s">
        <v>14</v>
      </c>
      <c r="J26840">
        <v>0</v>
      </c>
    </row>
    <row r="26841" spans="1:10" x14ac:dyDescent="0.3">
      <c r="A26841" s="1" t="s">
        <v>27932</v>
      </c>
      <c r="B26841">
        <v>6628</v>
      </c>
      <c r="C26841" s="2">
        <v>1.4757714499483891E+18</v>
      </c>
      <c r="D26841" s="3">
        <v>44558.424837962964</v>
      </c>
      <c r="E26841" s="1" t="s">
        <v>11</v>
      </c>
      <c r="F26841" s="1"/>
      <c r="G26841" s="1" t="s">
        <v>1670</v>
      </c>
      <c r="H26841" s="1" t="s">
        <v>36473</v>
      </c>
      <c r="I26841" s="1" t="s">
        <v>19</v>
      </c>
      <c r="J26841">
        <v>1104</v>
      </c>
    </row>
    <row r="26842" spans="1:10" x14ac:dyDescent="0.3">
      <c r="A26842" s="1" t="s">
        <v>27932</v>
      </c>
      <c r="B26842">
        <v>6629</v>
      </c>
      <c r="C26842" s="2">
        <v>1.4757713458751859E+18</v>
      </c>
      <c r="D26842" s="3">
        <v>44558.424560185187</v>
      </c>
      <c r="E26842" s="1" t="s">
        <v>147</v>
      </c>
      <c r="F26842" s="1"/>
      <c r="G26842" s="1" t="s">
        <v>1699</v>
      </c>
      <c r="H26842" s="1" t="s">
        <v>36474</v>
      </c>
      <c r="I26842" s="1" t="s">
        <v>19</v>
      </c>
      <c r="J26842">
        <v>1</v>
      </c>
    </row>
    <row r="26843" spans="1:10" x14ac:dyDescent="0.3">
      <c r="A26843" s="1" t="s">
        <v>27932</v>
      </c>
      <c r="B26843">
        <v>6630</v>
      </c>
      <c r="C26843" s="2">
        <v>1.4757713401205919E+18</v>
      </c>
      <c r="D26843" s="3">
        <v>44558.424537037034</v>
      </c>
      <c r="E26843" s="1" t="s">
        <v>15</v>
      </c>
      <c r="F26843" s="1"/>
      <c r="G26843" s="1" t="s">
        <v>2077</v>
      </c>
      <c r="H26843" s="1" t="s">
        <v>36475</v>
      </c>
      <c r="I26843" s="1" t="s">
        <v>19</v>
      </c>
      <c r="J26843">
        <v>1</v>
      </c>
    </row>
    <row r="26844" spans="1:10" x14ac:dyDescent="0.3">
      <c r="A26844" s="1" t="s">
        <v>27932</v>
      </c>
      <c r="B26844">
        <v>6631</v>
      </c>
      <c r="C26844" s="2">
        <v>1.4757711989403241E+18</v>
      </c>
      <c r="D26844" s="3">
        <v>44558.424143518518</v>
      </c>
      <c r="E26844" s="1" t="s">
        <v>15</v>
      </c>
      <c r="F26844" s="1"/>
      <c r="G26844" s="1" t="s">
        <v>94</v>
      </c>
      <c r="H26844" s="1" t="s">
        <v>36476</v>
      </c>
      <c r="I26844" s="1" t="s">
        <v>7600</v>
      </c>
      <c r="J26844">
        <v>10</v>
      </c>
    </row>
    <row r="26845" spans="1:10" x14ac:dyDescent="0.3">
      <c r="A26845" s="1" t="s">
        <v>27932</v>
      </c>
      <c r="B26845">
        <v>6632</v>
      </c>
      <c r="C26845" s="2">
        <v>1.4757711937100641E+18</v>
      </c>
      <c r="D26845" s="3">
        <v>44558.424131944441</v>
      </c>
      <c r="E26845" s="1" t="s">
        <v>11</v>
      </c>
      <c r="F26845" s="1"/>
      <c r="G26845" s="1" t="s">
        <v>36477</v>
      </c>
      <c r="H26845" s="1" t="s">
        <v>36478</v>
      </c>
      <c r="I26845" s="1" t="s">
        <v>19</v>
      </c>
      <c r="J26845">
        <v>0</v>
      </c>
    </row>
    <row r="26846" spans="1:10" x14ac:dyDescent="0.3">
      <c r="A26846" s="1" t="s">
        <v>27932</v>
      </c>
      <c r="B26846">
        <v>6633</v>
      </c>
      <c r="C26846" s="2">
        <v>1.4757709850811469E+18</v>
      </c>
      <c r="D26846" s="3">
        <v>44558.42355324074</v>
      </c>
      <c r="E26846" s="1" t="s">
        <v>69</v>
      </c>
      <c r="F26846" s="1"/>
      <c r="G26846" s="1" t="s">
        <v>1209</v>
      </c>
      <c r="H26846" s="1" t="s">
        <v>36479</v>
      </c>
      <c r="I26846" s="1" t="s">
        <v>19</v>
      </c>
      <c r="J26846">
        <v>0</v>
      </c>
    </row>
    <row r="26847" spans="1:10" x14ac:dyDescent="0.3">
      <c r="A26847" s="1" t="s">
        <v>27932</v>
      </c>
      <c r="B26847">
        <v>6634</v>
      </c>
      <c r="C26847" s="2">
        <v>1.475770984275882E+18</v>
      </c>
      <c r="D26847" s="3">
        <v>44558.42355324074</v>
      </c>
      <c r="E26847" s="1" t="s">
        <v>11954</v>
      </c>
      <c r="F26847" s="1"/>
      <c r="G26847" s="1" t="s">
        <v>11955</v>
      </c>
      <c r="H26847" s="1" t="s">
        <v>36480</v>
      </c>
      <c r="I26847" s="1" t="s">
        <v>19</v>
      </c>
      <c r="J26847">
        <v>0</v>
      </c>
    </row>
    <row r="26848" spans="1:10" x14ac:dyDescent="0.3">
      <c r="A26848" s="1" t="s">
        <v>27932</v>
      </c>
      <c r="B26848">
        <v>6635</v>
      </c>
      <c r="C26848" s="2">
        <v>1.4757709139374001E+18</v>
      </c>
      <c r="D26848" s="3">
        <v>44558.423368055555</v>
      </c>
      <c r="E26848" s="1" t="s">
        <v>15</v>
      </c>
      <c r="F26848" s="1"/>
      <c r="G26848" s="1" t="s">
        <v>7522</v>
      </c>
      <c r="H26848" s="1" t="s">
        <v>36481</v>
      </c>
      <c r="I26848" s="1" t="s">
        <v>19</v>
      </c>
      <c r="J26848">
        <v>3</v>
      </c>
    </row>
    <row r="26849" spans="1:10" x14ac:dyDescent="0.3">
      <c r="A26849" s="1" t="s">
        <v>27932</v>
      </c>
      <c r="B26849">
        <v>6636</v>
      </c>
      <c r="C26849" s="2">
        <v>1.475770897436918E+18</v>
      </c>
      <c r="D26849" s="3">
        <v>44558.423321759263</v>
      </c>
      <c r="E26849" s="1" t="s">
        <v>15</v>
      </c>
      <c r="F26849" s="1"/>
      <c r="G26849" s="1" t="s">
        <v>2600</v>
      </c>
      <c r="H26849" s="1" t="s">
        <v>36482</v>
      </c>
      <c r="I26849" s="1" t="s">
        <v>36483</v>
      </c>
      <c r="J26849">
        <v>1</v>
      </c>
    </row>
    <row r="26850" spans="1:10" x14ac:dyDescent="0.3">
      <c r="A26850" s="1" t="s">
        <v>27932</v>
      </c>
      <c r="B26850">
        <v>6637</v>
      </c>
      <c r="C26850" s="2">
        <v>1.4757707423232699E+18</v>
      </c>
      <c r="D26850" s="3">
        <v>44558.422893518517</v>
      </c>
      <c r="E26850" s="1" t="s">
        <v>11</v>
      </c>
      <c r="F26850" s="1"/>
      <c r="G26850" s="1" t="s">
        <v>686</v>
      </c>
      <c r="H26850" s="1" t="s">
        <v>36484</v>
      </c>
      <c r="I26850" s="1" t="s">
        <v>14</v>
      </c>
      <c r="J26850">
        <v>0</v>
      </c>
    </row>
    <row r="26851" spans="1:10" x14ac:dyDescent="0.3">
      <c r="A26851" s="1" t="s">
        <v>27932</v>
      </c>
      <c r="B26851">
        <v>6638</v>
      </c>
      <c r="C26851" s="2">
        <v>1.475770342631166E+18</v>
      </c>
      <c r="D26851" s="3">
        <v>44558.421782407408</v>
      </c>
      <c r="E26851" s="1" t="s">
        <v>11</v>
      </c>
      <c r="F26851" s="1"/>
      <c r="G26851" s="1" t="s">
        <v>2794</v>
      </c>
      <c r="H26851" s="1" t="s">
        <v>36485</v>
      </c>
      <c r="I26851" s="1" t="s">
        <v>36486</v>
      </c>
      <c r="J26851">
        <v>2</v>
      </c>
    </row>
    <row r="26852" spans="1:10" x14ac:dyDescent="0.3">
      <c r="A26852" s="1" t="s">
        <v>27932</v>
      </c>
      <c r="B26852">
        <v>6639</v>
      </c>
      <c r="C26852" s="2">
        <v>1.47577032365203E+18</v>
      </c>
      <c r="D26852" s="3">
        <v>44558.421736111108</v>
      </c>
      <c r="E26852" s="1" t="s">
        <v>147</v>
      </c>
      <c r="F26852" s="1"/>
      <c r="G26852" s="1" t="s">
        <v>30529</v>
      </c>
      <c r="H26852" s="1" t="s">
        <v>36487</v>
      </c>
      <c r="I26852" s="1" t="s">
        <v>36488</v>
      </c>
      <c r="J26852">
        <v>14</v>
      </c>
    </row>
    <row r="26853" spans="1:10" x14ac:dyDescent="0.3">
      <c r="A26853" s="1" t="s">
        <v>27932</v>
      </c>
      <c r="B26853">
        <v>6640</v>
      </c>
      <c r="C26853" s="2">
        <v>1.4757702660935109E+18</v>
      </c>
      <c r="D26853" s="3">
        <v>44558.421574074076</v>
      </c>
      <c r="E26853" s="1" t="s">
        <v>15</v>
      </c>
      <c r="F26853" s="1"/>
      <c r="G26853" s="1" t="s">
        <v>289</v>
      </c>
      <c r="H26853" s="1" t="s">
        <v>36489</v>
      </c>
      <c r="I26853" s="1" t="s">
        <v>19</v>
      </c>
      <c r="J26853">
        <v>1</v>
      </c>
    </row>
    <row r="26854" spans="1:10" x14ac:dyDescent="0.3">
      <c r="A26854" s="1" t="s">
        <v>27932</v>
      </c>
      <c r="B26854">
        <v>6641</v>
      </c>
      <c r="C26854" s="2">
        <v>1.4757702302699561E+18</v>
      </c>
      <c r="D26854" s="3">
        <v>44558.421481481484</v>
      </c>
      <c r="E26854" s="1" t="s">
        <v>69</v>
      </c>
      <c r="F26854" s="1"/>
      <c r="G26854" s="1" t="s">
        <v>1067</v>
      </c>
      <c r="H26854" s="1" t="s">
        <v>36490</v>
      </c>
      <c r="I26854" s="1" t="s">
        <v>36491</v>
      </c>
      <c r="J26854">
        <v>487</v>
      </c>
    </row>
    <row r="26855" spans="1:10" x14ac:dyDescent="0.3">
      <c r="A26855" s="1" t="s">
        <v>27932</v>
      </c>
      <c r="B26855">
        <v>6642</v>
      </c>
      <c r="C26855" s="2">
        <v>1.4757701635512479E+18</v>
      </c>
      <c r="D26855" s="3">
        <v>44558.421296296299</v>
      </c>
      <c r="E26855" s="1" t="s">
        <v>15</v>
      </c>
      <c r="F26855" s="1" t="s">
        <v>31442</v>
      </c>
      <c r="G26855" s="1" t="s">
        <v>28310</v>
      </c>
      <c r="H26855" s="1" t="s">
        <v>36492</v>
      </c>
      <c r="I26855" s="1" t="s">
        <v>36493</v>
      </c>
      <c r="J26855">
        <v>10</v>
      </c>
    </row>
    <row r="26856" spans="1:10" x14ac:dyDescent="0.3">
      <c r="A26856" s="1" t="s">
        <v>27932</v>
      </c>
      <c r="B26856">
        <v>6643</v>
      </c>
      <c r="C26856" s="2">
        <v>1.47577012688862E+18</v>
      </c>
      <c r="D26856" s="3">
        <v>44558.42119212963</v>
      </c>
      <c r="E26856" s="1" t="s">
        <v>11</v>
      </c>
      <c r="F26856" s="1"/>
      <c r="G26856" s="1" t="s">
        <v>35538</v>
      </c>
      <c r="H26856" s="1" t="s">
        <v>36494</v>
      </c>
      <c r="I26856" s="1" t="s">
        <v>19</v>
      </c>
      <c r="J26856">
        <v>0</v>
      </c>
    </row>
    <row r="26857" spans="1:10" x14ac:dyDescent="0.3">
      <c r="A26857" s="1" t="s">
        <v>27932</v>
      </c>
      <c r="B26857">
        <v>6644</v>
      </c>
      <c r="C26857" s="2">
        <v>1.4757700940347679E+18</v>
      </c>
      <c r="D26857" s="3">
        <v>44558.421099537038</v>
      </c>
      <c r="E26857" s="1" t="s">
        <v>243</v>
      </c>
      <c r="F26857" s="1"/>
      <c r="G26857" s="1" t="s">
        <v>777</v>
      </c>
      <c r="H26857" s="1" t="s">
        <v>36495</v>
      </c>
      <c r="I26857" s="1" t="s">
        <v>14</v>
      </c>
      <c r="J26857">
        <v>11</v>
      </c>
    </row>
    <row r="26858" spans="1:10" x14ac:dyDescent="0.3">
      <c r="A26858" s="1" t="s">
        <v>27932</v>
      </c>
      <c r="B26858">
        <v>6645</v>
      </c>
      <c r="C26858" s="2">
        <v>1.475770027395723E+18</v>
      </c>
      <c r="D26858" s="3">
        <v>44558.420914351853</v>
      </c>
      <c r="E26858" s="1" t="s">
        <v>15</v>
      </c>
      <c r="F26858" s="1"/>
      <c r="G26858" s="1" t="s">
        <v>8322</v>
      </c>
      <c r="H26858" s="1" t="s">
        <v>36496</v>
      </c>
      <c r="I26858" s="1" t="s">
        <v>36497</v>
      </c>
      <c r="J26858">
        <v>0</v>
      </c>
    </row>
    <row r="26859" spans="1:10" x14ac:dyDescent="0.3">
      <c r="A26859" s="1" t="s">
        <v>27932</v>
      </c>
      <c r="B26859">
        <v>6646</v>
      </c>
      <c r="C26859" s="2">
        <v>1.4757700256005901E+18</v>
      </c>
      <c r="D26859" s="3">
        <v>44558.420914351853</v>
      </c>
      <c r="E26859" s="1" t="s">
        <v>11</v>
      </c>
      <c r="F26859" s="1"/>
      <c r="G26859" s="1" t="s">
        <v>26973</v>
      </c>
      <c r="H26859" s="1" t="s">
        <v>36498</v>
      </c>
      <c r="I26859" s="1" t="s">
        <v>19</v>
      </c>
      <c r="J26859">
        <v>6</v>
      </c>
    </row>
    <row r="26860" spans="1:10" x14ac:dyDescent="0.3">
      <c r="A26860" s="1" t="s">
        <v>27932</v>
      </c>
      <c r="B26860">
        <v>6647</v>
      </c>
      <c r="C26860" s="2">
        <v>1.4757699297857449E+18</v>
      </c>
      <c r="D26860" s="3">
        <v>44558.420648148145</v>
      </c>
      <c r="E26860" s="1" t="s">
        <v>15</v>
      </c>
      <c r="F26860" s="1"/>
      <c r="G26860" s="1" t="s">
        <v>14739</v>
      </c>
      <c r="H26860" s="1" t="s">
        <v>36499</v>
      </c>
      <c r="I26860" s="1" t="s">
        <v>19</v>
      </c>
      <c r="J26860">
        <v>1</v>
      </c>
    </row>
    <row r="26861" spans="1:10" x14ac:dyDescent="0.3">
      <c r="A26861" s="1" t="s">
        <v>27932</v>
      </c>
      <c r="B26861">
        <v>6648</v>
      </c>
      <c r="C26861" s="2">
        <v>1.4757698995155891E+18</v>
      </c>
      <c r="D26861" s="3">
        <v>44558.420567129629</v>
      </c>
      <c r="E26861" s="1" t="s">
        <v>11</v>
      </c>
      <c r="F26861" s="1"/>
      <c r="G26861" s="1" t="s">
        <v>21982</v>
      </c>
      <c r="H26861" s="1" t="s">
        <v>36500</v>
      </c>
      <c r="I26861" s="1" t="s">
        <v>14</v>
      </c>
      <c r="J26861">
        <v>6</v>
      </c>
    </row>
    <row r="26862" spans="1:10" x14ac:dyDescent="0.3">
      <c r="A26862" s="1" t="s">
        <v>27932</v>
      </c>
      <c r="B26862">
        <v>6649</v>
      </c>
      <c r="C26862" s="2">
        <v>1.4757698677144041E+18</v>
      </c>
      <c r="D26862" s="3">
        <v>44558.420474537037</v>
      </c>
      <c r="E26862" s="1" t="s">
        <v>15</v>
      </c>
      <c r="F26862" s="1"/>
      <c r="G26862" s="1" t="s">
        <v>6559</v>
      </c>
      <c r="H26862" s="1" t="s">
        <v>36501</v>
      </c>
      <c r="I26862" s="1" t="s">
        <v>19</v>
      </c>
      <c r="J26862">
        <v>1</v>
      </c>
    </row>
    <row r="26863" spans="1:10" x14ac:dyDescent="0.3">
      <c r="A26863" s="1" t="s">
        <v>27932</v>
      </c>
      <c r="B26863">
        <v>6650</v>
      </c>
      <c r="C26863" s="2">
        <v>1.475769645915329E+18</v>
      </c>
      <c r="D26863" s="3">
        <v>44558.419861111113</v>
      </c>
      <c r="E26863" s="1" t="s">
        <v>15</v>
      </c>
      <c r="F26863" s="1" t="s">
        <v>36502</v>
      </c>
      <c r="G26863" s="1" t="s">
        <v>36503</v>
      </c>
      <c r="H26863" s="1" t="s">
        <v>36504</v>
      </c>
      <c r="I26863" s="1" t="s">
        <v>14</v>
      </c>
      <c r="J26863">
        <v>0</v>
      </c>
    </row>
    <row r="26864" spans="1:10" x14ac:dyDescent="0.3">
      <c r="A26864" s="1" t="s">
        <v>27932</v>
      </c>
      <c r="B26864">
        <v>6651</v>
      </c>
      <c r="C26864" s="2">
        <v>1.4757696263028531E+18</v>
      </c>
      <c r="D26864" s="3">
        <v>44558.419814814813</v>
      </c>
      <c r="E26864" s="1" t="s">
        <v>147</v>
      </c>
      <c r="F26864" s="1"/>
      <c r="G26864" s="1" t="s">
        <v>8067</v>
      </c>
      <c r="H26864" s="1" t="s">
        <v>36505</v>
      </c>
      <c r="I26864" s="1" t="s">
        <v>33965</v>
      </c>
      <c r="J26864">
        <v>1</v>
      </c>
    </row>
    <row r="26865" spans="1:10" x14ac:dyDescent="0.3">
      <c r="A26865" s="1" t="s">
        <v>27932</v>
      </c>
      <c r="B26865">
        <v>6652</v>
      </c>
      <c r="C26865" s="2">
        <v>1.475769589581685E+18</v>
      </c>
      <c r="D26865" s="3">
        <v>44558.419710648152</v>
      </c>
      <c r="E26865" s="1" t="s">
        <v>15</v>
      </c>
      <c r="F26865" s="1"/>
      <c r="G26865" s="1" t="s">
        <v>36506</v>
      </c>
      <c r="H26865" s="1" t="s">
        <v>36507</v>
      </c>
      <c r="I26865" s="1" t="s">
        <v>36508</v>
      </c>
      <c r="J26865">
        <v>0</v>
      </c>
    </row>
    <row r="26866" spans="1:10" x14ac:dyDescent="0.3">
      <c r="A26866" s="1" t="s">
        <v>27932</v>
      </c>
      <c r="B26866">
        <v>6653</v>
      </c>
      <c r="C26866" s="2">
        <v>1.4757694971643331E+18</v>
      </c>
      <c r="D26866" s="3">
        <v>44558.419456018521</v>
      </c>
      <c r="E26866" s="1" t="s">
        <v>15</v>
      </c>
      <c r="F26866" s="1"/>
      <c r="G26866" s="1" t="s">
        <v>19593</v>
      </c>
      <c r="H26866" s="1" t="s">
        <v>36509</v>
      </c>
      <c r="I26866" s="1" t="s">
        <v>19</v>
      </c>
      <c r="J26866">
        <v>729</v>
      </c>
    </row>
    <row r="26867" spans="1:10" x14ac:dyDescent="0.3">
      <c r="A26867" s="1" t="s">
        <v>27932</v>
      </c>
      <c r="B26867">
        <v>6654</v>
      </c>
      <c r="C26867" s="2">
        <v>1.47576919879422E+18</v>
      </c>
      <c r="D26867" s="3">
        <v>44558.418634259258</v>
      </c>
      <c r="E26867" s="1" t="s">
        <v>15</v>
      </c>
      <c r="F26867" s="1"/>
      <c r="G26867" s="1" t="s">
        <v>5425</v>
      </c>
      <c r="H26867" s="1" t="s">
        <v>36510</v>
      </c>
      <c r="I26867" s="1" t="s">
        <v>19</v>
      </c>
      <c r="J26867">
        <v>0</v>
      </c>
    </row>
    <row r="26868" spans="1:10" x14ac:dyDescent="0.3">
      <c r="A26868" s="1" t="s">
        <v>27932</v>
      </c>
      <c r="B26868">
        <v>6655</v>
      </c>
      <c r="C26868" s="2">
        <v>1.4757691475565199E+18</v>
      </c>
      <c r="D26868" s="3">
        <v>44558.418483796297</v>
      </c>
      <c r="E26868" s="1" t="s">
        <v>11</v>
      </c>
      <c r="F26868" s="1"/>
      <c r="G26868" s="1" t="s">
        <v>12811</v>
      </c>
      <c r="H26868" s="1" t="s">
        <v>36511</v>
      </c>
      <c r="I26868" s="1" t="s">
        <v>19136</v>
      </c>
      <c r="J26868">
        <v>104</v>
      </c>
    </row>
    <row r="26869" spans="1:10" x14ac:dyDescent="0.3">
      <c r="A26869" s="1" t="s">
        <v>27932</v>
      </c>
      <c r="B26869">
        <v>6656</v>
      </c>
      <c r="C26869" s="2">
        <v>1.4757690094129769E+18</v>
      </c>
      <c r="D26869" s="3">
        <v>44558.41810185185</v>
      </c>
      <c r="E26869" s="1" t="s">
        <v>15</v>
      </c>
      <c r="F26869" s="1"/>
      <c r="G26869" s="1" t="s">
        <v>707</v>
      </c>
      <c r="H26869" s="1" t="s">
        <v>36512</v>
      </c>
      <c r="I26869" s="1" t="s">
        <v>14</v>
      </c>
      <c r="J26869">
        <v>2</v>
      </c>
    </row>
    <row r="26870" spans="1:10" x14ac:dyDescent="0.3">
      <c r="A26870" s="1" t="s">
        <v>27932</v>
      </c>
      <c r="B26870">
        <v>6657</v>
      </c>
      <c r="C26870" s="2">
        <v>1.4757689588171241E+18</v>
      </c>
      <c r="D26870" s="3">
        <v>44558.417962962965</v>
      </c>
      <c r="E26870" s="1" t="s">
        <v>15</v>
      </c>
      <c r="F26870" s="1"/>
      <c r="G26870" s="1" t="s">
        <v>929</v>
      </c>
      <c r="H26870" s="1" t="s">
        <v>36513</v>
      </c>
      <c r="I26870" s="1" t="s">
        <v>19</v>
      </c>
      <c r="J26870">
        <v>22</v>
      </c>
    </row>
    <row r="26871" spans="1:10" x14ac:dyDescent="0.3">
      <c r="A26871" s="1" t="s">
        <v>27932</v>
      </c>
      <c r="B26871">
        <v>6658</v>
      </c>
      <c r="C26871" s="2">
        <v>1.47576882113905E+18</v>
      </c>
      <c r="D26871" s="3">
        <v>44558.417592592596</v>
      </c>
      <c r="E26871" s="1" t="s">
        <v>11</v>
      </c>
      <c r="F26871" s="1"/>
      <c r="G26871" s="1" t="s">
        <v>36514</v>
      </c>
      <c r="H26871" s="1" t="s">
        <v>36515</v>
      </c>
      <c r="I26871" s="1" t="s">
        <v>19</v>
      </c>
      <c r="J26871">
        <v>0</v>
      </c>
    </row>
    <row r="26872" spans="1:10" x14ac:dyDescent="0.3">
      <c r="A26872" s="1" t="s">
        <v>27932</v>
      </c>
      <c r="B26872">
        <v>6659</v>
      </c>
      <c r="C26872" s="2">
        <v>1.4757687634086049E+18</v>
      </c>
      <c r="D26872" s="3">
        <v>44558.417430555557</v>
      </c>
      <c r="E26872" s="1" t="s">
        <v>751</v>
      </c>
      <c r="F26872" s="1"/>
      <c r="G26872" s="1" t="s">
        <v>202</v>
      </c>
      <c r="H26872" s="1" t="s">
        <v>36516</v>
      </c>
      <c r="I26872" s="1" t="s">
        <v>19</v>
      </c>
      <c r="J26872">
        <v>22</v>
      </c>
    </row>
    <row r="26873" spans="1:10" x14ac:dyDescent="0.3">
      <c r="A26873" s="1" t="s">
        <v>27932</v>
      </c>
      <c r="B26873">
        <v>6660</v>
      </c>
      <c r="C26873" s="2">
        <v>1.4757686202067599E+18</v>
      </c>
      <c r="D26873" s="3">
        <v>44558.417037037034</v>
      </c>
      <c r="E26873" s="1" t="s">
        <v>11</v>
      </c>
      <c r="F26873" s="1"/>
      <c r="G26873" s="1" t="s">
        <v>25308</v>
      </c>
      <c r="H26873" s="1" t="s">
        <v>36517</v>
      </c>
      <c r="I26873" s="1" t="s">
        <v>19</v>
      </c>
      <c r="J26873">
        <v>4</v>
      </c>
    </row>
    <row r="26874" spans="1:10" x14ac:dyDescent="0.3">
      <c r="A26874" s="1" t="s">
        <v>27932</v>
      </c>
      <c r="B26874">
        <v>6661</v>
      </c>
      <c r="C26874" s="2">
        <v>1.4757685756211571E+18</v>
      </c>
      <c r="D26874" s="3">
        <v>44558.416909722226</v>
      </c>
      <c r="E26874" s="1" t="s">
        <v>147</v>
      </c>
      <c r="F26874" s="1"/>
      <c r="G26874" s="1" t="s">
        <v>36074</v>
      </c>
      <c r="H26874" s="1" t="s">
        <v>36518</v>
      </c>
      <c r="I26874" s="1" t="s">
        <v>36519</v>
      </c>
      <c r="J26874">
        <v>1</v>
      </c>
    </row>
    <row r="26875" spans="1:10" x14ac:dyDescent="0.3">
      <c r="A26875" s="1" t="s">
        <v>27932</v>
      </c>
      <c r="B26875">
        <v>6662</v>
      </c>
      <c r="C26875" s="2">
        <v>1.4757685283179599E+18</v>
      </c>
      <c r="D26875" s="3">
        <v>44558.41678240741</v>
      </c>
      <c r="E26875" s="1" t="s">
        <v>751</v>
      </c>
      <c r="F26875" s="1"/>
      <c r="G26875" s="1" t="s">
        <v>9150</v>
      </c>
      <c r="H26875" s="1" t="s">
        <v>36520</v>
      </c>
      <c r="I26875" s="1" t="s">
        <v>8747</v>
      </c>
      <c r="J26875">
        <v>0</v>
      </c>
    </row>
    <row r="26876" spans="1:10" x14ac:dyDescent="0.3">
      <c r="A26876" s="1" t="s">
        <v>27932</v>
      </c>
      <c r="B26876">
        <v>6663</v>
      </c>
      <c r="C26876" s="2">
        <v>1.4757683929299231E+18</v>
      </c>
      <c r="D26876" s="3">
        <v>44558.416400462964</v>
      </c>
      <c r="E26876" s="1" t="s">
        <v>69</v>
      </c>
      <c r="F26876" s="1"/>
      <c r="G26876" s="1" t="s">
        <v>36521</v>
      </c>
      <c r="H26876" s="1" t="s">
        <v>36522</v>
      </c>
      <c r="I26876" s="1" t="s">
        <v>19</v>
      </c>
      <c r="J26876">
        <v>1</v>
      </c>
    </row>
    <row r="26877" spans="1:10" x14ac:dyDescent="0.3">
      <c r="A26877" s="1" t="s">
        <v>27932</v>
      </c>
      <c r="B26877">
        <v>6664</v>
      </c>
      <c r="C26877" s="2">
        <v>1.4757683723527621E+18</v>
      </c>
      <c r="D26877" s="3">
        <v>44558.416354166664</v>
      </c>
      <c r="E26877" s="1" t="s">
        <v>15</v>
      </c>
      <c r="F26877" s="1"/>
      <c r="G26877" s="1" t="s">
        <v>3983</v>
      </c>
      <c r="H26877" s="1" t="s">
        <v>36523</v>
      </c>
      <c r="I26877" s="1" t="s">
        <v>14</v>
      </c>
      <c r="J26877">
        <v>2</v>
      </c>
    </row>
    <row r="26878" spans="1:10" x14ac:dyDescent="0.3">
      <c r="A26878" s="1" t="s">
        <v>27932</v>
      </c>
      <c r="B26878">
        <v>6665</v>
      </c>
      <c r="C26878" s="2">
        <v>1.475768156698391E+18</v>
      </c>
      <c r="D26878" s="3">
        <v>44558.415752314817</v>
      </c>
      <c r="E26878" s="1" t="s">
        <v>15</v>
      </c>
      <c r="F26878" s="1"/>
      <c r="G26878" s="1" t="s">
        <v>36524</v>
      </c>
      <c r="H26878" s="1" t="s">
        <v>36525</v>
      </c>
      <c r="I26878" s="1" t="s">
        <v>14</v>
      </c>
      <c r="J26878">
        <v>13</v>
      </c>
    </row>
    <row r="26879" spans="1:10" x14ac:dyDescent="0.3">
      <c r="A26879" s="1" t="s">
        <v>27932</v>
      </c>
      <c r="B26879">
        <v>6666</v>
      </c>
      <c r="C26879" s="2">
        <v>1.475768064536949E+18</v>
      </c>
      <c r="D26879" s="3">
        <v>44558.415497685186</v>
      </c>
      <c r="E26879" s="1" t="s">
        <v>11</v>
      </c>
      <c r="F26879" s="1"/>
      <c r="G26879" s="1" t="s">
        <v>29134</v>
      </c>
      <c r="H26879" s="1" t="s">
        <v>36526</v>
      </c>
      <c r="I26879" s="1" t="s">
        <v>19</v>
      </c>
      <c r="J26879">
        <v>2</v>
      </c>
    </row>
    <row r="26880" spans="1:10" x14ac:dyDescent="0.3">
      <c r="A26880" s="1" t="s">
        <v>27932</v>
      </c>
      <c r="B26880">
        <v>6667</v>
      </c>
      <c r="C26880" s="2">
        <v>1.475768061227586E+18</v>
      </c>
      <c r="D26880" s="3">
        <v>44558.415486111109</v>
      </c>
      <c r="E26880" s="1" t="s">
        <v>15</v>
      </c>
      <c r="F26880" s="1"/>
      <c r="G26880" s="1" t="s">
        <v>7424</v>
      </c>
      <c r="H26880" s="1" t="s">
        <v>36527</v>
      </c>
      <c r="I26880" s="1" t="s">
        <v>19</v>
      </c>
      <c r="J26880">
        <v>1</v>
      </c>
    </row>
    <row r="26881" spans="1:10" x14ac:dyDescent="0.3">
      <c r="A26881" s="1" t="s">
        <v>27932</v>
      </c>
      <c r="B26881">
        <v>6668</v>
      </c>
      <c r="C26881" s="2">
        <v>1.4757679023977349E+18</v>
      </c>
      <c r="D26881" s="3">
        <v>44558.41505787037</v>
      </c>
      <c r="E26881" s="1" t="s">
        <v>15</v>
      </c>
      <c r="F26881" s="1"/>
      <c r="G26881" s="1" t="s">
        <v>1319</v>
      </c>
      <c r="H26881" s="1" t="s">
        <v>36528</v>
      </c>
      <c r="I26881" s="1" t="s">
        <v>36529</v>
      </c>
      <c r="J26881">
        <v>3</v>
      </c>
    </row>
    <row r="26882" spans="1:10" x14ac:dyDescent="0.3">
      <c r="A26882" s="1" t="s">
        <v>27932</v>
      </c>
      <c r="B26882">
        <v>6669</v>
      </c>
      <c r="C26882" s="2">
        <v>1.4757676165559621E+18</v>
      </c>
      <c r="D26882" s="3">
        <v>44558.414259259262</v>
      </c>
      <c r="E26882" s="1" t="s">
        <v>11</v>
      </c>
      <c r="F26882" s="1"/>
      <c r="G26882" s="1" t="s">
        <v>36530</v>
      </c>
      <c r="H26882" s="1" t="s">
        <v>36531</v>
      </c>
      <c r="I26882" s="1" t="s">
        <v>1004</v>
      </c>
      <c r="J26882">
        <v>1</v>
      </c>
    </row>
    <row r="26883" spans="1:10" x14ac:dyDescent="0.3">
      <c r="A26883" s="1" t="s">
        <v>27932</v>
      </c>
      <c r="B26883">
        <v>6670</v>
      </c>
      <c r="C26883" s="2">
        <v>1.47576748905327E+18</v>
      </c>
      <c r="D26883" s="3">
        <v>44558.413912037038</v>
      </c>
      <c r="E26883" s="1" t="s">
        <v>11</v>
      </c>
      <c r="F26883" s="1"/>
      <c r="G26883" s="1" t="s">
        <v>3006</v>
      </c>
      <c r="H26883" s="1" t="s">
        <v>36532</v>
      </c>
      <c r="I26883" s="1" t="s">
        <v>36533</v>
      </c>
      <c r="J26883">
        <v>0</v>
      </c>
    </row>
    <row r="26884" spans="1:10" x14ac:dyDescent="0.3">
      <c r="A26884" s="1" t="s">
        <v>27932</v>
      </c>
      <c r="B26884">
        <v>6671</v>
      </c>
      <c r="C26884" s="2">
        <v>1.4757674257821901E+18</v>
      </c>
      <c r="D26884" s="3">
        <v>44558.413738425923</v>
      </c>
      <c r="E26884" s="1" t="s">
        <v>15</v>
      </c>
      <c r="F26884" s="1"/>
      <c r="G26884" s="1" t="s">
        <v>2248</v>
      </c>
      <c r="H26884" s="1" t="s">
        <v>36534</v>
      </c>
      <c r="I26884" s="1" t="s">
        <v>36535</v>
      </c>
      <c r="J26884">
        <v>2</v>
      </c>
    </row>
    <row r="26885" spans="1:10" x14ac:dyDescent="0.3">
      <c r="A26885" s="1" t="s">
        <v>27932</v>
      </c>
      <c r="B26885">
        <v>6672</v>
      </c>
      <c r="C26885" s="2">
        <v>1.4757673979613271E+18</v>
      </c>
      <c r="D26885" s="3">
        <v>44558.413657407407</v>
      </c>
      <c r="E26885" s="1" t="s">
        <v>15</v>
      </c>
      <c r="F26885" s="1"/>
      <c r="G26885" s="1" t="s">
        <v>6219</v>
      </c>
      <c r="H26885" s="1" t="s">
        <v>36536</v>
      </c>
      <c r="I26885" s="1" t="s">
        <v>14</v>
      </c>
      <c r="J26885">
        <v>6</v>
      </c>
    </row>
    <row r="26886" spans="1:10" x14ac:dyDescent="0.3">
      <c r="A26886" s="1" t="s">
        <v>27932</v>
      </c>
      <c r="B26886">
        <v>6673</v>
      </c>
      <c r="C26886" s="2">
        <v>1.4757673300220759E+18</v>
      </c>
      <c r="D26886" s="3">
        <v>44558.413472222222</v>
      </c>
      <c r="E26886" s="1" t="s">
        <v>15</v>
      </c>
      <c r="F26886" s="1"/>
      <c r="G26886" s="1" t="s">
        <v>707</v>
      </c>
      <c r="H26886" s="1" t="s">
        <v>36537</v>
      </c>
      <c r="I26886" s="1" t="s">
        <v>19</v>
      </c>
      <c r="J26886">
        <v>1</v>
      </c>
    </row>
    <row r="26887" spans="1:10" x14ac:dyDescent="0.3">
      <c r="A26887" s="1" t="s">
        <v>27932</v>
      </c>
      <c r="B26887">
        <v>6674</v>
      </c>
      <c r="C26887" s="2">
        <v>1.4757672538240699E+18</v>
      </c>
      <c r="D26887" s="3">
        <v>44558.413263888891</v>
      </c>
      <c r="E26887" s="1" t="s">
        <v>147</v>
      </c>
      <c r="F26887" s="1"/>
      <c r="G26887" s="1" t="s">
        <v>902</v>
      </c>
      <c r="H26887" s="1" t="s">
        <v>36538</v>
      </c>
      <c r="I26887" s="1" t="s">
        <v>6683</v>
      </c>
      <c r="J26887">
        <v>1</v>
      </c>
    </row>
    <row r="26888" spans="1:10" x14ac:dyDescent="0.3">
      <c r="A26888" s="1" t="s">
        <v>27932</v>
      </c>
      <c r="B26888">
        <v>6675</v>
      </c>
      <c r="C26888" s="2">
        <v>1.475767109561078E+18</v>
      </c>
      <c r="D26888" s="3">
        <v>44558.412870370368</v>
      </c>
      <c r="E26888" s="1" t="s">
        <v>11</v>
      </c>
      <c r="F26888" s="1"/>
      <c r="G26888" s="1" t="s">
        <v>36539</v>
      </c>
      <c r="H26888" s="1" t="s">
        <v>36540</v>
      </c>
      <c r="I26888" s="1" t="s">
        <v>36541</v>
      </c>
      <c r="J26888">
        <v>0</v>
      </c>
    </row>
    <row r="26889" spans="1:10" x14ac:dyDescent="0.3">
      <c r="A26889" s="1" t="s">
        <v>27932</v>
      </c>
      <c r="B26889">
        <v>6676</v>
      </c>
      <c r="C26889" s="2">
        <v>1.475767104104194E+18</v>
      </c>
      <c r="D26889" s="3">
        <v>44558.412847222222</v>
      </c>
      <c r="E26889" s="1" t="s">
        <v>222</v>
      </c>
      <c r="F26889" s="1"/>
      <c r="G26889" s="1" t="s">
        <v>1225</v>
      </c>
      <c r="H26889" s="1" t="s">
        <v>36542</v>
      </c>
      <c r="I26889" s="1" t="s">
        <v>14</v>
      </c>
      <c r="J26889">
        <v>1</v>
      </c>
    </row>
    <row r="26890" spans="1:10" x14ac:dyDescent="0.3">
      <c r="A26890" s="1" t="s">
        <v>27932</v>
      </c>
      <c r="B26890">
        <v>6677</v>
      </c>
      <c r="C26890" s="2">
        <v>1.4757670244711869E+18</v>
      </c>
      <c r="D26890" s="3">
        <v>44558.412627314814</v>
      </c>
      <c r="E26890" s="1" t="s">
        <v>11</v>
      </c>
      <c r="F26890" s="1"/>
      <c r="G26890" s="1" t="s">
        <v>4017</v>
      </c>
      <c r="H26890" s="1" t="s">
        <v>36543</v>
      </c>
      <c r="I26890" s="1" t="s">
        <v>14</v>
      </c>
      <c r="J26890">
        <v>2</v>
      </c>
    </row>
    <row r="26891" spans="1:10" x14ac:dyDescent="0.3">
      <c r="A26891" s="1" t="s">
        <v>27932</v>
      </c>
      <c r="B26891">
        <v>6678</v>
      </c>
      <c r="C26891" s="2">
        <v>1.4757669617033789E+18</v>
      </c>
      <c r="D26891" s="3">
        <v>44558.412453703706</v>
      </c>
      <c r="E26891" s="1" t="s">
        <v>147</v>
      </c>
      <c r="F26891" s="1"/>
      <c r="G26891" s="1" t="s">
        <v>30529</v>
      </c>
      <c r="H26891" s="1" t="s">
        <v>36544</v>
      </c>
      <c r="I26891" s="1" t="s">
        <v>36545</v>
      </c>
      <c r="J26891">
        <v>0</v>
      </c>
    </row>
    <row r="26892" spans="1:10" x14ac:dyDescent="0.3">
      <c r="A26892" s="1" t="s">
        <v>27932</v>
      </c>
      <c r="B26892">
        <v>6679</v>
      </c>
      <c r="C26892" s="2">
        <v>1.475766929839297E+18</v>
      </c>
      <c r="D26892" s="3">
        <v>44558.412372685183</v>
      </c>
      <c r="E26892" s="1" t="s">
        <v>15</v>
      </c>
      <c r="F26892" s="1"/>
      <c r="G26892" s="1" t="s">
        <v>21196</v>
      </c>
      <c r="H26892" s="1" t="s">
        <v>36546</v>
      </c>
      <c r="I26892" s="1" t="s">
        <v>19</v>
      </c>
      <c r="J26892">
        <v>3</v>
      </c>
    </row>
    <row r="26893" spans="1:10" x14ac:dyDescent="0.3">
      <c r="A26893" s="1" t="s">
        <v>27932</v>
      </c>
      <c r="B26893">
        <v>6680</v>
      </c>
      <c r="C26893" s="2">
        <v>1.4757665550363361E+18</v>
      </c>
      <c r="D26893" s="3">
        <v>44558.41133101852</v>
      </c>
      <c r="E26893" s="1" t="s">
        <v>11</v>
      </c>
      <c r="F26893" s="1"/>
      <c r="G26893" s="1" t="s">
        <v>27268</v>
      </c>
      <c r="H26893" s="1" t="s">
        <v>36547</v>
      </c>
      <c r="I26893" s="1" t="s">
        <v>14</v>
      </c>
      <c r="J26893">
        <v>2</v>
      </c>
    </row>
    <row r="26894" spans="1:10" x14ac:dyDescent="0.3">
      <c r="A26894" s="1" t="s">
        <v>27932</v>
      </c>
      <c r="B26894">
        <v>6681</v>
      </c>
      <c r="C26894" s="2">
        <v>1.475766477122847E+18</v>
      </c>
      <c r="D26894" s="3">
        <v>44558.411122685182</v>
      </c>
      <c r="E26894" s="1" t="s">
        <v>15</v>
      </c>
      <c r="F26894" s="1"/>
      <c r="G26894" s="1" t="s">
        <v>114</v>
      </c>
      <c r="H26894" s="1" t="s">
        <v>36548</v>
      </c>
      <c r="I26894" s="1" t="s">
        <v>14</v>
      </c>
      <c r="J26894">
        <v>0</v>
      </c>
    </row>
    <row r="26895" spans="1:10" x14ac:dyDescent="0.3">
      <c r="A26895" s="1" t="s">
        <v>27932</v>
      </c>
      <c r="B26895">
        <v>6682</v>
      </c>
      <c r="C26895" s="2">
        <v>1.4757663355987389E+18</v>
      </c>
      <c r="D26895" s="3">
        <v>44558.410729166666</v>
      </c>
      <c r="E26895" s="1" t="s">
        <v>15</v>
      </c>
      <c r="F26895" s="1"/>
      <c r="G26895" s="1" t="s">
        <v>36549</v>
      </c>
      <c r="H26895" s="1" t="s">
        <v>36550</v>
      </c>
      <c r="I26895" s="1" t="s">
        <v>19</v>
      </c>
      <c r="J26895">
        <v>1</v>
      </c>
    </row>
    <row r="26896" spans="1:10" x14ac:dyDescent="0.3">
      <c r="A26896" s="1" t="s">
        <v>27932</v>
      </c>
      <c r="B26896">
        <v>6683</v>
      </c>
      <c r="C26896" s="2">
        <v>1.475766270301815E+18</v>
      </c>
      <c r="D26896" s="3">
        <v>44558.410543981481</v>
      </c>
      <c r="E26896" s="1" t="s">
        <v>15</v>
      </c>
      <c r="F26896" s="1"/>
      <c r="G26896" s="1" t="s">
        <v>114</v>
      </c>
      <c r="H26896" s="1" t="s">
        <v>36551</v>
      </c>
      <c r="I26896" s="1" t="s">
        <v>14</v>
      </c>
      <c r="J26896">
        <v>10</v>
      </c>
    </row>
    <row r="26897" spans="1:10" x14ac:dyDescent="0.3">
      <c r="A26897" s="1" t="s">
        <v>27932</v>
      </c>
      <c r="B26897">
        <v>6684</v>
      </c>
      <c r="C26897" s="2">
        <v>1.475766244381012E+18</v>
      </c>
      <c r="D26897" s="3">
        <v>44558.410474537035</v>
      </c>
      <c r="E26897" s="1" t="s">
        <v>147</v>
      </c>
      <c r="F26897" s="1"/>
      <c r="G26897" s="1" t="s">
        <v>30529</v>
      </c>
      <c r="H26897" s="1" t="s">
        <v>36552</v>
      </c>
      <c r="I26897" s="1" t="s">
        <v>36545</v>
      </c>
      <c r="J26897">
        <v>0</v>
      </c>
    </row>
    <row r="26898" spans="1:10" x14ac:dyDescent="0.3">
      <c r="A26898" s="1" t="s">
        <v>27932</v>
      </c>
      <c r="B26898">
        <v>6685</v>
      </c>
      <c r="C26898" s="2">
        <v>1.475765892873175E+18</v>
      </c>
      <c r="D26898" s="3">
        <v>44558.409502314818</v>
      </c>
      <c r="E26898" s="1" t="s">
        <v>11</v>
      </c>
      <c r="F26898" s="1"/>
      <c r="G26898" s="1" t="s">
        <v>36553</v>
      </c>
      <c r="H26898" s="1" t="s">
        <v>36554</v>
      </c>
      <c r="I26898" s="1" t="s">
        <v>8880</v>
      </c>
      <c r="J26898">
        <v>2</v>
      </c>
    </row>
    <row r="26899" spans="1:10" x14ac:dyDescent="0.3">
      <c r="A26899" s="1" t="s">
        <v>27932</v>
      </c>
      <c r="B26899">
        <v>6686</v>
      </c>
      <c r="C26899" s="2">
        <v>1.4757657826929659E+18</v>
      </c>
      <c r="D26899" s="3">
        <v>44558.409201388888</v>
      </c>
      <c r="E26899" s="1" t="s">
        <v>15</v>
      </c>
      <c r="F26899" s="1"/>
      <c r="G26899" s="1" t="s">
        <v>36555</v>
      </c>
      <c r="H26899" s="1" t="s">
        <v>36556</v>
      </c>
      <c r="I26899" s="1" t="s">
        <v>19</v>
      </c>
      <c r="J26899">
        <v>0</v>
      </c>
    </row>
    <row r="26900" spans="1:10" x14ac:dyDescent="0.3">
      <c r="A26900" s="1" t="s">
        <v>27932</v>
      </c>
      <c r="B26900">
        <v>6687</v>
      </c>
      <c r="C26900" s="2">
        <v>1.4757656434671859E+18</v>
      </c>
      <c r="D26900" s="3">
        <v>44558.408819444441</v>
      </c>
      <c r="E26900" s="1" t="s">
        <v>69</v>
      </c>
      <c r="F26900" s="1"/>
      <c r="G26900" s="1" t="s">
        <v>3383</v>
      </c>
      <c r="H26900" s="1" t="s">
        <v>36557</v>
      </c>
      <c r="I26900" s="1" t="s">
        <v>36558</v>
      </c>
      <c r="J26900">
        <v>4</v>
      </c>
    </row>
    <row r="26901" spans="1:10" x14ac:dyDescent="0.3">
      <c r="A26901" s="1" t="s">
        <v>27932</v>
      </c>
      <c r="B26901">
        <v>6688</v>
      </c>
      <c r="C26901" s="2">
        <v>1.475765395986391E+18</v>
      </c>
      <c r="D26901" s="3">
        <v>44558.408136574071</v>
      </c>
      <c r="E26901" s="1" t="s">
        <v>6243</v>
      </c>
      <c r="F26901" s="1"/>
      <c r="G26901" s="1" t="s">
        <v>6244</v>
      </c>
      <c r="H26901" s="1" t="s">
        <v>36559</v>
      </c>
      <c r="I26901" s="1" t="s">
        <v>6246</v>
      </c>
      <c r="J26901">
        <v>0</v>
      </c>
    </row>
    <row r="26902" spans="1:10" x14ac:dyDescent="0.3">
      <c r="A26902" s="1" t="s">
        <v>27932</v>
      </c>
      <c r="B26902">
        <v>6689</v>
      </c>
      <c r="C26902" s="2">
        <v>1.4757653280975629E+18</v>
      </c>
      <c r="D26902" s="3">
        <v>44558.407951388886</v>
      </c>
      <c r="E26902" s="1" t="s">
        <v>15</v>
      </c>
      <c r="F26902" s="1"/>
      <c r="G26902" s="1" t="s">
        <v>36560</v>
      </c>
      <c r="H26902" s="1" t="s">
        <v>36561</v>
      </c>
      <c r="I26902" s="1" t="s">
        <v>14</v>
      </c>
      <c r="J26902">
        <v>3</v>
      </c>
    </row>
    <row r="26903" spans="1:10" x14ac:dyDescent="0.3">
      <c r="A26903" s="1" t="s">
        <v>27932</v>
      </c>
      <c r="B26903">
        <v>6690</v>
      </c>
      <c r="C26903" s="2">
        <v>1.4757652147715149E+18</v>
      </c>
      <c r="D26903" s="3">
        <v>44558.407638888886</v>
      </c>
      <c r="E26903" s="1" t="s">
        <v>147</v>
      </c>
      <c r="F26903" s="1"/>
      <c r="G26903" s="1" t="s">
        <v>810</v>
      </c>
      <c r="H26903" s="1" t="s">
        <v>36562</v>
      </c>
      <c r="I26903" s="1" t="s">
        <v>14</v>
      </c>
      <c r="J26903">
        <v>4</v>
      </c>
    </row>
    <row r="26904" spans="1:10" x14ac:dyDescent="0.3">
      <c r="A26904" s="1" t="s">
        <v>27932</v>
      </c>
      <c r="B26904">
        <v>6691</v>
      </c>
      <c r="C26904" s="2">
        <v>1.4757651366316769E+18</v>
      </c>
      <c r="D26904" s="3">
        <v>44558.407418981478</v>
      </c>
      <c r="E26904" s="1" t="s">
        <v>6243</v>
      </c>
      <c r="F26904" s="1"/>
      <c r="G26904" s="1" t="s">
        <v>6244</v>
      </c>
      <c r="H26904" s="1" t="s">
        <v>36563</v>
      </c>
      <c r="I26904" s="1" t="s">
        <v>6246</v>
      </c>
      <c r="J26904">
        <v>0</v>
      </c>
    </row>
    <row r="26905" spans="1:10" x14ac:dyDescent="0.3">
      <c r="A26905" s="1" t="s">
        <v>27932</v>
      </c>
      <c r="B26905">
        <v>6692</v>
      </c>
      <c r="C26905" s="2">
        <v>1.4757649360852831E+18</v>
      </c>
      <c r="D26905" s="3">
        <v>44558.406863425924</v>
      </c>
      <c r="E26905" s="1" t="s">
        <v>15</v>
      </c>
      <c r="F26905" s="1"/>
      <c r="G26905" s="1" t="s">
        <v>2210</v>
      </c>
      <c r="H26905" s="1" t="s">
        <v>36564</v>
      </c>
      <c r="I26905" s="1" t="s">
        <v>14</v>
      </c>
      <c r="J26905">
        <v>30</v>
      </c>
    </row>
    <row r="26906" spans="1:10" x14ac:dyDescent="0.3">
      <c r="A26906" s="1" t="s">
        <v>27932</v>
      </c>
      <c r="B26906">
        <v>6693</v>
      </c>
      <c r="C26906" s="2">
        <v>1.475764920272798E+18</v>
      </c>
      <c r="D26906" s="3">
        <v>44558.406828703701</v>
      </c>
      <c r="E26906" s="1" t="s">
        <v>15</v>
      </c>
      <c r="F26906" s="1"/>
      <c r="G26906" s="1" t="s">
        <v>13025</v>
      </c>
      <c r="H26906" s="1" t="s">
        <v>36565</v>
      </c>
      <c r="I26906" s="1" t="s">
        <v>14</v>
      </c>
      <c r="J26906">
        <v>1</v>
      </c>
    </row>
    <row r="26907" spans="1:10" x14ac:dyDescent="0.3">
      <c r="A26907" s="1" t="s">
        <v>27932</v>
      </c>
      <c r="B26907">
        <v>6694</v>
      </c>
      <c r="C26907" s="2">
        <v>1.475764795378967E+18</v>
      </c>
      <c r="D26907" s="3">
        <v>44558.406481481485</v>
      </c>
      <c r="E26907" s="1" t="s">
        <v>15</v>
      </c>
      <c r="F26907" s="1"/>
      <c r="G26907" s="1" t="s">
        <v>3557</v>
      </c>
      <c r="H26907" s="1" t="s">
        <v>36566</v>
      </c>
      <c r="I26907" s="1" t="s">
        <v>19</v>
      </c>
      <c r="J26907">
        <v>5</v>
      </c>
    </row>
    <row r="26908" spans="1:10" x14ac:dyDescent="0.3">
      <c r="A26908" s="1" t="s">
        <v>27932</v>
      </c>
      <c r="B26908">
        <v>6695</v>
      </c>
      <c r="C26908" s="2">
        <v>1.475764747941388E+18</v>
      </c>
      <c r="D26908" s="3">
        <v>44558.406342592592</v>
      </c>
      <c r="E26908" s="1" t="s">
        <v>15</v>
      </c>
      <c r="F26908" s="1"/>
      <c r="G26908" s="1" t="s">
        <v>25</v>
      </c>
      <c r="H26908" s="1" t="s">
        <v>36567</v>
      </c>
      <c r="I26908" s="1" t="s">
        <v>19</v>
      </c>
      <c r="J26908">
        <v>5</v>
      </c>
    </row>
    <row r="26909" spans="1:10" x14ac:dyDescent="0.3">
      <c r="A26909" s="1" t="s">
        <v>27932</v>
      </c>
      <c r="B26909">
        <v>6696</v>
      </c>
      <c r="C26909" s="2">
        <v>1.4757646003103209E+18</v>
      </c>
      <c r="D26909" s="3">
        <v>44558.4059375</v>
      </c>
      <c r="E26909" s="1" t="s">
        <v>15</v>
      </c>
      <c r="F26909" s="1"/>
      <c r="G26909" s="1" t="s">
        <v>545</v>
      </c>
      <c r="H26909" s="1" t="s">
        <v>36568</v>
      </c>
      <c r="I26909" s="1" t="s">
        <v>19</v>
      </c>
      <c r="J26909">
        <v>1</v>
      </c>
    </row>
    <row r="26910" spans="1:10" x14ac:dyDescent="0.3">
      <c r="A26910" s="1" t="s">
        <v>27932</v>
      </c>
      <c r="B26910">
        <v>6697</v>
      </c>
      <c r="C26910" s="2">
        <v>1.4757642076353779E+18</v>
      </c>
      <c r="D26910" s="3">
        <v>44558.404861111114</v>
      </c>
      <c r="E26910" s="1" t="s">
        <v>69</v>
      </c>
      <c r="F26910" s="1"/>
      <c r="G26910" s="1" t="s">
        <v>639</v>
      </c>
      <c r="H26910" s="1" t="s">
        <v>36569</v>
      </c>
      <c r="I26910" s="1" t="s">
        <v>19</v>
      </c>
      <c r="J26910">
        <v>25</v>
      </c>
    </row>
    <row r="26911" spans="1:10" x14ac:dyDescent="0.3">
      <c r="A26911" s="1" t="s">
        <v>27932</v>
      </c>
      <c r="B26911">
        <v>6698</v>
      </c>
      <c r="C26911" s="2">
        <v>1.4757639088666749E+18</v>
      </c>
      <c r="D26911" s="3">
        <v>44558.404027777775</v>
      </c>
      <c r="E26911" s="1" t="s">
        <v>11</v>
      </c>
      <c r="F26911" s="1" t="s">
        <v>2999</v>
      </c>
      <c r="G26911" s="1" t="s">
        <v>3000</v>
      </c>
      <c r="H26911" s="1" t="s">
        <v>36570</v>
      </c>
      <c r="I26911" s="1" t="s">
        <v>19</v>
      </c>
      <c r="J26911">
        <v>2</v>
      </c>
    </row>
    <row r="26912" spans="1:10" x14ac:dyDescent="0.3">
      <c r="A26912" s="1" t="s">
        <v>27932</v>
      </c>
      <c r="B26912">
        <v>6699</v>
      </c>
      <c r="C26912" s="2">
        <v>1.475763907742548E+18</v>
      </c>
      <c r="D26912" s="3">
        <v>44558.404027777775</v>
      </c>
      <c r="E26912" s="1" t="s">
        <v>69</v>
      </c>
      <c r="F26912" s="1"/>
      <c r="G26912" s="1" t="s">
        <v>1067</v>
      </c>
      <c r="H26912" s="1" t="s">
        <v>36571</v>
      </c>
      <c r="I26912" s="1" t="s">
        <v>36572</v>
      </c>
      <c r="J26912">
        <v>6</v>
      </c>
    </row>
    <row r="26913" spans="1:10" x14ac:dyDescent="0.3">
      <c r="A26913" s="1" t="s">
        <v>27932</v>
      </c>
      <c r="B26913">
        <v>6700</v>
      </c>
      <c r="C26913" s="2">
        <v>1.4757638135805171E+18</v>
      </c>
      <c r="D26913" s="3">
        <v>44558.403773148151</v>
      </c>
      <c r="E26913" s="1" t="s">
        <v>15</v>
      </c>
      <c r="F26913" s="1"/>
      <c r="G26913" s="1" t="s">
        <v>403</v>
      </c>
      <c r="H26913" s="1" t="s">
        <v>36573</v>
      </c>
      <c r="I26913" s="1" t="s">
        <v>19</v>
      </c>
      <c r="J26913">
        <v>133</v>
      </c>
    </row>
    <row r="26914" spans="1:10" x14ac:dyDescent="0.3">
      <c r="A26914" s="1" t="s">
        <v>27932</v>
      </c>
      <c r="B26914">
        <v>6701</v>
      </c>
      <c r="C26914" s="2">
        <v>1.4757634484747469E+18</v>
      </c>
      <c r="D26914" s="3">
        <v>44558.402766203704</v>
      </c>
      <c r="E26914" s="1" t="s">
        <v>15</v>
      </c>
      <c r="F26914" s="1"/>
      <c r="G26914" s="1" t="s">
        <v>36574</v>
      </c>
      <c r="H26914" s="1" t="s">
        <v>36575</v>
      </c>
      <c r="I26914" s="1" t="s">
        <v>19</v>
      </c>
      <c r="J26914">
        <v>0</v>
      </c>
    </row>
    <row r="26915" spans="1:10" x14ac:dyDescent="0.3">
      <c r="A26915" s="1" t="s">
        <v>27932</v>
      </c>
      <c r="B26915">
        <v>6702</v>
      </c>
      <c r="C26915" s="2">
        <v>1.475763184527159E+18</v>
      </c>
      <c r="D26915" s="3">
        <v>44558.402037037034</v>
      </c>
      <c r="E26915" s="1" t="s">
        <v>11954</v>
      </c>
      <c r="F26915" s="1"/>
      <c r="G26915" s="1" t="s">
        <v>11955</v>
      </c>
      <c r="H26915" s="1" t="s">
        <v>36576</v>
      </c>
      <c r="I26915" s="1" t="s">
        <v>19</v>
      </c>
      <c r="J26915">
        <v>1</v>
      </c>
    </row>
    <row r="26916" spans="1:10" x14ac:dyDescent="0.3">
      <c r="A26916" s="1" t="s">
        <v>27932</v>
      </c>
      <c r="B26916">
        <v>6703</v>
      </c>
      <c r="C26916" s="2">
        <v>1.475763112993247E+18</v>
      </c>
      <c r="D26916" s="3">
        <v>44558.40184027778</v>
      </c>
      <c r="E26916" s="1" t="s">
        <v>15</v>
      </c>
      <c r="F26916" s="1"/>
      <c r="G26916" s="1" t="s">
        <v>19206</v>
      </c>
      <c r="H26916" s="1" t="s">
        <v>36577</v>
      </c>
      <c r="I26916" s="1" t="s">
        <v>14</v>
      </c>
      <c r="J26916">
        <v>0</v>
      </c>
    </row>
    <row r="26917" spans="1:10" x14ac:dyDescent="0.3">
      <c r="A26917" s="1" t="s">
        <v>27932</v>
      </c>
      <c r="B26917">
        <v>6704</v>
      </c>
      <c r="C26917" s="2">
        <v>1.4757626846080079E+18</v>
      </c>
      <c r="D26917" s="3">
        <v>44558.400659722225</v>
      </c>
      <c r="E26917" s="1" t="s">
        <v>147</v>
      </c>
      <c r="F26917" s="1"/>
      <c r="G26917" s="1" t="s">
        <v>7663</v>
      </c>
      <c r="H26917" s="1" t="s">
        <v>36578</v>
      </c>
      <c r="I26917" s="1" t="s">
        <v>7600</v>
      </c>
      <c r="J26917">
        <v>1</v>
      </c>
    </row>
    <row r="26918" spans="1:10" x14ac:dyDescent="0.3">
      <c r="A26918" s="1" t="s">
        <v>27932</v>
      </c>
      <c r="B26918">
        <v>6705</v>
      </c>
      <c r="C26918" s="2">
        <v>1.475762517557367E+18</v>
      </c>
      <c r="D26918" s="3">
        <v>44558.400196759256</v>
      </c>
      <c r="E26918" s="1" t="s">
        <v>15</v>
      </c>
      <c r="F26918" s="1"/>
      <c r="G26918" s="1" t="s">
        <v>515</v>
      </c>
      <c r="H26918" s="1" t="s">
        <v>36579</v>
      </c>
      <c r="I26918" s="1" t="s">
        <v>14</v>
      </c>
      <c r="J26918">
        <v>11</v>
      </c>
    </row>
    <row r="26919" spans="1:10" x14ac:dyDescent="0.3">
      <c r="A26919" s="1" t="s">
        <v>27932</v>
      </c>
      <c r="B26919">
        <v>6706</v>
      </c>
      <c r="C26919" s="2">
        <v>1.4757624748383721E+18</v>
      </c>
      <c r="D26919" s="3">
        <v>44558.400069444448</v>
      </c>
      <c r="E26919" s="1" t="s">
        <v>11</v>
      </c>
      <c r="F26919" s="1"/>
      <c r="G26919" s="1" t="s">
        <v>1187</v>
      </c>
      <c r="H26919" s="1" t="s">
        <v>36580</v>
      </c>
      <c r="I26919" s="1" t="s">
        <v>32336</v>
      </c>
      <c r="J26919">
        <v>4</v>
      </c>
    </row>
    <row r="26920" spans="1:10" x14ac:dyDescent="0.3">
      <c r="A26920" s="1" t="s">
        <v>27932</v>
      </c>
      <c r="B26920">
        <v>6707</v>
      </c>
      <c r="C26920" s="2">
        <v>1.4757623828572859E+18</v>
      </c>
      <c r="D26920" s="3">
        <v>44558.399826388886</v>
      </c>
      <c r="E26920" s="1" t="s">
        <v>15</v>
      </c>
      <c r="F26920" s="1"/>
      <c r="G26920" s="1" t="s">
        <v>17617</v>
      </c>
      <c r="H26920" s="1" t="s">
        <v>36581</v>
      </c>
      <c r="I26920" s="1" t="s">
        <v>19</v>
      </c>
      <c r="J26920">
        <v>16</v>
      </c>
    </row>
    <row r="26921" spans="1:10" x14ac:dyDescent="0.3">
      <c r="A26921" s="1" t="s">
        <v>27932</v>
      </c>
      <c r="B26921">
        <v>6708</v>
      </c>
      <c r="C26921" s="2">
        <v>1.475762308022473E+18</v>
      </c>
      <c r="D26921" s="3">
        <v>44558.399618055555</v>
      </c>
      <c r="E26921" s="1" t="s">
        <v>11</v>
      </c>
      <c r="F26921" s="1"/>
      <c r="G26921" s="1" t="s">
        <v>11801</v>
      </c>
      <c r="H26921" s="1" t="s">
        <v>36582</v>
      </c>
      <c r="I26921" s="1" t="s">
        <v>19</v>
      </c>
      <c r="J26921">
        <v>1</v>
      </c>
    </row>
    <row r="26922" spans="1:10" x14ac:dyDescent="0.3">
      <c r="A26922" s="1" t="s">
        <v>27932</v>
      </c>
      <c r="B26922">
        <v>6709</v>
      </c>
      <c r="C26922" s="2">
        <v>1.4757619709178801E+18</v>
      </c>
      <c r="D26922" s="3">
        <v>44558.398680555554</v>
      </c>
      <c r="E26922" s="1" t="s">
        <v>15</v>
      </c>
      <c r="F26922" s="1"/>
      <c r="G26922" s="1" t="s">
        <v>15309</v>
      </c>
      <c r="H26922" s="1" t="s">
        <v>36583</v>
      </c>
      <c r="I26922" s="1" t="s">
        <v>14</v>
      </c>
      <c r="J26922">
        <v>1</v>
      </c>
    </row>
    <row r="26923" spans="1:10" x14ac:dyDescent="0.3">
      <c r="A26923" s="1" t="s">
        <v>27932</v>
      </c>
      <c r="B26923">
        <v>6710</v>
      </c>
      <c r="C26923" s="2">
        <v>1.4757618383191821E+18</v>
      </c>
      <c r="D26923" s="3">
        <v>44558.398321759261</v>
      </c>
      <c r="E26923" s="1" t="s">
        <v>11</v>
      </c>
      <c r="F26923" s="1"/>
      <c r="G26923" s="1" t="s">
        <v>1900</v>
      </c>
      <c r="H26923" s="1" t="s">
        <v>36584</v>
      </c>
      <c r="I26923" s="1" t="s">
        <v>19</v>
      </c>
      <c r="J26923">
        <v>1</v>
      </c>
    </row>
    <row r="26924" spans="1:10" x14ac:dyDescent="0.3">
      <c r="A26924" s="1" t="s">
        <v>27932</v>
      </c>
      <c r="B26924">
        <v>6711</v>
      </c>
      <c r="C26924" s="2">
        <v>1.475761807826506E+18</v>
      </c>
      <c r="D26924" s="3">
        <v>44558.398229166669</v>
      </c>
      <c r="E26924" s="1" t="s">
        <v>318</v>
      </c>
      <c r="F26924" s="1"/>
      <c r="G26924" s="1" t="s">
        <v>10102</v>
      </c>
      <c r="H26924" s="1" t="s">
        <v>36585</v>
      </c>
      <c r="I26924" s="1" t="s">
        <v>14</v>
      </c>
      <c r="J26924">
        <v>0</v>
      </c>
    </row>
    <row r="26925" spans="1:10" x14ac:dyDescent="0.3">
      <c r="A26925" s="1" t="s">
        <v>27932</v>
      </c>
      <c r="B26925">
        <v>6712</v>
      </c>
      <c r="C26925" s="2">
        <v>1.475761762742018E+18</v>
      </c>
      <c r="D26925" s="3">
        <v>44558.398113425923</v>
      </c>
      <c r="E26925" s="1" t="s">
        <v>15</v>
      </c>
      <c r="F26925" s="1"/>
      <c r="G26925" s="1" t="s">
        <v>1356</v>
      </c>
      <c r="H26925" s="1" t="s">
        <v>36586</v>
      </c>
      <c r="I26925" s="1" t="s">
        <v>19</v>
      </c>
      <c r="J26925">
        <v>55</v>
      </c>
    </row>
    <row r="26926" spans="1:10" x14ac:dyDescent="0.3">
      <c r="A26926" s="1" t="s">
        <v>27932</v>
      </c>
      <c r="B26926">
        <v>6713</v>
      </c>
      <c r="C26926" s="2">
        <v>1.4757615800758889E+18</v>
      </c>
      <c r="D26926" s="3">
        <v>44558.397604166668</v>
      </c>
      <c r="E26926" s="1" t="s">
        <v>15</v>
      </c>
      <c r="F26926" s="1"/>
      <c r="G26926" s="1" t="s">
        <v>20653</v>
      </c>
      <c r="H26926" s="1" t="s">
        <v>36587</v>
      </c>
      <c r="I26926" s="1" t="s">
        <v>19</v>
      </c>
      <c r="J26926">
        <v>5</v>
      </c>
    </row>
    <row r="26927" spans="1:10" x14ac:dyDescent="0.3">
      <c r="A26927" s="1" t="s">
        <v>27932</v>
      </c>
      <c r="B26927">
        <v>6714</v>
      </c>
      <c r="C26927" s="2">
        <v>1.475761275191841E+18</v>
      </c>
      <c r="D26927" s="3">
        <v>44558.39675925926</v>
      </c>
      <c r="E26927" s="1" t="s">
        <v>15</v>
      </c>
      <c r="F26927" s="1"/>
      <c r="G26927" s="1" t="s">
        <v>20696</v>
      </c>
      <c r="H26927" s="1" t="s">
        <v>36588</v>
      </c>
      <c r="I26927" s="1" t="s">
        <v>36589</v>
      </c>
      <c r="J26927">
        <v>2</v>
      </c>
    </row>
    <row r="26928" spans="1:10" x14ac:dyDescent="0.3">
      <c r="A26928" s="1" t="s">
        <v>27932</v>
      </c>
      <c r="B26928">
        <v>6715</v>
      </c>
      <c r="C26928" s="2">
        <v>1.4757612687450729E+18</v>
      </c>
      <c r="D26928" s="3">
        <v>44558.396747685183</v>
      </c>
      <c r="E26928" s="1" t="s">
        <v>15</v>
      </c>
      <c r="F26928" s="1"/>
      <c r="G26928" s="1" t="s">
        <v>4917</v>
      </c>
      <c r="H26928" s="1" t="s">
        <v>36590</v>
      </c>
      <c r="I26928" s="1" t="s">
        <v>32950</v>
      </c>
      <c r="J26928">
        <v>1</v>
      </c>
    </row>
    <row r="26929" spans="1:10" x14ac:dyDescent="0.3">
      <c r="A26929" s="1" t="s">
        <v>27932</v>
      </c>
      <c r="B26929">
        <v>6716</v>
      </c>
      <c r="C26929" s="2">
        <v>1.4757612211818821E+18</v>
      </c>
      <c r="D26929" s="3">
        <v>44558.396620370368</v>
      </c>
      <c r="E26929" s="1" t="s">
        <v>11</v>
      </c>
      <c r="F26929" s="1"/>
      <c r="G26929" s="1" t="s">
        <v>1870</v>
      </c>
      <c r="H26929" s="1" t="s">
        <v>36591</v>
      </c>
      <c r="I26929" s="1" t="s">
        <v>19</v>
      </c>
      <c r="J26929">
        <v>3</v>
      </c>
    </row>
    <row r="26930" spans="1:10" x14ac:dyDescent="0.3">
      <c r="A26930" s="1" t="s">
        <v>27932</v>
      </c>
      <c r="B26930">
        <v>6717</v>
      </c>
      <c r="C26930" s="2">
        <v>1.4757612177969889E+18</v>
      </c>
      <c r="D26930" s="3">
        <v>44558.396608796298</v>
      </c>
      <c r="E26930" s="1" t="s">
        <v>11</v>
      </c>
      <c r="F26930" s="1"/>
      <c r="G26930" s="1" t="s">
        <v>409</v>
      </c>
      <c r="H26930" s="1" t="s">
        <v>36592</v>
      </c>
      <c r="I26930" s="1" t="s">
        <v>14</v>
      </c>
      <c r="J26930">
        <v>2</v>
      </c>
    </row>
    <row r="26931" spans="1:10" x14ac:dyDescent="0.3">
      <c r="A26931" s="1" t="s">
        <v>27932</v>
      </c>
      <c r="B26931">
        <v>6718</v>
      </c>
      <c r="C26931" s="2">
        <v>1.4757609586100549E+18</v>
      </c>
      <c r="D26931" s="3">
        <v>44558.395891203705</v>
      </c>
      <c r="E26931" s="1" t="s">
        <v>24604</v>
      </c>
      <c r="F26931" s="1"/>
      <c r="G26931" s="1" t="s">
        <v>24605</v>
      </c>
      <c r="H26931" s="1" t="s">
        <v>36593</v>
      </c>
      <c r="I26931" s="1" t="s">
        <v>36594</v>
      </c>
      <c r="J26931">
        <v>1</v>
      </c>
    </row>
    <row r="26932" spans="1:10" x14ac:dyDescent="0.3">
      <c r="A26932" s="1" t="s">
        <v>27932</v>
      </c>
      <c r="B26932">
        <v>6719</v>
      </c>
      <c r="C26932" s="2">
        <v>1.475760939152642E+18</v>
      </c>
      <c r="D26932" s="3">
        <v>44558.395833333336</v>
      </c>
      <c r="E26932" s="1" t="s">
        <v>2095</v>
      </c>
      <c r="F26932" s="1"/>
      <c r="G26932" s="1" t="s">
        <v>10992</v>
      </c>
      <c r="H26932" s="1" t="s">
        <v>36595</v>
      </c>
      <c r="I26932" s="1" t="s">
        <v>19</v>
      </c>
      <c r="J26932">
        <v>0</v>
      </c>
    </row>
    <row r="26933" spans="1:10" x14ac:dyDescent="0.3">
      <c r="A26933" s="1" t="s">
        <v>27932</v>
      </c>
      <c r="B26933">
        <v>6720</v>
      </c>
      <c r="C26933" s="2">
        <v>1.4757606922045599E+18</v>
      </c>
      <c r="D26933" s="3">
        <v>44558.395150462966</v>
      </c>
      <c r="E26933" s="1" t="s">
        <v>147</v>
      </c>
      <c r="F26933" s="1"/>
      <c r="G26933" s="1" t="s">
        <v>120</v>
      </c>
      <c r="H26933" s="1" t="s">
        <v>36596</v>
      </c>
      <c r="I26933" s="1" t="s">
        <v>19</v>
      </c>
      <c r="J26933">
        <v>621</v>
      </c>
    </row>
    <row r="26934" spans="1:10" x14ac:dyDescent="0.3">
      <c r="A26934" s="1" t="s">
        <v>27932</v>
      </c>
      <c r="B26934">
        <v>6721</v>
      </c>
      <c r="C26934" s="2">
        <v>1.4757606358290099E+18</v>
      </c>
      <c r="D26934" s="3">
        <v>44558.394999999997</v>
      </c>
      <c r="E26934" s="1" t="s">
        <v>15</v>
      </c>
      <c r="F26934" s="1"/>
      <c r="G26934" s="1" t="s">
        <v>1123</v>
      </c>
      <c r="H26934" s="1" t="s">
        <v>36597</v>
      </c>
      <c r="I26934" s="1" t="s">
        <v>6683</v>
      </c>
      <c r="J26934">
        <v>0</v>
      </c>
    </row>
    <row r="26935" spans="1:10" x14ac:dyDescent="0.3">
      <c r="A26935" s="1" t="s">
        <v>27932</v>
      </c>
      <c r="B26935">
        <v>6722</v>
      </c>
      <c r="C26935" s="2">
        <v>1.475760464009343E+18</v>
      </c>
      <c r="D26935" s="3">
        <v>44558.394525462965</v>
      </c>
      <c r="E26935" s="1" t="s">
        <v>15</v>
      </c>
      <c r="F26935" s="1"/>
      <c r="G26935" s="1" t="s">
        <v>36598</v>
      </c>
      <c r="H26935" s="1" t="s">
        <v>36599</v>
      </c>
      <c r="I26935" s="1" t="s">
        <v>14</v>
      </c>
      <c r="J26935">
        <v>0</v>
      </c>
    </row>
    <row r="26936" spans="1:10" x14ac:dyDescent="0.3">
      <c r="A26936" s="1" t="s">
        <v>27932</v>
      </c>
      <c r="B26936">
        <v>6723</v>
      </c>
      <c r="C26936" s="2">
        <v>1.475760414847914E+18</v>
      </c>
      <c r="D26936" s="3">
        <v>44558.394386574073</v>
      </c>
      <c r="E26936" s="1" t="s">
        <v>15</v>
      </c>
      <c r="F26936" s="1"/>
      <c r="G26936" s="1" t="s">
        <v>1810</v>
      </c>
      <c r="H26936" s="1" t="s">
        <v>36600</v>
      </c>
      <c r="I26936" s="1" t="s">
        <v>19</v>
      </c>
      <c r="J26936">
        <v>1</v>
      </c>
    </row>
    <row r="26937" spans="1:10" x14ac:dyDescent="0.3">
      <c r="A26937" s="1" t="s">
        <v>27932</v>
      </c>
      <c r="B26937">
        <v>6724</v>
      </c>
      <c r="C26937" s="2">
        <v>1.475760165223862E+18</v>
      </c>
      <c r="D26937" s="3">
        <v>44558.393703703703</v>
      </c>
      <c r="E26937" s="1" t="s">
        <v>15</v>
      </c>
      <c r="F26937" s="1" t="s">
        <v>17353</v>
      </c>
      <c r="G26937" s="1" t="s">
        <v>5428</v>
      </c>
      <c r="H26937" s="1" t="s">
        <v>36601</v>
      </c>
      <c r="I26937" s="1" t="s">
        <v>19</v>
      </c>
      <c r="J26937">
        <v>0</v>
      </c>
    </row>
    <row r="26938" spans="1:10" x14ac:dyDescent="0.3">
      <c r="A26938" s="1" t="s">
        <v>27932</v>
      </c>
      <c r="B26938">
        <v>6725</v>
      </c>
      <c r="C26938" s="2">
        <v>1.4757600308719171E+18</v>
      </c>
      <c r="D26938" s="3">
        <v>44558.393333333333</v>
      </c>
      <c r="E26938" s="1" t="s">
        <v>15</v>
      </c>
      <c r="F26938" s="1"/>
      <c r="G26938" s="1" t="s">
        <v>7092</v>
      </c>
      <c r="H26938" s="1" t="s">
        <v>36602</v>
      </c>
      <c r="I26938" s="1" t="s">
        <v>14</v>
      </c>
      <c r="J26938">
        <v>0</v>
      </c>
    </row>
    <row r="26939" spans="1:10" x14ac:dyDescent="0.3">
      <c r="A26939" s="1" t="s">
        <v>27932</v>
      </c>
      <c r="B26939">
        <v>6726</v>
      </c>
      <c r="C26939" s="2">
        <v>1.475760002719797E+18</v>
      </c>
      <c r="D26939" s="3">
        <v>44558.393252314818</v>
      </c>
      <c r="E26939" s="1" t="s">
        <v>15</v>
      </c>
      <c r="F26939" s="1"/>
      <c r="G26939" s="1" t="s">
        <v>6978</v>
      </c>
      <c r="H26939" s="1" t="s">
        <v>36603</v>
      </c>
      <c r="I26939" s="1" t="s">
        <v>19</v>
      </c>
      <c r="J26939">
        <v>0</v>
      </c>
    </row>
    <row r="26940" spans="1:10" x14ac:dyDescent="0.3">
      <c r="A26940" s="1" t="s">
        <v>27932</v>
      </c>
      <c r="B26940">
        <v>6727</v>
      </c>
      <c r="C26940" s="2">
        <v>1.4757599265302531E+18</v>
      </c>
      <c r="D26940" s="3">
        <v>44558.393043981479</v>
      </c>
      <c r="E26940" s="1" t="s">
        <v>15</v>
      </c>
      <c r="F26940" s="1"/>
      <c r="G26940" s="1" t="s">
        <v>36604</v>
      </c>
      <c r="H26940" s="1" t="s">
        <v>36605</v>
      </c>
      <c r="I26940" s="1" t="s">
        <v>19</v>
      </c>
      <c r="J26940">
        <v>7</v>
      </c>
    </row>
    <row r="26941" spans="1:10" x14ac:dyDescent="0.3">
      <c r="A26941" s="1" t="s">
        <v>27932</v>
      </c>
      <c r="B26941">
        <v>6728</v>
      </c>
      <c r="C26941" s="2">
        <v>1.4757597875478001E+18</v>
      </c>
      <c r="D26941" s="3">
        <v>44558.39266203704</v>
      </c>
      <c r="E26941" s="1" t="s">
        <v>15</v>
      </c>
      <c r="F26941" s="1"/>
      <c r="G26941" s="1" t="s">
        <v>8242</v>
      </c>
      <c r="H26941" s="1" t="s">
        <v>36606</v>
      </c>
      <c r="I26941" s="1" t="s">
        <v>19</v>
      </c>
      <c r="J26941">
        <v>5</v>
      </c>
    </row>
    <row r="26942" spans="1:10" x14ac:dyDescent="0.3">
      <c r="A26942" s="1" t="s">
        <v>27932</v>
      </c>
      <c r="B26942">
        <v>6729</v>
      </c>
      <c r="C26942" s="2">
        <v>1.4757597823090811E+18</v>
      </c>
      <c r="D26942" s="3">
        <v>44558.392650462964</v>
      </c>
      <c r="E26942" s="1" t="s">
        <v>11</v>
      </c>
      <c r="F26942" s="1"/>
      <c r="G26942" s="1" t="s">
        <v>3571</v>
      </c>
      <c r="H26942" s="1" t="s">
        <v>36607</v>
      </c>
      <c r="I26942" s="1" t="s">
        <v>36608</v>
      </c>
      <c r="J26942">
        <v>41</v>
      </c>
    </row>
    <row r="26943" spans="1:10" x14ac:dyDescent="0.3">
      <c r="A26943" s="1" t="s">
        <v>27932</v>
      </c>
      <c r="B26943">
        <v>6730</v>
      </c>
      <c r="C26943" s="2">
        <v>1.47575977464193E+18</v>
      </c>
      <c r="D26943" s="3">
        <v>44558.392627314817</v>
      </c>
      <c r="E26943" s="1" t="s">
        <v>15</v>
      </c>
      <c r="F26943" s="1"/>
      <c r="G26943" s="1" t="s">
        <v>7059</v>
      </c>
      <c r="H26943" s="1" t="s">
        <v>36609</v>
      </c>
      <c r="I26943" s="1" t="s">
        <v>19</v>
      </c>
      <c r="J26943">
        <v>529</v>
      </c>
    </row>
    <row r="26944" spans="1:10" x14ac:dyDescent="0.3">
      <c r="A26944" s="1" t="s">
        <v>27932</v>
      </c>
      <c r="B26944">
        <v>6731</v>
      </c>
      <c r="C26944" s="2">
        <v>1.475759743750836E+18</v>
      </c>
      <c r="D26944" s="3">
        <v>44558.392534722225</v>
      </c>
      <c r="E26944" s="1" t="s">
        <v>222</v>
      </c>
      <c r="F26944" s="1"/>
      <c r="G26944" s="1" t="s">
        <v>36610</v>
      </c>
      <c r="H26944" s="1" t="s">
        <v>36611</v>
      </c>
      <c r="I26944" s="1" t="s">
        <v>19</v>
      </c>
      <c r="J26944">
        <v>0</v>
      </c>
    </row>
    <row r="26945" spans="1:10" x14ac:dyDescent="0.3">
      <c r="A26945" s="1" t="s">
        <v>27932</v>
      </c>
      <c r="B26945">
        <v>6732</v>
      </c>
      <c r="C26945" s="2">
        <v>1.4757595616676621E+18</v>
      </c>
      <c r="D26945" s="3">
        <v>44558.39203703704</v>
      </c>
      <c r="E26945" s="1" t="s">
        <v>11</v>
      </c>
      <c r="F26945" s="1"/>
      <c r="G26945" s="1" t="s">
        <v>35021</v>
      </c>
      <c r="H26945" s="1" t="s">
        <v>36612</v>
      </c>
      <c r="I26945" s="1" t="s">
        <v>14</v>
      </c>
      <c r="J26945">
        <v>3</v>
      </c>
    </row>
    <row r="26946" spans="1:10" x14ac:dyDescent="0.3">
      <c r="A26946" s="1" t="s">
        <v>27932</v>
      </c>
      <c r="B26946">
        <v>6733</v>
      </c>
      <c r="C26946" s="2">
        <v>1.475759392511382E+18</v>
      </c>
      <c r="D26946" s="3">
        <v>44558.391574074078</v>
      </c>
      <c r="E26946" s="1" t="s">
        <v>15</v>
      </c>
      <c r="F26946" s="1"/>
      <c r="G26946" s="1" t="s">
        <v>36613</v>
      </c>
      <c r="H26946" s="1" t="s">
        <v>36614</v>
      </c>
      <c r="I26946" s="1" t="s">
        <v>35740</v>
      </c>
      <c r="J26946">
        <v>0</v>
      </c>
    </row>
    <row r="26947" spans="1:10" x14ac:dyDescent="0.3">
      <c r="A26947" s="1" t="s">
        <v>27932</v>
      </c>
      <c r="B26947">
        <v>6734</v>
      </c>
      <c r="C26947" s="2">
        <v>1.4757592545272589E+18</v>
      </c>
      <c r="D26947" s="3">
        <v>44558.391192129631</v>
      </c>
      <c r="E26947" s="1" t="s">
        <v>11</v>
      </c>
      <c r="F26947" s="1"/>
      <c r="G26947" s="1" t="s">
        <v>1187</v>
      </c>
      <c r="H26947" s="1" t="s">
        <v>36615</v>
      </c>
      <c r="I26947" s="1" t="s">
        <v>36616</v>
      </c>
      <c r="J26947">
        <v>0</v>
      </c>
    </row>
    <row r="26948" spans="1:10" x14ac:dyDescent="0.3">
      <c r="A26948" s="1" t="s">
        <v>27932</v>
      </c>
      <c r="B26948">
        <v>6735</v>
      </c>
      <c r="C26948" s="2">
        <v>1.4757591348763159E+18</v>
      </c>
      <c r="D26948" s="3">
        <v>44558.390856481485</v>
      </c>
      <c r="E26948" s="1" t="s">
        <v>11</v>
      </c>
      <c r="F26948" s="1" t="s">
        <v>1033</v>
      </c>
      <c r="G26948" s="1" t="s">
        <v>20033</v>
      </c>
      <c r="H26948" s="1" t="s">
        <v>36617</v>
      </c>
      <c r="I26948" s="1" t="s">
        <v>36618</v>
      </c>
      <c r="J26948">
        <v>12</v>
      </c>
    </row>
    <row r="26949" spans="1:10" x14ac:dyDescent="0.3">
      <c r="A26949" s="1" t="s">
        <v>27932</v>
      </c>
      <c r="B26949">
        <v>6736</v>
      </c>
      <c r="C26949" s="2">
        <v>1.4757591022990989E+18</v>
      </c>
      <c r="D26949" s="3">
        <v>44558.390763888892</v>
      </c>
      <c r="E26949" s="1" t="s">
        <v>11</v>
      </c>
      <c r="F26949" s="1"/>
      <c r="G26949" s="1" t="s">
        <v>35021</v>
      </c>
      <c r="H26949" s="1" t="s">
        <v>36619</v>
      </c>
      <c r="I26949" s="1" t="s">
        <v>10324</v>
      </c>
      <c r="J26949">
        <v>0</v>
      </c>
    </row>
    <row r="26950" spans="1:10" x14ac:dyDescent="0.3">
      <c r="A26950" s="1" t="s">
        <v>27932</v>
      </c>
      <c r="B26950">
        <v>6737</v>
      </c>
      <c r="C26950" s="2">
        <v>1.475758892412023E+18</v>
      </c>
      <c r="D26950" s="3">
        <v>44558.390185185184</v>
      </c>
      <c r="E26950" s="1" t="s">
        <v>69</v>
      </c>
      <c r="F26950" s="1"/>
      <c r="G26950" s="1" t="s">
        <v>36521</v>
      </c>
      <c r="H26950" s="1" t="s">
        <v>36620</v>
      </c>
      <c r="I26950" s="1" t="s">
        <v>32422</v>
      </c>
      <c r="J26950">
        <v>3</v>
      </c>
    </row>
    <row r="26951" spans="1:10" x14ac:dyDescent="0.3">
      <c r="A26951" s="1" t="s">
        <v>27932</v>
      </c>
      <c r="B26951">
        <v>6738</v>
      </c>
      <c r="C26951" s="2">
        <v>1.4757587458168179E+18</v>
      </c>
      <c r="D26951" s="3">
        <v>44558.389780092592</v>
      </c>
      <c r="E26951" s="1" t="s">
        <v>15</v>
      </c>
      <c r="F26951" s="1"/>
      <c r="G26951" s="1" t="s">
        <v>13099</v>
      </c>
      <c r="H26951" s="1" t="s">
        <v>36621</v>
      </c>
      <c r="I26951" s="1" t="s">
        <v>1329</v>
      </c>
      <c r="J26951">
        <v>2</v>
      </c>
    </row>
    <row r="26952" spans="1:10" x14ac:dyDescent="0.3">
      <c r="A26952" s="1" t="s">
        <v>27932</v>
      </c>
      <c r="B26952">
        <v>6739</v>
      </c>
      <c r="C26952" s="2">
        <v>1.4757585469900841E+18</v>
      </c>
      <c r="D26952" s="3">
        <v>44558.389236111114</v>
      </c>
      <c r="E26952" s="1" t="s">
        <v>15</v>
      </c>
      <c r="F26952" s="1"/>
      <c r="G26952" s="1" t="s">
        <v>114</v>
      </c>
      <c r="H26952" s="1" t="s">
        <v>36622</v>
      </c>
      <c r="I26952" s="1" t="s">
        <v>14</v>
      </c>
      <c r="J26952">
        <v>1</v>
      </c>
    </row>
    <row r="26953" spans="1:10" x14ac:dyDescent="0.3">
      <c r="A26953" s="1" t="s">
        <v>27932</v>
      </c>
      <c r="B26953">
        <v>6740</v>
      </c>
      <c r="C26953" s="2">
        <v>1.475758495781822E+18</v>
      </c>
      <c r="D26953" s="3">
        <v>44558.389097222222</v>
      </c>
      <c r="E26953" s="1" t="s">
        <v>15</v>
      </c>
      <c r="F26953" s="1"/>
      <c r="G26953" s="1" t="s">
        <v>968</v>
      </c>
      <c r="H26953" s="1" t="s">
        <v>36623</v>
      </c>
      <c r="I26953" s="1" t="s">
        <v>36624</v>
      </c>
      <c r="J26953">
        <v>0</v>
      </c>
    </row>
    <row r="26954" spans="1:10" x14ac:dyDescent="0.3">
      <c r="A26954" s="1" t="s">
        <v>27932</v>
      </c>
      <c r="B26954">
        <v>6741</v>
      </c>
      <c r="C26954" s="2">
        <v>1.475758258124202E+18</v>
      </c>
      <c r="D26954" s="3">
        <v>44558.388437499998</v>
      </c>
      <c r="E26954" s="1" t="s">
        <v>69</v>
      </c>
      <c r="F26954" s="1"/>
      <c r="G26954" s="1" t="s">
        <v>615</v>
      </c>
      <c r="H26954" s="1" t="s">
        <v>36625</v>
      </c>
      <c r="I26954" s="1" t="s">
        <v>19</v>
      </c>
      <c r="J26954">
        <v>18</v>
      </c>
    </row>
    <row r="26955" spans="1:10" x14ac:dyDescent="0.3">
      <c r="A26955" s="1" t="s">
        <v>27932</v>
      </c>
      <c r="B26955">
        <v>6742</v>
      </c>
      <c r="C26955" s="2">
        <v>1.4757580426670121E+18</v>
      </c>
      <c r="D26955" s="3">
        <v>44558.38784722222</v>
      </c>
      <c r="E26955" s="1" t="s">
        <v>11</v>
      </c>
      <c r="F26955" s="1"/>
      <c r="G26955" s="1" t="s">
        <v>1826</v>
      </c>
      <c r="H26955" s="1" t="s">
        <v>36626</v>
      </c>
      <c r="I26955" s="1" t="s">
        <v>14</v>
      </c>
      <c r="J26955">
        <v>2</v>
      </c>
    </row>
    <row r="26956" spans="1:10" x14ac:dyDescent="0.3">
      <c r="A26956" s="1" t="s">
        <v>27932</v>
      </c>
      <c r="B26956">
        <v>6743</v>
      </c>
      <c r="C26956" s="2">
        <v>1.475758026997088E+18</v>
      </c>
      <c r="D26956" s="3">
        <v>44558.387800925928</v>
      </c>
      <c r="E26956" s="1" t="s">
        <v>69</v>
      </c>
      <c r="F26956" s="1"/>
      <c r="G26956" s="1" t="s">
        <v>1067</v>
      </c>
      <c r="H26956" s="1" t="s">
        <v>36627</v>
      </c>
      <c r="I26956" s="1" t="s">
        <v>36628</v>
      </c>
      <c r="J26956">
        <v>49</v>
      </c>
    </row>
    <row r="26957" spans="1:10" x14ac:dyDescent="0.3">
      <c r="A26957" s="1" t="s">
        <v>27932</v>
      </c>
      <c r="B26957">
        <v>6744</v>
      </c>
      <c r="C26957" s="2">
        <v>1.4757579054796721E+18</v>
      </c>
      <c r="D26957" s="3">
        <v>44558.387465277781</v>
      </c>
      <c r="E26957" s="1" t="s">
        <v>11</v>
      </c>
      <c r="F26957" s="1"/>
      <c r="G26957" s="1" t="s">
        <v>98</v>
      </c>
      <c r="H26957" s="1" t="s">
        <v>36629</v>
      </c>
      <c r="I26957" s="1" t="s">
        <v>19</v>
      </c>
      <c r="J26957">
        <v>0</v>
      </c>
    </row>
    <row r="26958" spans="1:10" x14ac:dyDescent="0.3">
      <c r="A26958" s="1" t="s">
        <v>27932</v>
      </c>
      <c r="B26958">
        <v>6745</v>
      </c>
      <c r="C26958" s="2">
        <v>1.475757788714484E+18</v>
      </c>
      <c r="D26958" s="3">
        <v>44558.387141203704</v>
      </c>
      <c r="E26958" s="1" t="s">
        <v>69</v>
      </c>
      <c r="F26958" s="1"/>
      <c r="G26958" s="1" t="s">
        <v>615</v>
      </c>
      <c r="H26958" s="1" t="s">
        <v>36630</v>
      </c>
      <c r="I26958" s="1" t="s">
        <v>19</v>
      </c>
      <c r="J26958">
        <v>1</v>
      </c>
    </row>
    <row r="26959" spans="1:10" x14ac:dyDescent="0.3">
      <c r="A26959" s="1" t="s">
        <v>27932</v>
      </c>
      <c r="B26959">
        <v>6746</v>
      </c>
      <c r="C26959" s="2">
        <v>1.475757686117569E+18</v>
      </c>
      <c r="D26959" s="3">
        <v>44558.386863425927</v>
      </c>
      <c r="E26959" s="1" t="s">
        <v>15</v>
      </c>
      <c r="F26959" s="1"/>
      <c r="G26959" s="1" t="s">
        <v>1985</v>
      </c>
      <c r="H26959" s="1" t="s">
        <v>36631</v>
      </c>
      <c r="I26959" s="1" t="s">
        <v>19</v>
      </c>
      <c r="J26959">
        <v>18</v>
      </c>
    </row>
    <row r="26960" spans="1:10" x14ac:dyDescent="0.3">
      <c r="A26960" s="1" t="s">
        <v>27932</v>
      </c>
      <c r="B26960">
        <v>6747</v>
      </c>
      <c r="C26960" s="2">
        <v>1.4757572546536571E+18</v>
      </c>
      <c r="D26960" s="3">
        <v>44558.385671296295</v>
      </c>
      <c r="E26960" s="1" t="s">
        <v>11</v>
      </c>
      <c r="F26960" s="1"/>
      <c r="G26960" s="1" t="s">
        <v>2739</v>
      </c>
      <c r="H26960" s="1" t="s">
        <v>36632</v>
      </c>
      <c r="I26960" s="1" t="s">
        <v>19</v>
      </c>
      <c r="J26960">
        <v>3</v>
      </c>
    </row>
    <row r="26961" spans="1:10" x14ac:dyDescent="0.3">
      <c r="A26961" s="1" t="s">
        <v>27932</v>
      </c>
      <c r="B26961">
        <v>6748</v>
      </c>
      <c r="C26961" s="2">
        <v>1.4757572430815759E+18</v>
      </c>
      <c r="D26961" s="3">
        <v>44558.385636574072</v>
      </c>
      <c r="E26961" s="1" t="s">
        <v>11</v>
      </c>
      <c r="F26961" s="1"/>
      <c r="G26961" s="1" t="s">
        <v>17510</v>
      </c>
      <c r="H26961" s="1" t="s">
        <v>36633</v>
      </c>
      <c r="I26961" s="1" t="s">
        <v>14</v>
      </c>
      <c r="J26961">
        <v>4</v>
      </c>
    </row>
    <row r="26962" spans="1:10" x14ac:dyDescent="0.3">
      <c r="A26962" s="1" t="s">
        <v>27932</v>
      </c>
      <c r="B26962">
        <v>6749</v>
      </c>
      <c r="C26962" s="2">
        <v>1.475757161514942E+18</v>
      </c>
      <c r="D26962" s="3">
        <v>44558.385416666664</v>
      </c>
      <c r="E26962" s="1" t="s">
        <v>147</v>
      </c>
      <c r="F26962" s="1"/>
      <c r="G26962" s="1" t="s">
        <v>1699</v>
      </c>
      <c r="H26962" s="1" t="s">
        <v>36634</v>
      </c>
      <c r="I26962" s="1" t="s">
        <v>19</v>
      </c>
      <c r="J26962">
        <v>0</v>
      </c>
    </row>
    <row r="26963" spans="1:10" x14ac:dyDescent="0.3">
      <c r="A26963" s="1" t="s">
        <v>27932</v>
      </c>
      <c r="B26963">
        <v>6750</v>
      </c>
      <c r="C26963" s="2">
        <v>1.4757569099530529E+18</v>
      </c>
      <c r="D26963" s="3">
        <v>44558.384722222225</v>
      </c>
      <c r="E26963" s="1" t="s">
        <v>147</v>
      </c>
      <c r="F26963" s="1"/>
      <c r="G26963" s="1" t="s">
        <v>810</v>
      </c>
      <c r="H26963" s="1" t="s">
        <v>36635</v>
      </c>
      <c r="I26963" s="1" t="s">
        <v>14</v>
      </c>
      <c r="J26963">
        <v>10</v>
      </c>
    </row>
    <row r="26964" spans="1:10" x14ac:dyDescent="0.3">
      <c r="A26964" s="1" t="s">
        <v>27932</v>
      </c>
      <c r="B26964">
        <v>6751</v>
      </c>
      <c r="C26964" s="2">
        <v>1.4757568522353541E+18</v>
      </c>
      <c r="D26964" s="3">
        <v>44558.384560185186</v>
      </c>
      <c r="E26964" s="1" t="s">
        <v>222</v>
      </c>
      <c r="F26964" s="1"/>
      <c r="G26964" s="1" t="s">
        <v>223</v>
      </c>
      <c r="H26964" s="1" t="s">
        <v>36636</v>
      </c>
      <c r="I26964" s="1" t="s">
        <v>19</v>
      </c>
      <c r="J26964">
        <v>4</v>
      </c>
    </row>
    <row r="26965" spans="1:10" x14ac:dyDescent="0.3">
      <c r="A26965" s="1" t="s">
        <v>27932</v>
      </c>
      <c r="B26965">
        <v>6752</v>
      </c>
      <c r="C26965" s="2">
        <v>1.4757567854578481E+18</v>
      </c>
      <c r="D26965" s="3">
        <v>44558.384375000001</v>
      </c>
      <c r="E26965" s="1" t="s">
        <v>15</v>
      </c>
      <c r="F26965" s="1"/>
      <c r="G26965" s="1" t="s">
        <v>16668</v>
      </c>
      <c r="H26965" s="1" t="s">
        <v>36637</v>
      </c>
      <c r="I26965" s="1" t="s">
        <v>19</v>
      </c>
      <c r="J26965">
        <v>13</v>
      </c>
    </row>
    <row r="26966" spans="1:10" x14ac:dyDescent="0.3">
      <c r="A26966" s="1" t="s">
        <v>27932</v>
      </c>
      <c r="B26966">
        <v>6753</v>
      </c>
      <c r="C26966" s="2">
        <v>1.47575670849665E+18</v>
      </c>
      <c r="D26966" s="3">
        <v>44558.384166666663</v>
      </c>
      <c r="E26966" s="1" t="s">
        <v>11322</v>
      </c>
      <c r="F26966" s="1"/>
      <c r="G26966" s="1" t="s">
        <v>11323</v>
      </c>
      <c r="H26966" s="1" t="s">
        <v>36638</v>
      </c>
      <c r="I26966" s="1" t="s">
        <v>11325</v>
      </c>
      <c r="J26966">
        <v>0</v>
      </c>
    </row>
    <row r="26967" spans="1:10" x14ac:dyDescent="0.3">
      <c r="A26967" s="1" t="s">
        <v>27932</v>
      </c>
      <c r="B26967">
        <v>6754</v>
      </c>
      <c r="C26967" s="2">
        <v>1.4757566808268311E+18</v>
      </c>
      <c r="D26967" s="3">
        <v>44558.384085648147</v>
      </c>
      <c r="E26967" s="1" t="s">
        <v>12176</v>
      </c>
      <c r="F26967" s="1"/>
      <c r="G26967" s="1" t="s">
        <v>12177</v>
      </c>
      <c r="H26967" s="1" t="s">
        <v>36639</v>
      </c>
      <c r="I26967" s="1" t="s">
        <v>19</v>
      </c>
      <c r="J26967">
        <v>0</v>
      </c>
    </row>
    <row r="26968" spans="1:10" x14ac:dyDescent="0.3">
      <c r="A26968" s="1" t="s">
        <v>27932</v>
      </c>
      <c r="B26968">
        <v>6755</v>
      </c>
      <c r="C26968" s="2">
        <v>1.4757566203155131E+18</v>
      </c>
      <c r="D26968" s="3">
        <v>44558.383923611109</v>
      </c>
      <c r="E26968" s="1" t="s">
        <v>15</v>
      </c>
      <c r="F26968" s="1"/>
      <c r="G26968" s="1" t="s">
        <v>1288</v>
      </c>
      <c r="H26968" s="1" t="s">
        <v>36640</v>
      </c>
      <c r="I26968" s="1" t="s">
        <v>14</v>
      </c>
      <c r="J26968">
        <v>105</v>
      </c>
    </row>
    <row r="26969" spans="1:10" x14ac:dyDescent="0.3">
      <c r="A26969" s="1" t="s">
        <v>27932</v>
      </c>
      <c r="B26969">
        <v>6756</v>
      </c>
      <c r="C26969" s="2">
        <v>1.4757564339039601E+18</v>
      </c>
      <c r="D26969" s="3">
        <v>44558.383402777778</v>
      </c>
      <c r="E26969" s="1" t="s">
        <v>11</v>
      </c>
      <c r="F26969" s="1"/>
      <c r="G26969" s="1" t="s">
        <v>6405</v>
      </c>
      <c r="H26969" s="1" t="s">
        <v>36641</v>
      </c>
      <c r="I26969" s="1" t="s">
        <v>19</v>
      </c>
      <c r="J26969">
        <v>2</v>
      </c>
    </row>
    <row r="26970" spans="1:10" x14ac:dyDescent="0.3">
      <c r="A26970" s="1" t="s">
        <v>27932</v>
      </c>
      <c r="B26970">
        <v>6757</v>
      </c>
      <c r="C26970" s="2">
        <v>1.475756330963116E+18</v>
      </c>
      <c r="D26970" s="3">
        <v>44558.383125</v>
      </c>
      <c r="E26970" s="1" t="s">
        <v>147</v>
      </c>
      <c r="F26970" s="1"/>
      <c r="G26970" s="1" t="s">
        <v>1750</v>
      </c>
      <c r="H26970" s="1" t="s">
        <v>36642</v>
      </c>
      <c r="I26970" s="1" t="s">
        <v>36643</v>
      </c>
      <c r="J26970">
        <v>0</v>
      </c>
    </row>
    <row r="26971" spans="1:10" x14ac:dyDescent="0.3">
      <c r="A26971" s="1" t="s">
        <v>27932</v>
      </c>
      <c r="B26971">
        <v>6758</v>
      </c>
      <c r="C26971" s="2">
        <v>1.4757562890158331E+18</v>
      </c>
      <c r="D26971" s="3">
        <v>44558.383009259262</v>
      </c>
      <c r="E26971" s="1" t="s">
        <v>147</v>
      </c>
      <c r="F26971" s="1"/>
      <c r="G26971" s="1" t="s">
        <v>1747</v>
      </c>
      <c r="H26971" s="1" t="s">
        <v>36644</v>
      </c>
      <c r="I26971" s="1" t="s">
        <v>36643</v>
      </c>
      <c r="J26971">
        <v>0</v>
      </c>
    </row>
    <row r="26972" spans="1:10" x14ac:dyDescent="0.3">
      <c r="A26972" s="1" t="s">
        <v>27932</v>
      </c>
      <c r="B26972">
        <v>6759</v>
      </c>
      <c r="C26972" s="2">
        <v>1.4757562007551749E+18</v>
      </c>
      <c r="D26972" s="3">
        <v>44558.3827662037</v>
      </c>
      <c r="E26972" s="1" t="s">
        <v>11</v>
      </c>
      <c r="F26972" s="1"/>
      <c r="G26972" s="1" t="s">
        <v>727</v>
      </c>
      <c r="H26972" s="1" t="s">
        <v>36645</v>
      </c>
      <c r="I26972" s="1" t="s">
        <v>19</v>
      </c>
      <c r="J26972">
        <v>3</v>
      </c>
    </row>
    <row r="26973" spans="1:10" x14ac:dyDescent="0.3">
      <c r="A26973" s="1" t="s">
        <v>27932</v>
      </c>
      <c r="B26973">
        <v>6760</v>
      </c>
      <c r="C26973" s="2">
        <v>1.475756163069268E+18</v>
      </c>
      <c r="D26973" s="3">
        <v>44558.382662037038</v>
      </c>
      <c r="E26973" s="1" t="s">
        <v>15</v>
      </c>
      <c r="F26973" s="1"/>
      <c r="G26973" s="1" t="s">
        <v>4474</v>
      </c>
      <c r="H26973" s="1" t="s">
        <v>36646</v>
      </c>
      <c r="I26973" s="1" t="s">
        <v>19</v>
      </c>
      <c r="J26973">
        <v>5</v>
      </c>
    </row>
    <row r="26974" spans="1:10" x14ac:dyDescent="0.3">
      <c r="A26974" s="1" t="s">
        <v>27932</v>
      </c>
      <c r="B26974">
        <v>6761</v>
      </c>
      <c r="C26974" s="2">
        <v>1.4757553279247201E+18</v>
      </c>
      <c r="D26974" s="3">
        <v>44558.380358796298</v>
      </c>
      <c r="E26974" s="1" t="s">
        <v>15</v>
      </c>
      <c r="F26974" s="1"/>
      <c r="G26974" s="1" t="s">
        <v>9596</v>
      </c>
      <c r="H26974" s="1" t="s">
        <v>36647</v>
      </c>
      <c r="I26974" s="1" t="s">
        <v>19</v>
      </c>
      <c r="J26974">
        <v>0</v>
      </c>
    </row>
    <row r="26975" spans="1:10" x14ac:dyDescent="0.3">
      <c r="A26975" s="1" t="s">
        <v>27932</v>
      </c>
      <c r="B26975">
        <v>6762</v>
      </c>
      <c r="C26975" s="2">
        <v>1.4757552163100019E+18</v>
      </c>
      <c r="D26975" s="3">
        <v>44558.380046296297</v>
      </c>
      <c r="E26975" s="1" t="s">
        <v>15</v>
      </c>
      <c r="F26975" s="1"/>
      <c r="G26975" s="1" t="s">
        <v>1288</v>
      </c>
      <c r="H26975" s="1" t="s">
        <v>36648</v>
      </c>
      <c r="I26975" s="1" t="s">
        <v>35740</v>
      </c>
      <c r="J26975">
        <v>13</v>
      </c>
    </row>
    <row r="26976" spans="1:10" x14ac:dyDescent="0.3">
      <c r="A26976" s="1" t="s">
        <v>27932</v>
      </c>
      <c r="B26976">
        <v>6763</v>
      </c>
      <c r="C26976" s="2">
        <v>1.4757551407034739E+18</v>
      </c>
      <c r="D26976" s="3">
        <v>44558.379837962966</v>
      </c>
      <c r="E26976" s="1" t="s">
        <v>11</v>
      </c>
      <c r="F26976" s="1"/>
      <c r="G26976" s="1" t="s">
        <v>7667</v>
      </c>
      <c r="H26976" s="1" t="s">
        <v>36649</v>
      </c>
      <c r="I26976" s="1" t="s">
        <v>19</v>
      </c>
      <c r="J26976">
        <v>0</v>
      </c>
    </row>
    <row r="26977" spans="1:10" x14ac:dyDescent="0.3">
      <c r="A26977" s="1" t="s">
        <v>27932</v>
      </c>
      <c r="B26977">
        <v>6764</v>
      </c>
      <c r="C26977" s="2">
        <v>1.475755044263895E+18</v>
      </c>
      <c r="D26977" s="3">
        <v>44558.379571759258</v>
      </c>
      <c r="E26977" s="1" t="s">
        <v>15</v>
      </c>
      <c r="F26977" s="1"/>
      <c r="G26977" s="1" t="s">
        <v>36650</v>
      </c>
      <c r="H26977" s="1" t="s">
        <v>36651</v>
      </c>
      <c r="I26977" s="1" t="s">
        <v>14</v>
      </c>
      <c r="J26977">
        <v>5</v>
      </c>
    </row>
    <row r="26978" spans="1:10" x14ac:dyDescent="0.3">
      <c r="A26978" s="1" t="s">
        <v>27932</v>
      </c>
      <c r="B26978">
        <v>6765</v>
      </c>
      <c r="C26978" s="2">
        <v>1.4757549476900859E+18</v>
      </c>
      <c r="D26978" s="3">
        <v>44558.379305555558</v>
      </c>
      <c r="E26978" s="1" t="s">
        <v>15</v>
      </c>
      <c r="F26978" s="1"/>
      <c r="G26978" s="1" t="s">
        <v>569</v>
      </c>
      <c r="H26978" s="1" t="s">
        <v>36652</v>
      </c>
      <c r="I26978" s="1" t="s">
        <v>19</v>
      </c>
      <c r="J26978">
        <v>5</v>
      </c>
    </row>
    <row r="26979" spans="1:10" x14ac:dyDescent="0.3">
      <c r="A26979" s="1" t="s">
        <v>27932</v>
      </c>
      <c r="B26979">
        <v>6766</v>
      </c>
      <c r="C26979" s="2">
        <v>1.4757547007797E+18</v>
      </c>
      <c r="D26979" s="3">
        <v>44558.378622685188</v>
      </c>
      <c r="E26979" s="1" t="s">
        <v>243</v>
      </c>
      <c r="F26979" s="1"/>
      <c r="G26979" s="1" t="s">
        <v>777</v>
      </c>
      <c r="H26979" s="1" t="s">
        <v>36653</v>
      </c>
      <c r="I26979" s="1" t="s">
        <v>14</v>
      </c>
      <c r="J26979">
        <v>22</v>
      </c>
    </row>
    <row r="26980" spans="1:10" x14ac:dyDescent="0.3">
      <c r="A26980" s="1" t="s">
        <v>27932</v>
      </c>
      <c r="B26980">
        <v>6767</v>
      </c>
      <c r="C26980" s="2">
        <v>1.4757546456413839E+18</v>
      </c>
      <c r="D26980" s="3">
        <v>44558.378472222219</v>
      </c>
      <c r="E26980" s="1" t="s">
        <v>147</v>
      </c>
      <c r="F26980" s="1"/>
      <c r="G26980" s="1" t="s">
        <v>120</v>
      </c>
      <c r="H26980" s="1" t="s">
        <v>36654</v>
      </c>
      <c r="I26980" s="1" t="s">
        <v>173</v>
      </c>
      <c r="J26980">
        <v>6</v>
      </c>
    </row>
    <row r="26981" spans="1:10" x14ac:dyDescent="0.3">
      <c r="A26981" s="1" t="s">
        <v>27932</v>
      </c>
      <c r="B26981">
        <v>6768</v>
      </c>
      <c r="C26981" s="2">
        <v>1.4757546455197E+18</v>
      </c>
      <c r="D26981" s="3">
        <v>44558.378472222219</v>
      </c>
      <c r="E26981" s="1" t="s">
        <v>1422</v>
      </c>
      <c r="F26981" s="1"/>
      <c r="G26981" s="1" t="s">
        <v>2741</v>
      </c>
      <c r="H26981" s="1" t="s">
        <v>36655</v>
      </c>
      <c r="I26981" s="1" t="s">
        <v>6683</v>
      </c>
      <c r="J26981">
        <v>23</v>
      </c>
    </row>
    <row r="26982" spans="1:10" x14ac:dyDescent="0.3">
      <c r="A26982" s="1" t="s">
        <v>27932</v>
      </c>
      <c r="B26982">
        <v>6769</v>
      </c>
      <c r="C26982" s="2">
        <v>1.4757541948586601E+18</v>
      </c>
      <c r="D26982" s="3">
        <v>44558.377222222225</v>
      </c>
      <c r="E26982" s="1" t="s">
        <v>11</v>
      </c>
      <c r="F26982" s="1"/>
      <c r="G26982" s="1" t="s">
        <v>6833</v>
      </c>
      <c r="H26982" s="1" t="s">
        <v>36656</v>
      </c>
      <c r="I26982" s="1" t="s">
        <v>14</v>
      </c>
      <c r="J26982">
        <v>2</v>
      </c>
    </row>
    <row r="26983" spans="1:10" x14ac:dyDescent="0.3">
      <c r="A26983" s="1" t="s">
        <v>27932</v>
      </c>
      <c r="B26983">
        <v>6770</v>
      </c>
      <c r="C26983" s="2">
        <v>1.4757541767559949E+18</v>
      </c>
      <c r="D26983" s="3">
        <v>44558.377175925925</v>
      </c>
      <c r="E26983" s="1" t="s">
        <v>15</v>
      </c>
      <c r="F26983" s="1"/>
      <c r="G26983" s="1" t="s">
        <v>30178</v>
      </c>
      <c r="H26983" s="1" t="s">
        <v>36657</v>
      </c>
      <c r="I26983" s="1" t="s">
        <v>36658</v>
      </c>
      <c r="J26983">
        <v>3</v>
      </c>
    </row>
    <row r="26984" spans="1:10" x14ac:dyDescent="0.3">
      <c r="A26984" s="1" t="s">
        <v>27932</v>
      </c>
      <c r="B26984">
        <v>6771</v>
      </c>
      <c r="C26984" s="2">
        <v>1.475754111761097E+18</v>
      </c>
      <c r="D26984" s="3">
        <v>44558.377002314817</v>
      </c>
      <c r="E26984" s="1" t="s">
        <v>11</v>
      </c>
      <c r="F26984" s="1"/>
      <c r="G26984" s="1" t="s">
        <v>6833</v>
      </c>
      <c r="H26984" s="1" t="s">
        <v>13397</v>
      </c>
      <c r="I26984" s="1" t="s">
        <v>694</v>
      </c>
      <c r="J26984">
        <v>3</v>
      </c>
    </row>
    <row r="26985" spans="1:10" x14ac:dyDescent="0.3">
      <c r="A26985" s="1" t="s">
        <v>27932</v>
      </c>
      <c r="B26985">
        <v>6772</v>
      </c>
      <c r="C26985" s="2">
        <v>1.4757540125028639E+18</v>
      </c>
      <c r="D26985" s="3">
        <v>44558.37672453704</v>
      </c>
      <c r="E26985" s="1" t="s">
        <v>11</v>
      </c>
      <c r="F26985" s="1"/>
      <c r="G26985" s="1" t="s">
        <v>36659</v>
      </c>
      <c r="H26985" s="1" t="s">
        <v>36660</v>
      </c>
      <c r="I26985" s="1" t="s">
        <v>19</v>
      </c>
      <c r="J26985">
        <v>0</v>
      </c>
    </row>
    <row r="26986" spans="1:10" x14ac:dyDescent="0.3">
      <c r="A26986" s="1" t="s">
        <v>27932</v>
      </c>
      <c r="B26986">
        <v>6773</v>
      </c>
      <c r="C26986" s="2">
        <v>1.4757540067818739E+18</v>
      </c>
      <c r="D26986" s="3">
        <v>44558.376712962963</v>
      </c>
      <c r="E26986" s="1" t="s">
        <v>11</v>
      </c>
      <c r="F26986" s="1"/>
      <c r="G26986" s="1" t="s">
        <v>6833</v>
      </c>
      <c r="H26986" s="1" t="s">
        <v>13395</v>
      </c>
      <c r="I26986" s="1" t="s">
        <v>9971</v>
      </c>
      <c r="J26986">
        <v>1</v>
      </c>
    </row>
    <row r="26987" spans="1:10" x14ac:dyDescent="0.3">
      <c r="A26987" s="1" t="s">
        <v>27932</v>
      </c>
      <c r="B26987">
        <v>6774</v>
      </c>
      <c r="C26987" s="2">
        <v>1.4757538967442601E+18</v>
      </c>
      <c r="D26987" s="3">
        <v>44558.376400462963</v>
      </c>
      <c r="E26987" s="1" t="s">
        <v>11</v>
      </c>
      <c r="F26987" s="1"/>
      <c r="G26987" s="1" t="s">
        <v>6833</v>
      </c>
      <c r="H26987" s="1" t="s">
        <v>31132</v>
      </c>
      <c r="I26987" s="1" t="s">
        <v>14</v>
      </c>
      <c r="J26987">
        <v>3</v>
      </c>
    </row>
    <row r="26988" spans="1:10" x14ac:dyDescent="0.3">
      <c r="A26988" s="1" t="s">
        <v>27932</v>
      </c>
      <c r="B26988">
        <v>6775</v>
      </c>
      <c r="C26988" s="2">
        <v>1.4757538907252611E+18</v>
      </c>
      <c r="D26988" s="3">
        <v>44558.376388888886</v>
      </c>
      <c r="E26988" s="1" t="s">
        <v>147</v>
      </c>
      <c r="F26988" s="1"/>
      <c r="G26988" s="1" t="s">
        <v>9618</v>
      </c>
      <c r="H26988" s="1" t="s">
        <v>36661</v>
      </c>
      <c r="I26988" s="1" t="s">
        <v>7600</v>
      </c>
      <c r="J26988">
        <v>266</v>
      </c>
    </row>
    <row r="26989" spans="1:10" x14ac:dyDescent="0.3">
      <c r="A26989" s="1" t="s">
        <v>27932</v>
      </c>
      <c r="B26989">
        <v>6776</v>
      </c>
      <c r="C26989" s="2">
        <v>1.4757538848282501E+18</v>
      </c>
      <c r="D26989" s="3">
        <v>44558.37636574074</v>
      </c>
      <c r="E26989" s="1" t="s">
        <v>15</v>
      </c>
      <c r="F26989" s="1"/>
      <c r="G26989" s="1" t="s">
        <v>522</v>
      </c>
      <c r="H26989" s="1" t="s">
        <v>36662</v>
      </c>
      <c r="I26989" s="1" t="s">
        <v>19</v>
      </c>
      <c r="J26989">
        <v>6</v>
      </c>
    </row>
    <row r="26990" spans="1:10" x14ac:dyDescent="0.3">
      <c r="A26990" s="1" t="s">
        <v>27932</v>
      </c>
      <c r="B26990">
        <v>6777</v>
      </c>
      <c r="C26990" s="2">
        <v>1.4757537760909599E+18</v>
      </c>
      <c r="D26990" s="3">
        <v>44558.376076388886</v>
      </c>
      <c r="E26990" s="1" t="s">
        <v>15</v>
      </c>
      <c r="F26990" s="1"/>
      <c r="G26990" s="1" t="s">
        <v>264</v>
      </c>
      <c r="H26990" s="1" t="s">
        <v>36663</v>
      </c>
      <c r="I26990" s="1" t="s">
        <v>14</v>
      </c>
      <c r="J26990">
        <v>0</v>
      </c>
    </row>
    <row r="26991" spans="1:10" x14ac:dyDescent="0.3">
      <c r="A26991" s="1" t="s">
        <v>27932</v>
      </c>
      <c r="B26991">
        <v>6778</v>
      </c>
      <c r="C26991" s="2">
        <v>1.475753708084417E+18</v>
      </c>
      <c r="D26991" s="3">
        <v>44558.375879629632</v>
      </c>
      <c r="E26991" s="1" t="s">
        <v>11</v>
      </c>
      <c r="F26991" s="1"/>
      <c r="G26991" s="1" t="s">
        <v>1693</v>
      </c>
      <c r="H26991" s="1" t="s">
        <v>36664</v>
      </c>
      <c r="I26991" s="1" t="s">
        <v>14</v>
      </c>
      <c r="J26991">
        <v>2</v>
      </c>
    </row>
    <row r="26992" spans="1:10" x14ac:dyDescent="0.3">
      <c r="A26992" s="1" t="s">
        <v>27932</v>
      </c>
      <c r="B26992">
        <v>6779</v>
      </c>
      <c r="C26992" s="2">
        <v>1.4757536876372749E+18</v>
      </c>
      <c r="D26992" s="3">
        <v>44558.375821759262</v>
      </c>
      <c r="E26992" s="1" t="s">
        <v>11</v>
      </c>
      <c r="F26992" s="1"/>
      <c r="G26992" s="1" t="s">
        <v>36665</v>
      </c>
      <c r="H26992" s="1" t="s">
        <v>36666</v>
      </c>
      <c r="I26992" s="1" t="s">
        <v>14</v>
      </c>
      <c r="J26992">
        <v>1</v>
      </c>
    </row>
    <row r="26993" spans="1:10" x14ac:dyDescent="0.3">
      <c r="A26993" s="1" t="s">
        <v>27932</v>
      </c>
      <c r="B26993">
        <v>6780</v>
      </c>
      <c r="C26993" s="2">
        <v>1.4757536339584781E+18</v>
      </c>
      <c r="D26993" s="3">
        <v>44558.37568287037</v>
      </c>
      <c r="E26993" s="1" t="s">
        <v>11</v>
      </c>
      <c r="F26993" s="1"/>
      <c r="G26993" s="1" t="s">
        <v>36667</v>
      </c>
      <c r="H26993" s="1" t="s">
        <v>36668</v>
      </c>
      <c r="I26993" s="1" t="s">
        <v>14</v>
      </c>
      <c r="J26993">
        <v>2</v>
      </c>
    </row>
    <row r="26994" spans="1:10" x14ac:dyDescent="0.3">
      <c r="A26994" s="1" t="s">
        <v>27932</v>
      </c>
      <c r="B26994">
        <v>6781</v>
      </c>
      <c r="C26994" s="2">
        <v>1.4757535185732649E+18</v>
      </c>
      <c r="D26994" s="3">
        <v>44558.375358796293</v>
      </c>
      <c r="E26994" s="1" t="s">
        <v>751</v>
      </c>
      <c r="F26994" s="1"/>
      <c r="G26994" s="1" t="s">
        <v>202</v>
      </c>
      <c r="H26994" s="1" t="s">
        <v>30911</v>
      </c>
      <c r="I26994" s="1" t="s">
        <v>19</v>
      </c>
      <c r="J26994">
        <v>5</v>
      </c>
    </row>
    <row r="26995" spans="1:10" x14ac:dyDescent="0.3">
      <c r="A26995" s="1" t="s">
        <v>27932</v>
      </c>
      <c r="B26995">
        <v>6782</v>
      </c>
      <c r="C26995" s="2">
        <v>1.4757535083642959E+18</v>
      </c>
      <c r="D26995" s="3">
        <v>44558.375335648147</v>
      </c>
      <c r="E26995" s="1" t="s">
        <v>15</v>
      </c>
      <c r="F26995" s="1"/>
      <c r="G26995" s="1" t="s">
        <v>33849</v>
      </c>
      <c r="H26995" s="1" t="s">
        <v>36669</v>
      </c>
      <c r="I26995" s="1" t="s">
        <v>14</v>
      </c>
      <c r="J26995">
        <v>1</v>
      </c>
    </row>
    <row r="26996" spans="1:10" x14ac:dyDescent="0.3">
      <c r="A26996" s="1" t="s">
        <v>27932</v>
      </c>
      <c r="B26996">
        <v>6783</v>
      </c>
      <c r="C26996" s="2">
        <v>1.4757534548533701E+18</v>
      </c>
      <c r="D26996" s="3">
        <v>44558.375185185185</v>
      </c>
      <c r="E26996" s="1" t="s">
        <v>15</v>
      </c>
      <c r="F26996" s="1"/>
      <c r="G26996" s="1" t="s">
        <v>14324</v>
      </c>
      <c r="H26996" s="1" t="s">
        <v>36670</v>
      </c>
      <c r="I26996" s="1" t="s">
        <v>14</v>
      </c>
      <c r="J26996">
        <v>5</v>
      </c>
    </row>
    <row r="26997" spans="1:10" x14ac:dyDescent="0.3">
      <c r="A26997" s="1" t="s">
        <v>27932</v>
      </c>
      <c r="B26997">
        <v>6784</v>
      </c>
      <c r="C26997" s="2">
        <v>1.475753416102142E+18</v>
      </c>
      <c r="D26997" s="3">
        <v>44558.375081018516</v>
      </c>
      <c r="E26997" s="1" t="s">
        <v>15</v>
      </c>
      <c r="F26997" s="1"/>
      <c r="G26997" s="1" t="s">
        <v>964</v>
      </c>
      <c r="H26997" s="1" t="s">
        <v>36671</v>
      </c>
      <c r="I26997" s="1" t="s">
        <v>827</v>
      </c>
      <c r="J26997">
        <v>2</v>
      </c>
    </row>
    <row r="26998" spans="1:10" x14ac:dyDescent="0.3">
      <c r="A26998" s="1" t="s">
        <v>27932</v>
      </c>
      <c r="B26998">
        <v>6785</v>
      </c>
      <c r="C26998" s="2">
        <v>1.475753386175648E+18</v>
      </c>
      <c r="D26998" s="3">
        <v>44558.375</v>
      </c>
      <c r="E26998" s="1" t="s">
        <v>15</v>
      </c>
      <c r="F26998" s="1"/>
      <c r="G26998" s="1" t="s">
        <v>982</v>
      </c>
      <c r="H26998" s="1" t="s">
        <v>36672</v>
      </c>
      <c r="I26998" s="1" t="s">
        <v>14</v>
      </c>
      <c r="J26998">
        <v>0</v>
      </c>
    </row>
    <row r="26999" spans="1:10" x14ac:dyDescent="0.3">
      <c r="A26999" s="1" t="s">
        <v>27932</v>
      </c>
      <c r="B26999">
        <v>6786</v>
      </c>
      <c r="C26999" s="2">
        <v>1.475753318207136E+18</v>
      </c>
      <c r="D26999" s="3">
        <v>44558.374803240738</v>
      </c>
      <c r="E26999" s="1" t="s">
        <v>69</v>
      </c>
      <c r="F26999" s="1"/>
      <c r="G26999" s="1" t="s">
        <v>6154</v>
      </c>
      <c r="H26999" s="1" t="s">
        <v>36673</v>
      </c>
      <c r="I26999" s="1" t="s">
        <v>9657</v>
      </c>
      <c r="J26999">
        <v>0</v>
      </c>
    </row>
    <row r="27000" spans="1:10" x14ac:dyDescent="0.3">
      <c r="A27000" s="1" t="s">
        <v>27932</v>
      </c>
      <c r="B27000">
        <v>6787</v>
      </c>
      <c r="C27000" s="2">
        <v>1.4757532738859251E+18</v>
      </c>
      <c r="D27000" s="3">
        <v>44558.3746875</v>
      </c>
      <c r="E27000" s="1" t="s">
        <v>15</v>
      </c>
      <c r="F27000" s="1"/>
      <c r="G27000" s="1" t="s">
        <v>11621</v>
      </c>
      <c r="H27000" s="1" t="s">
        <v>36674</v>
      </c>
      <c r="I27000" s="1" t="s">
        <v>36675</v>
      </c>
      <c r="J27000">
        <v>1</v>
      </c>
    </row>
    <row r="27001" spans="1:10" x14ac:dyDescent="0.3">
      <c r="A27001" s="1" t="s">
        <v>27932</v>
      </c>
      <c r="B27001">
        <v>6788</v>
      </c>
      <c r="C27001" s="2">
        <v>1.4757532635849111E+18</v>
      </c>
      <c r="D27001" s="3">
        <v>44558.374652777777</v>
      </c>
      <c r="E27001" s="1" t="s">
        <v>11</v>
      </c>
      <c r="F27001" s="1"/>
      <c r="G27001" s="1" t="s">
        <v>3568</v>
      </c>
      <c r="H27001" s="1" t="s">
        <v>36676</v>
      </c>
      <c r="I27001" s="1" t="s">
        <v>19</v>
      </c>
      <c r="J27001">
        <v>1</v>
      </c>
    </row>
    <row r="27002" spans="1:10" x14ac:dyDescent="0.3">
      <c r="A27002" s="1" t="s">
        <v>27932</v>
      </c>
      <c r="B27002">
        <v>6789</v>
      </c>
      <c r="C27002" s="2">
        <v>1.475753201055977E+18</v>
      </c>
      <c r="D27002" s="3">
        <v>44558.374479166669</v>
      </c>
      <c r="E27002" s="1" t="s">
        <v>15</v>
      </c>
      <c r="F27002" s="1"/>
      <c r="G27002" s="1" t="s">
        <v>403</v>
      </c>
      <c r="H27002" s="1" t="s">
        <v>36677</v>
      </c>
      <c r="I27002" s="1" t="s">
        <v>19</v>
      </c>
      <c r="J27002">
        <v>38</v>
      </c>
    </row>
    <row r="27003" spans="1:10" x14ac:dyDescent="0.3">
      <c r="A27003" s="1" t="s">
        <v>27932</v>
      </c>
      <c r="B27003">
        <v>6790</v>
      </c>
      <c r="C27003" s="2">
        <v>1.4757530160788769E+18</v>
      </c>
      <c r="D27003" s="3">
        <v>44558.373969907407</v>
      </c>
      <c r="E27003" s="1" t="s">
        <v>15</v>
      </c>
      <c r="F27003" s="1" t="s">
        <v>549</v>
      </c>
      <c r="G27003" s="1" t="s">
        <v>550</v>
      </c>
      <c r="H27003" s="1" t="s">
        <v>36678</v>
      </c>
      <c r="I27003" s="1" t="s">
        <v>36147</v>
      </c>
      <c r="J27003">
        <v>1</v>
      </c>
    </row>
    <row r="27004" spans="1:10" x14ac:dyDescent="0.3">
      <c r="A27004" s="1" t="s">
        <v>27932</v>
      </c>
      <c r="B27004">
        <v>6791</v>
      </c>
      <c r="C27004" s="2">
        <v>1.4757529638388239E+18</v>
      </c>
      <c r="D27004" s="3">
        <v>44558.373831018522</v>
      </c>
      <c r="E27004" s="1" t="s">
        <v>15</v>
      </c>
      <c r="F27004" s="1"/>
      <c r="G27004" s="1" t="s">
        <v>28550</v>
      </c>
      <c r="H27004" s="1" t="s">
        <v>36679</v>
      </c>
      <c r="I27004" s="1" t="s">
        <v>19</v>
      </c>
      <c r="J27004">
        <v>3</v>
      </c>
    </row>
    <row r="27005" spans="1:10" x14ac:dyDescent="0.3">
      <c r="A27005" s="1" t="s">
        <v>27932</v>
      </c>
      <c r="B27005">
        <v>6792</v>
      </c>
      <c r="C27005" s="2">
        <v>1.4757529516669499E+18</v>
      </c>
      <c r="D27005" s="3">
        <v>44558.373796296299</v>
      </c>
      <c r="E27005" s="1" t="s">
        <v>15</v>
      </c>
      <c r="F27005" s="1"/>
      <c r="G27005" s="1" t="s">
        <v>8134</v>
      </c>
      <c r="H27005" s="1" t="s">
        <v>36680</v>
      </c>
      <c r="I27005" s="1" t="s">
        <v>19</v>
      </c>
      <c r="J27005">
        <v>2</v>
      </c>
    </row>
    <row r="27006" spans="1:10" x14ac:dyDescent="0.3">
      <c r="A27006" s="1" t="s">
        <v>27932</v>
      </c>
      <c r="B27006">
        <v>6793</v>
      </c>
      <c r="C27006" s="2">
        <v>1.4757527370023811E+18</v>
      </c>
      <c r="D27006" s="3">
        <v>44558.373206018521</v>
      </c>
      <c r="E27006" s="1" t="s">
        <v>11</v>
      </c>
      <c r="F27006" s="1"/>
      <c r="G27006" s="1" t="s">
        <v>2214</v>
      </c>
      <c r="H27006" s="1" t="s">
        <v>36681</v>
      </c>
      <c r="I27006" s="1" t="s">
        <v>19</v>
      </c>
      <c r="J27006">
        <v>2</v>
      </c>
    </row>
    <row r="27007" spans="1:10" x14ac:dyDescent="0.3">
      <c r="A27007" s="1" t="s">
        <v>27932</v>
      </c>
      <c r="B27007">
        <v>6794</v>
      </c>
      <c r="C27007" s="2">
        <v>1.4757525779418399E+18</v>
      </c>
      <c r="D27007" s="3">
        <v>44558.372766203705</v>
      </c>
      <c r="E27007" s="1" t="s">
        <v>11</v>
      </c>
      <c r="F27007" s="1"/>
      <c r="G27007" s="1" t="s">
        <v>956</v>
      </c>
      <c r="H27007" s="1" t="s">
        <v>36682</v>
      </c>
      <c r="I27007" s="1" t="s">
        <v>19</v>
      </c>
      <c r="J27007">
        <v>0</v>
      </c>
    </row>
    <row r="27008" spans="1:10" x14ac:dyDescent="0.3">
      <c r="A27008" s="1" t="s">
        <v>27932</v>
      </c>
      <c r="B27008">
        <v>6795</v>
      </c>
      <c r="C27008" s="2">
        <v>1.475752516722004E+18</v>
      </c>
      <c r="D27008" s="3">
        <v>44558.37259259259</v>
      </c>
      <c r="E27008" s="1" t="s">
        <v>11</v>
      </c>
      <c r="F27008" s="1"/>
      <c r="G27008" s="1" t="s">
        <v>6833</v>
      </c>
      <c r="H27008" s="1" t="s">
        <v>36683</v>
      </c>
      <c r="I27008" s="1" t="s">
        <v>8316</v>
      </c>
      <c r="J27008">
        <v>1</v>
      </c>
    </row>
    <row r="27009" spans="1:10" x14ac:dyDescent="0.3">
      <c r="A27009" s="1" t="s">
        <v>27932</v>
      </c>
      <c r="B27009">
        <v>6796</v>
      </c>
      <c r="C27009" s="2">
        <v>1.4757524168050691E+18</v>
      </c>
      <c r="D27009" s="3">
        <v>44558.372314814813</v>
      </c>
      <c r="E27009" s="1" t="s">
        <v>11</v>
      </c>
      <c r="F27009" s="1"/>
      <c r="G27009" s="1" t="s">
        <v>6144</v>
      </c>
      <c r="H27009" s="1" t="s">
        <v>36684</v>
      </c>
      <c r="I27009" s="1" t="s">
        <v>19</v>
      </c>
      <c r="J27009">
        <v>0</v>
      </c>
    </row>
    <row r="27010" spans="1:10" x14ac:dyDescent="0.3">
      <c r="A27010" s="1" t="s">
        <v>27932</v>
      </c>
      <c r="B27010">
        <v>6797</v>
      </c>
      <c r="C27010" s="2">
        <v>1.475752394868896E+18</v>
      </c>
      <c r="D27010" s="3">
        <v>44558.372256944444</v>
      </c>
      <c r="E27010" s="1" t="s">
        <v>11</v>
      </c>
      <c r="F27010" s="1"/>
      <c r="G27010" s="1" t="s">
        <v>6833</v>
      </c>
      <c r="H27010" s="1" t="s">
        <v>36685</v>
      </c>
      <c r="I27010" s="1" t="s">
        <v>14</v>
      </c>
      <c r="J27010">
        <v>2</v>
      </c>
    </row>
    <row r="27011" spans="1:10" x14ac:dyDescent="0.3">
      <c r="A27011" s="1" t="s">
        <v>27932</v>
      </c>
      <c r="B27011">
        <v>6798</v>
      </c>
      <c r="C27011" s="2">
        <v>1.4757523144849651E+18</v>
      </c>
      <c r="D27011" s="3">
        <v>44558.372037037036</v>
      </c>
      <c r="E27011" s="1" t="s">
        <v>11</v>
      </c>
      <c r="F27011" s="1"/>
      <c r="G27011" s="1" t="s">
        <v>6833</v>
      </c>
      <c r="H27011" s="1" t="s">
        <v>36686</v>
      </c>
      <c r="I27011" s="1" t="s">
        <v>9971</v>
      </c>
      <c r="J27011">
        <v>0</v>
      </c>
    </row>
    <row r="27012" spans="1:10" x14ac:dyDescent="0.3">
      <c r="A27012" s="1" t="s">
        <v>27932</v>
      </c>
      <c r="B27012">
        <v>6799</v>
      </c>
      <c r="C27012" s="2">
        <v>1.4757522943104609E+18</v>
      </c>
      <c r="D27012" s="3">
        <v>44558.371979166666</v>
      </c>
      <c r="E27012" s="1" t="s">
        <v>11</v>
      </c>
      <c r="F27012" s="1"/>
      <c r="G27012" s="1" t="s">
        <v>401</v>
      </c>
      <c r="H27012" s="1" t="s">
        <v>36687</v>
      </c>
      <c r="I27012" s="1" t="s">
        <v>1004</v>
      </c>
      <c r="J27012">
        <v>14</v>
      </c>
    </row>
    <row r="27013" spans="1:10" x14ac:dyDescent="0.3">
      <c r="A27013" s="1" t="s">
        <v>27932</v>
      </c>
      <c r="B27013">
        <v>6800</v>
      </c>
      <c r="C27013" s="2">
        <v>1.47575214081987E+18</v>
      </c>
      <c r="D27013" s="3">
        <v>44558.371562499997</v>
      </c>
      <c r="E27013" s="1" t="s">
        <v>15</v>
      </c>
      <c r="F27013" s="1"/>
      <c r="G27013" s="1" t="s">
        <v>707</v>
      </c>
      <c r="H27013" s="1" t="s">
        <v>36688</v>
      </c>
      <c r="I27013" s="1" t="s">
        <v>14</v>
      </c>
      <c r="J27013">
        <v>6</v>
      </c>
    </row>
    <row r="27014" spans="1:10" x14ac:dyDescent="0.3">
      <c r="A27014" s="1" t="s">
        <v>27932</v>
      </c>
      <c r="B27014">
        <v>6801</v>
      </c>
      <c r="C27014" s="2">
        <v>1.4757520924972851E+18</v>
      </c>
      <c r="D27014" s="3">
        <v>44558.371423611112</v>
      </c>
      <c r="E27014" s="1" t="s">
        <v>11</v>
      </c>
      <c r="F27014" s="1"/>
      <c r="G27014" s="1" t="s">
        <v>6833</v>
      </c>
      <c r="H27014" s="1" t="s">
        <v>7710</v>
      </c>
      <c r="I27014" s="1" t="s">
        <v>14</v>
      </c>
      <c r="J27014">
        <v>3</v>
      </c>
    </row>
    <row r="27015" spans="1:10" x14ac:dyDescent="0.3">
      <c r="A27015" s="1" t="s">
        <v>27932</v>
      </c>
      <c r="B27015">
        <v>6802</v>
      </c>
      <c r="C27015" s="2">
        <v>1.4757520309835781E+18</v>
      </c>
      <c r="D27015" s="3">
        <v>44558.371249999997</v>
      </c>
      <c r="E27015" s="1" t="s">
        <v>69</v>
      </c>
      <c r="F27015" s="1"/>
      <c r="G27015" s="1" t="s">
        <v>1067</v>
      </c>
      <c r="H27015" s="1" t="s">
        <v>36689</v>
      </c>
      <c r="I27015" s="1" t="s">
        <v>36690</v>
      </c>
      <c r="J27015">
        <v>75</v>
      </c>
    </row>
    <row r="27016" spans="1:10" x14ac:dyDescent="0.3">
      <c r="A27016" s="1" t="s">
        <v>27932</v>
      </c>
      <c r="B27016">
        <v>6803</v>
      </c>
      <c r="C27016" s="2">
        <v>1.475751975010591E+18</v>
      </c>
      <c r="D27016" s="3">
        <v>44558.371099537035</v>
      </c>
      <c r="E27016" s="1" t="s">
        <v>15</v>
      </c>
      <c r="F27016" s="1"/>
      <c r="G27016" s="1" t="s">
        <v>19020</v>
      </c>
      <c r="H27016" s="1" t="s">
        <v>36691</v>
      </c>
      <c r="I27016" s="1" t="s">
        <v>14</v>
      </c>
      <c r="J27016">
        <v>2</v>
      </c>
    </row>
    <row r="27017" spans="1:10" x14ac:dyDescent="0.3">
      <c r="A27017" s="1" t="s">
        <v>27932</v>
      </c>
      <c r="B27017">
        <v>6804</v>
      </c>
      <c r="C27017" s="2">
        <v>1.475751928604897E+18</v>
      </c>
      <c r="D27017" s="3">
        <v>44558.370972222219</v>
      </c>
      <c r="E27017" s="1" t="s">
        <v>11</v>
      </c>
      <c r="F27017" s="1"/>
      <c r="G27017" s="1" t="s">
        <v>6833</v>
      </c>
      <c r="H27017" s="1" t="s">
        <v>22854</v>
      </c>
      <c r="I27017" s="1" t="s">
        <v>11922</v>
      </c>
      <c r="J27017">
        <v>4</v>
      </c>
    </row>
    <row r="27018" spans="1:10" x14ac:dyDescent="0.3">
      <c r="A27018" s="1" t="s">
        <v>27932</v>
      </c>
      <c r="B27018">
        <v>6805</v>
      </c>
      <c r="C27018" s="2">
        <v>1.4757517033959009E+18</v>
      </c>
      <c r="D27018" s="3">
        <v>44558.370347222219</v>
      </c>
      <c r="E27018" s="1" t="s">
        <v>69</v>
      </c>
      <c r="F27018" s="1"/>
      <c r="G27018" s="1" t="s">
        <v>33148</v>
      </c>
      <c r="H27018" s="1" t="s">
        <v>36692</v>
      </c>
      <c r="I27018" s="1" t="s">
        <v>36693</v>
      </c>
      <c r="J27018">
        <v>1</v>
      </c>
    </row>
    <row r="27019" spans="1:10" x14ac:dyDescent="0.3">
      <c r="A27019" s="1" t="s">
        <v>27932</v>
      </c>
      <c r="B27019">
        <v>6806</v>
      </c>
      <c r="C27019" s="2">
        <v>1.47575126003694E+18</v>
      </c>
      <c r="D27019" s="3">
        <v>44558.369131944448</v>
      </c>
      <c r="E27019" s="1" t="s">
        <v>11</v>
      </c>
      <c r="F27019" s="1"/>
      <c r="G27019" s="1" t="s">
        <v>36694</v>
      </c>
      <c r="H27019" s="1" t="s">
        <v>36695</v>
      </c>
      <c r="I27019" s="1" t="s">
        <v>19</v>
      </c>
      <c r="J27019">
        <v>2</v>
      </c>
    </row>
    <row r="27020" spans="1:10" x14ac:dyDescent="0.3">
      <c r="A27020" s="1" t="s">
        <v>27932</v>
      </c>
      <c r="B27020">
        <v>6807</v>
      </c>
      <c r="C27020" s="2">
        <v>1.4757510220983301E+18</v>
      </c>
      <c r="D27020" s="3">
        <v>44558.368472222224</v>
      </c>
      <c r="E27020" s="1" t="s">
        <v>15</v>
      </c>
      <c r="F27020" s="1"/>
      <c r="G27020" s="1" t="s">
        <v>6978</v>
      </c>
      <c r="H27020" s="1" t="s">
        <v>36696</v>
      </c>
      <c r="I27020" s="1" t="s">
        <v>19</v>
      </c>
      <c r="J27020">
        <v>0</v>
      </c>
    </row>
    <row r="27021" spans="1:10" x14ac:dyDescent="0.3">
      <c r="A27021" s="1" t="s">
        <v>27932</v>
      </c>
      <c r="B27021">
        <v>6808</v>
      </c>
      <c r="C27021" s="2">
        <v>1.475750967039648E+18</v>
      </c>
      <c r="D27021" s="3">
        <v>44558.368321759262</v>
      </c>
      <c r="E27021" s="1" t="s">
        <v>15</v>
      </c>
      <c r="F27021" s="1"/>
      <c r="G27021" s="1" t="s">
        <v>36697</v>
      </c>
      <c r="H27021" s="1" t="s">
        <v>36698</v>
      </c>
      <c r="I27021" s="1" t="s">
        <v>19</v>
      </c>
      <c r="J27021">
        <v>0</v>
      </c>
    </row>
    <row r="27022" spans="1:10" x14ac:dyDescent="0.3">
      <c r="A27022" s="1" t="s">
        <v>27932</v>
      </c>
      <c r="B27022">
        <v>6809</v>
      </c>
      <c r="C27022" s="2">
        <v>1.4757509136755671E+18</v>
      </c>
      <c r="D27022" s="3">
        <v>44558.368171296293</v>
      </c>
      <c r="E27022" s="1" t="s">
        <v>15</v>
      </c>
      <c r="F27022" s="1"/>
      <c r="G27022" s="1" t="s">
        <v>36699</v>
      </c>
      <c r="H27022" s="1" t="s">
        <v>36700</v>
      </c>
      <c r="I27022" s="1" t="s">
        <v>8333</v>
      </c>
      <c r="J27022">
        <v>0</v>
      </c>
    </row>
    <row r="27023" spans="1:10" x14ac:dyDescent="0.3">
      <c r="A27023" s="1" t="s">
        <v>27932</v>
      </c>
      <c r="B27023">
        <v>6810</v>
      </c>
      <c r="C27023" s="2">
        <v>1.4757506030202509E+18</v>
      </c>
      <c r="D27023" s="3">
        <v>44558.367314814815</v>
      </c>
      <c r="E27023" s="1" t="s">
        <v>11</v>
      </c>
      <c r="F27023" s="1"/>
      <c r="G27023" s="1" t="s">
        <v>4207</v>
      </c>
      <c r="H27023" s="1" t="s">
        <v>36701</v>
      </c>
      <c r="I27023" s="1" t="s">
        <v>36702</v>
      </c>
      <c r="J27023">
        <v>5</v>
      </c>
    </row>
    <row r="27024" spans="1:10" x14ac:dyDescent="0.3">
      <c r="A27024" s="1" t="s">
        <v>27932</v>
      </c>
      <c r="B27024">
        <v>6811</v>
      </c>
      <c r="C27024" s="2">
        <v>1.4757505889693609E+18</v>
      </c>
      <c r="D27024" s="3">
        <v>44558.367280092592</v>
      </c>
      <c r="E27024" s="1" t="s">
        <v>11</v>
      </c>
      <c r="F27024" s="1"/>
      <c r="G27024" s="1" t="s">
        <v>639</v>
      </c>
      <c r="H27024" s="1" t="s">
        <v>36703</v>
      </c>
      <c r="I27024" s="1" t="s">
        <v>19</v>
      </c>
      <c r="J27024">
        <v>72</v>
      </c>
    </row>
    <row r="27025" spans="1:10" x14ac:dyDescent="0.3">
      <c r="A27025" s="1" t="s">
        <v>27932</v>
      </c>
      <c r="B27025">
        <v>6812</v>
      </c>
      <c r="C27025" s="2">
        <v>1.475750493108543E+18</v>
      </c>
      <c r="D27025" s="3">
        <v>44558.367013888892</v>
      </c>
      <c r="E27025" s="1" t="s">
        <v>15</v>
      </c>
      <c r="F27025" s="1"/>
      <c r="G27025" s="1" t="s">
        <v>14317</v>
      </c>
      <c r="H27025" s="1" t="s">
        <v>36704</v>
      </c>
      <c r="I27025" s="1" t="s">
        <v>66</v>
      </c>
      <c r="J27025">
        <v>6</v>
      </c>
    </row>
    <row r="27026" spans="1:10" x14ac:dyDescent="0.3">
      <c r="A27026" s="1" t="s">
        <v>27932</v>
      </c>
      <c r="B27026">
        <v>6813</v>
      </c>
      <c r="C27026" s="2">
        <v>1.4757504606236301E+18</v>
      </c>
      <c r="D27026" s="3">
        <v>44558.3669212963</v>
      </c>
      <c r="E27026" s="1" t="s">
        <v>15</v>
      </c>
      <c r="F27026" s="1"/>
      <c r="G27026" s="1" t="s">
        <v>36705</v>
      </c>
      <c r="H27026" s="1" t="s">
        <v>36706</v>
      </c>
      <c r="I27026" s="1" t="s">
        <v>14</v>
      </c>
      <c r="J27026">
        <v>1</v>
      </c>
    </row>
    <row r="27027" spans="1:10" x14ac:dyDescent="0.3">
      <c r="A27027" s="1" t="s">
        <v>27932</v>
      </c>
      <c r="B27027">
        <v>6814</v>
      </c>
      <c r="C27027" s="2">
        <v>1.475750219266548E+18</v>
      </c>
      <c r="D27027" s="3">
        <v>44558.366261574076</v>
      </c>
      <c r="E27027" s="1" t="s">
        <v>15</v>
      </c>
      <c r="F27027" s="1"/>
      <c r="G27027" s="1" t="s">
        <v>11368</v>
      </c>
      <c r="H27027" s="1" t="s">
        <v>36707</v>
      </c>
      <c r="I27027" s="1" t="s">
        <v>14</v>
      </c>
      <c r="J27027">
        <v>4</v>
      </c>
    </row>
    <row r="27028" spans="1:10" x14ac:dyDescent="0.3">
      <c r="A27028" s="1" t="s">
        <v>27932</v>
      </c>
      <c r="B27028">
        <v>6815</v>
      </c>
      <c r="C27028" s="2">
        <v>1.475750191605162E+18</v>
      </c>
      <c r="D27028" s="3">
        <v>44558.366180555553</v>
      </c>
      <c r="E27028" s="1" t="s">
        <v>15</v>
      </c>
      <c r="F27028" s="1"/>
      <c r="G27028" s="1" t="s">
        <v>23971</v>
      </c>
      <c r="H27028" s="1" t="s">
        <v>36708</v>
      </c>
      <c r="I27028" s="1" t="s">
        <v>14</v>
      </c>
      <c r="J27028">
        <v>5</v>
      </c>
    </row>
    <row r="27029" spans="1:10" x14ac:dyDescent="0.3">
      <c r="A27029" s="1" t="s">
        <v>27932</v>
      </c>
      <c r="B27029">
        <v>6816</v>
      </c>
      <c r="C27029" s="2">
        <v>1.475750122231263E+18</v>
      </c>
      <c r="D27029" s="3">
        <v>44558.365983796299</v>
      </c>
      <c r="E27029" s="1" t="s">
        <v>15</v>
      </c>
      <c r="F27029" s="1"/>
      <c r="G27029" s="1" t="s">
        <v>447</v>
      </c>
      <c r="H27029" s="1" t="s">
        <v>36709</v>
      </c>
      <c r="I27029" s="1" t="s">
        <v>14</v>
      </c>
      <c r="J27029">
        <v>9</v>
      </c>
    </row>
    <row r="27030" spans="1:10" x14ac:dyDescent="0.3">
      <c r="A27030" s="1" t="s">
        <v>27932</v>
      </c>
      <c r="B27030">
        <v>6817</v>
      </c>
      <c r="C27030" s="2">
        <v>1.475749939745632E+18</v>
      </c>
      <c r="D27030" s="3">
        <v>44558.365486111114</v>
      </c>
      <c r="E27030" s="1" t="s">
        <v>11</v>
      </c>
      <c r="F27030" s="1"/>
      <c r="G27030" s="1" t="s">
        <v>33643</v>
      </c>
      <c r="H27030" s="1" t="s">
        <v>36710</v>
      </c>
      <c r="I27030" s="1" t="s">
        <v>36711</v>
      </c>
      <c r="J27030">
        <v>1</v>
      </c>
    </row>
    <row r="27031" spans="1:10" x14ac:dyDescent="0.3">
      <c r="A27031" s="1" t="s">
        <v>27932</v>
      </c>
      <c r="B27031">
        <v>6818</v>
      </c>
      <c r="C27031" s="2">
        <v>1.4757496630096571E+18</v>
      </c>
      <c r="D27031" s="3">
        <v>44558.364722222221</v>
      </c>
      <c r="E27031" s="1" t="s">
        <v>11</v>
      </c>
      <c r="F27031" s="1"/>
      <c r="G27031" s="1" t="s">
        <v>36712</v>
      </c>
      <c r="H27031" s="1" t="s">
        <v>36713</v>
      </c>
      <c r="I27031" s="1" t="s">
        <v>36714</v>
      </c>
      <c r="J27031">
        <v>37</v>
      </c>
    </row>
    <row r="27032" spans="1:10" x14ac:dyDescent="0.3">
      <c r="A27032" s="1" t="s">
        <v>27932</v>
      </c>
      <c r="B27032">
        <v>6819</v>
      </c>
      <c r="C27032" s="2">
        <v>1.475749661839446E+18</v>
      </c>
      <c r="D27032" s="3">
        <v>44558.364722222221</v>
      </c>
      <c r="E27032" s="1" t="s">
        <v>69</v>
      </c>
      <c r="F27032" s="1"/>
      <c r="G27032" s="1" t="s">
        <v>36715</v>
      </c>
      <c r="H27032" s="1" t="s">
        <v>36716</v>
      </c>
      <c r="I27032" s="1" t="s">
        <v>36717</v>
      </c>
      <c r="J27032">
        <v>16</v>
      </c>
    </row>
    <row r="27033" spans="1:10" x14ac:dyDescent="0.3">
      <c r="A27033" s="1" t="s">
        <v>27932</v>
      </c>
      <c r="B27033">
        <v>6820</v>
      </c>
      <c r="C27033" s="2">
        <v>1.4757496180047749E+18</v>
      </c>
      <c r="D27033" s="3">
        <v>44558.364594907405</v>
      </c>
      <c r="E27033" s="1" t="s">
        <v>222</v>
      </c>
      <c r="F27033" s="1"/>
      <c r="G27033" s="1" t="s">
        <v>3413</v>
      </c>
      <c r="H27033" s="1" t="s">
        <v>36718</v>
      </c>
      <c r="I27033" s="1" t="s">
        <v>19</v>
      </c>
      <c r="J27033">
        <v>0</v>
      </c>
    </row>
    <row r="27034" spans="1:10" x14ac:dyDescent="0.3">
      <c r="A27034" s="1" t="s">
        <v>27932</v>
      </c>
      <c r="B27034">
        <v>6821</v>
      </c>
      <c r="C27034" s="2">
        <v>1.4757496118978601E+18</v>
      </c>
      <c r="D27034" s="3">
        <v>44558.364583333336</v>
      </c>
      <c r="E27034" s="1" t="s">
        <v>147</v>
      </c>
      <c r="F27034" s="1"/>
      <c r="G27034" s="1" t="s">
        <v>120</v>
      </c>
      <c r="H27034" s="1" t="s">
        <v>36719</v>
      </c>
      <c r="I27034" s="1" t="s">
        <v>19</v>
      </c>
      <c r="J27034">
        <v>10</v>
      </c>
    </row>
    <row r="27035" spans="1:10" x14ac:dyDescent="0.3">
      <c r="A27035" s="1" t="s">
        <v>27932</v>
      </c>
      <c r="B27035">
        <v>6822</v>
      </c>
      <c r="C27035" s="2">
        <v>1.4757496117970371E+18</v>
      </c>
      <c r="D27035" s="3">
        <v>44558.364583333336</v>
      </c>
      <c r="E27035" s="1" t="s">
        <v>147</v>
      </c>
      <c r="F27035" s="1"/>
      <c r="G27035" s="1" t="s">
        <v>3150</v>
      </c>
      <c r="H27035" s="1" t="s">
        <v>36720</v>
      </c>
      <c r="I27035" s="1" t="s">
        <v>19</v>
      </c>
      <c r="J27035">
        <v>53</v>
      </c>
    </row>
    <row r="27036" spans="1:10" x14ac:dyDescent="0.3">
      <c r="A27036" s="1" t="s">
        <v>27932</v>
      </c>
      <c r="B27036">
        <v>6823</v>
      </c>
      <c r="C27036" s="2">
        <v>1.4757495953177441E+18</v>
      </c>
      <c r="D27036" s="3">
        <v>44558.364537037036</v>
      </c>
      <c r="E27036" s="1" t="s">
        <v>69</v>
      </c>
      <c r="F27036" s="1"/>
      <c r="G27036" s="1" t="s">
        <v>1472</v>
      </c>
      <c r="H27036" s="1" t="s">
        <v>36721</v>
      </c>
      <c r="I27036" s="1" t="s">
        <v>19</v>
      </c>
      <c r="J27036">
        <v>4</v>
      </c>
    </row>
    <row r="27037" spans="1:10" x14ac:dyDescent="0.3">
      <c r="A27037" s="1" t="s">
        <v>27932</v>
      </c>
      <c r="B27037">
        <v>6824</v>
      </c>
      <c r="C27037" s="2">
        <v>1.4757490368084129E+18</v>
      </c>
      <c r="D27037" s="3">
        <v>44558.362997685188</v>
      </c>
      <c r="E27037" s="1" t="s">
        <v>15</v>
      </c>
      <c r="F27037" s="1"/>
      <c r="G27037" s="1" t="s">
        <v>8262</v>
      </c>
      <c r="H27037" s="1" t="s">
        <v>36722</v>
      </c>
      <c r="I27037" s="1" t="s">
        <v>19</v>
      </c>
      <c r="J27037">
        <v>1</v>
      </c>
    </row>
    <row r="27038" spans="1:10" x14ac:dyDescent="0.3">
      <c r="A27038" s="1" t="s">
        <v>27932</v>
      </c>
      <c r="B27038">
        <v>6825</v>
      </c>
      <c r="C27038" s="2">
        <v>1.4757490285330509E+18</v>
      </c>
      <c r="D27038" s="3">
        <v>44558.362974537034</v>
      </c>
      <c r="E27038" s="1" t="s">
        <v>15</v>
      </c>
      <c r="F27038" s="1"/>
      <c r="G27038" s="1" t="s">
        <v>8666</v>
      </c>
      <c r="H27038" s="1" t="s">
        <v>36723</v>
      </c>
      <c r="I27038" s="1" t="s">
        <v>7932</v>
      </c>
      <c r="J27038">
        <v>5</v>
      </c>
    </row>
    <row r="27039" spans="1:10" x14ac:dyDescent="0.3">
      <c r="A27039" s="1" t="s">
        <v>27932</v>
      </c>
      <c r="B27039">
        <v>6826</v>
      </c>
      <c r="C27039" s="2">
        <v>1.4757488741365681E+18</v>
      </c>
      <c r="D27039" s="3">
        <v>44558.362546296295</v>
      </c>
      <c r="E27039" s="1" t="s">
        <v>11</v>
      </c>
      <c r="F27039" s="1"/>
      <c r="G27039" s="1" t="s">
        <v>1187</v>
      </c>
      <c r="H27039" s="1" t="s">
        <v>36724</v>
      </c>
      <c r="I27039" s="1" t="s">
        <v>36725</v>
      </c>
      <c r="J27039">
        <v>21</v>
      </c>
    </row>
    <row r="27040" spans="1:10" x14ac:dyDescent="0.3">
      <c r="A27040" s="1" t="s">
        <v>27932</v>
      </c>
      <c r="B27040">
        <v>6827</v>
      </c>
      <c r="C27040" s="2">
        <v>1.475748444635636E+18</v>
      </c>
      <c r="D27040" s="3">
        <v>44558.361354166664</v>
      </c>
      <c r="E27040" s="1" t="s">
        <v>147</v>
      </c>
      <c r="F27040" s="1"/>
      <c r="G27040" s="1" t="s">
        <v>1697</v>
      </c>
      <c r="H27040" s="1" t="s">
        <v>36726</v>
      </c>
      <c r="I27040" s="1" t="s">
        <v>19</v>
      </c>
      <c r="J27040">
        <v>0</v>
      </c>
    </row>
    <row r="27041" spans="1:10" x14ac:dyDescent="0.3">
      <c r="A27041" s="1" t="s">
        <v>27932</v>
      </c>
      <c r="B27041">
        <v>6828</v>
      </c>
      <c r="C27041" s="2">
        <v>1.47574843154099E+18</v>
      </c>
      <c r="D27041" s="3">
        <v>44558.361319444448</v>
      </c>
      <c r="E27041" s="1" t="s">
        <v>147</v>
      </c>
      <c r="F27041" s="1"/>
      <c r="G27041" s="1" t="s">
        <v>1699</v>
      </c>
      <c r="H27041" s="1" t="s">
        <v>36727</v>
      </c>
      <c r="I27041" s="1" t="s">
        <v>19</v>
      </c>
      <c r="J27041">
        <v>0</v>
      </c>
    </row>
    <row r="27042" spans="1:10" x14ac:dyDescent="0.3">
      <c r="A27042" s="1" t="s">
        <v>27932</v>
      </c>
      <c r="B27042">
        <v>6829</v>
      </c>
      <c r="C27042" s="2">
        <v>1.4757483023606541E+18</v>
      </c>
      <c r="D27042" s="3">
        <v>44558.360972222225</v>
      </c>
      <c r="E27042" s="1" t="s">
        <v>15</v>
      </c>
      <c r="F27042" s="1"/>
      <c r="G27042" s="1" t="s">
        <v>27678</v>
      </c>
      <c r="H27042" s="1" t="s">
        <v>36728</v>
      </c>
      <c r="I27042" s="1" t="s">
        <v>19</v>
      </c>
      <c r="J27042">
        <v>23</v>
      </c>
    </row>
    <row r="27043" spans="1:10" x14ac:dyDescent="0.3">
      <c r="A27043" s="1" t="s">
        <v>27932</v>
      </c>
      <c r="B27043">
        <v>6830</v>
      </c>
      <c r="C27043" s="2">
        <v>1.4757482163815301E+18</v>
      </c>
      <c r="D27043" s="3">
        <v>44558.360729166663</v>
      </c>
      <c r="E27043" s="1" t="s">
        <v>11</v>
      </c>
      <c r="F27043" s="1"/>
      <c r="G27043" s="1" t="s">
        <v>33643</v>
      </c>
      <c r="H27043" s="1" t="s">
        <v>36729</v>
      </c>
      <c r="I27043" s="1" t="s">
        <v>1329</v>
      </c>
      <c r="J27043">
        <v>0</v>
      </c>
    </row>
    <row r="27044" spans="1:10" x14ac:dyDescent="0.3">
      <c r="A27044" s="1" t="s">
        <v>27932</v>
      </c>
      <c r="B27044">
        <v>6831</v>
      </c>
      <c r="C27044" s="2">
        <v>1.475748101973418E+18</v>
      </c>
      <c r="D27044" s="3">
        <v>44558.36041666667</v>
      </c>
      <c r="E27044" s="1" t="s">
        <v>147</v>
      </c>
      <c r="F27044" s="1"/>
      <c r="G27044" s="1" t="s">
        <v>810</v>
      </c>
      <c r="H27044" s="1" t="s">
        <v>36730</v>
      </c>
      <c r="I27044" s="1" t="s">
        <v>14</v>
      </c>
      <c r="J27044">
        <v>5</v>
      </c>
    </row>
    <row r="27045" spans="1:10" x14ac:dyDescent="0.3">
      <c r="A27045" s="1" t="s">
        <v>27932</v>
      </c>
      <c r="B27045">
        <v>6832</v>
      </c>
      <c r="C27045" s="2">
        <v>1.4757479601264151E+18</v>
      </c>
      <c r="D27045" s="3">
        <v>44558.360023148147</v>
      </c>
      <c r="E27045" s="1" t="s">
        <v>11</v>
      </c>
      <c r="F27045" s="1"/>
      <c r="G27045" s="1" t="s">
        <v>6869</v>
      </c>
      <c r="H27045" s="1" t="s">
        <v>36731</v>
      </c>
      <c r="I27045" s="1" t="s">
        <v>32422</v>
      </c>
      <c r="J27045">
        <v>3</v>
      </c>
    </row>
    <row r="27046" spans="1:10" x14ac:dyDescent="0.3">
      <c r="A27046" s="1" t="s">
        <v>27932</v>
      </c>
      <c r="B27046">
        <v>6833</v>
      </c>
      <c r="C27046" s="2">
        <v>1.4757478502312919E+18</v>
      </c>
      <c r="D27046" s="3">
        <v>44558.359722222223</v>
      </c>
      <c r="E27046" s="1" t="s">
        <v>147</v>
      </c>
      <c r="F27046" s="1"/>
      <c r="G27046" s="1" t="s">
        <v>12244</v>
      </c>
      <c r="H27046" s="1" t="s">
        <v>36732</v>
      </c>
      <c r="I27046" s="1" t="s">
        <v>7600</v>
      </c>
      <c r="J27046">
        <v>2</v>
      </c>
    </row>
    <row r="27047" spans="1:10" x14ac:dyDescent="0.3">
      <c r="A27047" s="1" t="s">
        <v>27932</v>
      </c>
      <c r="B27047">
        <v>6834</v>
      </c>
      <c r="C27047" s="2">
        <v>1.4757478322964559E+18</v>
      </c>
      <c r="D27047" s="3">
        <v>44558.359664351854</v>
      </c>
      <c r="E27047" s="1" t="s">
        <v>15</v>
      </c>
      <c r="F27047" s="1"/>
      <c r="G27047" s="1" t="s">
        <v>487</v>
      </c>
      <c r="H27047" s="1" t="s">
        <v>36733</v>
      </c>
      <c r="I27047" s="1" t="s">
        <v>19</v>
      </c>
      <c r="J27047">
        <v>65</v>
      </c>
    </row>
    <row r="27048" spans="1:10" x14ac:dyDescent="0.3">
      <c r="A27048" s="1" t="s">
        <v>27932</v>
      </c>
      <c r="B27048">
        <v>6835</v>
      </c>
      <c r="C27048" s="2">
        <v>1.475747821315895E+18</v>
      </c>
      <c r="D27048" s="3">
        <v>44558.3596412037</v>
      </c>
      <c r="E27048" s="1" t="s">
        <v>69</v>
      </c>
      <c r="F27048" s="1"/>
      <c r="G27048" s="1" t="s">
        <v>4886</v>
      </c>
      <c r="H27048" s="1" t="s">
        <v>36734</v>
      </c>
      <c r="I27048" s="1" t="s">
        <v>19</v>
      </c>
      <c r="J27048">
        <v>2</v>
      </c>
    </row>
    <row r="27049" spans="1:10" x14ac:dyDescent="0.3">
      <c r="A27049" s="1" t="s">
        <v>27932</v>
      </c>
      <c r="B27049">
        <v>6836</v>
      </c>
      <c r="C27049" s="2">
        <v>1.4757475584924101E+18</v>
      </c>
      <c r="D27049" s="3">
        <v>44558.358912037038</v>
      </c>
      <c r="E27049" s="1" t="s">
        <v>11</v>
      </c>
      <c r="F27049" s="1"/>
      <c r="G27049" s="1" t="s">
        <v>2731</v>
      </c>
      <c r="H27049" s="1" t="s">
        <v>36735</v>
      </c>
      <c r="I27049" s="1" t="s">
        <v>19</v>
      </c>
      <c r="J27049">
        <v>0</v>
      </c>
    </row>
    <row r="27050" spans="1:10" x14ac:dyDescent="0.3">
      <c r="A27050" s="1" t="s">
        <v>27932</v>
      </c>
      <c r="B27050">
        <v>6837</v>
      </c>
      <c r="C27050" s="2">
        <v>1.4757468057574971E+18</v>
      </c>
      <c r="D27050" s="3">
        <v>44558.356840277775</v>
      </c>
      <c r="E27050" s="1" t="s">
        <v>11</v>
      </c>
      <c r="F27050" s="1"/>
      <c r="G27050" s="1" t="s">
        <v>36736</v>
      </c>
      <c r="H27050" s="1" t="s">
        <v>36737</v>
      </c>
      <c r="I27050" s="1" t="s">
        <v>14</v>
      </c>
      <c r="J27050">
        <v>4</v>
      </c>
    </row>
    <row r="27051" spans="1:10" x14ac:dyDescent="0.3">
      <c r="A27051" s="1" t="s">
        <v>27932</v>
      </c>
      <c r="B27051">
        <v>6838</v>
      </c>
      <c r="C27051" s="2">
        <v>1.4757466747441149E+18</v>
      </c>
      <c r="D27051" s="3">
        <v>44558.356469907405</v>
      </c>
      <c r="E27051" s="1" t="s">
        <v>15</v>
      </c>
      <c r="F27051" s="1"/>
      <c r="G27051" s="1" t="s">
        <v>36738</v>
      </c>
      <c r="H27051" s="1" t="s">
        <v>36739</v>
      </c>
      <c r="I27051" s="1" t="s">
        <v>36740</v>
      </c>
      <c r="J27051">
        <v>0</v>
      </c>
    </row>
    <row r="27052" spans="1:10" x14ac:dyDescent="0.3">
      <c r="A27052" s="1" t="s">
        <v>27932</v>
      </c>
      <c r="B27052">
        <v>6839</v>
      </c>
      <c r="C27052" s="2">
        <v>1.4757465667912131E+18</v>
      </c>
      <c r="D27052" s="3">
        <v>44558.356180555558</v>
      </c>
      <c r="E27052" s="1" t="s">
        <v>15</v>
      </c>
      <c r="F27052" s="1"/>
      <c r="G27052" s="1" t="s">
        <v>487</v>
      </c>
      <c r="H27052" s="1" t="s">
        <v>36741</v>
      </c>
      <c r="I27052" s="1" t="s">
        <v>19</v>
      </c>
      <c r="J27052">
        <v>599</v>
      </c>
    </row>
    <row r="27053" spans="1:10" x14ac:dyDescent="0.3">
      <c r="A27053" s="1" t="s">
        <v>27932</v>
      </c>
      <c r="B27053">
        <v>6840</v>
      </c>
      <c r="C27053" s="2">
        <v>1.4757465576224241E+18</v>
      </c>
      <c r="D27053" s="3">
        <v>44558.356157407405</v>
      </c>
      <c r="E27053" s="1" t="s">
        <v>15</v>
      </c>
      <c r="F27053" s="1"/>
      <c r="G27053" s="1" t="s">
        <v>36742</v>
      </c>
      <c r="H27053" s="1" t="s">
        <v>36743</v>
      </c>
      <c r="I27053" s="1" t="s">
        <v>11482</v>
      </c>
      <c r="J27053">
        <v>1</v>
      </c>
    </row>
    <row r="27054" spans="1:10" x14ac:dyDescent="0.3">
      <c r="A27054" s="1" t="s">
        <v>27932</v>
      </c>
      <c r="B27054">
        <v>6841</v>
      </c>
      <c r="C27054" s="2">
        <v>1.475746470548681E+18</v>
      </c>
      <c r="D27054" s="3">
        <v>44558.355914351851</v>
      </c>
      <c r="E27054" s="1" t="s">
        <v>15</v>
      </c>
      <c r="F27054" s="1"/>
      <c r="G27054" s="1" t="s">
        <v>707</v>
      </c>
      <c r="H27054" s="1" t="s">
        <v>36744</v>
      </c>
      <c r="I27054" s="1" t="s">
        <v>19</v>
      </c>
      <c r="J27054">
        <v>2</v>
      </c>
    </row>
    <row r="27055" spans="1:10" x14ac:dyDescent="0.3">
      <c r="A27055" s="1" t="s">
        <v>27932</v>
      </c>
      <c r="B27055">
        <v>6842</v>
      </c>
      <c r="C27055" s="2">
        <v>1.4757463404245399E+18</v>
      </c>
      <c r="D27055" s="3">
        <v>44558.355555555558</v>
      </c>
      <c r="E27055" s="1" t="s">
        <v>1668</v>
      </c>
      <c r="F27055" s="1"/>
      <c r="G27055" s="1" t="s">
        <v>5488</v>
      </c>
      <c r="H27055" s="1" t="s">
        <v>36745</v>
      </c>
      <c r="I27055" s="1" t="s">
        <v>19</v>
      </c>
      <c r="J27055">
        <v>777</v>
      </c>
    </row>
    <row r="27056" spans="1:10" x14ac:dyDescent="0.3">
      <c r="A27056" s="1" t="s">
        <v>27932</v>
      </c>
      <c r="B27056">
        <v>6843</v>
      </c>
      <c r="C27056" s="2">
        <v>1.475746133444108E+18</v>
      </c>
      <c r="D27056" s="3">
        <v>44558.35497685185</v>
      </c>
      <c r="E27056" s="1" t="s">
        <v>69</v>
      </c>
      <c r="F27056" s="1"/>
      <c r="G27056" s="1" t="s">
        <v>7076</v>
      </c>
      <c r="H27056" s="1" t="s">
        <v>36746</v>
      </c>
      <c r="I27056" s="1" t="s">
        <v>14</v>
      </c>
      <c r="J27056">
        <v>10</v>
      </c>
    </row>
    <row r="27057" spans="1:10" x14ac:dyDescent="0.3">
      <c r="A27057" s="1" t="s">
        <v>27932</v>
      </c>
      <c r="B27057">
        <v>6844</v>
      </c>
      <c r="C27057" s="2">
        <v>1.475746070533751E+18</v>
      </c>
      <c r="D27057" s="3">
        <v>44558.354803240742</v>
      </c>
      <c r="E27057" s="1" t="s">
        <v>11954</v>
      </c>
      <c r="F27057" s="1"/>
      <c r="G27057" s="1" t="s">
        <v>11955</v>
      </c>
      <c r="H27057" s="1" t="s">
        <v>36747</v>
      </c>
      <c r="I27057" s="1" t="s">
        <v>19</v>
      </c>
      <c r="J27057">
        <v>0</v>
      </c>
    </row>
    <row r="27058" spans="1:10" x14ac:dyDescent="0.3">
      <c r="A27058" s="1" t="s">
        <v>27932</v>
      </c>
      <c r="B27058">
        <v>6845</v>
      </c>
      <c r="C27058" s="2">
        <v>1.4757459176848829E+18</v>
      </c>
      <c r="D27058" s="3">
        <v>44558.354386574072</v>
      </c>
      <c r="E27058" s="1" t="s">
        <v>11</v>
      </c>
      <c r="F27058" s="1"/>
      <c r="G27058" s="1" t="s">
        <v>11801</v>
      </c>
      <c r="H27058" s="1" t="s">
        <v>36748</v>
      </c>
      <c r="I27058" s="1" t="s">
        <v>19</v>
      </c>
      <c r="J27058">
        <v>3</v>
      </c>
    </row>
    <row r="27059" spans="1:10" x14ac:dyDescent="0.3">
      <c r="A27059" s="1" t="s">
        <v>27932</v>
      </c>
      <c r="B27059">
        <v>6846</v>
      </c>
      <c r="C27059" s="2">
        <v>1.4757458382489641E+18</v>
      </c>
      <c r="D27059" s="3">
        <v>44558.354166666664</v>
      </c>
      <c r="E27059" s="1" t="s">
        <v>147</v>
      </c>
      <c r="F27059" s="1"/>
      <c r="G27059" s="1" t="s">
        <v>120</v>
      </c>
      <c r="H27059" s="1" t="s">
        <v>36749</v>
      </c>
      <c r="I27059" s="1" t="s">
        <v>19</v>
      </c>
      <c r="J27059">
        <v>18</v>
      </c>
    </row>
    <row r="27060" spans="1:10" x14ac:dyDescent="0.3">
      <c r="A27060" s="1" t="s">
        <v>27932</v>
      </c>
      <c r="B27060">
        <v>6847</v>
      </c>
      <c r="C27060" s="2">
        <v>1.4757457247678221E+18</v>
      </c>
      <c r="D27060" s="3">
        <v>44558.353854166664</v>
      </c>
      <c r="E27060" s="1" t="s">
        <v>11</v>
      </c>
      <c r="F27060" s="1"/>
      <c r="G27060" s="1" t="s">
        <v>3302</v>
      </c>
      <c r="H27060" s="1" t="s">
        <v>36750</v>
      </c>
      <c r="I27060" s="1" t="s">
        <v>14</v>
      </c>
      <c r="J27060">
        <v>6</v>
      </c>
    </row>
    <row r="27061" spans="1:10" x14ac:dyDescent="0.3">
      <c r="A27061" s="1" t="s">
        <v>27932</v>
      </c>
      <c r="B27061">
        <v>6848</v>
      </c>
      <c r="C27061" s="2">
        <v>1.47574547580237E+18</v>
      </c>
      <c r="D27061" s="3">
        <v>44558.353171296294</v>
      </c>
      <c r="E27061" s="1" t="s">
        <v>11</v>
      </c>
      <c r="F27061" s="1"/>
      <c r="G27061" s="1" t="s">
        <v>2846</v>
      </c>
      <c r="H27061" s="1" t="s">
        <v>36751</v>
      </c>
      <c r="I27061" s="1" t="s">
        <v>2622</v>
      </c>
      <c r="J27061">
        <v>26</v>
      </c>
    </row>
    <row r="27062" spans="1:10" x14ac:dyDescent="0.3">
      <c r="A27062" s="1" t="s">
        <v>27932</v>
      </c>
      <c r="B27062">
        <v>6849</v>
      </c>
      <c r="C27062" s="2">
        <v>1.475745051787551E+18</v>
      </c>
      <c r="D27062" s="3">
        <v>44558.352002314816</v>
      </c>
      <c r="E27062" s="1" t="s">
        <v>15</v>
      </c>
      <c r="F27062" s="1"/>
      <c r="G27062" s="1" t="s">
        <v>964</v>
      </c>
      <c r="H27062" s="1" t="s">
        <v>36752</v>
      </c>
      <c r="I27062" s="1" t="s">
        <v>19</v>
      </c>
      <c r="J27062">
        <v>1</v>
      </c>
    </row>
    <row r="27063" spans="1:10" x14ac:dyDescent="0.3">
      <c r="A27063" s="1" t="s">
        <v>27932</v>
      </c>
      <c r="B27063">
        <v>6850</v>
      </c>
      <c r="C27063" s="2">
        <v>1.475744842051371E+18</v>
      </c>
      <c r="D27063" s="3">
        <v>44558.351423611108</v>
      </c>
      <c r="E27063" s="1" t="s">
        <v>36753</v>
      </c>
      <c r="F27063" s="1"/>
      <c r="G27063" s="1" t="s">
        <v>36754</v>
      </c>
      <c r="H27063" s="1" t="s">
        <v>36755</v>
      </c>
      <c r="I27063" s="1" t="s">
        <v>19</v>
      </c>
      <c r="J27063">
        <v>4</v>
      </c>
    </row>
    <row r="27064" spans="1:10" x14ac:dyDescent="0.3">
      <c r="A27064" s="1" t="s">
        <v>27932</v>
      </c>
      <c r="B27064">
        <v>6851</v>
      </c>
      <c r="C27064" s="2">
        <v>1.475744809113502E+18</v>
      </c>
      <c r="D27064" s="3">
        <v>44558.351331018515</v>
      </c>
      <c r="E27064" s="1" t="s">
        <v>11954</v>
      </c>
      <c r="F27064" s="1"/>
      <c r="G27064" s="1" t="s">
        <v>11955</v>
      </c>
      <c r="H27064" s="1" t="s">
        <v>36756</v>
      </c>
      <c r="I27064" s="1" t="s">
        <v>19</v>
      </c>
      <c r="J27064">
        <v>0</v>
      </c>
    </row>
    <row r="27065" spans="1:10" x14ac:dyDescent="0.3">
      <c r="A27065" s="1" t="s">
        <v>27932</v>
      </c>
      <c r="B27065">
        <v>6852</v>
      </c>
      <c r="C27065" s="2">
        <v>1.47574463885826E+18</v>
      </c>
      <c r="D27065" s="3">
        <v>44558.350856481484</v>
      </c>
      <c r="E27065" s="1" t="s">
        <v>11</v>
      </c>
      <c r="F27065" s="1"/>
      <c r="G27065" s="1" t="s">
        <v>2004</v>
      </c>
      <c r="H27065" s="1" t="s">
        <v>36757</v>
      </c>
      <c r="I27065" s="1" t="s">
        <v>36758</v>
      </c>
      <c r="J27065">
        <v>15</v>
      </c>
    </row>
    <row r="27066" spans="1:10" x14ac:dyDescent="0.3">
      <c r="A27066" s="1" t="s">
        <v>27932</v>
      </c>
      <c r="B27066">
        <v>6853</v>
      </c>
      <c r="C27066" s="2">
        <v>1.4757443102849841E+18</v>
      </c>
      <c r="D27066" s="3">
        <v>44558.349953703706</v>
      </c>
      <c r="E27066" s="1" t="s">
        <v>11954</v>
      </c>
      <c r="F27066" s="1"/>
      <c r="G27066" s="1" t="s">
        <v>11955</v>
      </c>
      <c r="H27066" s="1" t="s">
        <v>36759</v>
      </c>
      <c r="I27066" s="1" t="s">
        <v>19</v>
      </c>
      <c r="J27066">
        <v>0</v>
      </c>
    </row>
    <row r="27067" spans="1:10" x14ac:dyDescent="0.3">
      <c r="A27067" s="1" t="s">
        <v>27932</v>
      </c>
      <c r="B27067">
        <v>6854</v>
      </c>
      <c r="C27067" s="2">
        <v>1.4757441504820019E+18</v>
      </c>
      <c r="D27067" s="3">
        <v>44558.34951388889</v>
      </c>
      <c r="E27067" s="1" t="s">
        <v>15</v>
      </c>
      <c r="F27067" s="1"/>
      <c r="G27067" s="1" t="s">
        <v>36760</v>
      </c>
      <c r="H27067" s="1" t="s">
        <v>36761</v>
      </c>
      <c r="I27067" s="1" t="s">
        <v>14</v>
      </c>
      <c r="J27067">
        <v>3</v>
      </c>
    </row>
    <row r="27068" spans="1:10" x14ac:dyDescent="0.3">
      <c r="A27068" s="1" t="s">
        <v>27932</v>
      </c>
      <c r="B27068">
        <v>6855</v>
      </c>
      <c r="C27068" s="2">
        <v>1.4757440483633149E+18</v>
      </c>
      <c r="D27068" s="3">
        <v>44558.349224537036</v>
      </c>
      <c r="E27068" s="1" t="s">
        <v>15</v>
      </c>
      <c r="F27068" s="1" t="s">
        <v>1448</v>
      </c>
      <c r="G27068" s="1" t="s">
        <v>1449</v>
      </c>
      <c r="H27068" s="1" t="s">
        <v>36762</v>
      </c>
      <c r="I27068" s="1" t="s">
        <v>19</v>
      </c>
      <c r="J27068">
        <v>5</v>
      </c>
    </row>
    <row r="27069" spans="1:10" x14ac:dyDescent="0.3">
      <c r="A27069" s="1" t="s">
        <v>27932</v>
      </c>
      <c r="B27069">
        <v>6856</v>
      </c>
      <c r="C27069" s="2">
        <v>1.4757440374455501E+18</v>
      </c>
      <c r="D27069" s="3">
        <v>44558.34920138889</v>
      </c>
      <c r="E27069" s="1" t="s">
        <v>11</v>
      </c>
      <c r="F27069" s="1"/>
      <c r="G27069" s="1" t="s">
        <v>2431</v>
      </c>
      <c r="H27069" s="1" t="s">
        <v>36763</v>
      </c>
      <c r="I27069" s="1" t="s">
        <v>19</v>
      </c>
      <c r="J27069">
        <v>6</v>
      </c>
    </row>
    <row r="27070" spans="1:10" x14ac:dyDescent="0.3">
      <c r="A27070" s="1" t="s">
        <v>27932</v>
      </c>
      <c r="B27070">
        <v>6857</v>
      </c>
      <c r="C27070" s="2">
        <v>1.475743913864577E+18</v>
      </c>
      <c r="D27070" s="3">
        <v>44558.348854166667</v>
      </c>
      <c r="E27070" s="1" t="s">
        <v>15</v>
      </c>
      <c r="F27070" s="1"/>
      <c r="G27070" s="1" t="s">
        <v>16785</v>
      </c>
      <c r="H27070" s="1" t="s">
        <v>36764</v>
      </c>
      <c r="I27070" s="1" t="s">
        <v>14</v>
      </c>
      <c r="J27070">
        <v>9</v>
      </c>
    </row>
    <row r="27071" spans="1:10" x14ac:dyDescent="0.3">
      <c r="A27071" s="1" t="s">
        <v>27932</v>
      </c>
      <c r="B27071">
        <v>6858</v>
      </c>
      <c r="C27071" s="2">
        <v>1.4757434231057449E+18</v>
      </c>
      <c r="D27071" s="3">
        <v>44558.347500000003</v>
      </c>
      <c r="E27071" s="1" t="s">
        <v>15</v>
      </c>
      <c r="F27071" s="1"/>
      <c r="G27071" s="1" t="s">
        <v>3184</v>
      </c>
      <c r="H27071" s="1" t="s">
        <v>36765</v>
      </c>
      <c r="I27071" s="1" t="s">
        <v>19</v>
      </c>
      <c r="J27071">
        <v>3</v>
      </c>
    </row>
    <row r="27072" spans="1:10" x14ac:dyDescent="0.3">
      <c r="A27072" s="1" t="s">
        <v>27932</v>
      </c>
      <c r="B27072">
        <v>6859</v>
      </c>
      <c r="C27072" s="2">
        <v>1.4757434194483651E+18</v>
      </c>
      <c r="D27072" s="3">
        <v>44558.347488425927</v>
      </c>
      <c r="E27072" s="1" t="s">
        <v>11</v>
      </c>
      <c r="F27072" s="1"/>
      <c r="G27072" s="1" t="s">
        <v>6144</v>
      </c>
      <c r="H27072" s="1" t="s">
        <v>36766</v>
      </c>
      <c r="I27072" s="1" t="s">
        <v>19</v>
      </c>
      <c r="J27072">
        <v>0</v>
      </c>
    </row>
    <row r="27073" spans="1:10" x14ac:dyDescent="0.3">
      <c r="A27073" s="1" t="s">
        <v>27932</v>
      </c>
      <c r="B27073">
        <v>6860</v>
      </c>
      <c r="C27073" s="2">
        <v>1.475743320592683E+18</v>
      </c>
      <c r="D27073" s="3">
        <v>44558.347222222219</v>
      </c>
      <c r="E27073" s="1" t="s">
        <v>147</v>
      </c>
      <c r="F27073" s="1"/>
      <c r="G27073" s="1" t="s">
        <v>120</v>
      </c>
      <c r="H27073" s="1" t="s">
        <v>36767</v>
      </c>
      <c r="I27073" s="1" t="s">
        <v>19</v>
      </c>
      <c r="J27073">
        <v>10</v>
      </c>
    </row>
    <row r="27074" spans="1:10" x14ac:dyDescent="0.3">
      <c r="A27074" s="1" t="s">
        <v>27932</v>
      </c>
      <c r="B27074">
        <v>6861</v>
      </c>
      <c r="C27074" s="2">
        <v>1.47574332013568E+18</v>
      </c>
      <c r="D27074" s="3">
        <v>44558.347222222219</v>
      </c>
      <c r="E27074" s="1" t="s">
        <v>15</v>
      </c>
      <c r="F27074" s="1"/>
      <c r="G27074" s="1" t="s">
        <v>36768</v>
      </c>
      <c r="H27074" s="1" t="s">
        <v>36769</v>
      </c>
      <c r="I27074" s="1" t="s">
        <v>19</v>
      </c>
      <c r="J27074">
        <v>1</v>
      </c>
    </row>
    <row r="27075" spans="1:10" x14ac:dyDescent="0.3">
      <c r="A27075" s="1" t="s">
        <v>27932</v>
      </c>
      <c r="B27075">
        <v>6862</v>
      </c>
      <c r="C27075" s="2">
        <v>1.475743276061897E+18</v>
      </c>
      <c r="D27075" s="3">
        <v>44558.347094907411</v>
      </c>
      <c r="E27075" s="1" t="s">
        <v>69</v>
      </c>
      <c r="F27075" s="1"/>
      <c r="G27075" s="1" t="s">
        <v>7076</v>
      </c>
      <c r="H27075" s="1" t="s">
        <v>36770</v>
      </c>
      <c r="I27075" s="1" t="s">
        <v>14</v>
      </c>
      <c r="J27075">
        <v>252</v>
      </c>
    </row>
    <row r="27076" spans="1:10" x14ac:dyDescent="0.3">
      <c r="A27076" s="1" t="s">
        <v>27932</v>
      </c>
      <c r="B27076">
        <v>6863</v>
      </c>
      <c r="C27076" s="2">
        <v>1.475743215026422E+18</v>
      </c>
      <c r="D27076" s="3">
        <v>44558.346932870372</v>
      </c>
      <c r="E27076" s="1" t="s">
        <v>11</v>
      </c>
      <c r="F27076" s="1"/>
      <c r="G27076" s="1" t="s">
        <v>16520</v>
      </c>
      <c r="H27076" s="1" t="s">
        <v>36771</v>
      </c>
      <c r="I27076" s="1" t="s">
        <v>19</v>
      </c>
      <c r="J27076">
        <v>7</v>
      </c>
    </row>
    <row r="27077" spans="1:10" x14ac:dyDescent="0.3">
      <c r="A27077" s="1" t="s">
        <v>27932</v>
      </c>
      <c r="B27077">
        <v>6864</v>
      </c>
      <c r="C27077" s="2">
        <v>1.475742604059116E+18</v>
      </c>
      <c r="D27077" s="3">
        <v>44558.345243055555</v>
      </c>
      <c r="E27077" s="1" t="s">
        <v>15</v>
      </c>
      <c r="F27077" s="1"/>
      <c r="G27077" s="1" t="s">
        <v>487</v>
      </c>
      <c r="H27077" s="1" t="s">
        <v>36772</v>
      </c>
      <c r="I27077" s="1" t="s">
        <v>19</v>
      </c>
      <c r="J27077">
        <v>12</v>
      </c>
    </row>
    <row r="27078" spans="1:10" x14ac:dyDescent="0.3">
      <c r="A27078" s="1" t="s">
        <v>27932</v>
      </c>
      <c r="B27078">
        <v>6865</v>
      </c>
      <c r="C27078" s="2">
        <v>1.475742531329708E+18</v>
      </c>
      <c r="D27078" s="3">
        <v>44558.345046296294</v>
      </c>
      <c r="E27078" s="1" t="s">
        <v>69</v>
      </c>
      <c r="F27078" s="1"/>
      <c r="G27078" s="1" t="s">
        <v>897</v>
      </c>
      <c r="H27078" s="1" t="s">
        <v>36773</v>
      </c>
      <c r="I27078" s="1" t="s">
        <v>19</v>
      </c>
      <c r="J27078">
        <v>2</v>
      </c>
    </row>
    <row r="27079" spans="1:10" x14ac:dyDescent="0.3">
      <c r="A27079" s="1" t="s">
        <v>27932</v>
      </c>
      <c r="B27079">
        <v>6866</v>
      </c>
      <c r="C27079" s="2">
        <v>1.4757423891847329E+18</v>
      </c>
      <c r="D27079" s="3">
        <v>44558.344652777778</v>
      </c>
      <c r="E27079" s="1" t="s">
        <v>15</v>
      </c>
      <c r="F27079" s="1"/>
      <c r="G27079" s="1" t="s">
        <v>11501</v>
      </c>
      <c r="H27079" s="1" t="s">
        <v>36774</v>
      </c>
      <c r="I27079" s="1" t="s">
        <v>14</v>
      </c>
      <c r="J27079">
        <v>31</v>
      </c>
    </row>
    <row r="27080" spans="1:10" x14ac:dyDescent="0.3">
      <c r="A27080" s="1" t="s">
        <v>27932</v>
      </c>
      <c r="B27080">
        <v>6867</v>
      </c>
      <c r="C27080" s="2">
        <v>1.475742200185172E+18</v>
      </c>
      <c r="D27080" s="3">
        <v>44558.344131944446</v>
      </c>
      <c r="E27080" s="1" t="s">
        <v>11</v>
      </c>
      <c r="F27080" s="1"/>
      <c r="G27080" s="1" t="s">
        <v>453</v>
      </c>
      <c r="H27080" s="1" t="s">
        <v>36775</v>
      </c>
      <c r="I27080" s="1" t="s">
        <v>19</v>
      </c>
      <c r="J27080">
        <v>5</v>
      </c>
    </row>
    <row r="27081" spans="1:10" x14ac:dyDescent="0.3">
      <c r="A27081" s="1" t="s">
        <v>27932</v>
      </c>
      <c r="B27081">
        <v>6868</v>
      </c>
      <c r="C27081" s="2">
        <v>1.4757420841329129E+18</v>
      </c>
      <c r="D27081" s="3">
        <v>44558.343807870369</v>
      </c>
      <c r="E27081" s="1" t="s">
        <v>69</v>
      </c>
      <c r="F27081" s="1"/>
      <c r="G27081" s="1" t="s">
        <v>7076</v>
      </c>
      <c r="H27081" s="1" t="s">
        <v>36776</v>
      </c>
      <c r="I27081" s="1" t="s">
        <v>14</v>
      </c>
      <c r="J27081">
        <v>12</v>
      </c>
    </row>
    <row r="27082" spans="1:10" x14ac:dyDescent="0.3">
      <c r="A27082" s="1" t="s">
        <v>27932</v>
      </c>
      <c r="B27082">
        <v>6869</v>
      </c>
      <c r="C27082" s="2">
        <v>1.4757420624650849E+18</v>
      </c>
      <c r="D27082" s="3">
        <v>44558.34375</v>
      </c>
      <c r="E27082" s="1" t="s">
        <v>147</v>
      </c>
      <c r="F27082" s="1"/>
      <c r="G27082" s="1" t="s">
        <v>2741</v>
      </c>
      <c r="H27082" s="1" t="s">
        <v>36777</v>
      </c>
      <c r="I27082" s="1" t="s">
        <v>6683</v>
      </c>
      <c r="J27082">
        <v>73</v>
      </c>
    </row>
    <row r="27083" spans="1:10" x14ac:dyDescent="0.3">
      <c r="A27083" s="1" t="s">
        <v>27932</v>
      </c>
      <c r="B27083">
        <v>6870</v>
      </c>
      <c r="C27083" s="2">
        <v>1.4757414999335649E+18</v>
      </c>
      <c r="D27083" s="3">
        <v>44558.342199074075</v>
      </c>
      <c r="E27083" s="1" t="s">
        <v>15</v>
      </c>
      <c r="F27083" s="1"/>
      <c r="G27083" s="1" t="s">
        <v>1097</v>
      </c>
      <c r="H27083" s="1" t="s">
        <v>36778</v>
      </c>
      <c r="I27083" s="1" t="s">
        <v>19</v>
      </c>
      <c r="J27083">
        <v>0</v>
      </c>
    </row>
    <row r="27084" spans="1:10" x14ac:dyDescent="0.3">
      <c r="A27084" s="1" t="s">
        <v>27932</v>
      </c>
      <c r="B27084">
        <v>6871</v>
      </c>
      <c r="C27084" s="2">
        <v>1.4757408039935391E+18</v>
      </c>
      <c r="D27084" s="3">
        <v>44558.340277777781</v>
      </c>
      <c r="E27084" s="1" t="s">
        <v>1668</v>
      </c>
      <c r="F27084" s="1"/>
      <c r="G27084" s="1" t="s">
        <v>2741</v>
      </c>
      <c r="H27084" s="1" t="s">
        <v>36779</v>
      </c>
      <c r="I27084" s="1" t="s">
        <v>19</v>
      </c>
      <c r="J27084">
        <v>32</v>
      </c>
    </row>
    <row r="27085" spans="1:10" x14ac:dyDescent="0.3">
      <c r="A27085" s="1" t="s">
        <v>27932</v>
      </c>
      <c r="B27085">
        <v>6872</v>
      </c>
      <c r="C27085" s="2">
        <v>1.4757408037754309E+18</v>
      </c>
      <c r="D27085" s="3">
        <v>44558.340277777781</v>
      </c>
      <c r="E27085" s="1" t="s">
        <v>147</v>
      </c>
      <c r="F27085" s="1"/>
      <c r="G27085" s="1" t="s">
        <v>120</v>
      </c>
      <c r="H27085" s="1" t="s">
        <v>36780</v>
      </c>
      <c r="I27085" s="1" t="s">
        <v>19</v>
      </c>
      <c r="J27085">
        <v>105</v>
      </c>
    </row>
    <row r="27086" spans="1:10" x14ac:dyDescent="0.3">
      <c r="A27086" s="1" t="s">
        <v>27932</v>
      </c>
      <c r="B27086">
        <v>6873</v>
      </c>
      <c r="C27086" s="2">
        <v>1.4757405624982039E+18</v>
      </c>
      <c r="D27086" s="3">
        <v>44558.339606481481</v>
      </c>
      <c r="E27086" s="1" t="s">
        <v>15</v>
      </c>
      <c r="F27086" s="1"/>
      <c r="G27086" s="1" t="s">
        <v>839</v>
      </c>
      <c r="H27086" s="1" t="s">
        <v>36781</v>
      </c>
      <c r="I27086" s="1" t="s">
        <v>10818</v>
      </c>
      <c r="J27086">
        <v>3</v>
      </c>
    </row>
    <row r="27087" spans="1:10" x14ac:dyDescent="0.3">
      <c r="A27087" s="1" t="s">
        <v>27932</v>
      </c>
      <c r="B27087">
        <v>6874</v>
      </c>
      <c r="C27087" s="2">
        <v>1.475740199162462E+18</v>
      </c>
      <c r="D27087" s="3">
        <v>44558.33861111111</v>
      </c>
      <c r="E27087" s="1" t="s">
        <v>69</v>
      </c>
      <c r="F27087" s="1"/>
      <c r="G27087" s="1" t="s">
        <v>6154</v>
      </c>
      <c r="H27087" s="1" t="s">
        <v>36782</v>
      </c>
      <c r="I27087" s="1" t="s">
        <v>9657</v>
      </c>
      <c r="J27087">
        <v>1</v>
      </c>
    </row>
    <row r="27088" spans="1:10" x14ac:dyDescent="0.3">
      <c r="A27088" s="1" t="s">
        <v>27932</v>
      </c>
      <c r="B27088">
        <v>6875</v>
      </c>
      <c r="C27088" s="2">
        <v>1.475740026315104E+18</v>
      </c>
      <c r="D27088" s="3">
        <v>44558.338125000002</v>
      </c>
      <c r="E27088" s="1" t="s">
        <v>318</v>
      </c>
      <c r="F27088" s="1"/>
      <c r="G27088" s="1" t="s">
        <v>7461</v>
      </c>
      <c r="H27088" s="1" t="s">
        <v>36783</v>
      </c>
      <c r="I27088" s="1" t="s">
        <v>19</v>
      </c>
      <c r="J27088">
        <v>0</v>
      </c>
    </row>
    <row r="27089" spans="1:10" x14ac:dyDescent="0.3">
      <c r="A27089" s="1" t="s">
        <v>27932</v>
      </c>
      <c r="B27089">
        <v>6876</v>
      </c>
      <c r="C27089" s="2">
        <v>1.4757400248681549E+18</v>
      </c>
      <c r="D27089" s="3">
        <v>44558.338125000002</v>
      </c>
      <c r="E27089" s="1" t="s">
        <v>318</v>
      </c>
      <c r="F27089" s="1"/>
      <c r="G27089" s="1" t="s">
        <v>7461</v>
      </c>
      <c r="H27089" s="1" t="s">
        <v>36784</v>
      </c>
      <c r="I27089" s="1" t="s">
        <v>14</v>
      </c>
      <c r="J27089">
        <v>0</v>
      </c>
    </row>
    <row r="27090" spans="1:10" x14ac:dyDescent="0.3">
      <c r="A27090" s="1" t="s">
        <v>27932</v>
      </c>
      <c r="B27090">
        <v>6877</v>
      </c>
      <c r="C27090" s="2">
        <v>1.4757400235553421E+18</v>
      </c>
      <c r="D27090" s="3">
        <v>44558.338125000002</v>
      </c>
      <c r="E27090" s="1" t="s">
        <v>318</v>
      </c>
      <c r="F27090" s="1"/>
      <c r="G27090" s="1" t="s">
        <v>7461</v>
      </c>
      <c r="H27090" s="1" t="s">
        <v>36785</v>
      </c>
      <c r="I27090" s="1" t="s">
        <v>19</v>
      </c>
      <c r="J27090">
        <v>0</v>
      </c>
    </row>
    <row r="27091" spans="1:10" x14ac:dyDescent="0.3">
      <c r="A27091" s="1" t="s">
        <v>27932</v>
      </c>
      <c r="B27091">
        <v>6878</v>
      </c>
      <c r="C27091" s="2">
        <v>1.47574002206627E+18</v>
      </c>
      <c r="D27091" s="3">
        <v>44558.338113425925</v>
      </c>
      <c r="E27091" s="1" t="s">
        <v>318</v>
      </c>
      <c r="F27091" s="1"/>
      <c r="G27091" s="1" t="s">
        <v>7461</v>
      </c>
      <c r="H27091" s="1" t="s">
        <v>36786</v>
      </c>
      <c r="I27091" s="1" t="s">
        <v>36787</v>
      </c>
      <c r="J27091">
        <v>1</v>
      </c>
    </row>
    <row r="27092" spans="1:10" x14ac:dyDescent="0.3">
      <c r="A27092" s="1" t="s">
        <v>27932</v>
      </c>
      <c r="B27092">
        <v>6879</v>
      </c>
      <c r="C27092" s="2">
        <v>1.4757400206612731E+18</v>
      </c>
      <c r="D27092" s="3">
        <v>44558.338113425925</v>
      </c>
      <c r="E27092" s="1" t="s">
        <v>318</v>
      </c>
      <c r="F27092" s="1"/>
      <c r="G27092" s="1" t="s">
        <v>7461</v>
      </c>
      <c r="H27092" s="1" t="s">
        <v>36788</v>
      </c>
      <c r="I27092" s="1" t="s">
        <v>19</v>
      </c>
      <c r="J27092">
        <v>1</v>
      </c>
    </row>
    <row r="27093" spans="1:10" x14ac:dyDescent="0.3">
      <c r="A27093" s="1" t="s">
        <v>27932</v>
      </c>
      <c r="B27093">
        <v>6880</v>
      </c>
      <c r="C27093" s="2">
        <v>1.475740014516576E+18</v>
      </c>
      <c r="D27093" s="3">
        <v>44558.338101851848</v>
      </c>
      <c r="E27093" s="1" t="s">
        <v>318</v>
      </c>
      <c r="F27093" s="1"/>
      <c r="G27093" s="1" t="s">
        <v>7461</v>
      </c>
      <c r="H27093" s="1" t="s">
        <v>36789</v>
      </c>
      <c r="I27093" s="1" t="s">
        <v>19</v>
      </c>
      <c r="J27093">
        <v>1</v>
      </c>
    </row>
    <row r="27094" spans="1:10" x14ac:dyDescent="0.3">
      <c r="A27094" s="1" t="s">
        <v>27932</v>
      </c>
      <c r="B27094">
        <v>6881</v>
      </c>
      <c r="C27094" s="2">
        <v>1.4757400132917901E+18</v>
      </c>
      <c r="D27094" s="3">
        <v>44558.338090277779</v>
      </c>
      <c r="E27094" s="1" t="s">
        <v>318</v>
      </c>
      <c r="F27094" s="1"/>
      <c r="G27094" s="1" t="s">
        <v>7461</v>
      </c>
      <c r="H27094" s="1" t="s">
        <v>36790</v>
      </c>
      <c r="I27094" s="1" t="s">
        <v>19</v>
      </c>
      <c r="J27094">
        <v>0</v>
      </c>
    </row>
    <row r="27095" spans="1:10" x14ac:dyDescent="0.3">
      <c r="A27095" s="1" t="s">
        <v>27932</v>
      </c>
      <c r="B27095">
        <v>6882</v>
      </c>
      <c r="C27095" s="2">
        <v>1.475740011953889E+18</v>
      </c>
      <c r="D27095" s="3">
        <v>44558.338090277779</v>
      </c>
      <c r="E27095" s="1" t="s">
        <v>318</v>
      </c>
      <c r="F27095" s="1"/>
      <c r="G27095" s="1" t="s">
        <v>7461</v>
      </c>
      <c r="H27095" s="1" t="s">
        <v>36791</v>
      </c>
      <c r="I27095" s="1" t="s">
        <v>19</v>
      </c>
      <c r="J27095">
        <v>0</v>
      </c>
    </row>
    <row r="27096" spans="1:10" x14ac:dyDescent="0.3">
      <c r="A27096" s="1" t="s">
        <v>27932</v>
      </c>
      <c r="B27096">
        <v>6883</v>
      </c>
      <c r="C27096" s="2">
        <v>1.4757400104984371E+18</v>
      </c>
      <c r="D27096" s="3">
        <v>44558.338090277779</v>
      </c>
      <c r="E27096" s="1" t="s">
        <v>318</v>
      </c>
      <c r="F27096" s="1"/>
      <c r="G27096" s="1" t="s">
        <v>7461</v>
      </c>
      <c r="H27096" s="1" t="s">
        <v>36792</v>
      </c>
      <c r="I27096" s="1" t="s">
        <v>19</v>
      </c>
      <c r="J27096">
        <v>0</v>
      </c>
    </row>
    <row r="27097" spans="1:10" x14ac:dyDescent="0.3">
      <c r="A27097" s="1" t="s">
        <v>27932</v>
      </c>
      <c r="B27097">
        <v>6884</v>
      </c>
      <c r="C27097" s="2">
        <v>1.4757400088584599E+18</v>
      </c>
      <c r="D27097" s="3">
        <v>44558.338078703702</v>
      </c>
      <c r="E27097" s="1" t="s">
        <v>318</v>
      </c>
      <c r="F27097" s="1"/>
      <c r="G27097" s="1" t="s">
        <v>7461</v>
      </c>
      <c r="H27097" s="1" t="s">
        <v>36793</v>
      </c>
      <c r="I27097" s="1" t="s">
        <v>36794</v>
      </c>
      <c r="J27097">
        <v>1</v>
      </c>
    </row>
    <row r="27098" spans="1:10" x14ac:dyDescent="0.3">
      <c r="A27098" s="1" t="s">
        <v>27932</v>
      </c>
      <c r="B27098">
        <v>6885</v>
      </c>
      <c r="C27098" s="2">
        <v>1.4757400060567099E+18</v>
      </c>
      <c r="D27098" s="3">
        <v>44558.338078703702</v>
      </c>
      <c r="E27098" s="1" t="s">
        <v>318</v>
      </c>
      <c r="F27098" s="1"/>
      <c r="G27098" s="1" t="s">
        <v>7461</v>
      </c>
      <c r="H27098" s="1" t="s">
        <v>36795</v>
      </c>
      <c r="I27098" s="1" t="s">
        <v>19</v>
      </c>
      <c r="J27098">
        <v>1</v>
      </c>
    </row>
    <row r="27099" spans="1:10" x14ac:dyDescent="0.3">
      <c r="A27099" s="1" t="s">
        <v>27932</v>
      </c>
      <c r="B27099">
        <v>6886</v>
      </c>
      <c r="C27099" s="2">
        <v>1.4757400049241541E+18</v>
      </c>
      <c r="D27099" s="3">
        <v>44558.338067129633</v>
      </c>
      <c r="E27099" s="1" t="s">
        <v>318</v>
      </c>
      <c r="F27099" s="1"/>
      <c r="G27099" s="1" t="s">
        <v>7461</v>
      </c>
      <c r="H27099" s="1" t="s">
        <v>36796</v>
      </c>
      <c r="I27099" s="1" t="s">
        <v>19</v>
      </c>
      <c r="J27099">
        <v>0</v>
      </c>
    </row>
    <row r="27100" spans="1:10" x14ac:dyDescent="0.3">
      <c r="A27100" s="1" t="s">
        <v>27932</v>
      </c>
      <c r="B27100">
        <v>6887</v>
      </c>
      <c r="C27100" s="2">
        <v>1.4757400037162839E+18</v>
      </c>
      <c r="D27100" s="3">
        <v>44558.338067129633</v>
      </c>
      <c r="E27100" s="1" t="s">
        <v>318</v>
      </c>
      <c r="F27100" s="1"/>
      <c r="G27100" s="1" t="s">
        <v>7461</v>
      </c>
      <c r="H27100" s="1" t="s">
        <v>36797</v>
      </c>
      <c r="I27100" s="1" t="s">
        <v>19</v>
      </c>
      <c r="J27100">
        <v>0</v>
      </c>
    </row>
    <row r="27101" spans="1:10" x14ac:dyDescent="0.3">
      <c r="A27101" s="1" t="s">
        <v>27932</v>
      </c>
      <c r="B27101">
        <v>6888</v>
      </c>
      <c r="C27101" s="2">
        <v>1.4757400003356669E+18</v>
      </c>
      <c r="D27101" s="3">
        <v>44558.338055555556</v>
      </c>
      <c r="E27101" s="1" t="s">
        <v>318</v>
      </c>
      <c r="F27101" s="1"/>
      <c r="G27101" s="1" t="s">
        <v>7461</v>
      </c>
      <c r="H27101" s="1" t="s">
        <v>36798</v>
      </c>
      <c r="I27101" s="1" t="s">
        <v>14</v>
      </c>
      <c r="J27101">
        <v>0</v>
      </c>
    </row>
    <row r="27102" spans="1:10" x14ac:dyDescent="0.3">
      <c r="A27102" s="1" t="s">
        <v>27932</v>
      </c>
      <c r="B27102">
        <v>6889</v>
      </c>
      <c r="C27102" s="2">
        <v>1.4757399973616929E+18</v>
      </c>
      <c r="D27102" s="3">
        <v>44558.338043981479</v>
      </c>
      <c r="E27102" s="1" t="s">
        <v>318</v>
      </c>
      <c r="F27102" s="1"/>
      <c r="G27102" s="1" t="s">
        <v>7461</v>
      </c>
      <c r="H27102" s="1" t="s">
        <v>36799</v>
      </c>
      <c r="I27102" s="1" t="s">
        <v>11190</v>
      </c>
      <c r="J27102">
        <v>0</v>
      </c>
    </row>
    <row r="27103" spans="1:10" x14ac:dyDescent="0.3">
      <c r="A27103" s="1" t="s">
        <v>27932</v>
      </c>
      <c r="B27103">
        <v>6890</v>
      </c>
      <c r="C27103" s="2">
        <v>1.4757399957135109E+18</v>
      </c>
      <c r="D27103" s="3">
        <v>44558.338043981479</v>
      </c>
      <c r="E27103" s="1" t="s">
        <v>318</v>
      </c>
      <c r="F27103" s="1"/>
      <c r="G27103" s="1" t="s">
        <v>7461</v>
      </c>
      <c r="H27103" s="1" t="s">
        <v>36800</v>
      </c>
      <c r="I27103" s="1" t="s">
        <v>19</v>
      </c>
      <c r="J27103">
        <v>0</v>
      </c>
    </row>
    <row r="27104" spans="1:10" x14ac:dyDescent="0.3">
      <c r="A27104" s="1" t="s">
        <v>27932</v>
      </c>
      <c r="B27104">
        <v>6891</v>
      </c>
      <c r="C27104" s="2">
        <v>1.4757399942748611E+18</v>
      </c>
      <c r="D27104" s="3">
        <v>44558.338043981479</v>
      </c>
      <c r="E27104" s="1" t="s">
        <v>318</v>
      </c>
      <c r="F27104" s="1"/>
      <c r="G27104" s="1" t="s">
        <v>7461</v>
      </c>
      <c r="H27104" s="1" t="s">
        <v>36801</v>
      </c>
      <c r="I27104" s="1" t="s">
        <v>19</v>
      </c>
      <c r="J27104">
        <v>0</v>
      </c>
    </row>
    <row r="27105" spans="1:10" x14ac:dyDescent="0.3">
      <c r="A27105" s="1" t="s">
        <v>27932</v>
      </c>
      <c r="B27105">
        <v>6892</v>
      </c>
      <c r="C27105" s="2">
        <v>1.475739992274186E+18</v>
      </c>
      <c r="D27105" s="3">
        <v>44558.33803240741</v>
      </c>
      <c r="E27105" s="1" t="s">
        <v>318</v>
      </c>
      <c r="F27105" s="1"/>
      <c r="G27105" s="1" t="s">
        <v>7461</v>
      </c>
      <c r="H27105" s="1" t="s">
        <v>36802</v>
      </c>
      <c r="I27105" s="1" t="s">
        <v>11193</v>
      </c>
      <c r="J27105">
        <v>0</v>
      </c>
    </row>
    <row r="27106" spans="1:10" x14ac:dyDescent="0.3">
      <c r="A27106" s="1" t="s">
        <v>27932</v>
      </c>
      <c r="B27106">
        <v>6893</v>
      </c>
      <c r="C27106" s="2">
        <v>1.4757399893088051E+18</v>
      </c>
      <c r="D27106" s="3">
        <v>44558.33803240741</v>
      </c>
      <c r="E27106" s="1" t="s">
        <v>318</v>
      </c>
      <c r="F27106" s="1"/>
      <c r="G27106" s="1" t="s">
        <v>7461</v>
      </c>
      <c r="H27106" s="1" t="s">
        <v>36803</v>
      </c>
      <c r="I27106" s="1" t="s">
        <v>19</v>
      </c>
      <c r="J27106">
        <v>0</v>
      </c>
    </row>
    <row r="27107" spans="1:10" x14ac:dyDescent="0.3">
      <c r="A27107" s="1" t="s">
        <v>27932</v>
      </c>
      <c r="B27107">
        <v>6894</v>
      </c>
      <c r="C27107" s="2">
        <v>1.475739987870208E+18</v>
      </c>
      <c r="D27107" s="3">
        <v>44558.338020833333</v>
      </c>
      <c r="E27107" s="1" t="s">
        <v>318</v>
      </c>
      <c r="F27107" s="1"/>
      <c r="G27107" s="1" t="s">
        <v>7461</v>
      </c>
      <c r="H27107" s="1" t="s">
        <v>36804</v>
      </c>
      <c r="I27107" s="1" t="s">
        <v>14</v>
      </c>
      <c r="J27107">
        <v>0</v>
      </c>
    </row>
    <row r="27108" spans="1:10" x14ac:dyDescent="0.3">
      <c r="A27108" s="1" t="s">
        <v>27932</v>
      </c>
      <c r="B27108">
        <v>6895</v>
      </c>
      <c r="C27108" s="2">
        <v>1.475739983235404E+18</v>
      </c>
      <c r="D27108" s="3">
        <v>44558.338009259256</v>
      </c>
      <c r="E27108" s="1" t="s">
        <v>318</v>
      </c>
      <c r="F27108" s="1"/>
      <c r="G27108" s="1" t="s">
        <v>7461</v>
      </c>
      <c r="H27108" s="1" t="s">
        <v>36805</v>
      </c>
      <c r="I27108" s="1" t="s">
        <v>19</v>
      </c>
      <c r="J27108">
        <v>0</v>
      </c>
    </row>
    <row r="27109" spans="1:10" x14ac:dyDescent="0.3">
      <c r="A27109" s="1" t="s">
        <v>27932</v>
      </c>
      <c r="B27109">
        <v>6896</v>
      </c>
      <c r="C27109" s="2">
        <v>1.4757398682904991E+18</v>
      </c>
      <c r="D27109" s="3">
        <v>44558.337696759256</v>
      </c>
      <c r="E27109" s="1" t="s">
        <v>69</v>
      </c>
      <c r="F27109" s="1"/>
      <c r="G27109" s="1" t="s">
        <v>4391</v>
      </c>
      <c r="H27109" s="1" t="s">
        <v>36806</v>
      </c>
      <c r="I27109" s="1" t="s">
        <v>14</v>
      </c>
      <c r="J27109">
        <v>1</v>
      </c>
    </row>
    <row r="27110" spans="1:10" x14ac:dyDescent="0.3">
      <c r="A27110" s="1" t="s">
        <v>27932</v>
      </c>
      <c r="B27110">
        <v>6897</v>
      </c>
      <c r="C27110" s="2">
        <v>1.4757395285645599E+18</v>
      </c>
      <c r="D27110" s="3">
        <v>44558.336759259262</v>
      </c>
      <c r="E27110" s="1" t="s">
        <v>15</v>
      </c>
      <c r="F27110" s="1"/>
      <c r="G27110" s="1" t="s">
        <v>18039</v>
      </c>
      <c r="H27110" s="1" t="s">
        <v>36807</v>
      </c>
      <c r="I27110" s="1" t="s">
        <v>14</v>
      </c>
      <c r="J27110">
        <v>0</v>
      </c>
    </row>
    <row r="27111" spans="1:10" x14ac:dyDescent="0.3">
      <c r="A27111" s="1" t="s">
        <v>27932</v>
      </c>
      <c r="B27111">
        <v>6898</v>
      </c>
      <c r="C27111" s="2">
        <v>1.475739360117023E+18</v>
      </c>
      <c r="D27111" s="3">
        <v>44558.336296296293</v>
      </c>
      <c r="E27111" s="1" t="s">
        <v>11</v>
      </c>
      <c r="F27111" s="1"/>
      <c r="G27111" s="1" t="s">
        <v>36808</v>
      </c>
      <c r="H27111" s="1" t="s">
        <v>36809</v>
      </c>
      <c r="I27111" s="1" t="s">
        <v>36810</v>
      </c>
      <c r="J27111">
        <v>3</v>
      </c>
    </row>
    <row r="27112" spans="1:10" x14ac:dyDescent="0.3">
      <c r="A27112" s="1" t="s">
        <v>27932</v>
      </c>
      <c r="B27112">
        <v>6899</v>
      </c>
      <c r="C27112" s="2">
        <v>1.4757393247632881E+18</v>
      </c>
      <c r="D27112" s="3">
        <v>44558.336192129631</v>
      </c>
      <c r="E27112" s="1" t="s">
        <v>69</v>
      </c>
      <c r="F27112" s="1"/>
      <c r="G27112" s="1" t="s">
        <v>4391</v>
      </c>
      <c r="H27112" s="1" t="s">
        <v>36811</v>
      </c>
      <c r="I27112" s="1" t="s">
        <v>14</v>
      </c>
      <c r="J27112">
        <v>0</v>
      </c>
    </row>
    <row r="27113" spans="1:10" x14ac:dyDescent="0.3">
      <c r="A27113" s="1" t="s">
        <v>27932</v>
      </c>
      <c r="B27113">
        <v>6900</v>
      </c>
      <c r="C27113" s="2">
        <v>1.4757392987627891E+18</v>
      </c>
      <c r="D27113" s="3">
        <v>44558.336122685185</v>
      </c>
      <c r="E27113" s="1" t="s">
        <v>147</v>
      </c>
      <c r="F27113" s="1"/>
      <c r="G27113" s="1" t="s">
        <v>7663</v>
      </c>
      <c r="H27113" s="1" t="s">
        <v>36812</v>
      </c>
      <c r="I27113" s="1" t="s">
        <v>36289</v>
      </c>
      <c r="J27113">
        <v>5</v>
      </c>
    </row>
    <row r="27114" spans="1:10" x14ac:dyDescent="0.3">
      <c r="A27114" s="1" t="s">
        <v>27932</v>
      </c>
      <c r="B27114">
        <v>6901</v>
      </c>
      <c r="C27114" s="2">
        <v>1.4757392020504819E+18</v>
      </c>
      <c r="D27114" s="3">
        <v>44558.335856481484</v>
      </c>
      <c r="E27114" s="1" t="s">
        <v>243</v>
      </c>
      <c r="F27114" s="1"/>
      <c r="G27114" s="1" t="s">
        <v>777</v>
      </c>
      <c r="H27114" s="1" t="s">
        <v>36813</v>
      </c>
      <c r="I27114" s="1" t="s">
        <v>14</v>
      </c>
      <c r="J27114">
        <v>4</v>
      </c>
    </row>
    <row r="27115" spans="1:10" x14ac:dyDescent="0.3">
      <c r="A27115" s="1" t="s">
        <v>27932</v>
      </c>
      <c r="B27115">
        <v>6902</v>
      </c>
      <c r="C27115" s="2">
        <v>1.47573897995375E+18</v>
      </c>
      <c r="D27115" s="3">
        <v>44558.335243055553</v>
      </c>
      <c r="E27115" s="1" t="s">
        <v>15</v>
      </c>
      <c r="F27115" s="1"/>
      <c r="G27115" s="1" t="s">
        <v>36814</v>
      </c>
      <c r="H27115" s="1" t="s">
        <v>36815</v>
      </c>
      <c r="I27115" s="1" t="s">
        <v>14</v>
      </c>
      <c r="J27115">
        <v>0</v>
      </c>
    </row>
    <row r="27116" spans="1:10" x14ac:dyDescent="0.3">
      <c r="A27116" s="1" t="s">
        <v>27932</v>
      </c>
      <c r="B27116">
        <v>6903</v>
      </c>
      <c r="C27116" s="2">
        <v>1.4757384871062899E+18</v>
      </c>
      <c r="D27116" s="3">
        <v>44558.333877314813</v>
      </c>
      <c r="E27116" s="1" t="s">
        <v>751</v>
      </c>
      <c r="F27116" s="1"/>
      <c r="G27116" s="1" t="s">
        <v>202</v>
      </c>
      <c r="H27116" s="1" t="s">
        <v>36816</v>
      </c>
      <c r="I27116" s="1" t="s">
        <v>173</v>
      </c>
      <c r="J27116">
        <v>6</v>
      </c>
    </row>
    <row r="27117" spans="1:10" x14ac:dyDescent="0.3">
      <c r="A27117" s="1" t="s">
        <v>27932</v>
      </c>
      <c r="B27117">
        <v>6904</v>
      </c>
      <c r="C27117" s="2">
        <v>1.4757384026790989E+18</v>
      </c>
      <c r="D27117" s="3">
        <v>44558.333645833336</v>
      </c>
      <c r="E27117" s="1" t="s">
        <v>15</v>
      </c>
      <c r="F27117" s="1"/>
      <c r="G27117" s="1" t="s">
        <v>839</v>
      </c>
      <c r="H27117" s="1" t="s">
        <v>36817</v>
      </c>
      <c r="I27117" s="1" t="s">
        <v>14</v>
      </c>
      <c r="J27117">
        <v>2</v>
      </c>
    </row>
    <row r="27118" spans="1:10" x14ac:dyDescent="0.3">
      <c r="A27118" s="1" t="s">
        <v>27932</v>
      </c>
      <c r="B27118">
        <v>6905</v>
      </c>
      <c r="C27118" s="2">
        <v>1.4757383524019809E+18</v>
      </c>
      <c r="D27118" s="3">
        <v>44558.333506944444</v>
      </c>
      <c r="E27118" s="1" t="s">
        <v>15</v>
      </c>
      <c r="F27118" s="1"/>
      <c r="G27118" s="1" t="s">
        <v>2459</v>
      </c>
      <c r="H27118" s="1" t="s">
        <v>36818</v>
      </c>
      <c r="I27118" s="1" t="s">
        <v>19</v>
      </c>
      <c r="J27118">
        <v>1</v>
      </c>
    </row>
    <row r="27119" spans="1:10" x14ac:dyDescent="0.3">
      <c r="A27119" s="1" t="s">
        <v>27932</v>
      </c>
      <c r="B27119">
        <v>6906</v>
      </c>
      <c r="C27119" s="2">
        <v>1.475738340553023E+18</v>
      </c>
      <c r="D27119" s="3">
        <v>44558.333472222221</v>
      </c>
      <c r="E27119" s="1" t="s">
        <v>15</v>
      </c>
      <c r="F27119" s="1"/>
      <c r="G27119" s="1" t="s">
        <v>1097</v>
      </c>
      <c r="H27119" s="1" t="s">
        <v>36819</v>
      </c>
      <c r="I27119" s="1" t="s">
        <v>19</v>
      </c>
      <c r="J27119">
        <v>0</v>
      </c>
    </row>
    <row r="27120" spans="1:10" x14ac:dyDescent="0.3">
      <c r="A27120" s="1" t="s">
        <v>27932</v>
      </c>
      <c r="B27120">
        <v>6907</v>
      </c>
      <c r="C27120" s="2">
        <v>1.4757382921760151E+18</v>
      </c>
      <c r="D27120" s="3">
        <v>44558.333344907405</v>
      </c>
      <c r="E27120" s="1" t="s">
        <v>147</v>
      </c>
      <c r="F27120" s="1"/>
      <c r="G27120" s="1" t="s">
        <v>120</v>
      </c>
      <c r="H27120" s="1" t="s">
        <v>36820</v>
      </c>
      <c r="I27120" s="1" t="s">
        <v>19</v>
      </c>
      <c r="J27120">
        <v>43</v>
      </c>
    </row>
    <row r="27121" spans="1:10" x14ac:dyDescent="0.3">
      <c r="A27121" s="1" t="s">
        <v>27932</v>
      </c>
      <c r="B27121">
        <v>6908</v>
      </c>
      <c r="C27121" s="2">
        <v>1.4757382876250281E+18</v>
      </c>
      <c r="D27121" s="3">
        <v>44558.333333333336</v>
      </c>
      <c r="E27121" s="1" t="s">
        <v>147</v>
      </c>
      <c r="F27121" s="1"/>
      <c r="G27121" s="1" t="s">
        <v>27406</v>
      </c>
      <c r="H27121" s="1" t="s">
        <v>36821</v>
      </c>
      <c r="I27121" s="1" t="s">
        <v>19</v>
      </c>
      <c r="J27121">
        <v>82</v>
      </c>
    </row>
    <row r="27122" spans="1:10" x14ac:dyDescent="0.3">
      <c r="A27122" s="1" t="s">
        <v>27932</v>
      </c>
      <c r="B27122">
        <v>6909</v>
      </c>
      <c r="C27122" s="2">
        <v>1.4757381529922271E+18</v>
      </c>
      <c r="D27122" s="3">
        <v>44558.332962962966</v>
      </c>
      <c r="E27122" s="1" t="s">
        <v>11</v>
      </c>
      <c r="F27122" s="1"/>
      <c r="G27122" s="1" t="s">
        <v>128</v>
      </c>
      <c r="H27122" s="1" t="s">
        <v>36822</v>
      </c>
      <c r="I27122" s="1" t="s">
        <v>19</v>
      </c>
      <c r="J27122">
        <v>475</v>
      </c>
    </row>
    <row r="27123" spans="1:10" x14ac:dyDescent="0.3">
      <c r="A27123" s="1" t="s">
        <v>27932</v>
      </c>
      <c r="B27123">
        <v>6910</v>
      </c>
      <c r="C27123" s="2">
        <v>1.475737967301911E+18</v>
      </c>
      <c r="D27123" s="3">
        <v>44558.332442129627</v>
      </c>
      <c r="E27123" s="1" t="s">
        <v>15</v>
      </c>
      <c r="F27123" s="1"/>
      <c r="G27123" s="1" t="s">
        <v>1097</v>
      </c>
      <c r="H27123" s="1" t="s">
        <v>36823</v>
      </c>
      <c r="I27123" s="1" t="s">
        <v>19</v>
      </c>
      <c r="J27123">
        <v>0</v>
      </c>
    </row>
    <row r="27124" spans="1:10" x14ac:dyDescent="0.3">
      <c r="A27124" s="1" t="s">
        <v>27932</v>
      </c>
      <c r="B27124">
        <v>6911</v>
      </c>
      <c r="C27124" s="2">
        <v>1.4757379670292731E+18</v>
      </c>
      <c r="D27124" s="3">
        <v>44558.332442129627</v>
      </c>
      <c r="E27124" s="1" t="s">
        <v>11</v>
      </c>
      <c r="F27124" s="1"/>
      <c r="G27124" s="1" t="s">
        <v>956</v>
      </c>
      <c r="H27124" s="1" t="s">
        <v>36824</v>
      </c>
      <c r="I27124" s="1" t="s">
        <v>19</v>
      </c>
      <c r="J27124">
        <v>0</v>
      </c>
    </row>
    <row r="27125" spans="1:10" x14ac:dyDescent="0.3">
      <c r="A27125" s="1" t="s">
        <v>27932</v>
      </c>
      <c r="B27125">
        <v>6912</v>
      </c>
      <c r="C27125" s="2">
        <v>1.4757375044479629E+18</v>
      </c>
      <c r="D27125" s="3">
        <v>44558.33116898148</v>
      </c>
      <c r="E27125" s="1" t="s">
        <v>147</v>
      </c>
      <c r="F27125" s="1"/>
      <c r="G27125" s="1" t="s">
        <v>11217</v>
      </c>
      <c r="H27125" s="1" t="s">
        <v>36825</v>
      </c>
      <c r="I27125" s="1" t="s">
        <v>11190</v>
      </c>
      <c r="J27125">
        <v>0</v>
      </c>
    </row>
    <row r="27126" spans="1:10" x14ac:dyDescent="0.3">
      <c r="A27126" s="1" t="s">
        <v>27932</v>
      </c>
      <c r="B27126">
        <v>6913</v>
      </c>
      <c r="C27126" s="2">
        <v>1.4757375006647009E+18</v>
      </c>
      <c r="D27126" s="3">
        <v>44558.331157407411</v>
      </c>
      <c r="E27126" s="1" t="s">
        <v>69</v>
      </c>
      <c r="F27126" s="1"/>
      <c r="G27126" s="1" t="s">
        <v>1288</v>
      </c>
      <c r="H27126" s="1" t="s">
        <v>36826</v>
      </c>
      <c r="I27126" s="1" t="s">
        <v>19</v>
      </c>
      <c r="J27126">
        <v>0</v>
      </c>
    </row>
    <row r="27127" spans="1:10" x14ac:dyDescent="0.3">
      <c r="A27127" s="1" t="s">
        <v>27932</v>
      </c>
      <c r="B27127">
        <v>6914</v>
      </c>
      <c r="C27127" s="2">
        <v>1.475737418456257E+18</v>
      </c>
      <c r="D27127" s="3">
        <v>44558.330937500003</v>
      </c>
      <c r="E27127" s="1" t="s">
        <v>15</v>
      </c>
      <c r="F27127" s="1" t="s">
        <v>396</v>
      </c>
      <c r="G27127" s="1" t="s">
        <v>36827</v>
      </c>
      <c r="H27127" s="1" t="s">
        <v>36828</v>
      </c>
      <c r="I27127" s="1" t="s">
        <v>19</v>
      </c>
      <c r="J27127">
        <v>0</v>
      </c>
    </row>
    <row r="27128" spans="1:10" x14ac:dyDescent="0.3">
      <c r="A27128" s="1" t="s">
        <v>27932</v>
      </c>
      <c r="B27128">
        <v>6915</v>
      </c>
      <c r="C27128" s="2">
        <v>1.475737393869246E+18</v>
      </c>
      <c r="D27128" s="3">
        <v>44558.330868055556</v>
      </c>
      <c r="E27128" s="1" t="s">
        <v>147</v>
      </c>
      <c r="F27128" s="1"/>
      <c r="G27128" s="1" t="s">
        <v>11220</v>
      </c>
      <c r="H27128" s="1" t="s">
        <v>36829</v>
      </c>
      <c r="I27128" s="1" t="s">
        <v>11193</v>
      </c>
      <c r="J27128">
        <v>0</v>
      </c>
    </row>
    <row r="27129" spans="1:10" x14ac:dyDescent="0.3">
      <c r="A27129" s="1" t="s">
        <v>27932</v>
      </c>
      <c r="B27129">
        <v>6916</v>
      </c>
      <c r="C27129" s="2">
        <v>1.4757372753172931E+18</v>
      </c>
      <c r="D27129" s="3">
        <v>44558.33053240741</v>
      </c>
      <c r="E27129" s="1" t="s">
        <v>11</v>
      </c>
      <c r="F27129" s="1"/>
      <c r="G27129" s="1" t="s">
        <v>852</v>
      </c>
      <c r="H27129" s="1" t="s">
        <v>36830</v>
      </c>
      <c r="I27129" s="1" t="s">
        <v>19</v>
      </c>
      <c r="J27129">
        <v>1</v>
      </c>
    </row>
    <row r="27130" spans="1:10" x14ac:dyDescent="0.3">
      <c r="A27130" s="1" t="s">
        <v>27932</v>
      </c>
      <c r="B27130">
        <v>6917</v>
      </c>
      <c r="C27130" s="2">
        <v>1.4757372409701791E+18</v>
      </c>
      <c r="D27130" s="3">
        <v>44558.330439814818</v>
      </c>
      <c r="E27130" s="1" t="s">
        <v>15</v>
      </c>
      <c r="F27130" s="1"/>
      <c r="G27130" s="1" t="s">
        <v>705</v>
      </c>
      <c r="H27130" s="1" t="s">
        <v>36831</v>
      </c>
      <c r="I27130" s="1" t="s">
        <v>14</v>
      </c>
      <c r="J27130">
        <v>0</v>
      </c>
    </row>
    <row r="27131" spans="1:10" x14ac:dyDescent="0.3">
      <c r="A27131" s="1" t="s">
        <v>27932</v>
      </c>
      <c r="B27131">
        <v>6918</v>
      </c>
      <c r="C27131" s="2">
        <v>1.4757371173514611E+18</v>
      </c>
      <c r="D27131" s="3">
        <v>44558.330104166664</v>
      </c>
      <c r="E27131" s="1" t="s">
        <v>15</v>
      </c>
      <c r="F27131" s="1"/>
      <c r="G27131" s="1" t="s">
        <v>705</v>
      </c>
      <c r="H27131" s="1" t="s">
        <v>36832</v>
      </c>
      <c r="I27131" s="1" t="s">
        <v>14</v>
      </c>
      <c r="J27131">
        <v>0</v>
      </c>
    </row>
    <row r="27132" spans="1:10" x14ac:dyDescent="0.3">
      <c r="A27132" s="1" t="s">
        <v>27932</v>
      </c>
      <c r="B27132">
        <v>6919</v>
      </c>
      <c r="C27132" s="2">
        <v>1.4757370288892439E+18</v>
      </c>
      <c r="D27132" s="3">
        <v>44558.329861111109</v>
      </c>
      <c r="E27132" s="1" t="s">
        <v>147</v>
      </c>
      <c r="F27132" s="1"/>
      <c r="G27132" s="1" t="s">
        <v>3820</v>
      </c>
      <c r="H27132" s="1" t="s">
        <v>36833</v>
      </c>
      <c r="I27132" s="1" t="s">
        <v>14</v>
      </c>
      <c r="J27132">
        <v>68</v>
      </c>
    </row>
    <row r="27133" spans="1:10" x14ac:dyDescent="0.3">
      <c r="A27133" s="1" t="s">
        <v>27932</v>
      </c>
      <c r="B27133">
        <v>6920</v>
      </c>
      <c r="C27133" s="2">
        <v>1.4757362586390241E+18</v>
      </c>
      <c r="D27133" s="3">
        <v>44558.327731481484</v>
      </c>
      <c r="E27133" s="1" t="s">
        <v>15</v>
      </c>
      <c r="F27133" s="1"/>
      <c r="G27133" s="1" t="s">
        <v>7279</v>
      </c>
      <c r="H27133" s="1" t="s">
        <v>36834</v>
      </c>
      <c r="I27133" s="1" t="s">
        <v>14</v>
      </c>
      <c r="J27133">
        <v>0</v>
      </c>
    </row>
    <row r="27134" spans="1:10" x14ac:dyDescent="0.3">
      <c r="A27134" s="1" t="s">
        <v>27932</v>
      </c>
      <c r="B27134">
        <v>6921</v>
      </c>
      <c r="C27134" s="2">
        <v>1.4757362282428009E+18</v>
      </c>
      <c r="D27134" s="3">
        <v>44558.327650462961</v>
      </c>
      <c r="E27134" s="1" t="s">
        <v>147</v>
      </c>
      <c r="F27134" s="1"/>
      <c r="G27134" s="1" t="s">
        <v>12244</v>
      </c>
      <c r="H27134" s="1" t="s">
        <v>36835</v>
      </c>
      <c r="I27134" s="1" t="s">
        <v>7600</v>
      </c>
      <c r="J27134">
        <v>5</v>
      </c>
    </row>
    <row r="27135" spans="1:10" x14ac:dyDescent="0.3">
      <c r="A27135" s="1" t="s">
        <v>27932</v>
      </c>
      <c r="B27135">
        <v>6922</v>
      </c>
      <c r="C27135" s="2">
        <v>1.4757361974105659E+18</v>
      </c>
      <c r="D27135" s="3">
        <v>44558.327557870369</v>
      </c>
      <c r="E27135" s="1" t="s">
        <v>15</v>
      </c>
      <c r="F27135" s="1"/>
      <c r="G27135" s="1" t="s">
        <v>839</v>
      </c>
      <c r="H27135" s="1" t="s">
        <v>36836</v>
      </c>
      <c r="I27135" s="1" t="s">
        <v>14</v>
      </c>
      <c r="J27135">
        <v>16</v>
      </c>
    </row>
    <row r="27136" spans="1:10" x14ac:dyDescent="0.3">
      <c r="A27136" s="1" t="s">
        <v>27932</v>
      </c>
      <c r="B27136">
        <v>6923</v>
      </c>
      <c r="C27136" s="2">
        <v>1.4757357705771871E+18</v>
      </c>
      <c r="D27136" s="3">
        <v>44558.326388888891</v>
      </c>
      <c r="E27136" s="1" t="s">
        <v>1668</v>
      </c>
      <c r="F27136" s="1"/>
      <c r="G27136" s="1" t="s">
        <v>2741</v>
      </c>
      <c r="H27136" s="1" t="s">
        <v>36837</v>
      </c>
      <c r="I27136" s="1" t="s">
        <v>6683</v>
      </c>
      <c r="J27136">
        <v>63</v>
      </c>
    </row>
    <row r="27137" spans="1:10" x14ac:dyDescent="0.3">
      <c r="A27137" s="1" t="s">
        <v>27932</v>
      </c>
      <c r="B27137">
        <v>6924</v>
      </c>
      <c r="C27137" s="2">
        <v>1.475735131063308E+18</v>
      </c>
      <c r="D27137" s="3">
        <v>44558.324618055558</v>
      </c>
      <c r="E27137" s="1" t="s">
        <v>11</v>
      </c>
      <c r="F27137" s="1"/>
      <c r="G27137" s="1" t="s">
        <v>956</v>
      </c>
      <c r="H27137" s="1" t="s">
        <v>36838</v>
      </c>
      <c r="I27137" s="1" t="s">
        <v>19</v>
      </c>
      <c r="J27137">
        <v>0</v>
      </c>
    </row>
    <row r="27138" spans="1:10" x14ac:dyDescent="0.3">
      <c r="A27138" s="1" t="s">
        <v>27932</v>
      </c>
      <c r="B27138">
        <v>6925</v>
      </c>
      <c r="C27138" s="2">
        <v>1.475735026369184E+18</v>
      </c>
      <c r="D27138" s="3">
        <v>44558.324328703704</v>
      </c>
      <c r="E27138" s="1" t="s">
        <v>11</v>
      </c>
      <c r="F27138" s="1"/>
      <c r="G27138" s="1" t="s">
        <v>6691</v>
      </c>
      <c r="H27138" s="1" t="s">
        <v>36839</v>
      </c>
      <c r="I27138" s="1" t="s">
        <v>14</v>
      </c>
      <c r="J27138">
        <v>2</v>
      </c>
    </row>
    <row r="27139" spans="1:10" x14ac:dyDescent="0.3">
      <c r="A27139" s="1" t="s">
        <v>27932</v>
      </c>
      <c r="B27139">
        <v>6926</v>
      </c>
      <c r="C27139" s="2">
        <v>1.4757349635847411E+18</v>
      </c>
      <c r="D27139" s="3">
        <v>44558.324155092596</v>
      </c>
      <c r="E27139" s="1" t="s">
        <v>69</v>
      </c>
      <c r="F27139" s="1"/>
      <c r="G27139" s="1" t="s">
        <v>1288</v>
      </c>
      <c r="H27139" s="1" t="s">
        <v>36840</v>
      </c>
      <c r="I27139" s="1" t="s">
        <v>19</v>
      </c>
      <c r="J27139">
        <v>0</v>
      </c>
    </row>
    <row r="27140" spans="1:10" x14ac:dyDescent="0.3">
      <c r="A27140" s="1" t="s">
        <v>27932</v>
      </c>
      <c r="B27140">
        <v>6927</v>
      </c>
      <c r="C27140" s="2">
        <v>1.47573479225582E+18</v>
      </c>
      <c r="D27140" s="3">
        <v>44558.323680555557</v>
      </c>
      <c r="E27140" s="1" t="s">
        <v>15</v>
      </c>
      <c r="F27140" s="1"/>
      <c r="G27140" s="1" t="s">
        <v>1794</v>
      </c>
      <c r="H27140" s="1" t="s">
        <v>36841</v>
      </c>
      <c r="I27140" s="1" t="s">
        <v>19</v>
      </c>
      <c r="J27140">
        <v>5</v>
      </c>
    </row>
    <row r="27141" spans="1:10" x14ac:dyDescent="0.3">
      <c r="A27141" s="1" t="s">
        <v>27932</v>
      </c>
      <c r="B27141">
        <v>6928</v>
      </c>
      <c r="C27141" s="2">
        <v>1.475734765819081E+18</v>
      </c>
      <c r="D27141" s="3">
        <v>44558.323611111111</v>
      </c>
      <c r="E27141" s="1" t="s">
        <v>69</v>
      </c>
      <c r="F27141" s="1"/>
      <c r="G27141" s="1" t="s">
        <v>1288</v>
      </c>
      <c r="H27141" s="1" t="s">
        <v>36842</v>
      </c>
      <c r="I27141" s="1" t="s">
        <v>19</v>
      </c>
      <c r="J27141">
        <v>0</v>
      </c>
    </row>
    <row r="27142" spans="1:10" x14ac:dyDescent="0.3">
      <c r="A27142" s="1" t="s">
        <v>27932</v>
      </c>
      <c r="B27142">
        <v>6929</v>
      </c>
      <c r="C27142" s="2">
        <v>1.475734679630529E+18</v>
      </c>
      <c r="D27142" s="3">
        <v>44558.323379629626</v>
      </c>
      <c r="E27142" s="1" t="s">
        <v>15</v>
      </c>
      <c r="F27142" s="1"/>
      <c r="G27142" s="1" t="s">
        <v>36843</v>
      </c>
      <c r="H27142" s="1" t="s">
        <v>36844</v>
      </c>
      <c r="I27142" s="1" t="s">
        <v>9401</v>
      </c>
      <c r="J27142">
        <v>1</v>
      </c>
    </row>
    <row r="27143" spans="1:10" x14ac:dyDescent="0.3">
      <c r="A27143" s="1" t="s">
        <v>27932</v>
      </c>
      <c r="B27143">
        <v>6930</v>
      </c>
      <c r="C27143" s="2">
        <v>1.475734512336351E+18</v>
      </c>
      <c r="D27143" s="3">
        <v>44558.322916666664</v>
      </c>
      <c r="E27143" s="1" t="s">
        <v>147</v>
      </c>
      <c r="F27143" s="1"/>
      <c r="G27143" s="1" t="s">
        <v>120</v>
      </c>
      <c r="H27143" s="1" t="s">
        <v>36845</v>
      </c>
      <c r="I27143" s="1" t="s">
        <v>14</v>
      </c>
      <c r="J27143">
        <v>13</v>
      </c>
    </row>
    <row r="27144" spans="1:10" x14ac:dyDescent="0.3">
      <c r="A27144" s="1" t="s">
        <v>27932</v>
      </c>
      <c r="B27144">
        <v>6931</v>
      </c>
      <c r="C27144" s="2">
        <v>1.4757344940365089E+18</v>
      </c>
      <c r="D27144" s="3">
        <v>44558.322858796295</v>
      </c>
      <c r="E27144" s="1" t="s">
        <v>11954</v>
      </c>
      <c r="F27144" s="1"/>
      <c r="G27144" s="1" t="s">
        <v>11955</v>
      </c>
      <c r="H27144" s="1" t="s">
        <v>36846</v>
      </c>
      <c r="I27144" s="1" t="s">
        <v>19</v>
      </c>
      <c r="J27144">
        <v>0</v>
      </c>
    </row>
    <row r="27145" spans="1:10" x14ac:dyDescent="0.3">
      <c r="A27145" s="1" t="s">
        <v>27932</v>
      </c>
      <c r="B27145">
        <v>6932</v>
      </c>
      <c r="C27145" s="2">
        <v>1.4757343847749471E+18</v>
      </c>
      <c r="D27145" s="3">
        <v>44558.322557870371</v>
      </c>
      <c r="E27145" s="1" t="s">
        <v>15</v>
      </c>
      <c r="F27145" s="1"/>
      <c r="G27145" s="1" t="s">
        <v>6087</v>
      </c>
      <c r="H27145" s="1" t="s">
        <v>36847</v>
      </c>
      <c r="I27145" s="1" t="s">
        <v>19</v>
      </c>
      <c r="J27145">
        <v>0</v>
      </c>
    </row>
    <row r="27146" spans="1:10" x14ac:dyDescent="0.3">
      <c r="A27146" s="1" t="s">
        <v>27932</v>
      </c>
      <c r="B27146">
        <v>6933</v>
      </c>
      <c r="C27146" s="2">
        <v>1.4757339918022531E+18</v>
      </c>
      <c r="D27146" s="3">
        <v>44558.321481481478</v>
      </c>
      <c r="E27146" s="1" t="s">
        <v>11954</v>
      </c>
      <c r="F27146" s="1"/>
      <c r="G27146" s="1" t="s">
        <v>11955</v>
      </c>
      <c r="H27146" s="1" t="s">
        <v>36848</v>
      </c>
      <c r="I27146" s="1" t="s">
        <v>19</v>
      </c>
      <c r="J27146">
        <v>0</v>
      </c>
    </row>
    <row r="27147" spans="1:10" x14ac:dyDescent="0.3">
      <c r="A27147" s="1" t="s">
        <v>27932</v>
      </c>
      <c r="B27147">
        <v>6934</v>
      </c>
      <c r="C27147" s="2">
        <v>1.4757339011087319E+18</v>
      </c>
      <c r="D27147" s="3">
        <v>44558.321226851855</v>
      </c>
      <c r="E27147" s="1" t="s">
        <v>15</v>
      </c>
      <c r="F27147" s="1"/>
      <c r="G27147" s="1" t="s">
        <v>487</v>
      </c>
      <c r="H27147" s="1" t="s">
        <v>36849</v>
      </c>
      <c r="I27147" s="1" t="s">
        <v>19</v>
      </c>
      <c r="J27147">
        <v>477</v>
      </c>
    </row>
    <row r="27148" spans="1:10" x14ac:dyDescent="0.3">
      <c r="A27148" s="1" t="s">
        <v>27932</v>
      </c>
      <c r="B27148">
        <v>6935</v>
      </c>
      <c r="C27148" s="2">
        <v>1.475733463894528E+18</v>
      </c>
      <c r="D27148" s="3">
        <v>44558.320023148146</v>
      </c>
      <c r="E27148" s="1" t="s">
        <v>11</v>
      </c>
      <c r="F27148" s="1"/>
      <c r="G27148" s="1" t="s">
        <v>3592</v>
      </c>
      <c r="H27148" s="1" t="s">
        <v>36850</v>
      </c>
      <c r="I27148" s="1" t="s">
        <v>14</v>
      </c>
      <c r="J27148">
        <v>299</v>
      </c>
    </row>
    <row r="27149" spans="1:10" x14ac:dyDescent="0.3">
      <c r="A27149" s="1" t="s">
        <v>27932</v>
      </c>
      <c r="B27149">
        <v>6936</v>
      </c>
      <c r="C27149" s="2">
        <v>1.475733254066123E+18</v>
      </c>
      <c r="D27149" s="3">
        <v>44558.319444444445</v>
      </c>
      <c r="E27149" s="1" t="s">
        <v>147</v>
      </c>
      <c r="F27149" s="1"/>
      <c r="G27149" s="1" t="s">
        <v>810</v>
      </c>
      <c r="H27149" s="1" t="s">
        <v>36851</v>
      </c>
      <c r="I27149" s="1" t="s">
        <v>14</v>
      </c>
      <c r="J27149">
        <v>2</v>
      </c>
    </row>
    <row r="27150" spans="1:10" x14ac:dyDescent="0.3">
      <c r="A27150" s="1" t="s">
        <v>27932</v>
      </c>
      <c r="B27150">
        <v>6937</v>
      </c>
      <c r="C27150" s="2">
        <v>1.47573317384577E+18</v>
      </c>
      <c r="D27150" s="3">
        <v>44558.319224537037</v>
      </c>
      <c r="E27150" s="1" t="s">
        <v>11</v>
      </c>
      <c r="F27150" s="1"/>
      <c r="G27150" s="1" t="s">
        <v>453</v>
      </c>
      <c r="H27150" s="1" t="s">
        <v>36852</v>
      </c>
      <c r="I27150" s="1" t="s">
        <v>19</v>
      </c>
      <c r="J27150">
        <v>9</v>
      </c>
    </row>
    <row r="27151" spans="1:10" x14ac:dyDescent="0.3">
      <c r="A27151" s="1" t="s">
        <v>27932</v>
      </c>
      <c r="B27151">
        <v>6938</v>
      </c>
      <c r="C27151" s="2">
        <v>1.4757330253213251E+18</v>
      </c>
      <c r="D27151" s="3">
        <v>44558.318807870368</v>
      </c>
      <c r="E27151" s="1" t="s">
        <v>11</v>
      </c>
      <c r="F27151" s="1"/>
      <c r="G27151" s="1" t="s">
        <v>33039</v>
      </c>
      <c r="H27151" s="1" t="s">
        <v>36853</v>
      </c>
      <c r="I27151" s="1" t="s">
        <v>19</v>
      </c>
      <c r="J27151">
        <v>2</v>
      </c>
    </row>
    <row r="27152" spans="1:10" x14ac:dyDescent="0.3">
      <c r="A27152" s="1" t="s">
        <v>27932</v>
      </c>
      <c r="B27152">
        <v>6939</v>
      </c>
      <c r="C27152" s="2">
        <v>1.4757320886242299E+18</v>
      </c>
      <c r="D27152" s="3">
        <v>44558.31622685185</v>
      </c>
      <c r="E27152" s="1" t="s">
        <v>15</v>
      </c>
      <c r="F27152" s="1"/>
      <c r="G27152" s="1" t="s">
        <v>8211</v>
      </c>
      <c r="H27152" s="1" t="s">
        <v>36854</v>
      </c>
      <c r="I27152" s="1" t="s">
        <v>14</v>
      </c>
      <c r="J27152">
        <v>0</v>
      </c>
    </row>
    <row r="27153" spans="1:10" x14ac:dyDescent="0.3">
      <c r="A27153" s="1" t="s">
        <v>27932</v>
      </c>
      <c r="B27153">
        <v>6940</v>
      </c>
      <c r="C27153" s="2">
        <v>1.475731183464063E+18</v>
      </c>
      <c r="D27153" s="3">
        <v>44558.313726851855</v>
      </c>
      <c r="E27153" s="1" t="s">
        <v>15</v>
      </c>
      <c r="F27153" s="1"/>
      <c r="G27153" s="1" t="s">
        <v>8755</v>
      </c>
      <c r="H27153" s="1" t="s">
        <v>36855</v>
      </c>
      <c r="I27153" s="1" t="s">
        <v>19</v>
      </c>
      <c r="J27153">
        <v>0</v>
      </c>
    </row>
    <row r="27154" spans="1:10" x14ac:dyDescent="0.3">
      <c r="A27154" s="1" t="s">
        <v>27932</v>
      </c>
      <c r="B27154">
        <v>6941</v>
      </c>
      <c r="C27154" s="2">
        <v>1.475731110755713E+18</v>
      </c>
      <c r="D27154" s="3">
        <v>44558.313530092593</v>
      </c>
      <c r="E27154" s="1" t="s">
        <v>222</v>
      </c>
      <c r="F27154" s="1"/>
      <c r="G27154" s="1" t="s">
        <v>249</v>
      </c>
      <c r="H27154" s="1" t="s">
        <v>36856</v>
      </c>
      <c r="I27154" s="1" t="s">
        <v>14</v>
      </c>
      <c r="J27154">
        <v>0</v>
      </c>
    </row>
    <row r="27155" spans="1:10" x14ac:dyDescent="0.3">
      <c r="A27155" s="1" t="s">
        <v>27932</v>
      </c>
      <c r="B27155">
        <v>6942</v>
      </c>
      <c r="C27155" s="2">
        <v>1.4757310246885949E+18</v>
      </c>
      <c r="D27155" s="3">
        <v>44558.313287037039</v>
      </c>
      <c r="E27155" s="1" t="s">
        <v>11</v>
      </c>
      <c r="F27155" s="1"/>
      <c r="G27155" s="1" t="s">
        <v>27869</v>
      </c>
      <c r="H27155" s="1" t="s">
        <v>36857</v>
      </c>
      <c r="I27155" s="1" t="s">
        <v>19</v>
      </c>
      <c r="J27155">
        <v>1</v>
      </c>
    </row>
    <row r="27156" spans="1:10" x14ac:dyDescent="0.3">
      <c r="A27156" s="1" t="s">
        <v>27932</v>
      </c>
      <c r="B27156">
        <v>6943</v>
      </c>
      <c r="C27156" s="2">
        <v>1.4757307651786749E+18</v>
      </c>
      <c r="D27156" s="3">
        <v>44558.312569444446</v>
      </c>
      <c r="E27156" s="1" t="s">
        <v>15</v>
      </c>
      <c r="F27156" s="1"/>
      <c r="G27156" s="1" t="s">
        <v>36858</v>
      </c>
      <c r="H27156" s="1" t="s">
        <v>36859</v>
      </c>
      <c r="I27156" s="1" t="s">
        <v>19</v>
      </c>
      <c r="J27156">
        <v>0</v>
      </c>
    </row>
    <row r="27157" spans="1:10" x14ac:dyDescent="0.3">
      <c r="A27157" s="1" t="s">
        <v>27932</v>
      </c>
      <c r="B27157">
        <v>6944</v>
      </c>
      <c r="C27157" s="2">
        <v>1.47573073837711E+18</v>
      </c>
      <c r="D27157" s="3">
        <v>44558.3125</v>
      </c>
      <c r="E27157" s="1" t="s">
        <v>147</v>
      </c>
      <c r="F27157" s="1"/>
      <c r="G27157" s="1" t="s">
        <v>120</v>
      </c>
      <c r="H27157" s="1" t="s">
        <v>36860</v>
      </c>
      <c r="I27157" s="1" t="s">
        <v>8747</v>
      </c>
      <c r="J27157">
        <v>11</v>
      </c>
    </row>
    <row r="27158" spans="1:10" x14ac:dyDescent="0.3">
      <c r="A27158" s="1" t="s">
        <v>27932</v>
      </c>
      <c r="B27158">
        <v>6945</v>
      </c>
      <c r="C27158" s="2">
        <v>1.4757305453342761E+18</v>
      </c>
      <c r="D27158" s="3">
        <v>44558.311967592592</v>
      </c>
      <c r="E27158" s="1" t="s">
        <v>15</v>
      </c>
      <c r="F27158" s="1"/>
      <c r="G27158" s="1" t="s">
        <v>13254</v>
      </c>
      <c r="H27158" s="1" t="s">
        <v>36861</v>
      </c>
      <c r="I27158" s="1" t="s">
        <v>14</v>
      </c>
      <c r="J27158">
        <v>0</v>
      </c>
    </row>
    <row r="27159" spans="1:10" x14ac:dyDescent="0.3">
      <c r="A27159" s="1" t="s">
        <v>27932</v>
      </c>
      <c r="B27159">
        <v>6946</v>
      </c>
      <c r="C27159" s="2">
        <v>1.475730337145758E+18</v>
      </c>
      <c r="D27159" s="3">
        <v>44558.311388888891</v>
      </c>
      <c r="E27159" s="1" t="s">
        <v>69</v>
      </c>
      <c r="F27159" s="1"/>
      <c r="G27159" s="1" t="s">
        <v>1288</v>
      </c>
      <c r="H27159" s="1" t="s">
        <v>36862</v>
      </c>
      <c r="I27159" s="1" t="s">
        <v>19</v>
      </c>
      <c r="J27159">
        <v>0</v>
      </c>
    </row>
    <row r="27160" spans="1:10" x14ac:dyDescent="0.3">
      <c r="A27160" s="1" t="s">
        <v>27932</v>
      </c>
      <c r="B27160">
        <v>6947</v>
      </c>
      <c r="C27160" s="2">
        <v>1.475730139493417E+18</v>
      </c>
      <c r="D27160" s="3">
        <v>44558.310844907406</v>
      </c>
      <c r="E27160" s="1" t="s">
        <v>147</v>
      </c>
      <c r="F27160" s="1"/>
      <c r="G27160" s="1" t="s">
        <v>1697</v>
      </c>
      <c r="H27160" s="1" t="s">
        <v>36863</v>
      </c>
      <c r="I27160" s="1" t="s">
        <v>19</v>
      </c>
      <c r="J27160">
        <v>0</v>
      </c>
    </row>
    <row r="27161" spans="1:10" x14ac:dyDescent="0.3">
      <c r="A27161" s="1" t="s">
        <v>27932</v>
      </c>
      <c r="B27161">
        <v>6948</v>
      </c>
      <c r="C27161" s="2">
        <v>1.475730121126466E+18</v>
      </c>
      <c r="D27161" s="3">
        <v>44558.310798611114</v>
      </c>
      <c r="E27161" s="1" t="s">
        <v>147</v>
      </c>
      <c r="F27161" s="1"/>
      <c r="G27161" s="1" t="s">
        <v>1699</v>
      </c>
      <c r="H27161" s="1" t="s">
        <v>36864</v>
      </c>
      <c r="I27161" s="1" t="s">
        <v>19</v>
      </c>
      <c r="J27161">
        <v>0</v>
      </c>
    </row>
    <row r="27162" spans="1:10" x14ac:dyDescent="0.3">
      <c r="A27162" s="1" t="s">
        <v>27932</v>
      </c>
      <c r="B27162">
        <v>6949</v>
      </c>
      <c r="C27162" s="2">
        <v>1.4757297959004081E+18</v>
      </c>
      <c r="D27162" s="3">
        <v>44558.309895833336</v>
      </c>
      <c r="E27162" s="1" t="s">
        <v>69</v>
      </c>
      <c r="F27162" s="1"/>
      <c r="G27162" s="1" t="s">
        <v>14629</v>
      </c>
      <c r="H27162" s="1" t="s">
        <v>36865</v>
      </c>
      <c r="I27162" s="1" t="s">
        <v>19</v>
      </c>
      <c r="J27162">
        <v>0</v>
      </c>
    </row>
    <row r="27163" spans="1:10" x14ac:dyDescent="0.3">
      <c r="A27163" s="1" t="s">
        <v>27932</v>
      </c>
      <c r="B27163">
        <v>6950</v>
      </c>
      <c r="C27163" s="2">
        <v>1.475729517721367E+18</v>
      </c>
      <c r="D27163" s="3">
        <v>44558.309131944443</v>
      </c>
      <c r="E27163" s="1" t="s">
        <v>15</v>
      </c>
      <c r="F27163" s="1"/>
      <c r="G27163" s="1" t="s">
        <v>1695</v>
      </c>
      <c r="H27163" s="1" t="s">
        <v>36866</v>
      </c>
      <c r="I27163" s="1" t="s">
        <v>19</v>
      </c>
      <c r="J27163">
        <v>2</v>
      </c>
    </row>
    <row r="27164" spans="1:10" x14ac:dyDescent="0.3">
      <c r="A27164" s="1" t="s">
        <v>27932</v>
      </c>
      <c r="B27164">
        <v>6951</v>
      </c>
      <c r="C27164" s="2">
        <v>1.475729416106004E+18</v>
      </c>
      <c r="D27164" s="3">
        <v>44558.308854166666</v>
      </c>
      <c r="E27164" s="1" t="s">
        <v>69</v>
      </c>
      <c r="F27164" s="1"/>
      <c r="G27164" s="1" t="s">
        <v>1288</v>
      </c>
      <c r="H27164" s="1" t="s">
        <v>36867</v>
      </c>
      <c r="I27164" s="1" t="s">
        <v>19</v>
      </c>
      <c r="J27164">
        <v>1</v>
      </c>
    </row>
    <row r="27165" spans="1:10" x14ac:dyDescent="0.3">
      <c r="A27165" s="1" t="s">
        <v>27932</v>
      </c>
      <c r="B27165">
        <v>6952</v>
      </c>
      <c r="C27165" s="2">
        <v>1.4757292461821619E+18</v>
      </c>
      <c r="D27165" s="3">
        <v>44558.308379629627</v>
      </c>
      <c r="E27165" s="1" t="s">
        <v>15</v>
      </c>
      <c r="F27165" s="1"/>
      <c r="G27165" s="1" t="s">
        <v>3509</v>
      </c>
      <c r="H27165" s="1" t="s">
        <v>36868</v>
      </c>
      <c r="I27165" s="1" t="s">
        <v>14</v>
      </c>
      <c r="J27165">
        <v>9</v>
      </c>
    </row>
    <row r="27166" spans="1:10" x14ac:dyDescent="0.3">
      <c r="A27166" s="1" t="s">
        <v>27932</v>
      </c>
      <c r="B27166">
        <v>6953</v>
      </c>
      <c r="C27166" s="2">
        <v>1.4757286220904819E+18</v>
      </c>
      <c r="D27166" s="3">
        <v>44558.306655092594</v>
      </c>
      <c r="E27166" s="1" t="s">
        <v>15</v>
      </c>
      <c r="F27166" s="1"/>
      <c r="G27166" s="1" t="s">
        <v>25966</v>
      </c>
      <c r="H27166" s="1" t="s">
        <v>36869</v>
      </c>
      <c r="I27166" s="1" t="s">
        <v>14</v>
      </c>
      <c r="J27166">
        <v>3</v>
      </c>
    </row>
    <row r="27167" spans="1:10" x14ac:dyDescent="0.3">
      <c r="A27167" s="1" t="s">
        <v>27932</v>
      </c>
      <c r="B27167">
        <v>6954</v>
      </c>
      <c r="C27167" s="2">
        <v>1.4757279031323031E+18</v>
      </c>
      <c r="D27167" s="3">
        <v>44558.304675925923</v>
      </c>
      <c r="E27167" s="1" t="s">
        <v>15</v>
      </c>
      <c r="F27167" s="1"/>
      <c r="G27167" s="1" t="s">
        <v>11368</v>
      </c>
      <c r="H27167" s="1" t="s">
        <v>36870</v>
      </c>
      <c r="I27167" s="1" t="s">
        <v>14</v>
      </c>
      <c r="J27167">
        <v>2</v>
      </c>
    </row>
    <row r="27168" spans="1:10" x14ac:dyDescent="0.3">
      <c r="A27168" s="1" t="s">
        <v>27932</v>
      </c>
      <c r="B27168">
        <v>6955</v>
      </c>
      <c r="C27168" s="2">
        <v>1.475727734798262E+18</v>
      </c>
      <c r="D27168" s="3">
        <v>44558.304212962961</v>
      </c>
      <c r="E27168" s="1" t="s">
        <v>15</v>
      </c>
      <c r="F27168" s="1"/>
      <c r="G27168" s="1" t="s">
        <v>7684</v>
      </c>
      <c r="H27168" s="1" t="s">
        <v>36871</v>
      </c>
      <c r="I27168" s="1" t="s">
        <v>19</v>
      </c>
      <c r="J27168">
        <v>1</v>
      </c>
    </row>
    <row r="27169" spans="1:10" x14ac:dyDescent="0.3">
      <c r="A27169" s="1" t="s">
        <v>27932</v>
      </c>
      <c r="B27169">
        <v>6956</v>
      </c>
      <c r="C27169" s="2">
        <v>1.47572696254704E+18</v>
      </c>
      <c r="D27169" s="3">
        <v>44558.302083333336</v>
      </c>
      <c r="E27169" s="1" t="s">
        <v>147</v>
      </c>
      <c r="F27169" s="1"/>
      <c r="G27169" s="1" t="s">
        <v>120</v>
      </c>
      <c r="H27169" s="1" t="s">
        <v>36872</v>
      </c>
      <c r="I27169" s="1" t="s">
        <v>14</v>
      </c>
      <c r="J27169">
        <v>5</v>
      </c>
    </row>
    <row r="27170" spans="1:10" x14ac:dyDescent="0.3">
      <c r="A27170" s="1" t="s">
        <v>27932</v>
      </c>
      <c r="B27170">
        <v>6957</v>
      </c>
      <c r="C27170" s="2">
        <v>1.475725989506335E+18</v>
      </c>
      <c r="D27170" s="3">
        <v>44558.299398148149</v>
      </c>
      <c r="E27170" s="1" t="s">
        <v>11</v>
      </c>
      <c r="F27170" s="1"/>
      <c r="G27170" s="1" t="s">
        <v>9704</v>
      </c>
      <c r="H27170" s="1" t="s">
        <v>36873</v>
      </c>
      <c r="I27170" s="1" t="s">
        <v>14</v>
      </c>
      <c r="J27170">
        <v>0</v>
      </c>
    </row>
    <row r="27171" spans="1:10" x14ac:dyDescent="0.3">
      <c r="A27171" s="1" t="s">
        <v>27932</v>
      </c>
      <c r="B27171">
        <v>6958</v>
      </c>
      <c r="C27171" s="2">
        <v>1.475725704276832E+18</v>
      </c>
      <c r="D27171" s="3">
        <v>44558.298611111109</v>
      </c>
      <c r="E27171" s="1" t="s">
        <v>147</v>
      </c>
      <c r="F27171" s="1"/>
      <c r="G27171" s="1" t="s">
        <v>120</v>
      </c>
      <c r="H27171" s="1" t="s">
        <v>36874</v>
      </c>
      <c r="I27171" s="1" t="s">
        <v>19</v>
      </c>
      <c r="J27171">
        <v>4</v>
      </c>
    </row>
    <row r="27172" spans="1:10" x14ac:dyDescent="0.3">
      <c r="A27172" s="1" t="s">
        <v>27932</v>
      </c>
      <c r="B27172">
        <v>6959</v>
      </c>
      <c r="C27172" s="2">
        <v>1.4757256003965581E+18</v>
      </c>
      <c r="D27172" s="3">
        <v>44558.298321759263</v>
      </c>
      <c r="E27172" s="1" t="s">
        <v>15</v>
      </c>
      <c r="F27172" s="1"/>
      <c r="G27172" s="1" t="s">
        <v>23939</v>
      </c>
      <c r="H27172" s="1" t="s">
        <v>36875</v>
      </c>
      <c r="I27172" s="1" t="s">
        <v>19</v>
      </c>
      <c r="J27172">
        <v>4</v>
      </c>
    </row>
    <row r="27173" spans="1:10" x14ac:dyDescent="0.3">
      <c r="A27173" s="1" t="s">
        <v>27932</v>
      </c>
      <c r="B27173">
        <v>6960</v>
      </c>
      <c r="C27173" s="2">
        <v>1.475725341096169E+18</v>
      </c>
      <c r="D27173" s="3">
        <v>44558.29760416667</v>
      </c>
      <c r="E27173" s="1" t="s">
        <v>147</v>
      </c>
      <c r="F27173" s="1"/>
      <c r="G27173" s="1" t="s">
        <v>120</v>
      </c>
      <c r="H27173" s="1" t="s">
        <v>36876</v>
      </c>
      <c r="I27173" s="1" t="s">
        <v>19</v>
      </c>
      <c r="J27173">
        <v>6</v>
      </c>
    </row>
    <row r="27174" spans="1:10" x14ac:dyDescent="0.3">
      <c r="A27174" s="1" t="s">
        <v>27932</v>
      </c>
      <c r="B27174">
        <v>6961</v>
      </c>
      <c r="C27174" s="2">
        <v>1.475725259471041E+18</v>
      </c>
      <c r="D27174" s="3">
        <v>44558.297384259262</v>
      </c>
      <c r="E27174" s="1" t="s">
        <v>11</v>
      </c>
      <c r="F27174" s="1"/>
      <c r="G27174" s="1" t="s">
        <v>36877</v>
      </c>
      <c r="H27174" s="1" t="s">
        <v>36878</v>
      </c>
      <c r="I27174" s="1" t="s">
        <v>19</v>
      </c>
      <c r="J27174">
        <v>4</v>
      </c>
    </row>
    <row r="27175" spans="1:10" x14ac:dyDescent="0.3">
      <c r="A27175" s="1" t="s">
        <v>27932</v>
      </c>
      <c r="B27175">
        <v>6962</v>
      </c>
      <c r="C27175" s="2">
        <v>1.4757251406675479E+18</v>
      </c>
      <c r="D27175" s="3">
        <v>44558.297048611108</v>
      </c>
      <c r="E27175" s="1" t="s">
        <v>15</v>
      </c>
      <c r="F27175" s="1"/>
      <c r="G27175" s="1" t="s">
        <v>13407</v>
      </c>
      <c r="H27175" s="1" t="s">
        <v>36879</v>
      </c>
      <c r="I27175" s="1" t="s">
        <v>19</v>
      </c>
      <c r="J27175">
        <v>3</v>
      </c>
    </row>
    <row r="27176" spans="1:10" x14ac:dyDescent="0.3">
      <c r="A27176" s="1" t="s">
        <v>27932</v>
      </c>
      <c r="B27176">
        <v>6963</v>
      </c>
      <c r="C27176" s="2">
        <v>1.475724934164926E+18</v>
      </c>
      <c r="D27176" s="3">
        <v>44558.296481481484</v>
      </c>
      <c r="E27176" s="1" t="s">
        <v>11954</v>
      </c>
      <c r="F27176" s="1"/>
      <c r="G27176" s="1" t="s">
        <v>11955</v>
      </c>
      <c r="H27176" s="1" t="s">
        <v>36880</v>
      </c>
      <c r="I27176" s="1" t="s">
        <v>19</v>
      </c>
      <c r="J27176">
        <v>0</v>
      </c>
    </row>
    <row r="27177" spans="1:10" x14ac:dyDescent="0.3">
      <c r="A27177" s="1" t="s">
        <v>27932</v>
      </c>
      <c r="B27177">
        <v>6964</v>
      </c>
      <c r="C27177" s="2">
        <v>1.4757246844193789E+18</v>
      </c>
      <c r="D27177" s="3">
        <v>44558.295798611114</v>
      </c>
      <c r="E27177" s="1" t="s">
        <v>11954</v>
      </c>
      <c r="F27177" s="1"/>
      <c r="G27177" s="1" t="s">
        <v>11955</v>
      </c>
      <c r="H27177" s="1" t="s">
        <v>36881</v>
      </c>
      <c r="I27177" s="1" t="s">
        <v>19</v>
      </c>
      <c r="J27177">
        <v>0</v>
      </c>
    </row>
    <row r="27178" spans="1:10" x14ac:dyDescent="0.3">
      <c r="A27178" s="1" t="s">
        <v>27932</v>
      </c>
      <c r="B27178">
        <v>6965</v>
      </c>
      <c r="C27178" s="2">
        <v>1.475724446547595E+18</v>
      </c>
      <c r="D27178" s="3">
        <v>44558.295138888891</v>
      </c>
      <c r="E27178" s="1" t="s">
        <v>1422</v>
      </c>
      <c r="F27178" s="1"/>
      <c r="G27178" s="1" t="s">
        <v>2741</v>
      </c>
      <c r="H27178" s="1" t="s">
        <v>36882</v>
      </c>
      <c r="I27178" s="1" t="s">
        <v>36883</v>
      </c>
      <c r="J27178">
        <v>23</v>
      </c>
    </row>
    <row r="27179" spans="1:10" x14ac:dyDescent="0.3">
      <c r="A27179" s="1" t="s">
        <v>27932</v>
      </c>
      <c r="B27179">
        <v>6966</v>
      </c>
      <c r="C27179" s="2">
        <v>1.4757239431556669E+18</v>
      </c>
      <c r="D27179" s="3">
        <v>44558.293749999997</v>
      </c>
      <c r="E27179" s="1" t="s">
        <v>2095</v>
      </c>
      <c r="F27179" s="1"/>
      <c r="G27179" s="1" t="s">
        <v>7475</v>
      </c>
      <c r="H27179" s="1" t="s">
        <v>36884</v>
      </c>
      <c r="I27179" s="1" t="s">
        <v>19</v>
      </c>
      <c r="J27179">
        <v>123</v>
      </c>
    </row>
    <row r="27180" spans="1:10" x14ac:dyDescent="0.3">
      <c r="A27180" s="1" t="s">
        <v>27932</v>
      </c>
      <c r="B27180">
        <v>6967</v>
      </c>
      <c r="C27180" s="2">
        <v>1.4757231935497421E+18</v>
      </c>
      <c r="D27180" s="3">
        <v>44558.291678240741</v>
      </c>
      <c r="E27180" s="1" t="s">
        <v>147</v>
      </c>
      <c r="F27180" s="1"/>
      <c r="G27180" s="1" t="s">
        <v>120</v>
      </c>
      <c r="H27180" s="1" t="s">
        <v>36885</v>
      </c>
      <c r="I27180" s="1" t="s">
        <v>14</v>
      </c>
      <c r="J27180">
        <v>8</v>
      </c>
    </row>
    <row r="27181" spans="1:10" x14ac:dyDescent="0.3">
      <c r="A27181" s="1" t="s">
        <v>27932</v>
      </c>
      <c r="B27181">
        <v>6968</v>
      </c>
      <c r="C27181" s="2">
        <v>1.4757227118465971E+18</v>
      </c>
      <c r="D27181" s="3">
        <v>44558.290347222224</v>
      </c>
      <c r="E27181" s="1" t="s">
        <v>15</v>
      </c>
      <c r="F27181" s="1"/>
      <c r="G27181" s="1" t="s">
        <v>1568</v>
      </c>
      <c r="H27181" s="1" t="s">
        <v>36886</v>
      </c>
      <c r="I27181" s="1" t="s">
        <v>1015</v>
      </c>
      <c r="J27181">
        <v>29</v>
      </c>
    </row>
    <row r="27182" spans="1:10" x14ac:dyDescent="0.3">
      <c r="A27182" s="1" t="s">
        <v>27932</v>
      </c>
      <c r="B27182">
        <v>6969</v>
      </c>
      <c r="C27182" s="2">
        <v>1.4757225858413199E+18</v>
      </c>
      <c r="D27182" s="3">
        <v>44558.29</v>
      </c>
      <c r="E27182" s="1" t="s">
        <v>11</v>
      </c>
      <c r="F27182" s="1"/>
      <c r="G27182" s="1" t="s">
        <v>36887</v>
      </c>
      <c r="H27182" s="1" t="s">
        <v>36888</v>
      </c>
      <c r="I27182" s="1" t="s">
        <v>19</v>
      </c>
      <c r="J27182">
        <v>1</v>
      </c>
    </row>
    <row r="27183" spans="1:10" x14ac:dyDescent="0.3">
      <c r="A27183" s="1" t="s">
        <v>27932</v>
      </c>
      <c r="B27183">
        <v>6970</v>
      </c>
      <c r="C27183" s="2">
        <v>1.4757216097176289E+18</v>
      </c>
      <c r="D27183" s="3">
        <v>44558.287303240744</v>
      </c>
      <c r="E27183" s="1" t="s">
        <v>15</v>
      </c>
      <c r="F27183" s="1"/>
      <c r="G27183" s="1" t="s">
        <v>403</v>
      </c>
      <c r="H27183" s="1" t="s">
        <v>36889</v>
      </c>
      <c r="I27183" s="1" t="s">
        <v>19</v>
      </c>
      <c r="J27183">
        <v>4</v>
      </c>
    </row>
    <row r="27184" spans="1:10" x14ac:dyDescent="0.3">
      <c r="A27184" s="1" t="s">
        <v>27932</v>
      </c>
      <c r="B27184">
        <v>6971</v>
      </c>
      <c r="C27184" s="2">
        <v>1.475721320545534E+18</v>
      </c>
      <c r="D27184" s="3">
        <v>44558.286516203705</v>
      </c>
      <c r="E27184" s="1" t="s">
        <v>11</v>
      </c>
      <c r="F27184" s="1"/>
      <c r="G27184" s="1" t="s">
        <v>33439</v>
      </c>
      <c r="H27184" s="1" t="s">
        <v>36890</v>
      </c>
      <c r="I27184" s="1" t="s">
        <v>19</v>
      </c>
      <c r="J27184">
        <v>3</v>
      </c>
    </row>
    <row r="27185" spans="1:10" x14ac:dyDescent="0.3">
      <c r="A27185" s="1" t="s">
        <v>27932</v>
      </c>
      <c r="B27185">
        <v>6972</v>
      </c>
      <c r="C27185" s="2">
        <v>1.4757212848142049E+18</v>
      </c>
      <c r="D27185" s="3">
        <v>44558.286412037036</v>
      </c>
      <c r="E27185" s="1" t="s">
        <v>11</v>
      </c>
      <c r="F27185" s="1"/>
      <c r="G27185" s="1" t="s">
        <v>36891</v>
      </c>
      <c r="H27185" s="1" t="s">
        <v>36892</v>
      </c>
      <c r="I27185" s="1" t="s">
        <v>36893</v>
      </c>
      <c r="J27185">
        <v>2</v>
      </c>
    </row>
    <row r="27186" spans="1:10" x14ac:dyDescent="0.3">
      <c r="A27186" s="1" t="s">
        <v>27932</v>
      </c>
      <c r="B27186">
        <v>6973</v>
      </c>
      <c r="C27186" s="2">
        <v>1.475721266975764E+18</v>
      </c>
      <c r="D27186" s="3">
        <v>44558.286365740743</v>
      </c>
      <c r="E27186" s="1" t="s">
        <v>69</v>
      </c>
      <c r="F27186" s="1"/>
      <c r="G27186" s="1" t="s">
        <v>36894</v>
      </c>
      <c r="H27186" s="1" t="s">
        <v>36895</v>
      </c>
      <c r="I27186" s="1" t="s">
        <v>36289</v>
      </c>
      <c r="J27186">
        <v>0</v>
      </c>
    </row>
    <row r="27187" spans="1:10" x14ac:dyDescent="0.3">
      <c r="A27187" s="1" t="s">
        <v>27932</v>
      </c>
      <c r="B27187">
        <v>6974</v>
      </c>
      <c r="C27187" s="2">
        <v>1.4757206710700239E+18</v>
      </c>
      <c r="D27187" s="3">
        <v>44558.284722222219</v>
      </c>
      <c r="E27187" s="1" t="s">
        <v>147</v>
      </c>
      <c r="F27187" s="1"/>
      <c r="G27187" s="1" t="s">
        <v>120</v>
      </c>
      <c r="H27187" s="1" t="s">
        <v>36896</v>
      </c>
      <c r="I27187" s="1" t="s">
        <v>19</v>
      </c>
      <c r="J27187">
        <v>0</v>
      </c>
    </row>
    <row r="27188" spans="1:10" x14ac:dyDescent="0.3">
      <c r="A27188" s="1" t="s">
        <v>27932</v>
      </c>
      <c r="B27188">
        <v>6975</v>
      </c>
      <c r="C27188" s="2">
        <v>1.475720216709579E+18</v>
      </c>
      <c r="D27188" s="3">
        <v>44558.283460648148</v>
      </c>
      <c r="E27188" s="1" t="s">
        <v>11</v>
      </c>
      <c r="F27188" s="1"/>
      <c r="G27188" s="1" t="s">
        <v>852</v>
      </c>
      <c r="H27188" s="1" t="s">
        <v>36897</v>
      </c>
      <c r="I27188" s="1" t="s">
        <v>19</v>
      </c>
      <c r="J27188">
        <v>0</v>
      </c>
    </row>
    <row r="27189" spans="1:10" x14ac:dyDescent="0.3">
      <c r="A27189" s="1" t="s">
        <v>27932</v>
      </c>
      <c r="B27189">
        <v>6976</v>
      </c>
      <c r="C27189" s="2">
        <v>1.4757193868916979E+18</v>
      </c>
      <c r="D27189" s="3">
        <v>44558.281180555554</v>
      </c>
      <c r="E27189" s="1" t="s">
        <v>15</v>
      </c>
      <c r="F27189" s="1"/>
      <c r="G27189" s="1" t="s">
        <v>5645</v>
      </c>
      <c r="H27189" s="1" t="s">
        <v>36898</v>
      </c>
      <c r="I27189" s="1" t="s">
        <v>19</v>
      </c>
      <c r="J27189">
        <v>195</v>
      </c>
    </row>
    <row r="27190" spans="1:10" x14ac:dyDescent="0.3">
      <c r="A27190" s="1" t="s">
        <v>27932</v>
      </c>
      <c r="B27190">
        <v>6977</v>
      </c>
      <c r="C27190" s="2">
        <v>1.47571859531758E+18</v>
      </c>
      <c r="D27190" s="3">
        <v>44558.278993055559</v>
      </c>
      <c r="E27190" s="1" t="s">
        <v>11</v>
      </c>
      <c r="F27190" s="1"/>
      <c r="G27190" s="1" t="s">
        <v>36899</v>
      </c>
      <c r="H27190" s="1" t="s">
        <v>36900</v>
      </c>
      <c r="I27190" s="1" t="s">
        <v>32950</v>
      </c>
      <c r="J27190">
        <v>0</v>
      </c>
    </row>
    <row r="27191" spans="1:10" x14ac:dyDescent="0.3">
      <c r="A27191" s="1" t="s">
        <v>27932</v>
      </c>
      <c r="B27191">
        <v>6978</v>
      </c>
      <c r="C27191" s="2">
        <v>1.475717277760766E+18</v>
      </c>
      <c r="D27191" s="3">
        <v>44558.275358796294</v>
      </c>
      <c r="E27191" s="1" t="s">
        <v>15</v>
      </c>
      <c r="F27191" s="1"/>
      <c r="G27191" s="1" t="s">
        <v>23130</v>
      </c>
      <c r="H27191" s="1" t="s">
        <v>36901</v>
      </c>
      <c r="I27191" s="1" t="s">
        <v>19</v>
      </c>
      <c r="J27191">
        <v>0</v>
      </c>
    </row>
    <row r="27192" spans="1:10" x14ac:dyDescent="0.3">
      <c r="A27192" s="1" t="s">
        <v>27932</v>
      </c>
      <c r="B27192">
        <v>6979</v>
      </c>
      <c r="C27192" s="2">
        <v>1.4757156379262359E+18</v>
      </c>
      <c r="D27192" s="3">
        <v>44558.270833333336</v>
      </c>
      <c r="E27192" s="1" t="s">
        <v>147</v>
      </c>
      <c r="F27192" s="1"/>
      <c r="G27192" s="1" t="s">
        <v>120</v>
      </c>
      <c r="H27192" s="1" t="s">
        <v>36902</v>
      </c>
      <c r="I27192" s="1" t="s">
        <v>19</v>
      </c>
      <c r="J27192">
        <v>8</v>
      </c>
    </row>
    <row r="27193" spans="1:10" x14ac:dyDescent="0.3">
      <c r="A27193" s="1" t="s">
        <v>27932</v>
      </c>
      <c r="B27193">
        <v>6980</v>
      </c>
      <c r="C27193" s="2">
        <v>1.475714379911893E+18</v>
      </c>
      <c r="D27193" s="3">
        <v>44558.267361111109</v>
      </c>
      <c r="E27193" s="1" t="s">
        <v>69</v>
      </c>
      <c r="F27193" s="1"/>
      <c r="G27193" s="1" t="s">
        <v>8872</v>
      </c>
      <c r="H27193" s="1" t="s">
        <v>36903</v>
      </c>
      <c r="I27193" s="1" t="s">
        <v>36904</v>
      </c>
      <c r="J27193">
        <v>1</v>
      </c>
    </row>
    <row r="27194" spans="1:10" x14ac:dyDescent="0.3">
      <c r="A27194" s="1" t="s">
        <v>27932</v>
      </c>
      <c r="B27194">
        <v>6981</v>
      </c>
      <c r="C27194" s="2">
        <v>1.4757142140565829E+18</v>
      </c>
      <c r="D27194" s="3">
        <v>44558.266898148147</v>
      </c>
      <c r="E27194" s="1" t="s">
        <v>11</v>
      </c>
      <c r="F27194" s="1"/>
      <c r="G27194" s="1" t="s">
        <v>26025</v>
      </c>
      <c r="H27194" s="1" t="s">
        <v>36905</v>
      </c>
      <c r="I27194" s="1" t="s">
        <v>19</v>
      </c>
      <c r="J27194">
        <v>1</v>
      </c>
    </row>
    <row r="27195" spans="1:10" x14ac:dyDescent="0.3">
      <c r="A27195" s="1" t="s">
        <v>27932</v>
      </c>
      <c r="B27195">
        <v>6982</v>
      </c>
      <c r="C27195" s="2">
        <v>1.475712611467637E+18</v>
      </c>
      <c r="D27195" s="3">
        <v>44558.262476851851</v>
      </c>
      <c r="E27195" s="1" t="s">
        <v>15</v>
      </c>
      <c r="F27195" s="1"/>
      <c r="G27195" s="1" t="s">
        <v>3319</v>
      </c>
      <c r="H27195" s="1" t="s">
        <v>36906</v>
      </c>
      <c r="I27195" s="1" t="s">
        <v>19</v>
      </c>
      <c r="J27195">
        <v>2</v>
      </c>
    </row>
    <row r="27196" spans="1:10" x14ac:dyDescent="0.3">
      <c r="A27196" s="1" t="s">
        <v>27932</v>
      </c>
      <c r="B27196">
        <v>6983</v>
      </c>
      <c r="C27196" s="2">
        <v>1.4757107148494679E+18</v>
      </c>
      <c r="D27196" s="3">
        <v>44558.257245370369</v>
      </c>
      <c r="E27196" s="1" t="s">
        <v>15</v>
      </c>
      <c r="F27196" s="1"/>
      <c r="G27196" s="1" t="s">
        <v>3908</v>
      </c>
      <c r="H27196" s="1" t="s">
        <v>36907</v>
      </c>
      <c r="I27196" s="1" t="s">
        <v>19</v>
      </c>
      <c r="J27196">
        <v>1</v>
      </c>
    </row>
    <row r="27197" spans="1:10" x14ac:dyDescent="0.3">
      <c r="A27197" s="1" t="s">
        <v>27932</v>
      </c>
      <c r="B27197">
        <v>6984</v>
      </c>
      <c r="C27197" s="2">
        <v>1.475710604761612E+18</v>
      </c>
      <c r="D27197" s="3">
        <v>44558.256944444445</v>
      </c>
      <c r="E27197" s="1" t="s">
        <v>147</v>
      </c>
      <c r="F27197" s="1"/>
      <c r="G27197" s="1" t="s">
        <v>120</v>
      </c>
      <c r="H27197" s="1" t="s">
        <v>36908</v>
      </c>
      <c r="I27197" s="1" t="s">
        <v>19</v>
      </c>
      <c r="J27197">
        <v>5</v>
      </c>
    </row>
    <row r="27198" spans="1:10" x14ac:dyDescent="0.3">
      <c r="A27198" s="1" t="s">
        <v>27932</v>
      </c>
      <c r="B27198">
        <v>6985</v>
      </c>
      <c r="C27198" s="2">
        <v>1.4757103581658601E+18</v>
      </c>
      <c r="D27198" s="3">
        <v>44558.256261574075</v>
      </c>
      <c r="E27198" s="1" t="s">
        <v>15</v>
      </c>
      <c r="F27198" s="1"/>
      <c r="G27198" s="1" t="s">
        <v>16522</v>
      </c>
      <c r="H27198" s="1" t="s">
        <v>36909</v>
      </c>
      <c r="I27198" s="1" t="s">
        <v>36910</v>
      </c>
      <c r="J27198">
        <v>2</v>
      </c>
    </row>
    <row r="27199" spans="1:10" x14ac:dyDescent="0.3">
      <c r="A27199" s="1" t="s">
        <v>27932</v>
      </c>
      <c r="B27199">
        <v>6986</v>
      </c>
      <c r="C27199" s="2">
        <v>1.4757080884097559E+18</v>
      </c>
      <c r="D27199" s="3">
        <v>44558.25</v>
      </c>
      <c r="E27199" s="1" t="s">
        <v>147</v>
      </c>
      <c r="F27199" s="1"/>
      <c r="G27199" s="1" t="s">
        <v>120</v>
      </c>
      <c r="H27199" s="1" t="s">
        <v>36911</v>
      </c>
      <c r="I27199" s="1" t="s">
        <v>19</v>
      </c>
      <c r="J27199">
        <v>63</v>
      </c>
    </row>
    <row r="27200" spans="1:10" x14ac:dyDescent="0.3">
      <c r="A27200" s="1" t="s">
        <v>27932</v>
      </c>
      <c r="B27200">
        <v>6987</v>
      </c>
      <c r="C27200" s="2">
        <v>1.475707542361846E+18</v>
      </c>
      <c r="D27200" s="3">
        <v>44558.248495370368</v>
      </c>
      <c r="E27200" s="1" t="s">
        <v>15</v>
      </c>
      <c r="F27200" s="1"/>
      <c r="G27200" s="1" t="s">
        <v>9712</v>
      </c>
      <c r="H27200" s="1" t="s">
        <v>36912</v>
      </c>
      <c r="I27200" s="1" t="s">
        <v>19</v>
      </c>
      <c r="J27200">
        <v>4</v>
      </c>
    </row>
    <row r="27201" spans="1:10" x14ac:dyDescent="0.3">
      <c r="A27201" s="1" t="s">
        <v>27932</v>
      </c>
      <c r="B27201">
        <v>6988</v>
      </c>
      <c r="C27201" s="2">
        <v>1.4757069393089211E+18</v>
      </c>
      <c r="D27201" s="3">
        <v>44558.246828703705</v>
      </c>
      <c r="E27201" s="1" t="s">
        <v>15</v>
      </c>
      <c r="F27201" s="1"/>
      <c r="G27201" s="1" t="s">
        <v>1985</v>
      </c>
      <c r="H27201" s="1" t="s">
        <v>36913</v>
      </c>
      <c r="I27201" s="1" t="s">
        <v>19</v>
      </c>
      <c r="J27201">
        <v>4</v>
      </c>
    </row>
    <row r="27202" spans="1:10" x14ac:dyDescent="0.3">
      <c r="A27202" s="1" t="s">
        <v>27932</v>
      </c>
      <c r="B27202">
        <v>6989</v>
      </c>
      <c r="C27202" s="2">
        <v>1.475706216768844E+18</v>
      </c>
      <c r="D27202" s="3">
        <v>44558.244837962964</v>
      </c>
      <c r="E27202" s="1" t="s">
        <v>11</v>
      </c>
      <c r="F27202" s="1"/>
      <c r="G27202" s="1" t="s">
        <v>64</v>
      </c>
      <c r="H27202" s="1" t="s">
        <v>36914</v>
      </c>
      <c r="I27202" s="1" t="s">
        <v>66</v>
      </c>
      <c r="J27202">
        <v>22</v>
      </c>
    </row>
    <row r="27203" spans="1:10" x14ac:dyDescent="0.3">
      <c r="A27203" s="1" t="s">
        <v>27932</v>
      </c>
      <c r="B27203">
        <v>6990</v>
      </c>
      <c r="C27203" s="2">
        <v>1.4757053802483709E+18</v>
      </c>
      <c r="D27203" s="3">
        <v>44558.242523148147</v>
      </c>
      <c r="E27203" s="1" t="s">
        <v>11</v>
      </c>
      <c r="F27203" s="1"/>
      <c r="G27203" s="1" t="s">
        <v>12583</v>
      </c>
      <c r="H27203" s="1" t="s">
        <v>36915</v>
      </c>
      <c r="I27203" s="1" t="s">
        <v>36916</v>
      </c>
      <c r="J27203">
        <v>0</v>
      </c>
    </row>
    <row r="27204" spans="1:10" x14ac:dyDescent="0.3">
      <c r="A27204" s="1" t="s">
        <v>27932</v>
      </c>
      <c r="B27204">
        <v>6991</v>
      </c>
      <c r="C27204" s="2">
        <v>1.4757052878773041E+18</v>
      </c>
      <c r="D27204" s="3">
        <v>44558.242268518516</v>
      </c>
      <c r="E27204" s="1" t="s">
        <v>11</v>
      </c>
      <c r="F27204" s="1"/>
      <c r="G27204" s="1" t="s">
        <v>36917</v>
      </c>
      <c r="H27204" s="1" t="s">
        <v>36918</v>
      </c>
      <c r="I27204" s="1" t="s">
        <v>7600</v>
      </c>
      <c r="J27204">
        <v>0</v>
      </c>
    </row>
    <row r="27205" spans="1:10" x14ac:dyDescent="0.3">
      <c r="A27205" s="1" t="s">
        <v>27932</v>
      </c>
      <c r="B27205">
        <v>6992</v>
      </c>
      <c r="C27205" s="2">
        <v>1.4757052803610299E+18</v>
      </c>
      <c r="D27205" s="3">
        <v>44558.242245370369</v>
      </c>
      <c r="E27205" s="1" t="s">
        <v>15</v>
      </c>
      <c r="F27205" s="1"/>
      <c r="G27205" s="1" t="s">
        <v>3463</v>
      </c>
      <c r="H27205" s="1" t="s">
        <v>36919</v>
      </c>
      <c r="I27205" s="1" t="s">
        <v>14</v>
      </c>
      <c r="J27205">
        <v>2</v>
      </c>
    </row>
    <row r="27206" spans="1:10" x14ac:dyDescent="0.3">
      <c r="A27206" s="1" t="s">
        <v>27932</v>
      </c>
      <c r="B27206">
        <v>6993</v>
      </c>
      <c r="C27206" s="2">
        <v>1.4757048335586921E+18</v>
      </c>
      <c r="D27206" s="3">
        <v>44558.241018518522</v>
      </c>
      <c r="E27206" s="1" t="s">
        <v>15</v>
      </c>
      <c r="F27206" s="1"/>
      <c r="G27206" s="1" t="s">
        <v>36920</v>
      </c>
      <c r="H27206" s="1" t="s">
        <v>36921</v>
      </c>
      <c r="I27206" s="1" t="s">
        <v>32950</v>
      </c>
      <c r="J27206">
        <v>5</v>
      </c>
    </row>
    <row r="27207" spans="1:10" x14ac:dyDescent="0.3">
      <c r="A27207" s="1" t="s">
        <v>27932</v>
      </c>
      <c r="B27207">
        <v>6994</v>
      </c>
      <c r="C27207" s="2">
        <v>1.4757047484898099E+18</v>
      </c>
      <c r="D27207" s="3">
        <v>44558.24077546296</v>
      </c>
      <c r="E27207" s="1" t="s">
        <v>11</v>
      </c>
      <c r="F27207" s="1"/>
      <c r="G27207" s="1" t="s">
        <v>64</v>
      </c>
      <c r="H27207" s="1" t="s">
        <v>36922</v>
      </c>
      <c r="I27207" s="1" t="s">
        <v>66</v>
      </c>
      <c r="J27207">
        <v>117</v>
      </c>
    </row>
    <row r="27208" spans="1:10" x14ac:dyDescent="0.3">
      <c r="A27208" s="1" t="s">
        <v>27932</v>
      </c>
      <c r="B27208">
        <v>6995</v>
      </c>
      <c r="C27208" s="2">
        <v>1.4757038601864151E+18</v>
      </c>
      <c r="D27208" s="3">
        <v>44558.238333333335</v>
      </c>
      <c r="E27208" s="1" t="s">
        <v>11</v>
      </c>
      <c r="F27208" s="1"/>
      <c r="G27208" s="1" t="s">
        <v>24317</v>
      </c>
      <c r="H27208" s="1" t="s">
        <v>36923</v>
      </c>
      <c r="I27208" s="1" t="s">
        <v>36924</v>
      </c>
      <c r="J27208">
        <v>2</v>
      </c>
    </row>
    <row r="27209" spans="1:10" x14ac:dyDescent="0.3">
      <c r="A27209" s="1" t="s">
        <v>27932</v>
      </c>
      <c r="B27209">
        <v>6996</v>
      </c>
      <c r="C27209" s="2">
        <v>1.475703186749108E+18</v>
      </c>
      <c r="D27209" s="3">
        <v>44558.23646990741</v>
      </c>
      <c r="E27209" s="1" t="s">
        <v>15</v>
      </c>
      <c r="F27209" s="1"/>
      <c r="G27209" s="1" t="s">
        <v>1599</v>
      </c>
      <c r="H27209" s="1" t="s">
        <v>36925</v>
      </c>
      <c r="I27209" s="1" t="s">
        <v>6683</v>
      </c>
      <c r="J27209">
        <v>1</v>
      </c>
    </row>
    <row r="27210" spans="1:10" x14ac:dyDescent="0.3">
      <c r="A27210" s="1" t="s">
        <v>27932</v>
      </c>
      <c r="B27210">
        <v>6997</v>
      </c>
      <c r="C27210" s="2">
        <v>1.4757024592637619E+18</v>
      </c>
      <c r="D27210" s="3">
        <v>44558.234467592592</v>
      </c>
      <c r="E27210" s="1" t="s">
        <v>11</v>
      </c>
      <c r="F27210" s="1"/>
      <c r="G27210" s="1" t="s">
        <v>12583</v>
      </c>
      <c r="H27210" s="1" t="s">
        <v>36926</v>
      </c>
      <c r="I27210" s="1" t="s">
        <v>36927</v>
      </c>
      <c r="J27210">
        <v>0</v>
      </c>
    </row>
    <row r="27211" spans="1:10" x14ac:dyDescent="0.3">
      <c r="A27211" s="1" t="s">
        <v>27932</v>
      </c>
      <c r="B27211">
        <v>6998</v>
      </c>
      <c r="C27211" s="2">
        <v>1.4757023990923799E+18</v>
      </c>
      <c r="D27211" s="3">
        <v>44558.234293981484</v>
      </c>
      <c r="E27211" s="1" t="s">
        <v>15</v>
      </c>
      <c r="F27211" s="1"/>
      <c r="G27211" s="1" t="s">
        <v>36928</v>
      </c>
      <c r="H27211" s="1" t="s">
        <v>36929</v>
      </c>
      <c r="I27211" s="1" t="s">
        <v>19</v>
      </c>
      <c r="J27211">
        <v>0</v>
      </c>
    </row>
    <row r="27212" spans="1:10" x14ac:dyDescent="0.3">
      <c r="A27212" s="1" t="s">
        <v>27932</v>
      </c>
      <c r="B27212">
        <v>6999</v>
      </c>
      <c r="C27212" s="2">
        <v>1.475701542493823E+18</v>
      </c>
      <c r="D27212" s="3">
        <v>44558.231932870367</v>
      </c>
      <c r="E27212" s="1" t="s">
        <v>11</v>
      </c>
      <c r="F27212" s="1"/>
      <c r="G27212" s="1" t="s">
        <v>64</v>
      </c>
      <c r="H27212" s="1" t="s">
        <v>36930</v>
      </c>
      <c r="I27212" s="1" t="s">
        <v>19</v>
      </c>
      <c r="J27212">
        <v>54</v>
      </c>
    </row>
    <row r="27213" spans="1:10" x14ac:dyDescent="0.3">
      <c r="A27213" s="1" t="s">
        <v>27932</v>
      </c>
      <c r="B27213">
        <v>7000</v>
      </c>
      <c r="C27213" s="2">
        <v>1.475701031942058E+18</v>
      </c>
      <c r="D27213" s="3">
        <v>44558.230520833335</v>
      </c>
      <c r="E27213" s="1" t="s">
        <v>11</v>
      </c>
      <c r="F27213" s="1"/>
      <c r="G27213" s="1" t="s">
        <v>6413</v>
      </c>
      <c r="H27213" s="1" t="s">
        <v>36931</v>
      </c>
      <c r="I27213" s="1" t="s">
        <v>32950</v>
      </c>
      <c r="J27213">
        <v>0</v>
      </c>
    </row>
    <row r="27214" spans="1:10" x14ac:dyDescent="0.3">
      <c r="A27214" s="1" t="s">
        <v>27932</v>
      </c>
      <c r="B27214">
        <v>7001</v>
      </c>
      <c r="C27214" s="2">
        <v>1.4757003519700301E+18</v>
      </c>
      <c r="D27214" s="3">
        <v>44558.228645833333</v>
      </c>
      <c r="E27214" s="1" t="s">
        <v>15</v>
      </c>
      <c r="F27214" s="1"/>
      <c r="G27214" s="1" t="s">
        <v>1599</v>
      </c>
      <c r="H27214" s="1" t="s">
        <v>36932</v>
      </c>
      <c r="I27214" s="1" t="s">
        <v>19</v>
      </c>
      <c r="J27214">
        <v>1</v>
      </c>
    </row>
    <row r="27215" spans="1:10" x14ac:dyDescent="0.3">
      <c r="A27215" s="1" t="s">
        <v>27932</v>
      </c>
      <c r="B27215">
        <v>7002</v>
      </c>
      <c r="C27215" s="2">
        <v>1.4756993757623301E+18</v>
      </c>
      <c r="D27215" s="3">
        <v>44558.225960648146</v>
      </c>
      <c r="E27215" s="1" t="s">
        <v>15</v>
      </c>
      <c r="F27215" s="1"/>
      <c r="G27215" s="1" t="s">
        <v>1281</v>
      </c>
      <c r="H27215" s="1" t="s">
        <v>36933</v>
      </c>
      <c r="I27215" s="1" t="s">
        <v>14</v>
      </c>
      <c r="J27215">
        <v>0</v>
      </c>
    </row>
    <row r="27216" spans="1:10" x14ac:dyDescent="0.3">
      <c r="A27216" s="1" t="s">
        <v>27932</v>
      </c>
      <c r="B27216">
        <v>7003</v>
      </c>
      <c r="C27216" s="2">
        <v>1.475699228064489E+18</v>
      </c>
      <c r="D27216" s="3">
        <v>44558.225543981483</v>
      </c>
      <c r="E27216" s="1" t="s">
        <v>15</v>
      </c>
      <c r="F27216" s="1"/>
      <c r="G27216" s="1" t="s">
        <v>36934</v>
      </c>
      <c r="H27216" s="1" t="s">
        <v>36935</v>
      </c>
      <c r="I27216" s="1" t="s">
        <v>19</v>
      </c>
      <c r="J27216">
        <v>0</v>
      </c>
    </row>
    <row r="27217" spans="1:10" x14ac:dyDescent="0.3">
      <c r="A27217" s="1" t="s">
        <v>27932</v>
      </c>
      <c r="B27217">
        <v>7004</v>
      </c>
      <c r="C27217" s="2">
        <v>1.475696763566658E+18</v>
      </c>
      <c r="D27217" s="3">
        <v>44558.21875</v>
      </c>
      <c r="E27217" s="1" t="s">
        <v>2095</v>
      </c>
      <c r="F27217" s="1"/>
      <c r="G27217" s="1" t="s">
        <v>2741</v>
      </c>
      <c r="H27217" s="1" t="s">
        <v>36936</v>
      </c>
      <c r="I27217" s="1" t="s">
        <v>6683</v>
      </c>
      <c r="J27217">
        <v>82</v>
      </c>
    </row>
    <row r="27218" spans="1:10" x14ac:dyDescent="0.3">
      <c r="A27218" s="1" t="s">
        <v>27932</v>
      </c>
      <c r="B27218">
        <v>7005</v>
      </c>
      <c r="C27218" s="2">
        <v>1.4756960740357691E+18</v>
      </c>
      <c r="D27218" s="3">
        <v>44558.216840277775</v>
      </c>
      <c r="E27218" s="1" t="s">
        <v>11</v>
      </c>
      <c r="F27218" s="1"/>
      <c r="G27218" s="1" t="s">
        <v>9612</v>
      </c>
      <c r="H27218" s="1" t="s">
        <v>36937</v>
      </c>
      <c r="I27218" s="1" t="s">
        <v>36938</v>
      </c>
      <c r="J27218">
        <v>1</v>
      </c>
    </row>
    <row r="27219" spans="1:10" x14ac:dyDescent="0.3">
      <c r="A27219" s="1" t="s">
        <v>27932</v>
      </c>
      <c r="B27219">
        <v>7006</v>
      </c>
      <c r="C27219" s="2">
        <v>1.4756951183593549E+18</v>
      </c>
      <c r="D27219" s="3">
        <v>44558.214201388888</v>
      </c>
      <c r="E27219" s="1" t="s">
        <v>15</v>
      </c>
      <c r="F27219" s="1"/>
      <c r="G27219" s="1" t="s">
        <v>12414</v>
      </c>
      <c r="H27219" s="1" t="s">
        <v>36939</v>
      </c>
      <c r="I27219" s="1" t="s">
        <v>19</v>
      </c>
      <c r="J27219">
        <v>451</v>
      </c>
    </row>
    <row r="27220" spans="1:10" x14ac:dyDescent="0.3">
      <c r="A27220" s="1" t="s">
        <v>27932</v>
      </c>
      <c r="B27220">
        <v>7007</v>
      </c>
      <c r="C27220" s="2">
        <v>1.4756887582887849E+18</v>
      </c>
      <c r="D27220" s="3">
        <v>44558.196655092594</v>
      </c>
      <c r="E27220" s="1" t="s">
        <v>11</v>
      </c>
      <c r="F27220" s="1"/>
      <c r="G27220" s="1" t="s">
        <v>103</v>
      </c>
      <c r="H27220" s="1" t="s">
        <v>36940</v>
      </c>
      <c r="I27220" s="1" t="s">
        <v>14</v>
      </c>
      <c r="J27220">
        <v>1176</v>
      </c>
    </row>
    <row r="27221" spans="1:10" x14ac:dyDescent="0.3">
      <c r="A27221" s="1" t="s">
        <v>27932</v>
      </c>
      <c r="B27221">
        <v>7008</v>
      </c>
      <c r="C27221" s="2">
        <v>1.475687725177184E+18</v>
      </c>
      <c r="D27221" s="3">
        <v>44558.193807870368</v>
      </c>
      <c r="E27221" s="1" t="s">
        <v>15</v>
      </c>
      <c r="F27221" s="1"/>
      <c r="G27221" s="1" t="s">
        <v>20282</v>
      </c>
      <c r="H27221" s="1" t="s">
        <v>36941</v>
      </c>
      <c r="I27221" s="1" t="s">
        <v>36942</v>
      </c>
      <c r="J27221">
        <v>645</v>
      </c>
    </row>
    <row r="27222" spans="1:10" x14ac:dyDescent="0.3">
      <c r="A27222" s="1" t="s">
        <v>27932</v>
      </c>
      <c r="B27222">
        <v>7009</v>
      </c>
      <c r="C27222" s="2">
        <v>1.4756796123446149E+18</v>
      </c>
      <c r="D27222" s="3">
        <v>44558.171423611115</v>
      </c>
      <c r="E27222" s="1" t="s">
        <v>11</v>
      </c>
      <c r="F27222" s="1" t="s">
        <v>24794</v>
      </c>
      <c r="G27222" s="1" t="s">
        <v>36943</v>
      </c>
      <c r="H27222" s="1" t="s">
        <v>36944</v>
      </c>
      <c r="I27222" s="1" t="s">
        <v>36945</v>
      </c>
      <c r="J27222">
        <v>1</v>
      </c>
    </row>
    <row r="27223" spans="1:10" x14ac:dyDescent="0.3">
      <c r="A27223" s="1" t="s">
        <v>27932</v>
      </c>
      <c r="B27223">
        <v>7010</v>
      </c>
      <c r="C27223" s="2">
        <v>1.475677628828951E+18</v>
      </c>
      <c r="D27223" s="3">
        <v>44558.165949074071</v>
      </c>
      <c r="E27223" s="1" t="s">
        <v>69</v>
      </c>
      <c r="F27223" s="1"/>
      <c r="G27223" s="1" t="s">
        <v>3423</v>
      </c>
      <c r="H27223" s="1" t="s">
        <v>36946</v>
      </c>
      <c r="I27223" s="1" t="s">
        <v>14</v>
      </c>
      <c r="J27223">
        <v>11</v>
      </c>
    </row>
    <row r="27224" spans="1:10" x14ac:dyDescent="0.3">
      <c r="A27224" s="1" t="s">
        <v>27932</v>
      </c>
      <c r="B27224">
        <v>7011</v>
      </c>
      <c r="C27224" s="2">
        <v>1.4756771975748119E+18</v>
      </c>
      <c r="D27224" s="3">
        <v>44558.164756944447</v>
      </c>
      <c r="E27224" s="1" t="s">
        <v>15</v>
      </c>
      <c r="F27224" s="1"/>
      <c r="G27224" s="1" t="s">
        <v>36947</v>
      </c>
      <c r="H27224" s="1" t="s">
        <v>36948</v>
      </c>
      <c r="I27224" s="1" t="s">
        <v>19</v>
      </c>
      <c r="J27224">
        <v>0</v>
      </c>
    </row>
    <row r="27225" spans="1:10" x14ac:dyDescent="0.3">
      <c r="A27225" s="1" t="s">
        <v>27932</v>
      </c>
      <c r="B27225">
        <v>7012</v>
      </c>
      <c r="C27225" s="2">
        <v>1.4756755404306801E+18</v>
      </c>
      <c r="D27225" s="3">
        <v>44558.160185185188</v>
      </c>
      <c r="E27225" s="1" t="s">
        <v>69</v>
      </c>
      <c r="F27225" s="1"/>
      <c r="G27225" s="1" t="s">
        <v>36949</v>
      </c>
      <c r="H27225" s="1" t="s">
        <v>36950</v>
      </c>
      <c r="I27225" s="1" t="s">
        <v>14</v>
      </c>
      <c r="J27225">
        <v>1</v>
      </c>
    </row>
    <row r="27226" spans="1:10" x14ac:dyDescent="0.3">
      <c r="A27226" s="1" t="s">
        <v>27932</v>
      </c>
      <c r="B27226">
        <v>7013</v>
      </c>
      <c r="C27226" s="2">
        <v>1.4756728238258501E+18</v>
      </c>
      <c r="D27226" s="3">
        <v>44558.152685185189</v>
      </c>
      <c r="E27226" s="1" t="s">
        <v>11</v>
      </c>
      <c r="F27226" s="1"/>
      <c r="G27226" s="1" t="s">
        <v>5653</v>
      </c>
      <c r="H27226" s="1" t="s">
        <v>36951</v>
      </c>
      <c r="I27226" s="1" t="s">
        <v>14</v>
      </c>
      <c r="J27226">
        <v>1</v>
      </c>
    </row>
    <row r="27227" spans="1:10" x14ac:dyDescent="0.3">
      <c r="A27227" s="1" t="s">
        <v>27932</v>
      </c>
      <c r="B27227">
        <v>7014</v>
      </c>
      <c r="C27227" s="2">
        <v>1.4756726464655649E+18</v>
      </c>
      <c r="D27227" s="3">
        <v>44558.152199074073</v>
      </c>
      <c r="E27227" s="1" t="s">
        <v>15</v>
      </c>
      <c r="F27227" s="1" t="s">
        <v>11721</v>
      </c>
      <c r="G27227" s="1" t="s">
        <v>1084</v>
      </c>
      <c r="H27227" s="1" t="s">
        <v>36952</v>
      </c>
      <c r="I27227" s="1" t="s">
        <v>36953</v>
      </c>
      <c r="J27227">
        <v>1</v>
      </c>
    </row>
    <row r="27228" spans="1:10" x14ac:dyDescent="0.3">
      <c r="A27228" s="1" t="s">
        <v>27932</v>
      </c>
      <c r="B27228">
        <v>7015</v>
      </c>
      <c r="C27228" s="2">
        <v>1.475671441479766E+18</v>
      </c>
      <c r="D27228" s="3">
        <v>44558.148865740739</v>
      </c>
      <c r="E27228" s="1" t="s">
        <v>69</v>
      </c>
      <c r="F27228" s="1"/>
      <c r="G27228" s="1" t="s">
        <v>403</v>
      </c>
      <c r="H27228" s="1" t="s">
        <v>36954</v>
      </c>
      <c r="I27228" s="1" t="s">
        <v>6683</v>
      </c>
      <c r="J27228">
        <v>3</v>
      </c>
    </row>
    <row r="27229" spans="1:10" x14ac:dyDescent="0.3">
      <c r="A27229" s="1" t="s">
        <v>27932</v>
      </c>
      <c r="B27229">
        <v>7016</v>
      </c>
      <c r="C27229" s="2">
        <v>1.475670377640514E+18</v>
      </c>
      <c r="D27229" s="3">
        <v>44558.145937499998</v>
      </c>
      <c r="E27229" s="1" t="s">
        <v>15</v>
      </c>
      <c r="F27229" s="1" t="s">
        <v>1845</v>
      </c>
      <c r="G27229" s="1" t="s">
        <v>1846</v>
      </c>
      <c r="H27229" s="1" t="s">
        <v>36955</v>
      </c>
      <c r="I27229" s="1" t="s">
        <v>14</v>
      </c>
      <c r="J27229">
        <v>1</v>
      </c>
    </row>
    <row r="27230" spans="1:10" x14ac:dyDescent="0.3">
      <c r="A27230" s="1" t="s">
        <v>27932</v>
      </c>
      <c r="B27230">
        <v>7017</v>
      </c>
      <c r="C27230" s="2">
        <v>1.4756703405839201E+18</v>
      </c>
      <c r="D27230" s="3">
        <v>44558.145833333336</v>
      </c>
      <c r="E27230" s="1" t="s">
        <v>11</v>
      </c>
      <c r="F27230" s="1"/>
      <c r="G27230" s="1" t="s">
        <v>2231</v>
      </c>
      <c r="H27230" s="1" t="s">
        <v>36956</v>
      </c>
      <c r="I27230" s="1" t="s">
        <v>19</v>
      </c>
      <c r="J27230">
        <v>0</v>
      </c>
    </row>
    <row r="27231" spans="1:10" x14ac:dyDescent="0.3">
      <c r="A27231" s="1" t="s">
        <v>27932</v>
      </c>
      <c r="B27231">
        <v>7018</v>
      </c>
      <c r="C27231" s="2">
        <v>1.475669789360202E+18</v>
      </c>
      <c r="D27231" s="3">
        <v>44558.144317129627</v>
      </c>
      <c r="E27231" s="1" t="s">
        <v>69</v>
      </c>
      <c r="F27231" s="1"/>
      <c r="G27231" s="1" t="s">
        <v>92</v>
      </c>
      <c r="H27231" s="1" t="s">
        <v>36957</v>
      </c>
      <c r="I27231" s="1" t="s">
        <v>19</v>
      </c>
      <c r="J27231">
        <v>4</v>
      </c>
    </row>
    <row r="27232" spans="1:10" x14ac:dyDescent="0.3">
      <c r="A27232" s="1" t="s">
        <v>27932</v>
      </c>
      <c r="B27232">
        <v>7019</v>
      </c>
      <c r="C27232" s="2">
        <v>1.475669112999145E+18</v>
      </c>
      <c r="D27232" s="3">
        <v>44558.142442129632</v>
      </c>
      <c r="E27232" s="1" t="s">
        <v>15</v>
      </c>
      <c r="F27232" s="1" t="s">
        <v>2629</v>
      </c>
      <c r="G27232" s="1" t="s">
        <v>1846</v>
      </c>
      <c r="H27232" s="1" t="s">
        <v>36958</v>
      </c>
      <c r="I27232" s="1" t="s">
        <v>14</v>
      </c>
      <c r="J27232">
        <v>1</v>
      </c>
    </row>
    <row r="27233" spans="1:10" x14ac:dyDescent="0.3">
      <c r="A27233" s="1" t="s">
        <v>27932</v>
      </c>
      <c r="B27233">
        <v>7020</v>
      </c>
      <c r="C27233" s="2">
        <v>1.4756677401784031E+18</v>
      </c>
      <c r="D27233" s="3">
        <v>44558.138657407406</v>
      </c>
      <c r="E27233" s="1" t="s">
        <v>15</v>
      </c>
      <c r="F27233" s="1"/>
      <c r="G27233" s="1" t="s">
        <v>36959</v>
      </c>
      <c r="H27233" s="1" t="s">
        <v>36960</v>
      </c>
      <c r="I27233" s="1" t="s">
        <v>19</v>
      </c>
      <c r="J27233">
        <v>1</v>
      </c>
    </row>
    <row r="27234" spans="1:10" x14ac:dyDescent="0.3">
      <c r="A27234" s="1" t="s">
        <v>27932</v>
      </c>
      <c r="B27234">
        <v>7021</v>
      </c>
      <c r="C27234" s="2">
        <v>1.4756666053465989E+18</v>
      </c>
      <c r="D27234" s="3">
        <v>44558.135520833333</v>
      </c>
      <c r="E27234" s="1" t="s">
        <v>15</v>
      </c>
      <c r="F27234" s="1"/>
      <c r="G27234" s="1" t="s">
        <v>8947</v>
      </c>
      <c r="H27234" s="1" t="s">
        <v>36961</v>
      </c>
      <c r="I27234" s="1" t="s">
        <v>19</v>
      </c>
      <c r="J27234">
        <v>0</v>
      </c>
    </row>
    <row r="27235" spans="1:10" x14ac:dyDescent="0.3">
      <c r="A27235" s="1" t="s">
        <v>27932</v>
      </c>
      <c r="B27235">
        <v>7022</v>
      </c>
      <c r="C27235" s="2">
        <v>1.475666244254986E+18</v>
      </c>
      <c r="D27235" s="3">
        <v>44558.134525462963</v>
      </c>
      <c r="E27235" s="1" t="s">
        <v>147</v>
      </c>
      <c r="F27235" s="1"/>
      <c r="G27235" s="1" t="s">
        <v>14807</v>
      </c>
      <c r="H27235" s="1" t="s">
        <v>36962</v>
      </c>
      <c r="I27235" s="1" t="s">
        <v>36963</v>
      </c>
      <c r="J27235">
        <v>5</v>
      </c>
    </row>
    <row r="27236" spans="1:10" x14ac:dyDescent="0.3">
      <c r="A27236" s="1" t="s">
        <v>27932</v>
      </c>
      <c r="B27236">
        <v>7023</v>
      </c>
      <c r="C27236" s="2">
        <v>1.4756655096853381E+18</v>
      </c>
      <c r="D27236" s="3">
        <v>44558.1325</v>
      </c>
      <c r="E27236" s="1" t="s">
        <v>243</v>
      </c>
      <c r="F27236" s="1"/>
      <c r="G27236" s="1" t="s">
        <v>7783</v>
      </c>
      <c r="H27236" s="1" t="s">
        <v>36964</v>
      </c>
      <c r="I27236" s="1" t="s">
        <v>34345</v>
      </c>
      <c r="J27236">
        <v>0</v>
      </c>
    </row>
    <row r="27237" spans="1:10" x14ac:dyDescent="0.3">
      <c r="A27237" s="1" t="s">
        <v>27932</v>
      </c>
      <c r="B27237">
        <v>7024</v>
      </c>
      <c r="C27237" s="2">
        <v>1.475664865679262E+18</v>
      </c>
      <c r="D27237" s="3">
        <v>44558.130729166667</v>
      </c>
      <c r="E27237" s="1" t="s">
        <v>15</v>
      </c>
      <c r="F27237" s="1"/>
      <c r="G27237" s="1" t="s">
        <v>671</v>
      </c>
      <c r="H27237" s="1" t="s">
        <v>36965</v>
      </c>
      <c r="I27237" s="1" t="s">
        <v>19</v>
      </c>
      <c r="J27237">
        <v>9</v>
      </c>
    </row>
    <row r="27238" spans="1:10" x14ac:dyDescent="0.3">
      <c r="A27238" s="1" t="s">
        <v>27932</v>
      </c>
      <c r="B27238">
        <v>7025</v>
      </c>
      <c r="C27238" s="2">
        <v>1.4756647091477709E+18</v>
      </c>
      <c r="D27238" s="3">
        <v>44558.130289351851</v>
      </c>
      <c r="E27238" s="1" t="s">
        <v>15</v>
      </c>
      <c r="F27238" s="1" t="s">
        <v>2629</v>
      </c>
      <c r="G27238" s="1" t="s">
        <v>2036</v>
      </c>
      <c r="H27238" s="1" t="s">
        <v>36966</v>
      </c>
      <c r="I27238" s="1" t="s">
        <v>36967</v>
      </c>
      <c r="J27238">
        <v>8</v>
      </c>
    </row>
    <row r="27239" spans="1:10" x14ac:dyDescent="0.3">
      <c r="A27239" s="1" t="s">
        <v>27932</v>
      </c>
      <c r="B27239">
        <v>7026</v>
      </c>
      <c r="C27239" s="2">
        <v>1.4756611694531131E+18</v>
      </c>
      <c r="D27239" s="3">
        <v>44558.120520833334</v>
      </c>
      <c r="E27239" s="1" t="s">
        <v>15</v>
      </c>
      <c r="F27239" s="1"/>
      <c r="G27239" s="1" t="s">
        <v>2111</v>
      </c>
      <c r="H27239" s="1" t="s">
        <v>36968</v>
      </c>
      <c r="I27239" s="1" t="s">
        <v>14</v>
      </c>
      <c r="J27239">
        <v>0</v>
      </c>
    </row>
    <row r="27240" spans="1:10" x14ac:dyDescent="0.3">
      <c r="A27240" s="1" t="s">
        <v>27932</v>
      </c>
      <c r="B27240">
        <v>7027</v>
      </c>
      <c r="C27240" s="2">
        <v>1.4756601949946959E+18</v>
      </c>
      <c r="D27240" s="3">
        <v>44558.117835648147</v>
      </c>
      <c r="E27240" s="1" t="s">
        <v>15</v>
      </c>
      <c r="F27240" s="1"/>
      <c r="G27240" s="1" t="s">
        <v>633</v>
      </c>
      <c r="H27240" s="1" t="s">
        <v>36969</v>
      </c>
      <c r="I27240" s="1" t="s">
        <v>19</v>
      </c>
      <c r="J27240">
        <v>23</v>
      </c>
    </row>
    <row r="27241" spans="1:10" x14ac:dyDescent="0.3">
      <c r="A27241" s="1" t="s">
        <v>27932</v>
      </c>
      <c r="B27241">
        <v>7028</v>
      </c>
      <c r="C27241" s="2">
        <v>1.475659005380862E+18</v>
      </c>
      <c r="D27241" s="3">
        <v>44558.114548611113</v>
      </c>
      <c r="E27241" s="1" t="s">
        <v>15</v>
      </c>
      <c r="F27241" s="1"/>
      <c r="G27241" s="1" t="s">
        <v>5486</v>
      </c>
      <c r="H27241" s="1" t="s">
        <v>36970</v>
      </c>
      <c r="I27241" s="1" t="s">
        <v>19</v>
      </c>
      <c r="J27241">
        <v>0</v>
      </c>
    </row>
    <row r="27242" spans="1:10" x14ac:dyDescent="0.3">
      <c r="A27242" s="1" t="s">
        <v>27932</v>
      </c>
      <c r="B27242">
        <v>7029</v>
      </c>
      <c r="C27242" s="2">
        <v>1.4756571626218619E+18</v>
      </c>
      <c r="D27242" s="3">
        <v>44558.109467592592</v>
      </c>
      <c r="E27242" s="1" t="s">
        <v>15</v>
      </c>
      <c r="F27242" s="1"/>
      <c r="G27242" s="1" t="s">
        <v>36971</v>
      </c>
      <c r="H27242" s="1" t="s">
        <v>36972</v>
      </c>
      <c r="I27242" s="1" t="s">
        <v>14</v>
      </c>
      <c r="J27242">
        <v>0</v>
      </c>
    </row>
    <row r="27243" spans="1:10" x14ac:dyDescent="0.3">
      <c r="A27243" s="1" t="s">
        <v>27932</v>
      </c>
      <c r="B27243">
        <v>7030</v>
      </c>
      <c r="C27243" s="2">
        <v>1.4756546107276741E+18</v>
      </c>
      <c r="D27243" s="3">
        <v>44558.102430555555</v>
      </c>
      <c r="E27243" s="1" t="s">
        <v>15</v>
      </c>
      <c r="F27243" s="1"/>
      <c r="G27243" s="1" t="s">
        <v>14955</v>
      </c>
      <c r="H27243" s="1" t="s">
        <v>36973</v>
      </c>
      <c r="I27243" s="1" t="s">
        <v>14</v>
      </c>
      <c r="J27243">
        <v>1</v>
      </c>
    </row>
    <row r="27244" spans="1:10" x14ac:dyDescent="0.3">
      <c r="A27244" s="1" t="s">
        <v>27932</v>
      </c>
      <c r="B27244">
        <v>7031</v>
      </c>
      <c r="C27244" s="2">
        <v>1.4756517082440909E+18</v>
      </c>
      <c r="D27244" s="3">
        <v>44558.094421296293</v>
      </c>
      <c r="E27244" s="1" t="s">
        <v>11</v>
      </c>
      <c r="F27244" s="1"/>
      <c r="G27244" s="1" t="s">
        <v>36974</v>
      </c>
      <c r="H27244" s="1" t="s">
        <v>36975</v>
      </c>
      <c r="I27244" s="1" t="s">
        <v>14</v>
      </c>
      <c r="J27244">
        <v>0</v>
      </c>
    </row>
    <row r="27245" spans="1:10" x14ac:dyDescent="0.3">
      <c r="A27245" s="1" t="s">
        <v>27932</v>
      </c>
      <c r="B27245">
        <v>7032</v>
      </c>
      <c r="C27245" s="2">
        <v>1.4756512693312351E+18</v>
      </c>
      <c r="D27245" s="3">
        <v>44558.093206018515</v>
      </c>
      <c r="E27245" s="1" t="s">
        <v>11</v>
      </c>
      <c r="F27245" s="1"/>
      <c r="G27245" s="1" t="s">
        <v>64</v>
      </c>
      <c r="H27245" s="1" t="s">
        <v>36976</v>
      </c>
      <c r="I27245" s="1" t="s">
        <v>66</v>
      </c>
      <c r="J27245">
        <v>14</v>
      </c>
    </row>
    <row r="27246" spans="1:10" x14ac:dyDescent="0.3">
      <c r="A27246" s="1" t="s">
        <v>27932</v>
      </c>
      <c r="B27246">
        <v>7033</v>
      </c>
      <c r="C27246" s="2">
        <v>1.4756497535684941E+18</v>
      </c>
      <c r="D27246" s="3">
        <v>44558.08902777778</v>
      </c>
      <c r="E27246" s="1" t="s">
        <v>11</v>
      </c>
      <c r="F27246" s="1"/>
      <c r="G27246" s="1" t="s">
        <v>64</v>
      </c>
      <c r="H27246" s="1" t="s">
        <v>36977</v>
      </c>
      <c r="I27246" s="1" t="s">
        <v>19</v>
      </c>
      <c r="J27246">
        <v>14</v>
      </c>
    </row>
    <row r="27247" spans="1:10" x14ac:dyDescent="0.3">
      <c r="A27247" s="1" t="s">
        <v>27932</v>
      </c>
      <c r="B27247">
        <v>7034</v>
      </c>
      <c r="C27247" s="2">
        <v>1.4756484846531259E+18</v>
      </c>
      <c r="D27247" s="3">
        <v>44558.085520833331</v>
      </c>
      <c r="E27247" s="1" t="s">
        <v>15</v>
      </c>
      <c r="F27247" s="1"/>
      <c r="G27247" s="1" t="s">
        <v>11426</v>
      </c>
      <c r="H27247" s="1" t="s">
        <v>36978</v>
      </c>
      <c r="I27247" s="1" t="s">
        <v>19</v>
      </c>
      <c r="J27247">
        <v>2</v>
      </c>
    </row>
    <row r="27248" spans="1:10" x14ac:dyDescent="0.3">
      <c r="A27248" s="1" t="s">
        <v>27932</v>
      </c>
      <c r="B27248">
        <v>7035</v>
      </c>
      <c r="C27248" s="2">
        <v>1.4756482543941261E+18</v>
      </c>
      <c r="D27248" s="3">
        <v>44558.08488425926</v>
      </c>
      <c r="E27248" s="1" t="s">
        <v>11</v>
      </c>
      <c r="F27248" s="1"/>
      <c r="G27248" s="1" t="s">
        <v>1763</v>
      </c>
      <c r="H27248" s="1" t="s">
        <v>36979</v>
      </c>
      <c r="I27248" s="1" t="s">
        <v>19</v>
      </c>
      <c r="J27248">
        <v>1</v>
      </c>
    </row>
    <row r="27249" spans="1:10" x14ac:dyDescent="0.3">
      <c r="A27249" s="1" t="s">
        <v>27932</v>
      </c>
      <c r="B27249">
        <v>7036</v>
      </c>
      <c r="C27249" s="2">
        <v>1.4756480691234281E+18</v>
      </c>
      <c r="D27249" s="3">
        <v>44558.084374999999</v>
      </c>
      <c r="E27249" s="1" t="s">
        <v>15</v>
      </c>
      <c r="F27249" s="1"/>
      <c r="G27249" s="1" t="s">
        <v>36980</v>
      </c>
      <c r="H27249" s="1" t="s">
        <v>36981</v>
      </c>
      <c r="I27249" s="1" t="s">
        <v>36982</v>
      </c>
      <c r="J27249">
        <v>2</v>
      </c>
    </row>
    <row r="27250" spans="1:10" x14ac:dyDescent="0.3">
      <c r="A27250" s="1" t="s">
        <v>27932</v>
      </c>
      <c r="B27250">
        <v>7037</v>
      </c>
      <c r="C27250" s="2">
        <v>1.4756479745083149E+18</v>
      </c>
      <c r="D27250" s="3">
        <v>44558.084108796298</v>
      </c>
      <c r="E27250" s="1" t="s">
        <v>15</v>
      </c>
      <c r="F27250" s="1"/>
      <c r="G27250" s="1" t="s">
        <v>36983</v>
      </c>
      <c r="H27250" s="1" t="s">
        <v>36984</v>
      </c>
      <c r="I27250" s="1" t="s">
        <v>36985</v>
      </c>
      <c r="J27250">
        <v>1</v>
      </c>
    </row>
    <row r="27251" spans="1:10" x14ac:dyDescent="0.3">
      <c r="A27251" s="1" t="s">
        <v>27932</v>
      </c>
      <c r="B27251">
        <v>7038</v>
      </c>
      <c r="C27251" s="2">
        <v>1.4756477468079309E+18</v>
      </c>
      <c r="D27251" s="3">
        <v>44558.083483796298</v>
      </c>
      <c r="E27251" s="1" t="s">
        <v>11</v>
      </c>
      <c r="F27251" s="1"/>
      <c r="G27251" s="1" t="s">
        <v>36986</v>
      </c>
      <c r="H27251" s="1" t="s">
        <v>36987</v>
      </c>
      <c r="I27251" s="1" t="s">
        <v>14</v>
      </c>
      <c r="J27251">
        <v>5</v>
      </c>
    </row>
    <row r="27252" spans="1:10" x14ac:dyDescent="0.3">
      <c r="A27252" s="1" t="s">
        <v>27932</v>
      </c>
      <c r="B27252">
        <v>7039</v>
      </c>
      <c r="C27252" s="2">
        <v>1.475647306196214E+18</v>
      </c>
      <c r="D27252" s="3">
        <v>44558.082268518519</v>
      </c>
      <c r="E27252" s="1" t="s">
        <v>11</v>
      </c>
      <c r="F27252" s="1"/>
      <c r="G27252" s="1" t="s">
        <v>64</v>
      </c>
      <c r="H27252" s="1" t="s">
        <v>36988</v>
      </c>
      <c r="I27252" s="1" t="s">
        <v>66</v>
      </c>
      <c r="J27252">
        <v>112</v>
      </c>
    </row>
    <row r="27253" spans="1:10" x14ac:dyDescent="0.3">
      <c r="A27253" s="1" t="s">
        <v>27932</v>
      </c>
      <c r="B27253">
        <v>7040</v>
      </c>
      <c r="C27253" s="2">
        <v>1.4756472181032389E+18</v>
      </c>
      <c r="D27253" s="3">
        <v>44558.082025462965</v>
      </c>
      <c r="E27253" s="1" t="s">
        <v>11</v>
      </c>
      <c r="F27253" s="1" t="s">
        <v>6027</v>
      </c>
      <c r="G27253" s="1" t="s">
        <v>6028</v>
      </c>
      <c r="H27253" s="1" t="s">
        <v>36989</v>
      </c>
      <c r="I27253" s="1" t="s">
        <v>19</v>
      </c>
      <c r="J27253">
        <v>0</v>
      </c>
    </row>
    <row r="27254" spans="1:10" x14ac:dyDescent="0.3">
      <c r="A27254" s="1" t="s">
        <v>27932</v>
      </c>
      <c r="B27254">
        <v>7041</v>
      </c>
      <c r="C27254" s="2">
        <v>1.4756471948919639E+18</v>
      </c>
      <c r="D27254" s="3">
        <v>44558.081967592596</v>
      </c>
      <c r="E27254" s="1" t="s">
        <v>15</v>
      </c>
      <c r="F27254" s="1"/>
      <c r="G27254" s="1" t="s">
        <v>6978</v>
      </c>
      <c r="H27254" s="1" t="s">
        <v>36990</v>
      </c>
      <c r="I27254" s="1" t="s">
        <v>19</v>
      </c>
      <c r="J27254">
        <v>0</v>
      </c>
    </row>
    <row r="27255" spans="1:10" x14ac:dyDescent="0.3">
      <c r="A27255" s="1" t="s">
        <v>27932</v>
      </c>
      <c r="B27255">
        <v>7042</v>
      </c>
      <c r="C27255" s="2">
        <v>1.4756465267141179E+18</v>
      </c>
      <c r="D27255" s="3">
        <v>44558.08011574074</v>
      </c>
      <c r="E27255" s="1" t="s">
        <v>11</v>
      </c>
      <c r="F27255" s="1"/>
      <c r="G27255" s="1" t="s">
        <v>36991</v>
      </c>
      <c r="H27255" s="1" t="s">
        <v>36992</v>
      </c>
      <c r="I27255" s="1" t="s">
        <v>36993</v>
      </c>
      <c r="J27255">
        <v>0</v>
      </c>
    </row>
    <row r="27256" spans="1:10" x14ac:dyDescent="0.3">
      <c r="A27256" s="1" t="s">
        <v>27932</v>
      </c>
      <c r="B27256">
        <v>7043</v>
      </c>
      <c r="C27256" s="2">
        <v>1.4756464368680351E+18</v>
      </c>
      <c r="D27256" s="3">
        <v>44558.079872685186</v>
      </c>
      <c r="E27256" s="1" t="s">
        <v>69</v>
      </c>
      <c r="F27256" s="1"/>
      <c r="G27256" s="1" t="s">
        <v>36994</v>
      </c>
      <c r="H27256" s="1" t="s">
        <v>36995</v>
      </c>
      <c r="I27256" s="1" t="s">
        <v>7674</v>
      </c>
      <c r="J27256">
        <v>0</v>
      </c>
    </row>
    <row r="27257" spans="1:10" x14ac:dyDescent="0.3">
      <c r="A27257" s="1" t="s">
        <v>27932</v>
      </c>
      <c r="B27257">
        <v>7044</v>
      </c>
      <c r="C27257" s="2">
        <v>1.4756457281605629E+18</v>
      </c>
      <c r="D27257" s="3">
        <v>44558.077916666669</v>
      </c>
      <c r="E27257" s="1" t="s">
        <v>15</v>
      </c>
      <c r="F27257" s="1" t="s">
        <v>208</v>
      </c>
      <c r="G27257" s="1" t="s">
        <v>209</v>
      </c>
      <c r="H27257" s="1" t="s">
        <v>36996</v>
      </c>
      <c r="I27257" s="1" t="s">
        <v>14</v>
      </c>
      <c r="J27257">
        <v>3</v>
      </c>
    </row>
    <row r="27258" spans="1:10" x14ac:dyDescent="0.3">
      <c r="A27258" s="1" t="s">
        <v>27932</v>
      </c>
      <c r="B27258">
        <v>7045</v>
      </c>
      <c r="C27258" s="2">
        <v>1.475645726688522E+18</v>
      </c>
      <c r="D27258" s="3">
        <v>44558.077916666669</v>
      </c>
      <c r="E27258" s="1" t="s">
        <v>15</v>
      </c>
      <c r="F27258" s="1"/>
      <c r="G27258" s="1" t="s">
        <v>190</v>
      </c>
      <c r="H27258" s="1" t="s">
        <v>36997</v>
      </c>
      <c r="I27258" s="1" t="s">
        <v>36998</v>
      </c>
      <c r="J27258">
        <v>0</v>
      </c>
    </row>
    <row r="27259" spans="1:10" x14ac:dyDescent="0.3">
      <c r="A27259" s="1" t="s">
        <v>27932</v>
      </c>
      <c r="B27259">
        <v>7046</v>
      </c>
      <c r="C27259" s="2">
        <v>1.4756454609289951E+18</v>
      </c>
      <c r="D27259" s="3">
        <v>44558.077175925922</v>
      </c>
      <c r="E27259" s="1" t="s">
        <v>15</v>
      </c>
      <c r="F27259" s="1"/>
      <c r="G27259" s="1" t="s">
        <v>36999</v>
      </c>
      <c r="H27259" s="1" t="s">
        <v>37000</v>
      </c>
      <c r="I27259" s="1" t="s">
        <v>19</v>
      </c>
      <c r="J27259">
        <v>0</v>
      </c>
    </row>
    <row r="27260" spans="1:10" x14ac:dyDescent="0.3">
      <c r="A27260" s="1" t="s">
        <v>27932</v>
      </c>
      <c r="B27260">
        <v>7047</v>
      </c>
      <c r="C27260" s="2">
        <v>1.4756453080842319E+18</v>
      </c>
      <c r="D27260" s="3">
        <v>44558.07675925926</v>
      </c>
      <c r="E27260" s="1" t="s">
        <v>15</v>
      </c>
      <c r="F27260" s="1"/>
      <c r="G27260" s="1" t="s">
        <v>1005</v>
      </c>
      <c r="H27260" s="1" t="s">
        <v>37001</v>
      </c>
      <c r="I27260" s="1" t="s">
        <v>19</v>
      </c>
      <c r="J27260">
        <v>5</v>
      </c>
    </row>
    <row r="27261" spans="1:10" x14ac:dyDescent="0.3">
      <c r="A27261" s="1" t="s">
        <v>27932</v>
      </c>
      <c r="B27261">
        <v>7048</v>
      </c>
      <c r="C27261" s="2">
        <v>1.4756452872177459E+18</v>
      </c>
      <c r="D27261" s="3">
        <v>44558.076701388891</v>
      </c>
      <c r="E27261" s="1" t="s">
        <v>15</v>
      </c>
      <c r="F27261" s="1"/>
      <c r="G27261" s="1" t="s">
        <v>7025</v>
      </c>
      <c r="H27261" s="1" t="s">
        <v>37002</v>
      </c>
      <c r="I27261" s="1" t="s">
        <v>457</v>
      </c>
      <c r="J27261">
        <v>1</v>
      </c>
    </row>
    <row r="27262" spans="1:10" x14ac:dyDescent="0.3">
      <c r="A27262" s="1" t="s">
        <v>27932</v>
      </c>
      <c r="B27262">
        <v>7049</v>
      </c>
      <c r="C27262" s="2">
        <v>1.47564490280978E+18</v>
      </c>
      <c r="D27262" s="3">
        <v>44558.075636574074</v>
      </c>
      <c r="E27262" s="1" t="s">
        <v>32896</v>
      </c>
      <c r="F27262" s="1"/>
      <c r="G27262" s="1" t="s">
        <v>252</v>
      </c>
      <c r="H27262" s="1" t="s">
        <v>37003</v>
      </c>
      <c r="I27262" s="1" t="s">
        <v>19</v>
      </c>
      <c r="J27262">
        <v>2</v>
      </c>
    </row>
    <row r="27263" spans="1:10" x14ac:dyDescent="0.3">
      <c r="A27263" s="1" t="s">
        <v>27932</v>
      </c>
      <c r="B27263">
        <v>7050</v>
      </c>
      <c r="C27263" s="2">
        <v>1.4756444738540219E+18</v>
      </c>
      <c r="D27263" s="3">
        <v>44558.074456018519</v>
      </c>
      <c r="E27263" s="1" t="s">
        <v>15</v>
      </c>
      <c r="F27263" s="1"/>
      <c r="G27263" s="1" t="s">
        <v>37004</v>
      </c>
      <c r="H27263" s="1" t="s">
        <v>37005</v>
      </c>
      <c r="I27263" s="1" t="s">
        <v>19</v>
      </c>
      <c r="J27263">
        <v>0</v>
      </c>
    </row>
    <row r="27264" spans="1:10" x14ac:dyDescent="0.3">
      <c r="A27264" s="1" t="s">
        <v>27932</v>
      </c>
      <c r="B27264">
        <v>7051</v>
      </c>
      <c r="C27264" s="2">
        <v>1.4756438566748649E+18</v>
      </c>
      <c r="D27264" s="3">
        <v>44558.072754629633</v>
      </c>
      <c r="E27264" s="1" t="s">
        <v>11</v>
      </c>
      <c r="F27264" s="1" t="s">
        <v>6027</v>
      </c>
      <c r="G27264" s="1" t="s">
        <v>6028</v>
      </c>
      <c r="H27264" s="1" t="s">
        <v>37006</v>
      </c>
      <c r="I27264" s="1" t="s">
        <v>19</v>
      </c>
      <c r="J27264">
        <v>1</v>
      </c>
    </row>
    <row r="27265" spans="1:10" x14ac:dyDescent="0.3">
      <c r="A27265" s="1" t="s">
        <v>27932</v>
      </c>
      <c r="B27265">
        <v>7052</v>
      </c>
      <c r="C27265" s="2">
        <v>1.475643853281665E+18</v>
      </c>
      <c r="D27265" s="3">
        <v>44558.072743055556</v>
      </c>
      <c r="E27265" s="1" t="s">
        <v>32896</v>
      </c>
      <c r="F27265" s="1"/>
      <c r="G27265" s="1" t="s">
        <v>252</v>
      </c>
      <c r="H27265" s="1" t="s">
        <v>37007</v>
      </c>
      <c r="I27265" s="1" t="s">
        <v>37008</v>
      </c>
      <c r="J27265">
        <v>1</v>
      </c>
    </row>
    <row r="27266" spans="1:10" x14ac:dyDescent="0.3">
      <c r="A27266" s="1" t="s">
        <v>27932</v>
      </c>
      <c r="B27266">
        <v>7053</v>
      </c>
      <c r="C27266" s="2">
        <v>1.4756434210082729E+18</v>
      </c>
      <c r="D27266" s="3">
        <v>44558.071550925924</v>
      </c>
      <c r="E27266" s="1" t="s">
        <v>15</v>
      </c>
      <c r="F27266" s="1"/>
      <c r="G27266" s="1" t="s">
        <v>27004</v>
      </c>
      <c r="H27266" s="1" t="s">
        <v>37009</v>
      </c>
      <c r="I27266" s="1" t="s">
        <v>8333</v>
      </c>
      <c r="J27266">
        <v>2</v>
      </c>
    </row>
    <row r="27267" spans="1:10" x14ac:dyDescent="0.3">
      <c r="A27267" s="1" t="s">
        <v>27932</v>
      </c>
      <c r="B27267">
        <v>7054</v>
      </c>
      <c r="C27267" s="2">
        <v>1.4756425417897741E+18</v>
      </c>
      <c r="D27267" s="3">
        <v>44558.069120370368</v>
      </c>
      <c r="E27267" s="1" t="s">
        <v>15</v>
      </c>
      <c r="F27267" s="1"/>
      <c r="G27267" s="1" t="s">
        <v>37010</v>
      </c>
      <c r="H27267" s="1" t="s">
        <v>37011</v>
      </c>
      <c r="I27267" s="1" t="s">
        <v>32950</v>
      </c>
      <c r="J27267">
        <v>2</v>
      </c>
    </row>
    <row r="27268" spans="1:10" x14ac:dyDescent="0.3">
      <c r="A27268" s="1" t="s">
        <v>27932</v>
      </c>
      <c r="B27268">
        <v>7055</v>
      </c>
      <c r="C27268" s="2">
        <v>1.4756423696892439E+18</v>
      </c>
      <c r="D27268" s="3">
        <v>44558.068645833337</v>
      </c>
      <c r="E27268" s="1" t="s">
        <v>11</v>
      </c>
      <c r="F27268" s="1"/>
      <c r="G27268" s="1" t="s">
        <v>64</v>
      </c>
      <c r="H27268" s="1" t="s">
        <v>37012</v>
      </c>
      <c r="I27268" s="1" t="s">
        <v>66</v>
      </c>
      <c r="J27268">
        <v>31</v>
      </c>
    </row>
    <row r="27269" spans="1:10" x14ac:dyDescent="0.3">
      <c r="A27269" s="1" t="s">
        <v>27932</v>
      </c>
      <c r="B27269">
        <v>7056</v>
      </c>
      <c r="C27269" s="2">
        <v>1.4756422703009139E+18</v>
      </c>
      <c r="D27269" s="3">
        <v>44558.068379629629</v>
      </c>
      <c r="E27269" s="1" t="s">
        <v>15</v>
      </c>
      <c r="F27269" s="1"/>
      <c r="G27269" s="1" t="s">
        <v>216</v>
      </c>
      <c r="H27269" s="1" t="s">
        <v>37013</v>
      </c>
      <c r="I27269" s="1" t="s">
        <v>14</v>
      </c>
      <c r="J27269">
        <v>4</v>
      </c>
    </row>
    <row r="27270" spans="1:10" x14ac:dyDescent="0.3">
      <c r="A27270" s="1" t="s">
        <v>27932</v>
      </c>
      <c r="B27270">
        <v>7057</v>
      </c>
      <c r="C27270" s="2">
        <v>1.4756420845770829E+18</v>
      </c>
      <c r="D27270" s="3">
        <v>44558.067858796298</v>
      </c>
      <c r="E27270" s="1" t="s">
        <v>15</v>
      </c>
      <c r="F27270" s="1"/>
      <c r="G27270" s="1" t="s">
        <v>37010</v>
      </c>
      <c r="H27270" s="1" t="s">
        <v>37014</v>
      </c>
      <c r="I27270" s="1" t="s">
        <v>35980</v>
      </c>
      <c r="J27270">
        <v>0</v>
      </c>
    </row>
    <row r="27271" spans="1:10" x14ac:dyDescent="0.3">
      <c r="A27271" s="1" t="s">
        <v>27932</v>
      </c>
      <c r="B27271">
        <v>7058</v>
      </c>
      <c r="C27271" s="2">
        <v>1.4756420119148831E+18</v>
      </c>
      <c r="D27271" s="3">
        <v>44558.067662037036</v>
      </c>
      <c r="E27271" s="1" t="s">
        <v>15</v>
      </c>
      <c r="F27271" s="1"/>
      <c r="G27271" s="1" t="s">
        <v>447</v>
      </c>
      <c r="H27271" s="1" t="s">
        <v>37015</v>
      </c>
      <c r="I27271" s="1" t="s">
        <v>14</v>
      </c>
      <c r="J27271">
        <v>3</v>
      </c>
    </row>
    <row r="27272" spans="1:10" x14ac:dyDescent="0.3">
      <c r="A27272" s="1" t="s">
        <v>27932</v>
      </c>
      <c r="B27272">
        <v>7059</v>
      </c>
      <c r="C27272" s="2">
        <v>1.4756416868523131E+18</v>
      </c>
      <c r="D27272" s="3">
        <v>44558.066759259258</v>
      </c>
      <c r="E27272" s="1" t="s">
        <v>15</v>
      </c>
      <c r="F27272" s="1"/>
      <c r="G27272" s="1" t="s">
        <v>35126</v>
      </c>
      <c r="H27272" s="1" t="s">
        <v>37016</v>
      </c>
      <c r="I27272" s="1" t="s">
        <v>37017</v>
      </c>
      <c r="J27272">
        <v>1</v>
      </c>
    </row>
    <row r="27273" spans="1:10" x14ac:dyDescent="0.3">
      <c r="A27273" s="1" t="s">
        <v>27932</v>
      </c>
      <c r="B27273">
        <v>7060</v>
      </c>
      <c r="C27273" s="2">
        <v>1.4756412920885581E+18</v>
      </c>
      <c r="D27273" s="3">
        <v>44558.065671296295</v>
      </c>
      <c r="E27273" s="1" t="s">
        <v>15</v>
      </c>
      <c r="F27273" s="1"/>
      <c r="G27273" s="1" t="s">
        <v>7092</v>
      </c>
      <c r="H27273" s="1" t="s">
        <v>37018</v>
      </c>
      <c r="I27273" s="1" t="s">
        <v>14</v>
      </c>
      <c r="J27273">
        <v>0</v>
      </c>
    </row>
    <row r="27274" spans="1:10" x14ac:dyDescent="0.3">
      <c r="A27274" s="1" t="s">
        <v>27932</v>
      </c>
      <c r="B27274">
        <v>7061</v>
      </c>
      <c r="C27274" s="2">
        <v>1.475641019903349E+18</v>
      </c>
      <c r="D27274" s="3">
        <v>44558.064918981479</v>
      </c>
      <c r="E27274" s="1" t="s">
        <v>69</v>
      </c>
      <c r="F27274" s="1"/>
      <c r="G27274" s="1" t="s">
        <v>4169</v>
      </c>
      <c r="H27274" s="1" t="s">
        <v>37019</v>
      </c>
      <c r="I27274" s="1" t="s">
        <v>19</v>
      </c>
      <c r="J27274">
        <v>0</v>
      </c>
    </row>
    <row r="27275" spans="1:10" x14ac:dyDescent="0.3">
      <c r="A27275" s="1" t="s">
        <v>27932</v>
      </c>
      <c r="B27275">
        <v>7062</v>
      </c>
      <c r="C27275" s="2">
        <v>1.4756407130230049E+18</v>
      </c>
      <c r="D27275" s="3">
        <v>44558.064074074071</v>
      </c>
      <c r="E27275" s="1" t="s">
        <v>11</v>
      </c>
      <c r="F27275" s="1"/>
      <c r="G27275" s="1" t="s">
        <v>1024</v>
      </c>
      <c r="H27275" s="1" t="s">
        <v>37020</v>
      </c>
      <c r="I27275" s="1" t="s">
        <v>19</v>
      </c>
      <c r="J27275">
        <v>0</v>
      </c>
    </row>
    <row r="27276" spans="1:10" x14ac:dyDescent="0.3">
      <c r="A27276" s="1" t="s">
        <v>27932</v>
      </c>
      <c r="B27276">
        <v>7063</v>
      </c>
      <c r="C27276" s="2">
        <v>1.4756404323317389E+18</v>
      </c>
      <c r="D27276" s="3">
        <v>44558.063298611109</v>
      </c>
      <c r="E27276" s="1" t="s">
        <v>15</v>
      </c>
      <c r="F27276" s="1"/>
      <c r="G27276" s="1" t="s">
        <v>37021</v>
      </c>
      <c r="H27276" s="1" t="s">
        <v>37022</v>
      </c>
      <c r="I27276" s="1" t="s">
        <v>37023</v>
      </c>
      <c r="J27276">
        <v>1</v>
      </c>
    </row>
    <row r="27277" spans="1:10" x14ac:dyDescent="0.3">
      <c r="A27277" s="1" t="s">
        <v>27932</v>
      </c>
      <c r="B27277">
        <v>7064</v>
      </c>
      <c r="C27277" s="2">
        <v>1.4756403919448801E+18</v>
      </c>
      <c r="D27277" s="3">
        <v>44558.063194444447</v>
      </c>
      <c r="E27277" s="1" t="s">
        <v>15</v>
      </c>
      <c r="F27277" s="1"/>
      <c r="G27277" s="1" t="s">
        <v>7092</v>
      </c>
      <c r="H27277" s="1" t="s">
        <v>37024</v>
      </c>
      <c r="I27277" s="1" t="s">
        <v>19</v>
      </c>
      <c r="J27277">
        <v>0</v>
      </c>
    </row>
    <row r="27278" spans="1:10" x14ac:dyDescent="0.3">
      <c r="A27278" s="1" t="s">
        <v>27932</v>
      </c>
      <c r="B27278">
        <v>7065</v>
      </c>
      <c r="C27278" s="2">
        <v>1.4756389871548539E+18</v>
      </c>
      <c r="D27278" s="3">
        <v>44558.059317129628</v>
      </c>
      <c r="E27278" s="1" t="s">
        <v>69</v>
      </c>
      <c r="F27278" s="1"/>
      <c r="G27278" s="1" t="s">
        <v>4169</v>
      </c>
      <c r="H27278" s="1" t="s">
        <v>37025</v>
      </c>
      <c r="I27278" s="1" t="s">
        <v>35128</v>
      </c>
      <c r="J27278">
        <v>1</v>
      </c>
    </row>
    <row r="27279" spans="1:10" x14ac:dyDescent="0.3">
      <c r="A27279" s="1" t="s">
        <v>27932</v>
      </c>
      <c r="B27279">
        <v>7066</v>
      </c>
      <c r="C27279" s="2">
        <v>1.4756385437248141E+18</v>
      </c>
      <c r="D27279" s="3">
        <v>44558.05809027778</v>
      </c>
      <c r="E27279" s="1" t="s">
        <v>15</v>
      </c>
      <c r="F27279" s="1"/>
      <c r="G27279" s="1" t="s">
        <v>1444</v>
      </c>
      <c r="H27279" s="1" t="s">
        <v>37026</v>
      </c>
      <c r="I27279" s="1" t="s">
        <v>19</v>
      </c>
      <c r="J27279">
        <v>0</v>
      </c>
    </row>
    <row r="27280" spans="1:10" x14ac:dyDescent="0.3">
      <c r="A27280" s="1" t="s">
        <v>27932</v>
      </c>
      <c r="B27280">
        <v>7067</v>
      </c>
      <c r="C27280" s="2">
        <v>1.4756379751533161E+18</v>
      </c>
      <c r="D27280" s="3">
        <v>44558.056516203702</v>
      </c>
      <c r="E27280" s="1" t="s">
        <v>15</v>
      </c>
      <c r="F27280" s="1"/>
      <c r="G27280" s="1" t="s">
        <v>14982</v>
      </c>
      <c r="H27280" s="1" t="s">
        <v>37027</v>
      </c>
      <c r="I27280" s="1" t="s">
        <v>19</v>
      </c>
      <c r="J27280">
        <v>1</v>
      </c>
    </row>
    <row r="27281" spans="1:10" x14ac:dyDescent="0.3">
      <c r="A27281" s="1" t="s">
        <v>27932</v>
      </c>
      <c r="B27281">
        <v>7068</v>
      </c>
      <c r="C27281" s="2">
        <v>1.4756373172599071E+18</v>
      </c>
      <c r="D27281" s="3">
        <v>44558.054710648146</v>
      </c>
      <c r="E27281" s="1" t="s">
        <v>2386</v>
      </c>
      <c r="F27281" s="1"/>
      <c r="G27281" s="1" t="s">
        <v>4325</v>
      </c>
      <c r="H27281" s="1" t="s">
        <v>37028</v>
      </c>
      <c r="I27281" s="1" t="s">
        <v>14</v>
      </c>
      <c r="J27281">
        <v>4</v>
      </c>
    </row>
    <row r="27282" spans="1:10" x14ac:dyDescent="0.3">
      <c r="A27282" s="1" t="s">
        <v>27932</v>
      </c>
      <c r="B27282">
        <v>7069</v>
      </c>
      <c r="C27282" s="2">
        <v>1.4756373165804869E+18</v>
      </c>
      <c r="D27282" s="3">
        <v>44558.054699074077</v>
      </c>
      <c r="E27282" s="1" t="s">
        <v>15</v>
      </c>
      <c r="F27282" s="1"/>
      <c r="G27282" s="1" t="s">
        <v>15121</v>
      </c>
      <c r="H27282" s="1" t="s">
        <v>37029</v>
      </c>
      <c r="I27282" s="1" t="s">
        <v>19</v>
      </c>
      <c r="J27282">
        <v>2</v>
      </c>
    </row>
    <row r="27283" spans="1:10" x14ac:dyDescent="0.3">
      <c r="A27283" s="1" t="s">
        <v>27932</v>
      </c>
      <c r="B27283">
        <v>7070</v>
      </c>
      <c r="C27283" s="2">
        <v>1.4756371509139049E+18</v>
      </c>
      <c r="D27283" s="3">
        <v>44558.054247685184</v>
      </c>
      <c r="E27283" s="1" t="s">
        <v>15</v>
      </c>
      <c r="F27283" s="1"/>
      <c r="G27283" s="1" t="s">
        <v>37030</v>
      </c>
      <c r="H27283" s="1" t="s">
        <v>37031</v>
      </c>
      <c r="I27283" s="1" t="s">
        <v>36289</v>
      </c>
      <c r="J27283">
        <v>6</v>
      </c>
    </row>
    <row r="27284" spans="1:10" x14ac:dyDescent="0.3">
      <c r="A27284" s="1" t="s">
        <v>27932</v>
      </c>
      <c r="B27284">
        <v>7071</v>
      </c>
      <c r="C27284" s="2">
        <v>1.4756370799210701E+18</v>
      </c>
      <c r="D27284" s="3">
        <v>44558.054050925923</v>
      </c>
      <c r="E27284" s="1" t="s">
        <v>15</v>
      </c>
      <c r="F27284" s="1"/>
      <c r="G27284" s="1" t="s">
        <v>2616</v>
      </c>
      <c r="H27284" s="1" t="s">
        <v>37032</v>
      </c>
      <c r="I27284" s="1" t="s">
        <v>19</v>
      </c>
      <c r="J27284">
        <v>8</v>
      </c>
    </row>
    <row r="27285" spans="1:10" x14ac:dyDescent="0.3">
      <c r="A27285" s="1" t="s">
        <v>27932</v>
      </c>
      <c r="B27285">
        <v>7072</v>
      </c>
      <c r="C27285" s="2">
        <v>1.4756366784002209E+18</v>
      </c>
      <c r="D27285" s="3">
        <v>44558.052939814814</v>
      </c>
      <c r="E27285" s="1" t="s">
        <v>11</v>
      </c>
      <c r="F27285" s="1"/>
      <c r="G27285" s="1" t="s">
        <v>2004</v>
      </c>
      <c r="H27285" s="1" t="s">
        <v>37033</v>
      </c>
      <c r="I27285" s="1" t="s">
        <v>19</v>
      </c>
      <c r="J27285">
        <v>9</v>
      </c>
    </row>
    <row r="27286" spans="1:10" x14ac:dyDescent="0.3">
      <c r="A27286" s="1" t="s">
        <v>27932</v>
      </c>
      <c r="B27286">
        <v>7073</v>
      </c>
      <c r="C27286" s="2">
        <v>1.4756361722485601E+18</v>
      </c>
      <c r="D27286" s="3">
        <v>44558.051550925928</v>
      </c>
      <c r="E27286" s="1" t="s">
        <v>11</v>
      </c>
      <c r="F27286" s="1"/>
      <c r="G27286" s="1" t="s">
        <v>64</v>
      </c>
      <c r="H27286" s="1" t="s">
        <v>37034</v>
      </c>
      <c r="I27286" s="1" t="s">
        <v>66</v>
      </c>
      <c r="J27286">
        <v>167</v>
      </c>
    </row>
    <row r="27287" spans="1:10" x14ac:dyDescent="0.3">
      <c r="A27287" s="1" t="s">
        <v>27932</v>
      </c>
      <c r="B27287">
        <v>7074</v>
      </c>
      <c r="C27287" s="2">
        <v>1.4756351095251799E+18</v>
      </c>
      <c r="D27287" s="3">
        <v>44558.048611111109</v>
      </c>
      <c r="E27287" s="1" t="s">
        <v>11</v>
      </c>
      <c r="F27287" s="1"/>
      <c r="G27287" s="1" t="s">
        <v>662</v>
      </c>
      <c r="H27287" s="1" t="s">
        <v>37035</v>
      </c>
      <c r="I27287" s="1" t="s">
        <v>14</v>
      </c>
      <c r="J27287">
        <v>4</v>
      </c>
    </row>
    <row r="27288" spans="1:10" x14ac:dyDescent="0.3">
      <c r="A27288" s="1" t="s">
        <v>27932</v>
      </c>
      <c r="B27288">
        <v>7075</v>
      </c>
      <c r="C27288" s="2">
        <v>1.4756346934503749E+18</v>
      </c>
      <c r="D27288" s="3">
        <v>44558.047465277778</v>
      </c>
      <c r="E27288" s="1" t="s">
        <v>11</v>
      </c>
      <c r="F27288" s="1"/>
      <c r="G27288" s="1" t="s">
        <v>14422</v>
      </c>
      <c r="H27288" s="1" t="s">
        <v>37036</v>
      </c>
      <c r="I27288" s="1" t="s">
        <v>14</v>
      </c>
      <c r="J27288">
        <v>1</v>
      </c>
    </row>
    <row r="27289" spans="1:10" x14ac:dyDescent="0.3">
      <c r="A27289" s="1" t="s">
        <v>27932</v>
      </c>
      <c r="B27289">
        <v>7076</v>
      </c>
      <c r="C27289" s="2">
        <v>1.475634155203478E+18</v>
      </c>
      <c r="D27289" s="3">
        <v>44558.045983796299</v>
      </c>
      <c r="E27289" s="1" t="s">
        <v>15</v>
      </c>
      <c r="F27289" s="1"/>
      <c r="G27289" s="1" t="s">
        <v>37037</v>
      </c>
      <c r="H27289" s="1" t="s">
        <v>37038</v>
      </c>
      <c r="I27289" s="1" t="s">
        <v>19</v>
      </c>
      <c r="J27289">
        <v>7</v>
      </c>
    </row>
    <row r="27290" spans="1:10" x14ac:dyDescent="0.3">
      <c r="A27290" s="1" t="s">
        <v>27932</v>
      </c>
      <c r="B27290">
        <v>7077</v>
      </c>
      <c r="C27290" s="2">
        <v>1.4756339927791081E+18</v>
      </c>
      <c r="D27290" s="3">
        <v>44558.045532407406</v>
      </c>
      <c r="E27290" s="1" t="s">
        <v>15</v>
      </c>
      <c r="F27290" s="1"/>
      <c r="G27290" s="1" t="s">
        <v>17457</v>
      </c>
      <c r="H27290" s="1" t="s">
        <v>37039</v>
      </c>
      <c r="I27290" s="1" t="s">
        <v>14</v>
      </c>
      <c r="J27290">
        <v>2</v>
      </c>
    </row>
    <row r="27291" spans="1:10" x14ac:dyDescent="0.3">
      <c r="A27291" s="1" t="s">
        <v>27932</v>
      </c>
      <c r="B27291">
        <v>7078</v>
      </c>
      <c r="C27291" s="2">
        <v>1.4756335333308091E+18</v>
      </c>
      <c r="D27291" s="3">
        <v>44558.044259259259</v>
      </c>
      <c r="E27291" s="1" t="s">
        <v>11</v>
      </c>
      <c r="F27291" s="1"/>
      <c r="G27291" s="1" t="s">
        <v>9281</v>
      </c>
      <c r="H27291" s="1" t="s">
        <v>37040</v>
      </c>
      <c r="I27291" s="1" t="s">
        <v>19</v>
      </c>
      <c r="J27291">
        <v>7</v>
      </c>
    </row>
    <row r="27292" spans="1:10" x14ac:dyDescent="0.3">
      <c r="A27292" s="1" t="s">
        <v>27932</v>
      </c>
      <c r="B27292">
        <v>7079</v>
      </c>
      <c r="C27292" s="2">
        <v>1.4756334181174679E+18</v>
      </c>
      <c r="D27292" s="3">
        <v>44558.043946759259</v>
      </c>
      <c r="E27292" s="1" t="s">
        <v>11</v>
      </c>
      <c r="F27292" s="1"/>
      <c r="G27292" s="1" t="s">
        <v>760</v>
      </c>
      <c r="H27292" s="1" t="s">
        <v>37041</v>
      </c>
      <c r="I27292" s="1" t="s">
        <v>19</v>
      </c>
      <c r="J27292">
        <v>1</v>
      </c>
    </row>
    <row r="27293" spans="1:10" x14ac:dyDescent="0.3">
      <c r="A27293" s="1" t="s">
        <v>27932</v>
      </c>
      <c r="B27293">
        <v>7080</v>
      </c>
      <c r="C27293" s="2">
        <v>1.4756332962143071E+18</v>
      </c>
      <c r="D27293" s="3">
        <v>44558.043611111112</v>
      </c>
      <c r="E27293" s="1" t="s">
        <v>15</v>
      </c>
      <c r="F27293" s="1"/>
      <c r="G27293" s="1" t="s">
        <v>37042</v>
      </c>
      <c r="H27293" s="1" t="s">
        <v>37043</v>
      </c>
      <c r="I27293" s="1" t="s">
        <v>37044</v>
      </c>
      <c r="J27293">
        <v>0</v>
      </c>
    </row>
    <row r="27294" spans="1:10" x14ac:dyDescent="0.3">
      <c r="A27294" s="1" t="s">
        <v>27932</v>
      </c>
      <c r="B27294">
        <v>7081</v>
      </c>
      <c r="C27294" s="2">
        <v>1.475633230451778E+18</v>
      </c>
      <c r="D27294" s="3">
        <v>44558.043425925927</v>
      </c>
      <c r="E27294" s="1" t="s">
        <v>11</v>
      </c>
      <c r="F27294" s="1"/>
      <c r="G27294" s="1" t="s">
        <v>1493</v>
      </c>
      <c r="H27294" s="1" t="s">
        <v>37045</v>
      </c>
      <c r="I27294" s="1" t="s">
        <v>19</v>
      </c>
      <c r="J27294">
        <v>4</v>
      </c>
    </row>
    <row r="27295" spans="1:10" x14ac:dyDescent="0.3">
      <c r="A27295" s="1" t="s">
        <v>27932</v>
      </c>
      <c r="B27295">
        <v>7082</v>
      </c>
      <c r="C27295" s="2">
        <v>1.4756331380218509E+18</v>
      </c>
      <c r="D27295" s="3">
        <v>44558.043171296296</v>
      </c>
      <c r="E27295" s="1" t="s">
        <v>15</v>
      </c>
      <c r="F27295" s="1"/>
      <c r="G27295" s="1" t="s">
        <v>16777</v>
      </c>
      <c r="H27295" s="1" t="s">
        <v>37046</v>
      </c>
      <c r="I27295" s="1" t="s">
        <v>14</v>
      </c>
      <c r="J27295">
        <v>0</v>
      </c>
    </row>
    <row r="27296" spans="1:10" x14ac:dyDescent="0.3">
      <c r="A27296" s="1" t="s">
        <v>27932</v>
      </c>
      <c r="B27296">
        <v>7083</v>
      </c>
      <c r="C27296" s="2">
        <v>1.475633021227262E+18</v>
      </c>
      <c r="D27296" s="3">
        <v>44558.042847222219</v>
      </c>
      <c r="E27296" s="1" t="s">
        <v>15</v>
      </c>
      <c r="F27296" s="1"/>
      <c r="G27296" s="1" t="s">
        <v>216</v>
      </c>
      <c r="H27296" s="1" t="s">
        <v>37047</v>
      </c>
      <c r="I27296" s="1" t="s">
        <v>14</v>
      </c>
      <c r="J27296">
        <v>3</v>
      </c>
    </row>
    <row r="27297" spans="1:10" x14ac:dyDescent="0.3">
      <c r="A27297" s="1" t="s">
        <v>27932</v>
      </c>
      <c r="B27297">
        <v>7084</v>
      </c>
      <c r="C27297" s="2">
        <v>1.4756325913906629E+18</v>
      </c>
      <c r="D27297" s="3">
        <v>44558.041666666664</v>
      </c>
      <c r="E27297" s="1" t="s">
        <v>6713</v>
      </c>
      <c r="F27297" s="1"/>
      <c r="G27297" s="1" t="s">
        <v>6714</v>
      </c>
      <c r="H27297" s="1" t="s">
        <v>37048</v>
      </c>
      <c r="I27297" s="1" t="s">
        <v>19</v>
      </c>
      <c r="J27297">
        <v>0</v>
      </c>
    </row>
    <row r="27298" spans="1:10" x14ac:dyDescent="0.3">
      <c r="A27298" s="1" t="s">
        <v>27932</v>
      </c>
      <c r="B27298">
        <v>7085</v>
      </c>
      <c r="C27298" s="2">
        <v>1.47563255812991E+18</v>
      </c>
      <c r="D27298" s="3">
        <v>44558.041574074072</v>
      </c>
      <c r="E27298" s="1" t="s">
        <v>11</v>
      </c>
      <c r="F27298" s="1"/>
      <c r="G27298" s="1" t="s">
        <v>8348</v>
      </c>
      <c r="H27298" s="1" t="s">
        <v>37049</v>
      </c>
      <c r="I27298" s="1" t="s">
        <v>19</v>
      </c>
      <c r="J27298">
        <v>0</v>
      </c>
    </row>
    <row r="27299" spans="1:10" x14ac:dyDescent="0.3">
      <c r="A27299" s="1" t="s">
        <v>27932</v>
      </c>
      <c r="B27299">
        <v>7086</v>
      </c>
      <c r="C27299" s="2">
        <v>1.475632082655318E+18</v>
      </c>
      <c r="D27299" s="3">
        <v>44558.040266203701</v>
      </c>
      <c r="E27299" s="1" t="s">
        <v>69</v>
      </c>
      <c r="F27299" s="1"/>
      <c r="G27299" s="1" t="s">
        <v>37050</v>
      </c>
      <c r="H27299" s="1" t="s">
        <v>37051</v>
      </c>
      <c r="I27299" s="1" t="s">
        <v>37052</v>
      </c>
      <c r="J27299">
        <v>2</v>
      </c>
    </row>
    <row r="27300" spans="1:10" x14ac:dyDescent="0.3">
      <c r="A27300" s="1" t="s">
        <v>27932</v>
      </c>
      <c r="B27300">
        <v>7087</v>
      </c>
      <c r="C27300" s="2">
        <v>1.475632036673204E+18</v>
      </c>
      <c r="D27300" s="3">
        <v>44558.040138888886</v>
      </c>
      <c r="E27300" s="1" t="s">
        <v>147</v>
      </c>
      <c r="F27300" s="1"/>
      <c r="G27300" s="1" t="s">
        <v>3954</v>
      </c>
      <c r="H27300" s="1" t="s">
        <v>37053</v>
      </c>
      <c r="I27300" s="1" t="s">
        <v>8333</v>
      </c>
      <c r="J27300">
        <v>12</v>
      </c>
    </row>
    <row r="27301" spans="1:10" x14ac:dyDescent="0.3">
      <c r="A27301" s="1" t="s">
        <v>27932</v>
      </c>
      <c r="B27301">
        <v>7088</v>
      </c>
      <c r="C27301" s="2">
        <v>1.4756319458371259E+18</v>
      </c>
      <c r="D27301" s="3">
        <v>44558.039884259262</v>
      </c>
      <c r="E27301" s="1" t="s">
        <v>11</v>
      </c>
      <c r="F27301" s="1"/>
      <c r="G27301" s="1" t="s">
        <v>814</v>
      </c>
      <c r="H27301" s="1" t="s">
        <v>37054</v>
      </c>
      <c r="I27301" s="1" t="s">
        <v>12775</v>
      </c>
      <c r="J27301">
        <v>0</v>
      </c>
    </row>
    <row r="27302" spans="1:10" x14ac:dyDescent="0.3">
      <c r="A27302" s="1" t="s">
        <v>27932</v>
      </c>
      <c r="B27302">
        <v>7089</v>
      </c>
      <c r="C27302" s="2">
        <v>1.4756314559256371E+18</v>
      </c>
      <c r="D27302" s="3">
        <v>44558.038530092592</v>
      </c>
      <c r="E27302" s="1" t="s">
        <v>11</v>
      </c>
      <c r="F27302" s="1" t="s">
        <v>396</v>
      </c>
      <c r="G27302" s="1" t="s">
        <v>14814</v>
      </c>
      <c r="H27302" s="1" t="s">
        <v>37055</v>
      </c>
      <c r="I27302" s="1" t="s">
        <v>37056</v>
      </c>
      <c r="J27302">
        <v>16</v>
      </c>
    </row>
    <row r="27303" spans="1:10" x14ac:dyDescent="0.3">
      <c r="A27303" s="1" t="s">
        <v>27932</v>
      </c>
      <c r="B27303">
        <v>7090</v>
      </c>
      <c r="C27303" s="2">
        <v>1.4756313916228029E+18</v>
      </c>
      <c r="D27303" s="3">
        <v>44558.038356481484</v>
      </c>
      <c r="E27303" s="1" t="s">
        <v>11</v>
      </c>
      <c r="F27303" s="1"/>
      <c r="G27303" s="1" t="s">
        <v>1433</v>
      </c>
      <c r="H27303" s="1" t="s">
        <v>37057</v>
      </c>
      <c r="I27303" s="1" t="s">
        <v>19</v>
      </c>
      <c r="J27303">
        <v>1</v>
      </c>
    </row>
    <row r="27304" spans="1:10" x14ac:dyDescent="0.3">
      <c r="A27304" s="1" t="s">
        <v>27932</v>
      </c>
      <c r="B27304">
        <v>7091</v>
      </c>
      <c r="C27304" s="2">
        <v>1.4756312458707479E+18</v>
      </c>
      <c r="D27304" s="3">
        <v>44558.037951388891</v>
      </c>
      <c r="E27304" s="1" t="s">
        <v>11</v>
      </c>
      <c r="F27304" s="1"/>
      <c r="G27304" s="1" t="s">
        <v>2398</v>
      </c>
      <c r="H27304" s="1" t="s">
        <v>37058</v>
      </c>
      <c r="I27304" s="1" t="s">
        <v>19</v>
      </c>
      <c r="J27304">
        <v>1</v>
      </c>
    </row>
    <row r="27305" spans="1:10" x14ac:dyDescent="0.3">
      <c r="A27305" s="1" t="s">
        <v>27932</v>
      </c>
      <c r="B27305">
        <v>7092</v>
      </c>
      <c r="C27305" s="2">
        <v>1.4756311389327611E+18</v>
      </c>
      <c r="D27305" s="3">
        <v>44558.037662037037</v>
      </c>
      <c r="E27305" s="1" t="s">
        <v>15</v>
      </c>
      <c r="F27305" s="1"/>
      <c r="G27305" s="1" t="s">
        <v>459</v>
      </c>
      <c r="H27305" s="1" t="s">
        <v>37059</v>
      </c>
      <c r="I27305" s="1" t="s">
        <v>14</v>
      </c>
      <c r="J27305">
        <v>3</v>
      </c>
    </row>
    <row r="27306" spans="1:10" x14ac:dyDescent="0.3">
      <c r="A27306" s="1" t="s">
        <v>27932</v>
      </c>
      <c r="B27306">
        <v>7093</v>
      </c>
      <c r="C27306" s="2">
        <v>1.4756311335304151E+18</v>
      </c>
      <c r="D27306" s="3">
        <v>44558.037638888891</v>
      </c>
      <c r="E27306" s="1" t="s">
        <v>15</v>
      </c>
      <c r="F27306" s="1"/>
      <c r="G27306" s="1" t="s">
        <v>37060</v>
      </c>
      <c r="H27306" s="1" t="s">
        <v>37061</v>
      </c>
      <c r="I27306" s="1" t="s">
        <v>7600</v>
      </c>
      <c r="J27306">
        <v>3</v>
      </c>
    </row>
    <row r="27307" spans="1:10" x14ac:dyDescent="0.3">
      <c r="A27307" s="1" t="s">
        <v>27932</v>
      </c>
      <c r="B27307">
        <v>7094</v>
      </c>
      <c r="C27307" s="2">
        <v>1.4756307676278049E+18</v>
      </c>
      <c r="D27307" s="3">
        <v>44558.036631944444</v>
      </c>
      <c r="E27307" s="1" t="s">
        <v>15</v>
      </c>
      <c r="F27307" s="1"/>
      <c r="G27307" s="1" t="s">
        <v>37062</v>
      </c>
      <c r="H27307" s="1" t="s">
        <v>37063</v>
      </c>
      <c r="I27307" s="1" t="s">
        <v>14</v>
      </c>
      <c r="J27307">
        <v>1</v>
      </c>
    </row>
    <row r="27308" spans="1:10" x14ac:dyDescent="0.3">
      <c r="A27308" s="1" t="s">
        <v>27932</v>
      </c>
      <c r="B27308">
        <v>7095</v>
      </c>
      <c r="C27308" s="2">
        <v>1.4756305959549499E+18</v>
      </c>
      <c r="D27308" s="3">
        <v>44558.036157407405</v>
      </c>
      <c r="E27308" s="1" t="s">
        <v>11</v>
      </c>
      <c r="F27308" s="1"/>
      <c r="G27308" s="1" t="s">
        <v>234</v>
      </c>
      <c r="H27308" s="1" t="s">
        <v>37064</v>
      </c>
      <c r="I27308" s="1" t="s">
        <v>19</v>
      </c>
      <c r="J27308">
        <v>0</v>
      </c>
    </row>
    <row r="27309" spans="1:10" x14ac:dyDescent="0.3">
      <c r="A27309" s="1" t="s">
        <v>27932</v>
      </c>
      <c r="B27309">
        <v>7096</v>
      </c>
      <c r="C27309" s="2">
        <v>1.475630216819233E+18</v>
      </c>
      <c r="D27309" s="3">
        <v>44558.035115740742</v>
      </c>
      <c r="E27309" s="1" t="s">
        <v>15</v>
      </c>
      <c r="F27309" s="1"/>
      <c r="G27309" s="1" t="s">
        <v>628</v>
      </c>
      <c r="H27309" s="1" t="s">
        <v>37065</v>
      </c>
      <c r="I27309" s="1" t="s">
        <v>14</v>
      </c>
      <c r="J27309">
        <v>8</v>
      </c>
    </row>
    <row r="27310" spans="1:10" x14ac:dyDescent="0.3">
      <c r="A27310" s="1" t="s">
        <v>27932</v>
      </c>
      <c r="B27310">
        <v>7097</v>
      </c>
      <c r="C27310" s="2">
        <v>1.4756302050248379E+18</v>
      </c>
      <c r="D27310" s="3">
        <v>44558.035081018519</v>
      </c>
      <c r="E27310" s="1" t="s">
        <v>15</v>
      </c>
      <c r="F27310" s="1"/>
      <c r="G27310" s="1" t="s">
        <v>161</v>
      </c>
      <c r="H27310" s="1" t="s">
        <v>37066</v>
      </c>
      <c r="I27310" s="1" t="s">
        <v>2117</v>
      </c>
      <c r="J27310">
        <v>23</v>
      </c>
    </row>
    <row r="27311" spans="1:10" x14ac:dyDescent="0.3">
      <c r="A27311" s="1" t="s">
        <v>27932</v>
      </c>
      <c r="B27311">
        <v>7098</v>
      </c>
      <c r="C27311" s="2">
        <v>1.475629896747659E+18</v>
      </c>
      <c r="D27311" s="3">
        <v>44558.034224537034</v>
      </c>
      <c r="E27311" s="1" t="s">
        <v>15</v>
      </c>
      <c r="F27311" s="1"/>
      <c r="G27311" s="1" t="s">
        <v>394</v>
      </c>
      <c r="H27311" s="1" t="s">
        <v>37067</v>
      </c>
      <c r="I27311" s="1" t="s">
        <v>14</v>
      </c>
      <c r="J27311">
        <v>2</v>
      </c>
    </row>
    <row r="27312" spans="1:10" x14ac:dyDescent="0.3">
      <c r="A27312" s="1" t="s">
        <v>27932</v>
      </c>
      <c r="B27312">
        <v>7099</v>
      </c>
      <c r="C27312" s="2">
        <v>1.4756297771177531E+18</v>
      </c>
      <c r="D27312" s="3">
        <v>44558.033900462964</v>
      </c>
      <c r="E27312" s="1" t="s">
        <v>15</v>
      </c>
      <c r="F27312" s="1"/>
      <c r="G27312" s="1" t="s">
        <v>2487</v>
      </c>
      <c r="H27312" s="1" t="s">
        <v>37068</v>
      </c>
      <c r="I27312" s="1" t="s">
        <v>14</v>
      </c>
      <c r="J27312">
        <v>1</v>
      </c>
    </row>
    <row r="27313" spans="1:10" x14ac:dyDescent="0.3">
      <c r="A27313" s="1" t="s">
        <v>27932</v>
      </c>
      <c r="B27313">
        <v>7100</v>
      </c>
      <c r="C27313" s="2">
        <v>1.4756292115114519E+18</v>
      </c>
      <c r="D27313" s="3">
        <v>44558.032337962963</v>
      </c>
      <c r="E27313" s="1" t="s">
        <v>15</v>
      </c>
      <c r="F27313" s="1"/>
      <c r="G27313" s="1" t="s">
        <v>4667</v>
      </c>
      <c r="H27313" s="1" t="s">
        <v>37069</v>
      </c>
      <c r="I27313" s="1" t="s">
        <v>32950</v>
      </c>
      <c r="J27313">
        <v>2</v>
      </c>
    </row>
    <row r="27314" spans="1:10" x14ac:dyDescent="0.3">
      <c r="A27314" s="1" t="s">
        <v>27932</v>
      </c>
      <c r="B27314">
        <v>7101</v>
      </c>
      <c r="C27314" s="2">
        <v>1.475629130129494E+18</v>
      </c>
      <c r="D27314" s="3">
        <v>44558.032118055555</v>
      </c>
      <c r="E27314" s="1" t="s">
        <v>11</v>
      </c>
      <c r="F27314" s="1"/>
      <c r="G27314" s="1" t="s">
        <v>3261</v>
      </c>
      <c r="H27314" s="1" t="s">
        <v>37070</v>
      </c>
      <c r="I27314" s="1" t="s">
        <v>19</v>
      </c>
      <c r="J27314">
        <v>0</v>
      </c>
    </row>
    <row r="27315" spans="1:10" x14ac:dyDescent="0.3">
      <c r="A27315" s="1" t="s">
        <v>27932</v>
      </c>
      <c r="B27315">
        <v>7102</v>
      </c>
      <c r="C27315" s="2">
        <v>1.475629034272969E+18</v>
      </c>
      <c r="D27315" s="3">
        <v>44558.031851851854</v>
      </c>
      <c r="E27315" s="1" t="s">
        <v>15</v>
      </c>
      <c r="F27315" s="1"/>
      <c r="G27315" s="1" t="s">
        <v>3681</v>
      </c>
      <c r="H27315" s="1" t="s">
        <v>37071</v>
      </c>
      <c r="I27315" s="1" t="s">
        <v>14</v>
      </c>
      <c r="J27315">
        <v>0</v>
      </c>
    </row>
    <row r="27316" spans="1:10" x14ac:dyDescent="0.3">
      <c r="A27316" s="1" t="s">
        <v>27932</v>
      </c>
      <c r="B27316">
        <v>7103</v>
      </c>
      <c r="C27316" s="2">
        <v>1.475628335225086E+18</v>
      </c>
      <c r="D27316" s="3">
        <v>44558.029918981483</v>
      </c>
      <c r="E27316" s="1" t="s">
        <v>15</v>
      </c>
      <c r="F27316" s="1"/>
      <c r="G27316" s="1" t="s">
        <v>132</v>
      </c>
      <c r="H27316" s="1" t="s">
        <v>37072</v>
      </c>
      <c r="I27316" s="1" t="s">
        <v>19</v>
      </c>
      <c r="J27316">
        <v>1</v>
      </c>
    </row>
    <row r="27317" spans="1:10" x14ac:dyDescent="0.3">
      <c r="A27317" s="1" t="s">
        <v>27932</v>
      </c>
      <c r="B27317">
        <v>7104</v>
      </c>
      <c r="C27317" s="2">
        <v>1.4756282911302861E+18</v>
      </c>
      <c r="D27317" s="3">
        <v>44558.029803240737</v>
      </c>
      <c r="E27317" s="1" t="s">
        <v>69</v>
      </c>
      <c r="F27317" s="1"/>
      <c r="G27317" s="1" t="s">
        <v>316</v>
      </c>
      <c r="H27317" s="1" t="s">
        <v>37073</v>
      </c>
      <c r="I27317" s="1" t="s">
        <v>37074</v>
      </c>
      <c r="J27317">
        <v>2</v>
      </c>
    </row>
    <row r="27318" spans="1:10" x14ac:dyDescent="0.3">
      <c r="A27318" s="1" t="s">
        <v>27932</v>
      </c>
      <c r="B27318">
        <v>7105</v>
      </c>
      <c r="C27318" s="2">
        <v>1.4756282859545149E+18</v>
      </c>
      <c r="D27318" s="3">
        <v>44558.029780092591</v>
      </c>
      <c r="E27318" s="1" t="s">
        <v>15</v>
      </c>
      <c r="F27318" s="1"/>
      <c r="G27318" s="1" t="s">
        <v>11459</v>
      </c>
      <c r="H27318" s="1" t="s">
        <v>37075</v>
      </c>
      <c r="I27318" s="1" t="s">
        <v>19</v>
      </c>
      <c r="J27318">
        <v>4</v>
      </c>
    </row>
    <row r="27319" spans="1:10" x14ac:dyDescent="0.3">
      <c r="A27319" s="1" t="s">
        <v>27932</v>
      </c>
      <c r="B27319">
        <v>7106</v>
      </c>
      <c r="C27319" s="2">
        <v>1.4756275943263639E+18</v>
      </c>
      <c r="D27319" s="3">
        <v>44558.027870370373</v>
      </c>
      <c r="E27319" s="1" t="s">
        <v>15</v>
      </c>
      <c r="F27319" s="1"/>
      <c r="G27319" s="1" t="s">
        <v>190</v>
      </c>
      <c r="H27319" s="1" t="s">
        <v>37076</v>
      </c>
      <c r="I27319" s="1" t="s">
        <v>37077</v>
      </c>
      <c r="J27319">
        <v>0</v>
      </c>
    </row>
    <row r="27320" spans="1:10" x14ac:dyDescent="0.3">
      <c r="A27320" s="1" t="s">
        <v>27932</v>
      </c>
      <c r="B27320">
        <v>7107</v>
      </c>
      <c r="C27320" s="2">
        <v>1.4756275506008389E+18</v>
      </c>
      <c r="D27320" s="3">
        <v>44558.027754629627</v>
      </c>
      <c r="E27320" s="1" t="s">
        <v>15</v>
      </c>
      <c r="F27320" s="1"/>
      <c r="G27320" s="1" t="s">
        <v>1356</v>
      </c>
      <c r="H27320" s="1" t="s">
        <v>37078</v>
      </c>
      <c r="I27320" s="1" t="s">
        <v>19</v>
      </c>
      <c r="J27320">
        <v>450</v>
      </c>
    </row>
    <row r="27321" spans="1:10" x14ac:dyDescent="0.3">
      <c r="A27321" s="1" t="s">
        <v>27932</v>
      </c>
      <c r="B27321">
        <v>7108</v>
      </c>
      <c r="C27321" s="2">
        <v>1.4756273197631201E+18</v>
      </c>
      <c r="D27321" s="3">
        <v>44558.027118055557</v>
      </c>
      <c r="E27321" s="1" t="s">
        <v>15</v>
      </c>
      <c r="F27321" s="1"/>
      <c r="G27321" s="1" t="s">
        <v>190</v>
      </c>
      <c r="H27321" s="1" t="s">
        <v>37079</v>
      </c>
      <c r="I27321" s="1" t="s">
        <v>37077</v>
      </c>
      <c r="J27321">
        <v>0</v>
      </c>
    </row>
    <row r="27322" spans="1:10" x14ac:dyDescent="0.3">
      <c r="A27322" s="1" t="s">
        <v>27932</v>
      </c>
      <c r="B27322">
        <v>7109</v>
      </c>
      <c r="C27322" s="2">
        <v>1.475627260644364E+18</v>
      </c>
      <c r="D27322" s="3">
        <v>44558.026956018519</v>
      </c>
      <c r="E27322" s="1" t="s">
        <v>15</v>
      </c>
      <c r="F27322" s="1"/>
      <c r="G27322" s="1" t="s">
        <v>37080</v>
      </c>
      <c r="H27322" s="1" t="s">
        <v>37081</v>
      </c>
      <c r="I27322" s="1" t="s">
        <v>14</v>
      </c>
      <c r="J27322">
        <v>1</v>
      </c>
    </row>
    <row r="27323" spans="1:10" x14ac:dyDescent="0.3">
      <c r="A27323" s="1" t="s">
        <v>27932</v>
      </c>
      <c r="B27323">
        <v>7110</v>
      </c>
      <c r="C27323" s="2">
        <v>1.4756271399533079E+18</v>
      </c>
      <c r="D27323" s="3">
        <v>44558.026620370372</v>
      </c>
      <c r="E27323" s="1" t="s">
        <v>15</v>
      </c>
      <c r="F27323" s="1"/>
      <c r="G27323" s="1" t="s">
        <v>12662</v>
      </c>
      <c r="H27323" s="1" t="s">
        <v>37082</v>
      </c>
      <c r="I27323" s="1" t="s">
        <v>1441</v>
      </c>
      <c r="J27323">
        <v>4</v>
      </c>
    </row>
    <row r="27324" spans="1:10" x14ac:dyDescent="0.3">
      <c r="A27324" s="1" t="s">
        <v>27932</v>
      </c>
      <c r="B27324">
        <v>7111</v>
      </c>
      <c r="C27324" s="2">
        <v>1.4756269557477791E+18</v>
      </c>
      <c r="D27324" s="3">
        <v>44558.02611111111</v>
      </c>
      <c r="E27324" s="1" t="s">
        <v>11</v>
      </c>
      <c r="F27324" s="1"/>
      <c r="G27324" s="1" t="s">
        <v>814</v>
      </c>
      <c r="H27324" s="1" t="s">
        <v>37083</v>
      </c>
      <c r="I27324" s="1" t="s">
        <v>19</v>
      </c>
      <c r="J27324">
        <v>2</v>
      </c>
    </row>
    <row r="27325" spans="1:10" x14ac:dyDescent="0.3">
      <c r="A27325" s="1" t="s">
        <v>27932</v>
      </c>
      <c r="B27325">
        <v>7112</v>
      </c>
      <c r="C27325" s="2">
        <v>1.475626885220639E+18</v>
      </c>
      <c r="D27325" s="3">
        <v>44558.025914351849</v>
      </c>
      <c r="E27325" s="1" t="s">
        <v>15</v>
      </c>
      <c r="F27325" s="1"/>
      <c r="G27325" s="1" t="s">
        <v>190</v>
      </c>
      <c r="H27325" s="1" t="s">
        <v>37084</v>
      </c>
      <c r="I27325" s="1" t="s">
        <v>37085</v>
      </c>
      <c r="J27325">
        <v>0</v>
      </c>
    </row>
    <row r="27326" spans="1:10" x14ac:dyDescent="0.3">
      <c r="A27326" s="1" t="s">
        <v>27932</v>
      </c>
      <c r="B27326">
        <v>7113</v>
      </c>
      <c r="C27326" s="2">
        <v>1.4756268788200489E+18</v>
      </c>
      <c r="D27326" s="3">
        <v>44558.025902777779</v>
      </c>
      <c r="E27326" s="1" t="s">
        <v>15</v>
      </c>
      <c r="F27326" s="1"/>
      <c r="G27326" s="1" t="s">
        <v>1788</v>
      </c>
      <c r="H27326" s="1" t="s">
        <v>37086</v>
      </c>
      <c r="I27326" s="1" t="s">
        <v>19</v>
      </c>
      <c r="J27326">
        <v>23</v>
      </c>
    </row>
    <row r="27327" spans="1:10" x14ac:dyDescent="0.3">
      <c r="A27327" s="1" t="s">
        <v>27932</v>
      </c>
      <c r="B27327">
        <v>7114</v>
      </c>
      <c r="C27327" s="2">
        <v>1.475626509893194E+18</v>
      </c>
      <c r="D27327" s="3">
        <v>44558.024884259263</v>
      </c>
      <c r="E27327" s="1" t="s">
        <v>15</v>
      </c>
      <c r="F27327" s="1"/>
      <c r="G27327" s="1" t="s">
        <v>20950</v>
      </c>
      <c r="H27327" s="1" t="s">
        <v>37087</v>
      </c>
      <c r="I27327" s="1" t="s">
        <v>14</v>
      </c>
      <c r="J27327">
        <v>0</v>
      </c>
    </row>
    <row r="27328" spans="1:10" x14ac:dyDescent="0.3">
      <c r="A27328" s="1" t="s">
        <v>27932</v>
      </c>
      <c r="B27328">
        <v>7115</v>
      </c>
      <c r="C27328" s="2">
        <v>1.47562644965886E+18</v>
      </c>
      <c r="D27328" s="3">
        <v>44558.024722222224</v>
      </c>
      <c r="E27328" s="1" t="s">
        <v>11</v>
      </c>
      <c r="F27328" s="1"/>
      <c r="G27328" s="1" t="s">
        <v>8698</v>
      </c>
      <c r="H27328" s="1" t="s">
        <v>37088</v>
      </c>
      <c r="I27328" s="1" t="s">
        <v>12946</v>
      </c>
      <c r="J27328">
        <v>3</v>
      </c>
    </row>
    <row r="27329" spans="1:10" x14ac:dyDescent="0.3">
      <c r="A27329" s="1" t="s">
        <v>27932</v>
      </c>
      <c r="B27329">
        <v>7116</v>
      </c>
      <c r="C27329" s="2">
        <v>1.475626353550668E+18</v>
      </c>
      <c r="D27329" s="3">
        <v>44558.024456018517</v>
      </c>
      <c r="E27329" s="1" t="s">
        <v>11</v>
      </c>
      <c r="F27329" s="1"/>
      <c r="G27329" s="1" t="s">
        <v>128</v>
      </c>
      <c r="H27329" s="1" t="s">
        <v>37089</v>
      </c>
      <c r="I27329" s="1" t="s">
        <v>19</v>
      </c>
      <c r="J27329">
        <v>8</v>
      </c>
    </row>
    <row r="27330" spans="1:10" x14ac:dyDescent="0.3">
      <c r="A27330" s="1" t="s">
        <v>27932</v>
      </c>
      <c r="B27330">
        <v>7117</v>
      </c>
      <c r="C27330" s="2">
        <v>1.4756260525380201E+18</v>
      </c>
      <c r="D27330" s="3">
        <v>44558.023622685185</v>
      </c>
      <c r="E27330" s="1" t="s">
        <v>15</v>
      </c>
      <c r="F27330" s="1"/>
      <c r="G27330" s="1" t="s">
        <v>37090</v>
      </c>
      <c r="H27330" s="1" t="s">
        <v>37091</v>
      </c>
      <c r="I27330" s="1" t="s">
        <v>14</v>
      </c>
      <c r="J27330">
        <v>3</v>
      </c>
    </row>
    <row r="27331" spans="1:10" x14ac:dyDescent="0.3">
      <c r="A27331" s="1" t="s">
        <v>27932</v>
      </c>
      <c r="B27331">
        <v>7118</v>
      </c>
      <c r="C27331" s="2">
        <v>1.475626023014261E+18</v>
      </c>
      <c r="D27331" s="3">
        <v>44558.023541666669</v>
      </c>
      <c r="E27331" s="1" t="s">
        <v>15</v>
      </c>
      <c r="F27331" s="1"/>
      <c r="G27331" s="1" t="s">
        <v>37092</v>
      </c>
      <c r="H27331" s="1" t="s">
        <v>37093</v>
      </c>
      <c r="I27331" s="1" t="s">
        <v>19</v>
      </c>
      <c r="J27331">
        <v>0</v>
      </c>
    </row>
    <row r="27332" spans="1:10" x14ac:dyDescent="0.3">
      <c r="A27332" s="1" t="s">
        <v>27932</v>
      </c>
      <c r="B27332">
        <v>7119</v>
      </c>
      <c r="C27332" s="2">
        <v>1.4756253185934871E+18</v>
      </c>
      <c r="D27332" s="3">
        <v>44558.021597222221</v>
      </c>
      <c r="E27332" s="1" t="s">
        <v>15</v>
      </c>
      <c r="F27332" s="1" t="s">
        <v>138</v>
      </c>
      <c r="G27332" s="1" t="s">
        <v>139</v>
      </c>
      <c r="H27332" s="1" t="s">
        <v>37094</v>
      </c>
      <c r="I27332" s="1" t="s">
        <v>19</v>
      </c>
      <c r="J27332">
        <v>15</v>
      </c>
    </row>
    <row r="27333" spans="1:10" x14ac:dyDescent="0.3">
      <c r="A27333" s="1" t="s">
        <v>27932</v>
      </c>
      <c r="B27333">
        <v>7120</v>
      </c>
      <c r="C27333" s="2">
        <v>1.4756251150355699E+18</v>
      </c>
      <c r="D27333" s="3">
        <v>44558.02103009259</v>
      </c>
      <c r="E27333" s="1" t="s">
        <v>11</v>
      </c>
      <c r="F27333" s="1"/>
      <c r="G27333" s="1" t="s">
        <v>37095</v>
      </c>
      <c r="H27333" s="1" t="s">
        <v>37096</v>
      </c>
      <c r="I27333" s="1" t="s">
        <v>19</v>
      </c>
      <c r="J27333">
        <v>1</v>
      </c>
    </row>
    <row r="27334" spans="1:10" x14ac:dyDescent="0.3">
      <c r="A27334" s="1" t="s">
        <v>27932</v>
      </c>
      <c r="B27334">
        <v>7121</v>
      </c>
      <c r="C27334" s="2">
        <v>1.47562507570978E+18</v>
      </c>
      <c r="D27334" s="3">
        <v>44558.020925925928</v>
      </c>
      <c r="E27334" s="1" t="s">
        <v>15</v>
      </c>
      <c r="F27334" s="1"/>
      <c r="G27334" s="1" t="s">
        <v>25660</v>
      </c>
      <c r="H27334" s="1" t="s">
        <v>37097</v>
      </c>
      <c r="I27334" s="1" t="s">
        <v>19</v>
      </c>
      <c r="J27334">
        <v>0</v>
      </c>
    </row>
    <row r="27335" spans="1:10" x14ac:dyDescent="0.3">
      <c r="A27335" s="1" t="s">
        <v>27932</v>
      </c>
      <c r="B27335">
        <v>7122</v>
      </c>
      <c r="C27335" s="2">
        <v>1.475625026565067E+18</v>
      </c>
      <c r="D27335" s="3">
        <v>44558.020787037036</v>
      </c>
      <c r="E27335" s="1" t="s">
        <v>15</v>
      </c>
      <c r="F27335" s="1"/>
      <c r="G27335" s="1" t="s">
        <v>15121</v>
      </c>
      <c r="H27335" s="1" t="s">
        <v>37098</v>
      </c>
      <c r="I27335" s="1" t="s">
        <v>25035</v>
      </c>
      <c r="J27335">
        <v>624</v>
      </c>
    </row>
    <row r="27336" spans="1:10" x14ac:dyDescent="0.3">
      <c r="A27336" s="1" t="s">
        <v>27932</v>
      </c>
      <c r="B27336">
        <v>7123</v>
      </c>
      <c r="C27336" s="2">
        <v>1.4756249767705311E+18</v>
      </c>
      <c r="D27336" s="3">
        <v>44558.020648148151</v>
      </c>
      <c r="E27336" s="1" t="s">
        <v>15</v>
      </c>
      <c r="F27336" s="1"/>
      <c r="G27336" s="1" t="s">
        <v>2074</v>
      </c>
      <c r="H27336" s="1" t="s">
        <v>37099</v>
      </c>
      <c r="I27336" s="1" t="s">
        <v>1360</v>
      </c>
      <c r="J27336">
        <v>1</v>
      </c>
    </row>
    <row r="27337" spans="1:10" x14ac:dyDescent="0.3">
      <c r="A27337" s="1" t="s">
        <v>27932</v>
      </c>
      <c r="B27337">
        <v>7124</v>
      </c>
      <c r="C27337" s="2">
        <v>1.475624921564959E+18</v>
      </c>
      <c r="D27337" s="3">
        <v>44558.020497685182</v>
      </c>
      <c r="E27337" s="1" t="s">
        <v>15</v>
      </c>
      <c r="F27337" s="1"/>
      <c r="G27337" s="1" t="s">
        <v>159</v>
      </c>
      <c r="H27337" s="1" t="s">
        <v>37100</v>
      </c>
      <c r="I27337" s="1" t="s">
        <v>14</v>
      </c>
      <c r="J27337">
        <v>1</v>
      </c>
    </row>
    <row r="27338" spans="1:10" x14ac:dyDescent="0.3">
      <c r="A27338" s="1" t="s">
        <v>27932</v>
      </c>
      <c r="B27338">
        <v>7125</v>
      </c>
      <c r="C27338" s="2">
        <v>1.475624921309012E+18</v>
      </c>
      <c r="D27338" s="3">
        <v>44558.020497685182</v>
      </c>
      <c r="E27338" s="1" t="s">
        <v>15</v>
      </c>
      <c r="F27338" s="1"/>
      <c r="G27338" s="1" t="s">
        <v>7212</v>
      </c>
      <c r="H27338" s="1" t="s">
        <v>37101</v>
      </c>
      <c r="I27338" s="1" t="s">
        <v>14</v>
      </c>
      <c r="J27338">
        <v>46</v>
      </c>
    </row>
    <row r="27339" spans="1:10" x14ac:dyDescent="0.3">
      <c r="A27339" s="1" t="s">
        <v>27932</v>
      </c>
      <c r="B27339">
        <v>7126</v>
      </c>
      <c r="C27339" s="2">
        <v>1.4756248609992051E+18</v>
      </c>
      <c r="D27339" s="3">
        <v>44558.020335648151</v>
      </c>
      <c r="E27339" s="1" t="s">
        <v>11</v>
      </c>
      <c r="F27339" s="1"/>
      <c r="G27339" s="1" t="s">
        <v>234</v>
      </c>
      <c r="H27339" s="1" t="s">
        <v>37102</v>
      </c>
      <c r="I27339" s="1" t="s">
        <v>19</v>
      </c>
      <c r="J27339">
        <v>0</v>
      </c>
    </row>
    <row r="27340" spans="1:10" x14ac:dyDescent="0.3">
      <c r="A27340" s="1" t="s">
        <v>27932</v>
      </c>
      <c r="B27340">
        <v>7127</v>
      </c>
      <c r="C27340" s="2">
        <v>1.4756248402289659E+18</v>
      </c>
      <c r="D27340" s="3">
        <v>44558.020277777781</v>
      </c>
      <c r="E27340" s="1" t="s">
        <v>11</v>
      </c>
      <c r="F27340" s="1"/>
      <c r="G27340" s="1" t="s">
        <v>37103</v>
      </c>
      <c r="H27340" s="1" t="s">
        <v>37104</v>
      </c>
      <c r="I27340" s="1" t="s">
        <v>37105</v>
      </c>
      <c r="J27340">
        <v>1</v>
      </c>
    </row>
    <row r="27341" spans="1:10" x14ac:dyDescent="0.3">
      <c r="A27341" s="1" t="s">
        <v>27932</v>
      </c>
      <c r="B27341">
        <v>7128</v>
      </c>
      <c r="C27341" s="2">
        <v>1.47562467657565E+18</v>
      </c>
      <c r="D27341" s="3">
        <v>44558.019826388889</v>
      </c>
      <c r="E27341" s="1" t="s">
        <v>11</v>
      </c>
      <c r="F27341" s="1"/>
      <c r="G27341" s="1" t="s">
        <v>4243</v>
      </c>
      <c r="H27341" s="1" t="s">
        <v>37106</v>
      </c>
      <c r="I27341" s="1" t="s">
        <v>14</v>
      </c>
      <c r="J27341">
        <v>2</v>
      </c>
    </row>
    <row r="27342" spans="1:10" x14ac:dyDescent="0.3">
      <c r="A27342" s="1" t="s">
        <v>27932</v>
      </c>
      <c r="B27342">
        <v>7129</v>
      </c>
      <c r="C27342" s="2">
        <v>1.475624618253824E+18</v>
      </c>
      <c r="D27342" s="3">
        <v>44558.01966435185</v>
      </c>
      <c r="E27342" s="1" t="s">
        <v>318</v>
      </c>
      <c r="F27342" s="1"/>
      <c r="G27342" s="1" t="s">
        <v>319</v>
      </c>
      <c r="H27342" s="1" t="s">
        <v>37107</v>
      </c>
      <c r="I27342" s="1" t="s">
        <v>19</v>
      </c>
      <c r="J27342">
        <v>0</v>
      </c>
    </row>
    <row r="27343" spans="1:10" x14ac:dyDescent="0.3">
      <c r="A27343" s="1" t="s">
        <v>27932</v>
      </c>
      <c r="B27343">
        <v>7130</v>
      </c>
      <c r="C27343" s="2">
        <v>1.475624530928415E+18</v>
      </c>
      <c r="D27343" s="3">
        <v>44558.019421296296</v>
      </c>
      <c r="E27343" s="1" t="s">
        <v>15</v>
      </c>
      <c r="F27343" s="1"/>
      <c r="G27343" s="1" t="s">
        <v>31545</v>
      </c>
      <c r="H27343" s="1" t="s">
        <v>37108</v>
      </c>
      <c r="I27343" s="1" t="s">
        <v>19</v>
      </c>
      <c r="J27343">
        <v>1</v>
      </c>
    </row>
    <row r="27344" spans="1:10" x14ac:dyDescent="0.3">
      <c r="A27344" s="1" t="s">
        <v>27932</v>
      </c>
      <c r="B27344">
        <v>7131</v>
      </c>
      <c r="C27344" s="2">
        <v>1.4756240130199429E+18</v>
      </c>
      <c r="D27344" s="3">
        <v>44558.017997685187</v>
      </c>
      <c r="E27344" s="1" t="s">
        <v>15</v>
      </c>
      <c r="F27344" s="1"/>
      <c r="G27344" s="1" t="s">
        <v>14659</v>
      </c>
      <c r="H27344" s="1" t="s">
        <v>37109</v>
      </c>
      <c r="I27344" s="1" t="s">
        <v>19</v>
      </c>
      <c r="J27344">
        <v>2</v>
      </c>
    </row>
    <row r="27345" spans="1:10" x14ac:dyDescent="0.3">
      <c r="A27345" s="1" t="s">
        <v>27932</v>
      </c>
      <c r="B27345">
        <v>7132</v>
      </c>
      <c r="C27345" s="2">
        <v>1.4756239347457879E+18</v>
      </c>
      <c r="D27345" s="3">
        <v>44558.017777777779</v>
      </c>
      <c r="E27345" s="1" t="s">
        <v>15</v>
      </c>
      <c r="F27345" s="1"/>
      <c r="G27345" s="1" t="s">
        <v>6272</v>
      </c>
      <c r="H27345" s="1" t="s">
        <v>37110</v>
      </c>
      <c r="I27345" s="1" t="s">
        <v>19</v>
      </c>
      <c r="J27345">
        <v>16</v>
      </c>
    </row>
    <row r="27346" spans="1:10" x14ac:dyDescent="0.3">
      <c r="A27346" s="1" t="s">
        <v>27932</v>
      </c>
      <c r="B27346">
        <v>7133</v>
      </c>
      <c r="C27346" s="2">
        <v>1.4756239260426161E+18</v>
      </c>
      <c r="D27346" s="3">
        <v>44558.017754629633</v>
      </c>
      <c r="E27346" s="1" t="s">
        <v>69</v>
      </c>
      <c r="F27346" s="1"/>
      <c r="G27346" s="1" t="s">
        <v>37111</v>
      </c>
      <c r="H27346" s="1" t="s">
        <v>37112</v>
      </c>
      <c r="I27346" s="1" t="s">
        <v>14</v>
      </c>
      <c r="J27346">
        <v>0</v>
      </c>
    </row>
    <row r="27347" spans="1:10" x14ac:dyDescent="0.3">
      <c r="A27347" s="1" t="s">
        <v>27932</v>
      </c>
      <c r="B27347">
        <v>7134</v>
      </c>
      <c r="C27347" s="2">
        <v>1.4756239089843809E+18</v>
      </c>
      <c r="D27347" s="3">
        <v>44558.017708333333</v>
      </c>
      <c r="E27347" s="1" t="s">
        <v>11</v>
      </c>
      <c r="F27347" s="1"/>
      <c r="G27347" s="1" t="s">
        <v>650</v>
      </c>
      <c r="H27347" s="1" t="s">
        <v>37113</v>
      </c>
      <c r="I27347" s="1" t="s">
        <v>14</v>
      </c>
      <c r="J27347">
        <v>0</v>
      </c>
    </row>
    <row r="27348" spans="1:10" x14ac:dyDescent="0.3">
      <c r="A27348" s="1" t="s">
        <v>27932</v>
      </c>
      <c r="B27348">
        <v>7135</v>
      </c>
      <c r="C27348" s="2">
        <v>1.4756237826854909E+18</v>
      </c>
      <c r="D27348" s="3">
        <v>44558.017361111109</v>
      </c>
      <c r="E27348" s="1" t="s">
        <v>147</v>
      </c>
      <c r="F27348" s="1"/>
      <c r="G27348" s="1" t="s">
        <v>6244</v>
      </c>
      <c r="H27348" s="1" t="s">
        <v>37114</v>
      </c>
      <c r="I27348" s="1" t="s">
        <v>19</v>
      </c>
      <c r="J27348">
        <v>5</v>
      </c>
    </row>
    <row r="27349" spans="1:10" x14ac:dyDescent="0.3">
      <c r="A27349" s="1" t="s">
        <v>27932</v>
      </c>
      <c r="B27349">
        <v>7136</v>
      </c>
      <c r="C27349" s="2">
        <v>1.4756237401511439E+18</v>
      </c>
      <c r="D27349" s="3">
        <v>44558.017245370371</v>
      </c>
      <c r="E27349" s="1" t="s">
        <v>15</v>
      </c>
      <c r="F27349" s="1"/>
      <c r="G27349" s="1" t="s">
        <v>7767</v>
      </c>
      <c r="H27349" s="1" t="s">
        <v>37115</v>
      </c>
      <c r="I27349" s="1" t="s">
        <v>19</v>
      </c>
      <c r="J27349">
        <v>0</v>
      </c>
    </row>
    <row r="27350" spans="1:10" x14ac:dyDescent="0.3">
      <c r="A27350" s="1" t="s">
        <v>27932</v>
      </c>
      <c r="B27350">
        <v>7137</v>
      </c>
      <c r="C27350" s="2">
        <v>1.4756236609794739E+18</v>
      </c>
      <c r="D27350" s="3">
        <v>44558.017025462963</v>
      </c>
      <c r="E27350" s="1" t="s">
        <v>69</v>
      </c>
      <c r="F27350" s="1"/>
      <c r="G27350" s="1" t="s">
        <v>615</v>
      </c>
      <c r="H27350" s="1" t="s">
        <v>37116</v>
      </c>
      <c r="I27350" s="1" t="s">
        <v>6683</v>
      </c>
      <c r="J27350">
        <v>267</v>
      </c>
    </row>
    <row r="27351" spans="1:10" x14ac:dyDescent="0.3">
      <c r="A27351" s="1" t="s">
        <v>27932</v>
      </c>
      <c r="B27351">
        <v>7138</v>
      </c>
      <c r="C27351" s="2">
        <v>1.4756236048176499E+18</v>
      </c>
      <c r="D27351" s="3">
        <v>44558.016863425924</v>
      </c>
      <c r="E27351" s="1" t="s">
        <v>69</v>
      </c>
      <c r="F27351" s="1"/>
      <c r="G27351" s="1" t="s">
        <v>37117</v>
      </c>
      <c r="H27351" s="1" t="s">
        <v>37118</v>
      </c>
      <c r="I27351" s="1" t="s">
        <v>37119</v>
      </c>
      <c r="J27351">
        <v>1</v>
      </c>
    </row>
    <row r="27352" spans="1:10" x14ac:dyDescent="0.3">
      <c r="A27352" s="1" t="s">
        <v>27932</v>
      </c>
      <c r="B27352">
        <v>7139</v>
      </c>
      <c r="C27352" s="2">
        <v>1.4756234350365E+18</v>
      </c>
      <c r="D27352" s="3">
        <v>44558.016400462962</v>
      </c>
      <c r="E27352" s="1" t="s">
        <v>15</v>
      </c>
      <c r="F27352" s="1"/>
      <c r="G27352" s="1" t="s">
        <v>2016</v>
      </c>
      <c r="H27352" s="1" t="s">
        <v>37120</v>
      </c>
      <c r="I27352" s="1" t="s">
        <v>8333</v>
      </c>
      <c r="J27352">
        <v>47</v>
      </c>
    </row>
    <row r="27353" spans="1:10" x14ac:dyDescent="0.3">
      <c r="A27353" s="1" t="s">
        <v>27932</v>
      </c>
      <c r="B27353">
        <v>7140</v>
      </c>
      <c r="C27353" s="2">
        <v>1.4756233806028349E+18</v>
      </c>
      <c r="D27353" s="3">
        <v>44558.016250000001</v>
      </c>
      <c r="E27353" s="1" t="s">
        <v>15</v>
      </c>
      <c r="F27353" s="1"/>
      <c r="G27353" s="1" t="s">
        <v>37121</v>
      </c>
      <c r="H27353" s="1" t="s">
        <v>37122</v>
      </c>
      <c r="I27353" s="1" t="s">
        <v>14</v>
      </c>
      <c r="J27353">
        <v>2</v>
      </c>
    </row>
    <row r="27354" spans="1:10" x14ac:dyDescent="0.3">
      <c r="A27354" s="1" t="s">
        <v>27932</v>
      </c>
      <c r="B27354">
        <v>7141</v>
      </c>
      <c r="C27354" s="2">
        <v>1.475623374940361E+18</v>
      </c>
      <c r="D27354" s="3">
        <v>44558.016226851854</v>
      </c>
      <c r="E27354" s="1" t="s">
        <v>69</v>
      </c>
      <c r="F27354" s="1"/>
      <c r="G27354" s="1" t="s">
        <v>810</v>
      </c>
      <c r="H27354" s="1" t="s">
        <v>37123</v>
      </c>
      <c r="I27354" s="1" t="s">
        <v>19</v>
      </c>
      <c r="J27354">
        <v>0</v>
      </c>
    </row>
    <row r="27355" spans="1:10" x14ac:dyDescent="0.3">
      <c r="A27355" s="1" t="s">
        <v>27932</v>
      </c>
      <c r="B27355">
        <v>7142</v>
      </c>
      <c r="C27355" s="2">
        <v>1.4756233407527529E+18</v>
      </c>
      <c r="D27355" s="3">
        <v>44558.016134259262</v>
      </c>
      <c r="E27355" s="1" t="s">
        <v>15</v>
      </c>
      <c r="F27355" s="1"/>
      <c r="G27355" s="1" t="s">
        <v>13774</v>
      </c>
      <c r="H27355" s="1" t="s">
        <v>37124</v>
      </c>
      <c r="I27355" s="1" t="s">
        <v>19</v>
      </c>
      <c r="J27355">
        <v>1</v>
      </c>
    </row>
    <row r="27356" spans="1:10" x14ac:dyDescent="0.3">
      <c r="A27356" s="1" t="s">
        <v>27932</v>
      </c>
      <c r="B27356">
        <v>7143</v>
      </c>
      <c r="C27356" s="2">
        <v>1.4756232504703181E+18</v>
      </c>
      <c r="D27356" s="3">
        <v>44558.0158912037</v>
      </c>
      <c r="E27356" s="1" t="s">
        <v>15</v>
      </c>
      <c r="F27356" s="1"/>
      <c r="G27356" s="1" t="s">
        <v>37125</v>
      </c>
      <c r="H27356" s="1" t="s">
        <v>37126</v>
      </c>
      <c r="I27356" s="1" t="s">
        <v>14</v>
      </c>
      <c r="J27356">
        <v>0</v>
      </c>
    </row>
    <row r="27357" spans="1:10" x14ac:dyDescent="0.3">
      <c r="A27357" s="1" t="s">
        <v>27932</v>
      </c>
      <c r="B27357">
        <v>7144</v>
      </c>
      <c r="C27357" s="2">
        <v>1.4756232411463229E+18</v>
      </c>
      <c r="D27357" s="3">
        <v>44558.015868055554</v>
      </c>
      <c r="E27357" s="1" t="s">
        <v>11</v>
      </c>
      <c r="F27357" s="1"/>
      <c r="G27357" s="1" t="s">
        <v>234</v>
      </c>
      <c r="H27357" s="1" t="s">
        <v>37127</v>
      </c>
      <c r="I27357" s="1" t="s">
        <v>19</v>
      </c>
      <c r="J27357">
        <v>1</v>
      </c>
    </row>
    <row r="27358" spans="1:10" x14ac:dyDescent="0.3">
      <c r="A27358" s="1" t="s">
        <v>27932</v>
      </c>
      <c r="B27358">
        <v>7145</v>
      </c>
      <c r="C27358" s="2">
        <v>1.4756230631988759E+18</v>
      </c>
      <c r="D27358" s="3">
        <v>44558.015370370369</v>
      </c>
      <c r="E27358" s="1" t="s">
        <v>15</v>
      </c>
      <c r="F27358" s="1"/>
      <c r="G27358" s="1" t="s">
        <v>12322</v>
      </c>
      <c r="H27358" s="1" t="s">
        <v>37128</v>
      </c>
      <c r="I27358" s="1" t="s">
        <v>4792</v>
      </c>
      <c r="J27358">
        <v>11</v>
      </c>
    </row>
    <row r="27359" spans="1:10" x14ac:dyDescent="0.3">
      <c r="A27359" s="1" t="s">
        <v>27932</v>
      </c>
      <c r="B27359">
        <v>7146</v>
      </c>
      <c r="C27359" s="2">
        <v>1.4756230249258481E+18</v>
      </c>
      <c r="D27359" s="3">
        <v>44558.015266203707</v>
      </c>
      <c r="E27359" s="1" t="s">
        <v>15</v>
      </c>
      <c r="F27359" s="1"/>
      <c r="G27359" s="1" t="s">
        <v>1385</v>
      </c>
      <c r="H27359" s="1" t="s">
        <v>37129</v>
      </c>
      <c r="I27359" s="1" t="s">
        <v>14</v>
      </c>
      <c r="J27359">
        <v>0</v>
      </c>
    </row>
    <row r="27360" spans="1:10" x14ac:dyDescent="0.3">
      <c r="A27360" s="1" t="s">
        <v>27932</v>
      </c>
      <c r="B27360">
        <v>7147</v>
      </c>
      <c r="C27360" s="2">
        <v>1.4756230164072241E+18</v>
      </c>
      <c r="D27360" s="3">
        <v>44558.015243055554</v>
      </c>
      <c r="E27360" s="1" t="s">
        <v>11</v>
      </c>
      <c r="F27360" s="1"/>
      <c r="G27360" s="1" t="s">
        <v>12696</v>
      </c>
      <c r="H27360" s="1" t="s">
        <v>37130</v>
      </c>
      <c r="I27360" s="1" t="s">
        <v>19</v>
      </c>
      <c r="J27360">
        <v>1</v>
      </c>
    </row>
    <row r="27361" spans="1:10" x14ac:dyDescent="0.3">
      <c r="A27361" s="1" t="s">
        <v>27932</v>
      </c>
      <c r="B27361">
        <v>7148</v>
      </c>
      <c r="C27361" s="2">
        <v>1.4756229561811681E+18</v>
      </c>
      <c r="D27361" s="3">
        <v>44558.015081018515</v>
      </c>
      <c r="E27361" s="1" t="s">
        <v>15</v>
      </c>
      <c r="F27361" s="1"/>
      <c r="G27361" s="1" t="s">
        <v>15838</v>
      </c>
      <c r="H27361" s="1" t="s">
        <v>37131</v>
      </c>
      <c r="I27361" s="1" t="s">
        <v>37132</v>
      </c>
      <c r="J27361">
        <v>1</v>
      </c>
    </row>
    <row r="27362" spans="1:10" x14ac:dyDescent="0.3">
      <c r="A27362" s="1" t="s">
        <v>27932</v>
      </c>
      <c r="B27362">
        <v>7149</v>
      </c>
      <c r="C27362" s="2">
        <v>1.4756229020830761E+18</v>
      </c>
      <c r="D27362" s="3">
        <v>44558.014930555553</v>
      </c>
      <c r="E27362" s="1" t="s">
        <v>11</v>
      </c>
      <c r="F27362" s="1"/>
      <c r="G27362" s="1" t="s">
        <v>5460</v>
      </c>
      <c r="H27362" s="1" t="s">
        <v>37133</v>
      </c>
      <c r="I27362" s="1" t="s">
        <v>19</v>
      </c>
      <c r="J27362">
        <v>0</v>
      </c>
    </row>
    <row r="27363" spans="1:10" x14ac:dyDescent="0.3">
      <c r="A27363" s="1" t="s">
        <v>27932</v>
      </c>
      <c r="B27363">
        <v>7150</v>
      </c>
      <c r="C27363" s="2">
        <v>1.475622880490709E+18</v>
      </c>
      <c r="D27363" s="3">
        <v>44558.014872685184</v>
      </c>
      <c r="E27363" s="1" t="s">
        <v>15</v>
      </c>
      <c r="F27363" s="1" t="s">
        <v>9667</v>
      </c>
      <c r="G27363" s="1" t="s">
        <v>9668</v>
      </c>
      <c r="H27363" s="1" t="s">
        <v>37134</v>
      </c>
      <c r="I27363" s="1" t="s">
        <v>1004</v>
      </c>
      <c r="J27363">
        <v>1</v>
      </c>
    </row>
    <row r="27364" spans="1:10" x14ac:dyDescent="0.3">
      <c r="A27364" s="1" t="s">
        <v>27932</v>
      </c>
      <c r="B27364">
        <v>7151</v>
      </c>
      <c r="C27364" s="2">
        <v>1.4756228703740401E+18</v>
      </c>
      <c r="D27364" s="3">
        <v>44558.014837962961</v>
      </c>
      <c r="E27364" s="1" t="s">
        <v>11</v>
      </c>
      <c r="F27364" s="1"/>
      <c r="G27364" s="1" t="s">
        <v>37135</v>
      </c>
      <c r="H27364" s="1" t="s">
        <v>37136</v>
      </c>
      <c r="I27364" s="1" t="s">
        <v>14</v>
      </c>
      <c r="J27364">
        <v>0</v>
      </c>
    </row>
    <row r="27365" spans="1:10" x14ac:dyDescent="0.3">
      <c r="A27365" s="1" t="s">
        <v>27932</v>
      </c>
      <c r="B27365">
        <v>7152</v>
      </c>
      <c r="C27365" s="2">
        <v>1.4756225218903941E+18</v>
      </c>
      <c r="D27365" s="3">
        <v>44558.013877314814</v>
      </c>
      <c r="E27365" s="1" t="s">
        <v>11</v>
      </c>
      <c r="F27365" s="1"/>
      <c r="G27365" s="1" t="s">
        <v>1036</v>
      </c>
      <c r="H27365" s="1" t="s">
        <v>37137</v>
      </c>
      <c r="I27365" s="1" t="s">
        <v>19</v>
      </c>
      <c r="J27365">
        <v>18</v>
      </c>
    </row>
    <row r="27366" spans="1:10" x14ac:dyDescent="0.3">
      <c r="A27366" s="1" t="s">
        <v>27932</v>
      </c>
      <c r="B27366">
        <v>7153</v>
      </c>
      <c r="C27366" s="2">
        <v>1.475622356865495E+18</v>
      </c>
      <c r="D27366" s="3">
        <v>44558.013425925928</v>
      </c>
      <c r="E27366" s="1" t="s">
        <v>69</v>
      </c>
      <c r="F27366" s="1"/>
      <c r="G27366" s="1" t="s">
        <v>52</v>
      </c>
      <c r="H27366" s="1" t="s">
        <v>37138</v>
      </c>
      <c r="I27366" s="1" t="s">
        <v>19</v>
      </c>
      <c r="J27366">
        <v>12</v>
      </c>
    </row>
    <row r="27367" spans="1:10" x14ac:dyDescent="0.3">
      <c r="A27367" s="1" t="s">
        <v>27932</v>
      </c>
      <c r="B27367">
        <v>7154</v>
      </c>
      <c r="C27367" s="2">
        <v>1.475622352570487E+18</v>
      </c>
      <c r="D27367" s="3">
        <v>44558.013414351852</v>
      </c>
      <c r="E27367" s="1" t="s">
        <v>11</v>
      </c>
      <c r="F27367" s="1"/>
      <c r="G27367" s="1" t="s">
        <v>37139</v>
      </c>
      <c r="H27367" s="1" t="s">
        <v>37140</v>
      </c>
      <c r="I27367" s="1" t="s">
        <v>19</v>
      </c>
      <c r="J27367">
        <v>0</v>
      </c>
    </row>
    <row r="27368" spans="1:10" x14ac:dyDescent="0.3">
      <c r="A27368" s="1" t="s">
        <v>27932</v>
      </c>
      <c r="B27368">
        <v>7155</v>
      </c>
      <c r="C27368" s="2">
        <v>1.4756223020836859E+18</v>
      </c>
      <c r="D27368" s="3">
        <v>44558.013275462959</v>
      </c>
      <c r="E27368" s="1" t="s">
        <v>15</v>
      </c>
      <c r="F27368" s="1"/>
      <c r="G27368" s="1" t="s">
        <v>11494</v>
      </c>
      <c r="H27368" s="1" t="s">
        <v>37141</v>
      </c>
      <c r="I27368" s="1" t="s">
        <v>19</v>
      </c>
      <c r="J27368">
        <v>0</v>
      </c>
    </row>
    <row r="27369" spans="1:10" x14ac:dyDescent="0.3">
      <c r="A27369" s="1" t="s">
        <v>27932</v>
      </c>
      <c r="B27369">
        <v>7156</v>
      </c>
      <c r="C27369" s="2">
        <v>1.4756219743827231E+18</v>
      </c>
      <c r="D27369" s="3">
        <v>44558.012372685182</v>
      </c>
      <c r="E27369" s="1" t="s">
        <v>15</v>
      </c>
      <c r="F27369" s="1"/>
      <c r="G27369" s="1" t="s">
        <v>858</v>
      </c>
      <c r="H27369" s="1" t="s">
        <v>37142</v>
      </c>
      <c r="I27369" s="1" t="s">
        <v>19</v>
      </c>
      <c r="J27369">
        <v>0</v>
      </c>
    </row>
    <row r="27370" spans="1:10" x14ac:dyDescent="0.3">
      <c r="A27370" s="1" t="s">
        <v>27932</v>
      </c>
      <c r="B27370">
        <v>7157</v>
      </c>
      <c r="C27370" s="2">
        <v>1.4756219674453069E+18</v>
      </c>
      <c r="D27370" s="3">
        <v>44558.012349537035</v>
      </c>
      <c r="E27370" s="1" t="s">
        <v>15</v>
      </c>
      <c r="F27370" s="1"/>
      <c r="G27370" s="1" t="s">
        <v>1557</v>
      </c>
      <c r="H27370" s="1" t="s">
        <v>37143</v>
      </c>
      <c r="I27370" s="1" t="s">
        <v>19</v>
      </c>
      <c r="J27370">
        <v>2</v>
      </c>
    </row>
    <row r="27371" spans="1:10" x14ac:dyDescent="0.3">
      <c r="A27371" s="1" t="s">
        <v>27932</v>
      </c>
      <c r="B27371">
        <v>7158</v>
      </c>
      <c r="C27371" s="2">
        <v>1.4756219065817951E+18</v>
      </c>
      <c r="D27371" s="3">
        <v>44558.012175925927</v>
      </c>
      <c r="E27371" s="1" t="s">
        <v>15</v>
      </c>
      <c r="F27371" s="1"/>
      <c r="G27371" s="1" t="s">
        <v>37144</v>
      </c>
      <c r="H27371" s="1" t="s">
        <v>37145</v>
      </c>
      <c r="I27371" s="1" t="s">
        <v>19</v>
      </c>
      <c r="J27371">
        <v>1</v>
      </c>
    </row>
    <row r="27372" spans="1:10" x14ac:dyDescent="0.3">
      <c r="A27372" s="1" t="s">
        <v>27932</v>
      </c>
      <c r="B27372">
        <v>7159</v>
      </c>
      <c r="C27372" s="2">
        <v>1.4756215470627469E+18</v>
      </c>
      <c r="D27372" s="3">
        <v>44558.011192129627</v>
      </c>
      <c r="E27372" s="1" t="s">
        <v>11</v>
      </c>
      <c r="F27372" s="1"/>
      <c r="G27372" s="1" t="s">
        <v>234</v>
      </c>
      <c r="H27372" s="1" t="s">
        <v>37146</v>
      </c>
      <c r="I27372" s="1" t="s">
        <v>19</v>
      </c>
      <c r="J27372">
        <v>0</v>
      </c>
    </row>
    <row r="27373" spans="1:10" x14ac:dyDescent="0.3">
      <c r="A27373" s="1" t="s">
        <v>27932</v>
      </c>
      <c r="B27373">
        <v>7160</v>
      </c>
      <c r="C27373" s="2">
        <v>1.47562146341154E+18</v>
      </c>
      <c r="D27373" s="3">
        <v>44558.010960648149</v>
      </c>
      <c r="E27373" s="1" t="s">
        <v>11</v>
      </c>
      <c r="F27373" s="1"/>
      <c r="G27373" s="1" t="s">
        <v>2794</v>
      </c>
      <c r="H27373" s="1" t="s">
        <v>37147</v>
      </c>
      <c r="I27373" s="1" t="s">
        <v>19</v>
      </c>
      <c r="J27373">
        <v>0</v>
      </c>
    </row>
    <row r="27374" spans="1:10" x14ac:dyDescent="0.3">
      <c r="A27374" s="1" t="s">
        <v>27932</v>
      </c>
      <c r="B27374">
        <v>7161</v>
      </c>
      <c r="C27374" s="2">
        <v>1.4756214085794079E+18</v>
      </c>
      <c r="D27374" s="3">
        <v>44558.010810185187</v>
      </c>
      <c r="E27374" s="1" t="s">
        <v>15</v>
      </c>
      <c r="F27374" s="1"/>
      <c r="G27374" s="1" t="s">
        <v>28709</v>
      </c>
      <c r="H27374" s="1" t="s">
        <v>37148</v>
      </c>
      <c r="I27374" s="1" t="s">
        <v>19</v>
      </c>
      <c r="J27374">
        <v>4</v>
      </c>
    </row>
    <row r="27375" spans="1:10" x14ac:dyDescent="0.3">
      <c r="A27375" s="1" t="s">
        <v>27932</v>
      </c>
      <c r="B27375">
        <v>7162</v>
      </c>
      <c r="C27375" s="2">
        <v>1.475621404099895E+18</v>
      </c>
      <c r="D27375" s="3">
        <v>44558.010798611111</v>
      </c>
      <c r="E27375" s="1" t="s">
        <v>15</v>
      </c>
      <c r="F27375" s="1"/>
      <c r="G27375" s="1" t="s">
        <v>37149</v>
      </c>
      <c r="H27375" s="1" t="s">
        <v>37150</v>
      </c>
      <c r="I27375" s="1" t="s">
        <v>37151</v>
      </c>
      <c r="J27375">
        <v>3</v>
      </c>
    </row>
    <row r="27376" spans="1:10" x14ac:dyDescent="0.3">
      <c r="A27376" s="1" t="s">
        <v>27932</v>
      </c>
      <c r="B27376">
        <v>7163</v>
      </c>
      <c r="C27376" s="2">
        <v>1.475621365327831E+18</v>
      </c>
      <c r="D27376" s="3">
        <v>44558.010682870372</v>
      </c>
      <c r="E27376" s="1" t="s">
        <v>15</v>
      </c>
      <c r="F27376" s="1" t="s">
        <v>11721</v>
      </c>
      <c r="G27376" s="1" t="s">
        <v>1084</v>
      </c>
      <c r="H27376" s="1" t="s">
        <v>37152</v>
      </c>
      <c r="I27376" s="1" t="s">
        <v>19</v>
      </c>
      <c r="J27376">
        <v>2</v>
      </c>
    </row>
    <row r="27377" spans="1:10" x14ac:dyDescent="0.3">
      <c r="A27377" s="1" t="s">
        <v>27932</v>
      </c>
      <c r="B27377">
        <v>7164</v>
      </c>
      <c r="C27377" s="2">
        <v>1.4756212637710579E+18</v>
      </c>
      <c r="D27377" s="3">
        <v>44558.010405092595</v>
      </c>
      <c r="E27377" s="1" t="s">
        <v>11</v>
      </c>
      <c r="F27377" s="1"/>
      <c r="G27377" s="1" t="s">
        <v>128</v>
      </c>
      <c r="H27377" s="1" t="s">
        <v>37153</v>
      </c>
      <c r="I27377" s="1" t="s">
        <v>19</v>
      </c>
      <c r="J27377">
        <v>30</v>
      </c>
    </row>
    <row r="27378" spans="1:10" x14ac:dyDescent="0.3">
      <c r="A27378" s="1" t="s">
        <v>27932</v>
      </c>
      <c r="B27378">
        <v>7165</v>
      </c>
      <c r="C27378" s="2">
        <v>1.4756211487800771E+18</v>
      </c>
      <c r="D27378" s="3">
        <v>44558.010092592594</v>
      </c>
      <c r="E27378" s="1" t="s">
        <v>15</v>
      </c>
      <c r="F27378" s="1"/>
      <c r="G27378" s="1" t="s">
        <v>37154</v>
      </c>
      <c r="H27378" s="1" t="s">
        <v>37155</v>
      </c>
      <c r="I27378" s="1" t="s">
        <v>37156</v>
      </c>
      <c r="J27378">
        <v>1</v>
      </c>
    </row>
    <row r="27379" spans="1:10" x14ac:dyDescent="0.3">
      <c r="A27379" s="1" t="s">
        <v>27932</v>
      </c>
      <c r="B27379">
        <v>7166</v>
      </c>
      <c r="C27379" s="2">
        <v>1.4756209848499359E+18</v>
      </c>
      <c r="D27379" s="3">
        <v>44558.009641203702</v>
      </c>
      <c r="E27379" s="1" t="s">
        <v>15</v>
      </c>
      <c r="F27379" s="1"/>
      <c r="G27379" s="1" t="s">
        <v>132</v>
      </c>
      <c r="H27379" s="1" t="s">
        <v>37157</v>
      </c>
      <c r="I27379" s="1" t="s">
        <v>19</v>
      </c>
      <c r="J27379">
        <v>2</v>
      </c>
    </row>
    <row r="27380" spans="1:10" x14ac:dyDescent="0.3">
      <c r="A27380" s="1" t="s">
        <v>27932</v>
      </c>
      <c r="B27380">
        <v>7167</v>
      </c>
      <c r="C27380" s="2">
        <v>1.4756206949731121E+18</v>
      </c>
      <c r="D27380" s="3">
        <v>44558.008842592593</v>
      </c>
      <c r="E27380" s="1" t="s">
        <v>15</v>
      </c>
      <c r="F27380" s="1"/>
      <c r="G27380" s="1" t="s">
        <v>2701</v>
      </c>
      <c r="H27380" s="1" t="s">
        <v>37158</v>
      </c>
      <c r="I27380" s="1" t="s">
        <v>19</v>
      </c>
      <c r="J27380">
        <v>0</v>
      </c>
    </row>
    <row r="27381" spans="1:10" x14ac:dyDescent="0.3">
      <c r="A27381" s="1" t="s">
        <v>27932</v>
      </c>
      <c r="B27381">
        <v>7168</v>
      </c>
      <c r="C27381" s="2">
        <v>1.4756206792696379E+18</v>
      </c>
      <c r="D27381" s="3">
        <v>44558.008796296293</v>
      </c>
      <c r="E27381" s="1" t="s">
        <v>15</v>
      </c>
      <c r="F27381" s="1"/>
      <c r="G27381" s="1" t="s">
        <v>1836</v>
      </c>
      <c r="H27381" s="1" t="s">
        <v>37159</v>
      </c>
      <c r="I27381" s="1" t="s">
        <v>14</v>
      </c>
      <c r="J27381">
        <v>34</v>
      </c>
    </row>
    <row r="27382" spans="1:10" x14ac:dyDescent="0.3">
      <c r="A27382" s="1" t="s">
        <v>27932</v>
      </c>
      <c r="B27382">
        <v>7169</v>
      </c>
      <c r="C27382" s="2">
        <v>1.475620667609567E+18</v>
      </c>
      <c r="D27382" s="3">
        <v>44558.008761574078</v>
      </c>
      <c r="E27382" s="1" t="s">
        <v>15</v>
      </c>
      <c r="F27382" s="1"/>
      <c r="G27382" s="1" t="s">
        <v>37160</v>
      </c>
      <c r="H27382" s="1" t="s">
        <v>37161</v>
      </c>
      <c r="I27382" s="1" t="s">
        <v>9095</v>
      </c>
      <c r="J27382">
        <v>12</v>
      </c>
    </row>
    <row r="27383" spans="1:10" x14ac:dyDescent="0.3">
      <c r="A27383" s="1" t="s">
        <v>27932</v>
      </c>
      <c r="B27383">
        <v>7170</v>
      </c>
      <c r="C27383" s="2">
        <v>1.4756206382032901E+18</v>
      </c>
      <c r="D27383" s="3">
        <v>44558.008680555555</v>
      </c>
      <c r="E27383" s="1" t="s">
        <v>15</v>
      </c>
      <c r="F27383" s="1"/>
      <c r="G27383" s="1" t="s">
        <v>6782</v>
      </c>
      <c r="H27383" s="1" t="s">
        <v>37162</v>
      </c>
      <c r="I27383" s="1" t="s">
        <v>14</v>
      </c>
      <c r="J27383">
        <v>0</v>
      </c>
    </row>
    <row r="27384" spans="1:10" x14ac:dyDescent="0.3">
      <c r="A27384" s="1" t="s">
        <v>27932</v>
      </c>
      <c r="B27384">
        <v>7171</v>
      </c>
      <c r="C27384" s="2">
        <v>1.4756206337111081E+18</v>
      </c>
      <c r="D27384" s="3">
        <v>44558.008668981478</v>
      </c>
      <c r="E27384" s="1" t="s">
        <v>15</v>
      </c>
      <c r="F27384" s="1"/>
      <c r="G27384" s="1" t="s">
        <v>37163</v>
      </c>
      <c r="H27384" s="1" t="s">
        <v>37164</v>
      </c>
      <c r="I27384" s="1" t="s">
        <v>14</v>
      </c>
      <c r="J27384">
        <v>6</v>
      </c>
    </row>
    <row r="27385" spans="1:10" x14ac:dyDescent="0.3">
      <c r="A27385" s="1" t="s">
        <v>27932</v>
      </c>
      <c r="B27385">
        <v>7172</v>
      </c>
      <c r="C27385" s="2">
        <v>1.4756205401907571E+18</v>
      </c>
      <c r="D27385" s="3">
        <v>44558.008414351854</v>
      </c>
      <c r="E27385" s="1" t="s">
        <v>15</v>
      </c>
      <c r="F27385" s="1"/>
      <c r="G27385" s="1" t="s">
        <v>17013</v>
      </c>
      <c r="H27385" s="1" t="s">
        <v>37165</v>
      </c>
      <c r="I27385" s="1" t="s">
        <v>14</v>
      </c>
      <c r="J27385">
        <v>1</v>
      </c>
    </row>
    <row r="27386" spans="1:10" x14ac:dyDescent="0.3">
      <c r="A27386" s="1" t="s">
        <v>27932</v>
      </c>
      <c r="B27386">
        <v>7173</v>
      </c>
      <c r="C27386" s="2">
        <v>1.475620473035796E+18</v>
      </c>
      <c r="D27386" s="3">
        <v>44558.008229166669</v>
      </c>
      <c r="E27386" s="1" t="s">
        <v>11</v>
      </c>
      <c r="F27386" s="1"/>
      <c r="G27386" s="1" t="s">
        <v>22285</v>
      </c>
      <c r="H27386" s="1" t="s">
        <v>37166</v>
      </c>
      <c r="I27386" s="1" t="s">
        <v>19</v>
      </c>
      <c r="J27386">
        <v>0</v>
      </c>
    </row>
    <row r="27387" spans="1:10" x14ac:dyDescent="0.3">
      <c r="A27387" s="1" t="s">
        <v>27932</v>
      </c>
      <c r="B27387">
        <v>7174</v>
      </c>
      <c r="C27387" s="2">
        <v>1.475620331192791E+18</v>
      </c>
      <c r="D27387" s="3">
        <v>44558.007835648146</v>
      </c>
      <c r="E27387" s="1" t="s">
        <v>15</v>
      </c>
      <c r="F27387" s="1"/>
      <c r="G27387" s="1" t="s">
        <v>37167</v>
      </c>
      <c r="H27387" s="1" t="s">
        <v>37168</v>
      </c>
      <c r="I27387" s="1" t="s">
        <v>14</v>
      </c>
      <c r="J27387">
        <v>0</v>
      </c>
    </row>
    <row r="27388" spans="1:10" x14ac:dyDescent="0.3">
      <c r="A27388" s="1" t="s">
        <v>27932</v>
      </c>
      <c r="B27388">
        <v>7175</v>
      </c>
      <c r="C27388" s="2">
        <v>1.475620302826742E+18</v>
      </c>
      <c r="D27388" s="3">
        <v>44558.007754629631</v>
      </c>
      <c r="E27388" s="1" t="s">
        <v>11</v>
      </c>
      <c r="F27388" s="1"/>
      <c r="G27388" s="1" t="s">
        <v>13072</v>
      </c>
      <c r="H27388" s="1" t="s">
        <v>37169</v>
      </c>
      <c r="I27388" s="1" t="s">
        <v>19</v>
      </c>
      <c r="J27388">
        <v>0</v>
      </c>
    </row>
    <row r="27389" spans="1:10" x14ac:dyDescent="0.3">
      <c r="A27389" s="1" t="s">
        <v>27932</v>
      </c>
      <c r="B27389">
        <v>7176</v>
      </c>
      <c r="C27389" s="2">
        <v>1.4756203022562801E+18</v>
      </c>
      <c r="D27389" s="3">
        <v>44558.007754629631</v>
      </c>
      <c r="E27389" s="1" t="s">
        <v>15</v>
      </c>
      <c r="F27389" s="1"/>
      <c r="G27389" s="1" t="s">
        <v>1562</v>
      </c>
      <c r="H27389" s="1" t="s">
        <v>37170</v>
      </c>
      <c r="I27389" s="1" t="s">
        <v>37171</v>
      </c>
      <c r="J27389">
        <v>45</v>
      </c>
    </row>
    <row r="27390" spans="1:10" x14ac:dyDescent="0.3">
      <c r="A27390" s="1" t="s">
        <v>27932</v>
      </c>
      <c r="B27390">
        <v>7177</v>
      </c>
      <c r="C27390" s="2">
        <v>1.475620159297577E+18</v>
      </c>
      <c r="D27390" s="3">
        <v>44558.007361111115</v>
      </c>
      <c r="E27390" s="1" t="s">
        <v>69</v>
      </c>
      <c r="F27390" s="1"/>
      <c r="G27390" s="1" t="s">
        <v>654</v>
      </c>
      <c r="H27390" s="1" t="s">
        <v>37172</v>
      </c>
      <c r="I27390" s="1" t="s">
        <v>19</v>
      </c>
      <c r="J27390">
        <v>8</v>
      </c>
    </row>
    <row r="27391" spans="1:10" x14ac:dyDescent="0.3">
      <c r="A27391" s="1" t="s">
        <v>27932</v>
      </c>
      <c r="B27391">
        <v>7178</v>
      </c>
      <c r="C27391" s="2">
        <v>1.4756201446175949E+18</v>
      </c>
      <c r="D27391" s="3">
        <v>44558.007314814815</v>
      </c>
      <c r="E27391" s="1" t="s">
        <v>15</v>
      </c>
      <c r="F27391" s="1"/>
      <c r="G27391" s="1" t="s">
        <v>37173</v>
      </c>
      <c r="H27391" s="1" t="s">
        <v>37174</v>
      </c>
      <c r="I27391" s="1" t="s">
        <v>35676</v>
      </c>
      <c r="J27391">
        <v>1</v>
      </c>
    </row>
    <row r="27392" spans="1:10" x14ac:dyDescent="0.3">
      <c r="A27392" s="1" t="s">
        <v>27932</v>
      </c>
      <c r="B27392">
        <v>7179</v>
      </c>
      <c r="C27392" s="2">
        <v>1.4756200939503739E+18</v>
      </c>
      <c r="D27392" s="3">
        <v>44558.007175925923</v>
      </c>
      <c r="E27392" s="1" t="s">
        <v>15</v>
      </c>
      <c r="F27392" s="1"/>
      <c r="G27392" s="1" t="s">
        <v>2074</v>
      </c>
      <c r="H27392" s="1" t="s">
        <v>37175</v>
      </c>
      <c r="I27392" s="1" t="s">
        <v>1360</v>
      </c>
      <c r="J27392">
        <v>1</v>
      </c>
    </row>
    <row r="27393" spans="1:10" x14ac:dyDescent="0.3">
      <c r="A27393" s="1" t="s">
        <v>27932</v>
      </c>
      <c r="B27393">
        <v>7180</v>
      </c>
      <c r="C27393" s="2">
        <v>1.475619952174453E+18</v>
      </c>
      <c r="D27393" s="3">
        <v>44558.006782407407</v>
      </c>
      <c r="E27393" s="1" t="s">
        <v>11</v>
      </c>
      <c r="F27393" s="1"/>
      <c r="G27393" s="1" t="s">
        <v>11310</v>
      </c>
      <c r="H27393" s="1" t="s">
        <v>37176</v>
      </c>
      <c r="I27393" s="1" t="s">
        <v>14</v>
      </c>
      <c r="J27393">
        <v>3</v>
      </c>
    </row>
    <row r="27394" spans="1:10" x14ac:dyDescent="0.3">
      <c r="A27394" s="1" t="s">
        <v>27932</v>
      </c>
      <c r="B27394">
        <v>7181</v>
      </c>
      <c r="C27394" s="2">
        <v>1.475619867889918E+18</v>
      </c>
      <c r="D27394" s="3">
        <v>44558.006550925929</v>
      </c>
      <c r="E27394" s="1" t="s">
        <v>15</v>
      </c>
      <c r="F27394" s="1"/>
      <c r="G27394" s="1" t="s">
        <v>37177</v>
      </c>
      <c r="H27394" s="1" t="s">
        <v>37178</v>
      </c>
      <c r="I27394" s="1" t="s">
        <v>32950</v>
      </c>
      <c r="J27394">
        <v>2</v>
      </c>
    </row>
    <row r="27395" spans="1:10" x14ac:dyDescent="0.3">
      <c r="A27395" s="1" t="s">
        <v>27932</v>
      </c>
      <c r="B27395">
        <v>7182</v>
      </c>
      <c r="C27395" s="2">
        <v>1.475619666970218E+18</v>
      </c>
      <c r="D27395" s="3">
        <v>44558.005995370368</v>
      </c>
      <c r="E27395" s="1" t="s">
        <v>15</v>
      </c>
      <c r="F27395" s="1"/>
      <c r="G27395" s="1" t="s">
        <v>5346</v>
      </c>
      <c r="H27395" s="1" t="s">
        <v>37179</v>
      </c>
      <c r="I27395" s="1" t="s">
        <v>19</v>
      </c>
      <c r="J27395">
        <v>0</v>
      </c>
    </row>
    <row r="27396" spans="1:10" x14ac:dyDescent="0.3">
      <c r="A27396" s="1" t="s">
        <v>27932</v>
      </c>
      <c r="B27396">
        <v>7183</v>
      </c>
      <c r="C27396" s="2">
        <v>1.475619551333257E+18</v>
      </c>
      <c r="D27396" s="3">
        <v>44558.005682870367</v>
      </c>
      <c r="E27396" s="1" t="s">
        <v>11</v>
      </c>
      <c r="F27396" s="1"/>
      <c r="G27396" s="1" t="s">
        <v>37180</v>
      </c>
      <c r="H27396" s="1" t="s">
        <v>37181</v>
      </c>
      <c r="I27396" s="1" t="s">
        <v>37182</v>
      </c>
      <c r="J27396">
        <v>3</v>
      </c>
    </row>
    <row r="27397" spans="1:10" x14ac:dyDescent="0.3">
      <c r="A27397" s="1" t="s">
        <v>27932</v>
      </c>
      <c r="B27397">
        <v>7184</v>
      </c>
      <c r="C27397" s="2">
        <v>1.4756195477934689E+18</v>
      </c>
      <c r="D27397" s="3">
        <v>44558.005671296298</v>
      </c>
      <c r="E27397" s="1" t="s">
        <v>15</v>
      </c>
      <c r="F27397" s="1"/>
      <c r="G27397" s="1" t="s">
        <v>25834</v>
      </c>
      <c r="H27397" s="1" t="s">
        <v>37183</v>
      </c>
      <c r="I27397" s="1" t="s">
        <v>19</v>
      </c>
      <c r="J27397">
        <v>13</v>
      </c>
    </row>
    <row r="27398" spans="1:10" x14ac:dyDescent="0.3">
      <c r="A27398" s="1" t="s">
        <v>27932</v>
      </c>
      <c r="B27398">
        <v>7185</v>
      </c>
      <c r="C27398" s="2">
        <v>1.475619541602517E+18</v>
      </c>
      <c r="D27398" s="3">
        <v>44558.005659722221</v>
      </c>
      <c r="E27398" s="1" t="s">
        <v>15</v>
      </c>
      <c r="F27398" s="1"/>
      <c r="G27398" s="1" t="s">
        <v>10656</v>
      </c>
      <c r="H27398" s="1" t="s">
        <v>37184</v>
      </c>
      <c r="I27398" s="1" t="s">
        <v>19</v>
      </c>
      <c r="J27398">
        <v>0</v>
      </c>
    </row>
    <row r="27399" spans="1:10" x14ac:dyDescent="0.3">
      <c r="A27399" s="1" t="s">
        <v>27932</v>
      </c>
      <c r="B27399">
        <v>7186</v>
      </c>
      <c r="C27399" s="2">
        <v>1.4756194979062579E+18</v>
      </c>
      <c r="D27399" s="3">
        <v>44558.005532407406</v>
      </c>
      <c r="E27399" s="1" t="s">
        <v>69</v>
      </c>
      <c r="F27399" s="1"/>
      <c r="G27399" s="1" t="s">
        <v>52</v>
      </c>
      <c r="H27399" s="1" t="s">
        <v>37185</v>
      </c>
      <c r="I27399" s="1" t="s">
        <v>19</v>
      </c>
      <c r="J27399">
        <v>129</v>
      </c>
    </row>
    <row r="27400" spans="1:10" x14ac:dyDescent="0.3">
      <c r="A27400" s="1" t="s">
        <v>27932</v>
      </c>
      <c r="B27400">
        <v>7187</v>
      </c>
      <c r="C27400" s="2">
        <v>1.475619358990914E+18</v>
      </c>
      <c r="D27400" s="3">
        <v>44558.005150462966</v>
      </c>
      <c r="E27400" s="1" t="s">
        <v>11</v>
      </c>
      <c r="F27400" s="1"/>
      <c r="G27400" s="1" t="s">
        <v>13117</v>
      </c>
      <c r="H27400" s="1" t="s">
        <v>37186</v>
      </c>
      <c r="I27400" s="1" t="s">
        <v>14</v>
      </c>
      <c r="J27400">
        <v>7</v>
      </c>
    </row>
    <row r="27401" spans="1:10" x14ac:dyDescent="0.3">
      <c r="A27401" s="1" t="s">
        <v>27932</v>
      </c>
      <c r="B27401">
        <v>7188</v>
      </c>
      <c r="C27401" s="2">
        <v>1.4756192282418749E+18</v>
      </c>
      <c r="D27401" s="3">
        <v>44558.004791666666</v>
      </c>
      <c r="E27401" s="1" t="s">
        <v>15</v>
      </c>
      <c r="F27401" s="1"/>
      <c r="G27401" s="1" t="s">
        <v>1283</v>
      </c>
      <c r="H27401" s="1" t="s">
        <v>37187</v>
      </c>
      <c r="I27401" s="1" t="s">
        <v>14</v>
      </c>
      <c r="J27401">
        <v>7</v>
      </c>
    </row>
    <row r="27402" spans="1:10" x14ac:dyDescent="0.3">
      <c r="A27402" s="1" t="s">
        <v>27932</v>
      </c>
      <c r="B27402">
        <v>7189</v>
      </c>
      <c r="C27402" s="2">
        <v>1.4756192140356731E+18</v>
      </c>
      <c r="D27402" s="3">
        <v>44558.004745370374</v>
      </c>
      <c r="E27402" s="1" t="s">
        <v>1668</v>
      </c>
      <c r="F27402" s="1"/>
      <c r="G27402" s="1" t="s">
        <v>120</v>
      </c>
      <c r="H27402" s="1" t="s">
        <v>37188</v>
      </c>
      <c r="I27402" s="1" t="s">
        <v>6683</v>
      </c>
      <c r="J27402">
        <v>22</v>
      </c>
    </row>
    <row r="27403" spans="1:10" x14ac:dyDescent="0.3">
      <c r="A27403" s="1" t="s">
        <v>27932</v>
      </c>
      <c r="B27403">
        <v>7190</v>
      </c>
      <c r="C27403" s="2">
        <v>1.475619127498879E+18</v>
      </c>
      <c r="D27403" s="3">
        <v>44558.004513888889</v>
      </c>
      <c r="E27403" s="1" t="s">
        <v>15</v>
      </c>
      <c r="F27403" s="1" t="s">
        <v>11721</v>
      </c>
      <c r="G27403" s="1" t="s">
        <v>1084</v>
      </c>
      <c r="H27403" s="1" t="s">
        <v>37189</v>
      </c>
      <c r="I27403" s="1" t="s">
        <v>19</v>
      </c>
      <c r="J27403">
        <v>0</v>
      </c>
    </row>
    <row r="27404" spans="1:10" x14ac:dyDescent="0.3">
      <c r="A27404" s="1" t="s">
        <v>27932</v>
      </c>
      <c r="B27404">
        <v>7191</v>
      </c>
      <c r="C27404" s="2">
        <v>1.4756190199737019E+18</v>
      </c>
      <c r="D27404" s="3">
        <v>44558.004212962966</v>
      </c>
      <c r="E27404" s="1" t="s">
        <v>243</v>
      </c>
      <c r="F27404" s="1"/>
      <c r="G27404" s="1" t="s">
        <v>2674</v>
      </c>
      <c r="H27404" s="1" t="s">
        <v>37190</v>
      </c>
      <c r="I27404" s="1" t="s">
        <v>6683</v>
      </c>
      <c r="J27404">
        <v>20</v>
      </c>
    </row>
    <row r="27405" spans="1:10" x14ac:dyDescent="0.3">
      <c r="A27405" s="1" t="s">
        <v>27932</v>
      </c>
      <c r="B27405">
        <v>7192</v>
      </c>
      <c r="C27405" s="2">
        <v>1.475618976092799E+18</v>
      </c>
      <c r="D27405" s="3">
        <v>44558.00409722222</v>
      </c>
      <c r="E27405" s="1" t="s">
        <v>15</v>
      </c>
      <c r="F27405" s="1"/>
      <c r="G27405" s="1" t="s">
        <v>15121</v>
      </c>
      <c r="H27405" s="1" t="s">
        <v>37191</v>
      </c>
      <c r="I27405" s="1" t="s">
        <v>1329</v>
      </c>
      <c r="J27405">
        <v>7</v>
      </c>
    </row>
    <row r="27406" spans="1:10" x14ac:dyDescent="0.3">
      <c r="A27406" s="1" t="s">
        <v>27932</v>
      </c>
      <c r="B27406">
        <v>7193</v>
      </c>
      <c r="C27406" s="2">
        <v>1.4756188592060291E+18</v>
      </c>
      <c r="D27406" s="3">
        <v>44558.00377314815</v>
      </c>
      <c r="E27406" s="1" t="s">
        <v>11</v>
      </c>
      <c r="F27406" s="1"/>
      <c r="G27406" s="1" t="s">
        <v>1293</v>
      </c>
      <c r="H27406" s="1" t="s">
        <v>37192</v>
      </c>
      <c r="I27406" s="1" t="s">
        <v>32950</v>
      </c>
      <c r="J27406">
        <v>0</v>
      </c>
    </row>
    <row r="27407" spans="1:10" x14ac:dyDescent="0.3">
      <c r="A27407" s="1" t="s">
        <v>27932</v>
      </c>
      <c r="B27407">
        <v>7194</v>
      </c>
      <c r="C27407" s="2">
        <v>1.475618851459146E+18</v>
      </c>
      <c r="D27407" s="3">
        <v>44558.003750000003</v>
      </c>
      <c r="E27407" s="1" t="s">
        <v>69</v>
      </c>
      <c r="F27407" s="1"/>
      <c r="G27407" s="1" t="s">
        <v>2072</v>
      </c>
      <c r="H27407" s="1" t="s">
        <v>37114</v>
      </c>
      <c r="I27407" s="1" t="s">
        <v>19</v>
      </c>
      <c r="J27407">
        <v>522</v>
      </c>
    </row>
    <row r="27408" spans="1:10" x14ac:dyDescent="0.3">
      <c r="A27408" s="1" t="s">
        <v>27932</v>
      </c>
      <c r="B27408">
        <v>7195</v>
      </c>
      <c r="C27408" s="2">
        <v>1.4756187262339689E+18</v>
      </c>
      <c r="D27408" s="3">
        <v>44558.00340277778</v>
      </c>
      <c r="E27408" s="1" t="s">
        <v>15</v>
      </c>
      <c r="F27408" s="1"/>
      <c r="G27408" s="1" t="s">
        <v>20655</v>
      </c>
      <c r="H27408" s="1" t="s">
        <v>37193</v>
      </c>
      <c r="I27408" s="1" t="s">
        <v>19</v>
      </c>
      <c r="J27408">
        <v>47</v>
      </c>
    </row>
    <row r="27409" spans="1:10" x14ac:dyDescent="0.3">
      <c r="A27409" s="1" t="s">
        <v>27932</v>
      </c>
      <c r="B27409">
        <v>7196</v>
      </c>
      <c r="C27409" s="2">
        <v>1.4756186904104589E+18</v>
      </c>
      <c r="D27409" s="3">
        <v>44558.003310185188</v>
      </c>
      <c r="E27409" s="1" t="s">
        <v>15</v>
      </c>
      <c r="F27409" s="1" t="s">
        <v>15640</v>
      </c>
      <c r="G27409" s="1" t="s">
        <v>37194</v>
      </c>
      <c r="H27409" s="1" t="s">
        <v>37195</v>
      </c>
      <c r="I27409" s="1" t="s">
        <v>19</v>
      </c>
      <c r="J27409">
        <v>0</v>
      </c>
    </row>
    <row r="27410" spans="1:10" x14ac:dyDescent="0.3">
      <c r="A27410" s="1" t="s">
        <v>27932</v>
      </c>
      <c r="B27410">
        <v>7197</v>
      </c>
      <c r="C27410" s="2">
        <v>1.4756186033996229E+18</v>
      </c>
      <c r="D27410" s="3">
        <v>44558.003067129626</v>
      </c>
      <c r="E27410" s="1" t="s">
        <v>69</v>
      </c>
      <c r="F27410" s="1"/>
      <c r="G27410" s="1" t="s">
        <v>37117</v>
      </c>
      <c r="H27410" s="1" t="s">
        <v>37196</v>
      </c>
      <c r="I27410" s="1" t="s">
        <v>37197</v>
      </c>
      <c r="J27410">
        <v>0</v>
      </c>
    </row>
    <row r="27411" spans="1:10" x14ac:dyDescent="0.3">
      <c r="A27411" s="1" t="s">
        <v>27932</v>
      </c>
      <c r="B27411">
        <v>7198</v>
      </c>
      <c r="C27411" s="2">
        <v>1.47561858901726E+18</v>
      </c>
      <c r="D27411" s="3">
        <v>44558.003020833334</v>
      </c>
      <c r="E27411" s="1" t="s">
        <v>11</v>
      </c>
      <c r="F27411" s="1"/>
      <c r="G27411" s="1" t="s">
        <v>1055</v>
      </c>
      <c r="H27411" s="1" t="s">
        <v>37198</v>
      </c>
      <c r="I27411" s="1" t="s">
        <v>19</v>
      </c>
      <c r="J27411">
        <v>2</v>
      </c>
    </row>
    <row r="27412" spans="1:10" x14ac:dyDescent="0.3">
      <c r="A27412" s="1" t="s">
        <v>27932</v>
      </c>
      <c r="B27412">
        <v>7199</v>
      </c>
      <c r="C27412" s="2">
        <v>1.4756185790516511E+18</v>
      </c>
      <c r="D27412" s="3">
        <v>44558.002997685187</v>
      </c>
      <c r="E27412" s="1" t="s">
        <v>11</v>
      </c>
      <c r="F27412" s="1"/>
      <c r="G27412" s="1" t="s">
        <v>37199</v>
      </c>
      <c r="H27412" s="1" t="s">
        <v>37200</v>
      </c>
      <c r="I27412" s="1" t="s">
        <v>32950</v>
      </c>
      <c r="J27412">
        <v>0</v>
      </c>
    </row>
    <row r="27413" spans="1:10" x14ac:dyDescent="0.3">
      <c r="A27413" s="1" t="s">
        <v>27932</v>
      </c>
      <c r="B27413">
        <v>7200</v>
      </c>
      <c r="C27413" s="2">
        <v>1.4756185698451871E+18</v>
      </c>
      <c r="D27413" s="3">
        <v>44558.002974537034</v>
      </c>
      <c r="E27413" s="1" t="s">
        <v>11</v>
      </c>
      <c r="F27413" s="1" t="s">
        <v>37201</v>
      </c>
      <c r="G27413" s="1" t="s">
        <v>37202</v>
      </c>
      <c r="H27413" s="1" t="s">
        <v>37203</v>
      </c>
      <c r="I27413" s="1" t="s">
        <v>37204</v>
      </c>
      <c r="J27413">
        <v>0</v>
      </c>
    </row>
    <row r="27414" spans="1:10" x14ac:dyDescent="0.3">
      <c r="A27414" s="1" t="s">
        <v>27932</v>
      </c>
      <c r="B27414">
        <v>7201</v>
      </c>
      <c r="C27414" s="2">
        <v>1.4756184768994099E+18</v>
      </c>
      <c r="D27414" s="3">
        <v>44558.00271990741</v>
      </c>
      <c r="E27414" s="1" t="s">
        <v>69</v>
      </c>
      <c r="F27414" s="1"/>
      <c r="G27414" s="1" t="s">
        <v>37205</v>
      </c>
      <c r="H27414" s="1" t="s">
        <v>37206</v>
      </c>
      <c r="I27414" s="1" t="s">
        <v>19</v>
      </c>
      <c r="J27414">
        <v>3</v>
      </c>
    </row>
    <row r="27415" spans="1:10" x14ac:dyDescent="0.3">
      <c r="A27415" s="1" t="s">
        <v>27932</v>
      </c>
      <c r="B27415">
        <v>7202</v>
      </c>
      <c r="C27415" s="2">
        <v>1.4756183446152681E+18</v>
      </c>
      <c r="D27415" s="3">
        <v>44558.002349537041</v>
      </c>
      <c r="E27415" s="1" t="s">
        <v>11</v>
      </c>
      <c r="F27415" s="1"/>
      <c r="G27415" s="1" t="s">
        <v>269</v>
      </c>
      <c r="H27415" s="1" t="s">
        <v>37207</v>
      </c>
      <c r="I27415" s="1" t="s">
        <v>14</v>
      </c>
      <c r="J27415">
        <v>2</v>
      </c>
    </row>
    <row r="27416" spans="1:10" x14ac:dyDescent="0.3">
      <c r="A27416" s="1" t="s">
        <v>27932</v>
      </c>
      <c r="B27416">
        <v>7203</v>
      </c>
      <c r="C27416" s="2">
        <v>1.475618318107263E+18</v>
      </c>
      <c r="D27416" s="3">
        <v>44558.002280092594</v>
      </c>
      <c r="E27416" s="1" t="s">
        <v>11</v>
      </c>
      <c r="F27416" s="1"/>
      <c r="G27416" s="1" t="s">
        <v>36364</v>
      </c>
      <c r="H27416" s="1" t="s">
        <v>37208</v>
      </c>
      <c r="I27416" s="1" t="s">
        <v>19</v>
      </c>
      <c r="J27416">
        <v>1</v>
      </c>
    </row>
    <row r="27417" spans="1:10" x14ac:dyDescent="0.3">
      <c r="A27417" s="1" t="s">
        <v>27932</v>
      </c>
      <c r="B27417">
        <v>7204</v>
      </c>
      <c r="C27417" s="2">
        <v>1.4756181899125509E+18</v>
      </c>
      <c r="D27417" s="3">
        <v>44558.001921296294</v>
      </c>
      <c r="E27417" s="1" t="s">
        <v>11</v>
      </c>
      <c r="F27417" s="1"/>
      <c r="G27417" s="1" t="s">
        <v>103</v>
      </c>
      <c r="H27417" s="1" t="s">
        <v>37209</v>
      </c>
      <c r="I27417" s="1" t="s">
        <v>14</v>
      </c>
      <c r="J27417">
        <v>89</v>
      </c>
    </row>
    <row r="27418" spans="1:10" x14ac:dyDescent="0.3">
      <c r="A27418" s="1" t="s">
        <v>27932</v>
      </c>
      <c r="B27418">
        <v>7205</v>
      </c>
      <c r="C27418" s="2">
        <v>1.4756181398032059E+18</v>
      </c>
      <c r="D27418" s="3">
        <v>44558.001782407409</v>
      </c>
      <c r="E27418" s="1" t="s">
        <v>15</v>
      </c>
      <c r="F27418" s="1" t="s">
        <v>138</v>
      </c>
      <c r="G27418" s="1" t="s">
        <v>139</v>
      </c>
      <c r="H27418" s="1" t="s">
        <v>37210</v>
      </c>
      <c r="I27418" s="1" t="s">
        <v>19</v>
      </c>
      <c r="J27418">
        <v>41</v>
      </c>
    </row>
    <row r="27419" spans="1:10" x14ac:dyDescent="0.3">
      <c r="A27419" s="1" t="s">
        <v>27932</v>
      </c>
      <c r="B27419">
        <v>7206</v>
      </c>
      <c r="C27419" s="2">
        <v>1.475617948765151E+18</v>
      </c>
      <c r="D27419" s="3">
        <v>44558.001261574071</v>
      </c>
      <c r="E27419" s="1" t="s">
        <v>69</v>
      </c>
      <c r="F27419" s="1"/>
      <c r="G27419" s="1" t="s">
        <v>37211</v>
      </c>
      <c r="H27419" s="1" t="s">
        <v>37212</v>
      </c>
      <c r="I27419" s="1" t="s">
        <v>19</v>
      </c>
      <c r="J27419">
        <v>1</v>
      </c>
    </row>
    <row r="27420" spans="1:10" x14ac:dyDescent="0.3">
      <c r="A27420" s="1" t="s">
        <v>27932</v>
      </c>
      <c r="B27420">
        <v>7207</v>
      </c>
      <c r="C27420" s="2">
        <v>1.475617912757142E+18</v>
      </c>
      <c r="D27420" s="3">
        <v>44558.001157407409</v>
      </c>
      <c r="E27420" s="1" t="s">
        <v>11</v>
      </c>
      <c r="F27420" s="1"/>
      <c r="G27420" s="1" t="s">
        <v>2874</v>
      </c>
      <c r="H27420" s="1" t="s">
        <v>37213</v>
      </c>
      <c r="I27420" s="1" t="s">
        <v>14</v>
      </c>
      <c r="J27420">
        <v>1443</v>
      </c>
    </row>
    <row r="27421" spans="1:10" x14ac:dyDescent="0.3">
      <c r="A27421" s="1" t="s">
        <v>27932</v>
      </c>
      <c r="B27421">
        <v>7208</v>
      </c>
      <c r="C27421" s="2">
        <v>1.4756177973632289E+18</v>
      </c>
      <c r="D27421" s="3">
        <v>44558.000844907408</v>
      </c>
      <c r="E27421" s="1" t="s">
        <v>15</v>
      </c>
      <c r="F27421" s="1"/>
      <c r="G27421" s="1" t="s">
        <v>11691</v>
      </c>
      <c r="H27421" s="1" t="s">
        <v>37214</v>
      </c>
      <c r="I27421" s="1" t="s">
        <v>19</v>
      </c>
      <c r="J27421">
        <v>1</v>
      </c>
    </row>
    <row r="27422" spans="1:10" x14ac:dyDescent="0.3">
      <c r="A27422" s="1" t="s">
        <v>27932</v>
      </c>
      <c r="B27422">
        <v>7209</v>
      </c>
      <c r="C27422" s="2">
        <v>1.475617686222782E+18</v>
      </c>
      <c r="D27422" s="3">
        <v>44558.000532407408</v>
      </c>
      <c r="E27422" s="1" t="s">
        <v>11</v>
      </c>
      <c r="F27422" s="1" t="s">
        <v>481</v>
      </c>
      <c r="G27422" s="1" t="s">
        <v>482</v>
      </c>
      <c r="H27422" s="1" t="s">
        <v>37215</v>
      </c>
      <c r="I27422" s="1" t="s">
        <v>37216</v>
      </c>
      <c r="J27422">
        <v>18</v>
      </c>
    </row>
    <row r="27423" spans="1:10" x14ac:dyDescent="0.3">
      <c r="A27423" s="1" t="s">
        <v>27932</v>
      </c>
      <c r="B27423">
        <v>7210</v>
      </c>
      <c r="C27423" s="2">
        <v>1.4756175921906729E+18</v>
      </c>
      <c r="D27423" s="3">
        <v>44558.000277777777</v>
      </c>
      <c r="E27423" s="1" t="s">
        <v>11</v>
      </c>
      <c r="F27423" s="1"/>
      <c r="G27423" s="1" t="s">
        <v>4243</v>
      </c>
      <c r="H27423" s="1" t="s">
        <v>37217</v>
      </c>
      <c r="I27423" s="1" t="s">
        <v>14</v>
      </c>
      <c r="J27423">
        <v>0</v>
      </c>
    </row>
    <row r="27424" spans="1:10" x14ac:dyDescent="0.3">
      <c r="A27424" s="1" t="s">
        <v>27932</v>
      </c>
      <c r="B27424">
        <v>7211</v>
      </c>
      <c r="C27424" s="2">
        <v>1.475617498863178E+18</v>
      </c>
      <c r="D27424" s="3">
        <v>44558.000023148146</v>
      </c>
      <c r="E27424" s="1" t="s">
        <v>15</v>
      </c>
      <c r="F27424" s="1"/>
      <c r="G27424" s="1" t="s">
        <v>679</v>
      </c>
      <c r="H27424" s="1" t="s">
        <v>37218</v>
      </c>
      <c r="I27424" s="1" t="s">
        <v>19</v>
      </c>
      <c r="J27424">
        <v>55</v>
      </c>
    </row>
    <row r="27425" spans="1:10" x14ac:dyDescent="0.3">
      <c r="A27425" s="1" t="s">
        <v>27932</v>
      </c>
      <c r="B27425">
        <v>7212</v>
      </c>
      <c r="C27425" s="2">
        <v>1.4756174821278561E+18</v>
      </c>
      <c r="D27425" s="3">
        <v>44557.999976851854</v>
      </c>
      <c r="E27425" s="1" t="s">
        <v>15</v>
      </c>
      <c r="F27425" s="1"/>
      <c r="G27425" s="1" t="s">
        <v>37219</v>
      </c>
      <c r="H27425" s="1" t="s">
        <v>37220</v>
      </c>
      <c r="I27425" s="1" t="s">
        <v>19</v>
      </c>
      <c r="J27425">
        <v>3</v>
      </c>
    </row>
    <row r="27426" spans="1:10" x14ac:dyDescent="0.3">
      <c r="A27426" s="1" t="s">
        <v>27932</v>
      </c>
      <c r="B27426">
        <v>7213</v>
      </c>
      <c r="C27426" s="2">
        <v>1.4756172746314959E+18</v>
      </c>
      <c r="D27426" s="3">
        <v>44557.999398148146</v>
      </c>
      <c r="E27426" s="1" t="s">
        <v>11</v>
      </c>
      <c r="F27426" s="1"/>
      <c r="G27426" s="1" t="s">
        <v>18654</v>
      </c>
      <c r="H27426" s="1" t="s">
        <v>37221</v>
      </c>
      <c r="I27426" s="1" t="s">
        <v>19</v>
      </c>
      <c r="J27426">
        <v>0</v>
      </c>
    </row>
    <row r="27427" spans="1:10" x14ac:dyDescent="0.3">
      <c r="A27427" s="1" t="s">
        <v>27932</v>
      </c>
      <c r="B27427">
        <v>7214</v>
      </c>
      <c r="C27427" s="2">
        <v>1.4756172080679281E+18</v>
      </c>
      <c r="D27427" s="3">
        <v>44557.999212962961</v>
      </c>
      <c r="E27427" s="1" t="s">
        <v>15</v>
      </c>
      <c r="F27427" s="1"/>
      <c r="G27427" s="1" t="s">
        <v>1568</v>
      </c>
      <c r="H27427" s="1" t="s">
        <v>37222</v>
      </c>
      <c r="I27427" s="1" t="s">
        <v>37223</v>
      </c>
      <c r="J27427">
        <v>2</v>
      </c>
    </row>
    <row r="27428" spans="1:10" x14ac:dyDescent="0.3">
      <c r="A27428" s="1" t="s">
        <v>27932</v>
      </c>
      <c r="B27428">
        <v>7215</v>
      </c>
      <c r="C27428" s="2">
        <v>1.475617204314026E+18</v>
      </c>
      <c r="D27428" s="3">
        <v>44557.999201388891</v>
      </c>
      <c r="E27428" s="1" t="s">
        <v>15</v>
      </c>
      <c r="F27428" s="1"/>
      <c r="G27428" s="1" t="s">
        <v>37224</v>
      </c>
      <c r="H27428" s="1" t="s">
        <v>37225</v>
      </c>
      <c r="I27428" s="1" t="s">
        <v>19</v>
      </c>
      <c r="J27428">
        <v>1</v>
      </c>
    </row>
    <row r="27429" spans="1:10" x14ac:dyDescent="0.3">
      <c r="A27429" s="1" t="s">
        <v>27932</v>
      </c>
      <c r="B27429">
        <v>7216</v>
      </c>
      <c r="C27429" s="2">
        <v>1.475617186765058E+18</v>
      </c>
      <c r="D27429" s="3">
        <v>44557.999155092592</v>
      </c>
      <c r="E27429" s="1" t="s">
        <v>11</v>
      </c>
      <c r="F27429" s="1"/>
      <c r="G27429" s="1" t="s">
        <v>37226</v>
      </c>
      <c r="H27429" s="1" t="s">
        <v>37227</v>
      </c>
      <c r="I27429" s="1" t="s">
        <v>14</v>
      </c>
      <c r="J27429">
        <v>0</v>
      </c>
    </row>
    <row r="27430" spans="1:10" x14ac:dyDescent="0.3">
      <c r="A27430" s="1" t="s">
        <v>27932</v>
      </c>
      <c r="B27430">
        <v>7217</v>
      </c>
      <c r="C27430" s="2">
        <v>1.4756169879675899E+18</v>
      </c>
      <c r="D27430" s="3">
        <v>44557.998611111114</v>
      </c>
      <c r="E27430" s="1" t="s">
        <v>147</v>
      </c>
      <c r="F27430" s="1"/>
      <c r="G27430" s="1" t="s">
        <v>120</v>
      </c>
      <c r="H27430" s="1" t="s">
        <v>37228</v>
      </c>
      <c r="I27430" s="1" t="s">
        <v>19</v>
      </c>
      <c r="J27430">
        <v>1</v>
      </c>
    </row>
    <row r="27431" spans="1:10" x14ac:dyDescent="0.3">
      <c r="A27431" s="1" t="s">
        <v>27932</v>
      </c>
      <c r="B27431">
        <v>7218</v>
      </c>
      <c r="C27431" s="2">
        <v>1.475616930874679E+18</v>
      </c>
      <c r="D27431" s="3">
        <v>44557.998449074075</v>
      </c>
      <c r="E27431" s="1" t="s">
        <v>11</v>
      </c>
      <c r="F27431" s="1"/>
      <c r="G27431" s="1" t="s">
        <v>1331</v>
      </c>
      <c r="H27431" s="1" t="s">
        <v>37229</v>
      </c>
      <c r="I27431" s="1" t="s">
        <v>19</v>
      </c>
      <c r="J27431">
        <v>0</v>
      </c>
    </row>
    <row r="27432" spans="1:10" x14ac:dyDescent="0.3">
      <c r="A27432" s="1" t="s">
        <v>27932</v>
      </c>
      <c r="B27432">
        <v>7219</v>
      </c>
      <c r="C27432" s="2">
        <v>1.475616906409353E+18</v>
      </c>
      <c r="D27432" s="3">
        <v>44557.998379629629</v>
      </c>
      <c r="E27432" s="1" t="s">
        <v>11</v>
      </c>
      <c r="F27432" s="1"/>
      <c r="G27432" s="1" t="s">
        <v>103</v>
      </c>
      <c r="H27432" s="1" t="s">
        <v>37230</v>
      </c>
      <c r="I27432" s="1" t="s">
        <v>14</v>
      </c>
      <c r="J27432">
        <v>43</v>
      </c>
    </row>
    <row r="27433" spans="1:10" x14ac:dyDescent="0.3">
      <c r="A27433" s="1" t="s">
        <v>27932</v>
      </c>
      <c r="B27433">
        <v>7220</v>
      </c>
      <c r="C27433" s="2">
        <v>1.47561686167294E+18</v>
      </c>
      <c r="D27433" s="3">
        <v>44557.998263888891</v>
      </c>
      <c r="E27433" s="1" t="s">
        <v>15</v>
      </c>
      <c r="F27433" s="1"/>
      <c r="G27433" s="1" t="s">
        <v>281</v>
      </c>
      <c r="H27433" s="1" t="s">
        <v>37231</v>
      </c>
      <c r="I27433" s="1" t="s">
        <v>37232</v>
      </c>
      <c r="J27433">
        <v>3</v>
      </c>
    </row>
    <row r="27434" spans="1:10" x14ac:dyDescent="0.3">
      <c r="A27434" s="1" t="s">
        <v>27932</v>
      </c>
      <c r="B27434">
        <v>7221</v>
      </c>
      <c r="C27434" s="2">
        <v>1.4756168369601039E+18</v>
      </c>
      <c r="D27434" s="3">
        <v>44557.998194444444</v>
      </c>
      <c r="E27434" s="1" t="s">
        <v>15</v>
      </c>
      <c r="F27434" s="1"/>
      <c r="G27434" s="1" t="s">
        <v>12948</v>
      </c>
      <c r="H27434" s="1" t="s">
        <v>37233</v>
      </c>
      <c r="I27434" s="1" t="s">
        <v>14</v>
      </c>
      <c r="J27434">
        <v>0</v>
      </c>
    </row>
    <row r="27435" spans="1:10" x14ac:dyDescent="0.3">
      <c r="A27435" s="1" t="s">
        <v>27932</v>
      </c>
      <c r="B27435">
        <v>7222</v>
      </c>
      <c r="C27435" s="2">
        <v>1.475616771394654E+18</v>
      </c>
      <c r="D27435" s="3">
        <v>44557.99800925926</v>
      </c>
      <c r="E27435" s="1" t="s">
        <v>15</v>
      </c>
      <c r="F27435" s="1"/>
      <c r="G27435" s="1" t="s">
        <v>1228</v>
      </c>
      <c r="H27435" s="1" t="s">
        <v>37234</v>
      </c>
      <c r="I27435" s="1" t="s">
        <v>19</v>
      </c>
      <c r="J27435">
        <v>57</v>
      </c>
    </row>
    <row r="27436" spans="1:10" x14ac:dyDescent="0.3">
      <c r="A27436" s="1" t="s">
        <v>27932</v>
      </c>
      <c r="B27436">
        <v>7223</v>
      </c>
      <c r="C27436" s="2">
        <v>1.4756166674263329E+18</v>
      </c>
      <c r="D27436" s="3">
        <v>44557.997719907406</v>
      </c>
      <c r="E27436" s="1" t="s">
        <v>15</v>
      </c>
      <c r="F27436" s="1"/>
      <c r="G27436" s="1" t="s">
        <v>7285</v>
      </c>
      <c r="H27436" s="1" t="s">
        <v>37235</v>
      </c>
      <c r="I27436" s="1" t="s">
        <v>14</v>
      </c>
      <c r="J27436">
        <v>5</v>
      </c>
    </row>
    <row r="27437" spans="1:10" x14ac:dyDescent="0.3">
      <c r="A27437" s="1" t="s">
        <v>27932</v>
      </c>
      <c r="B27437">
        <v>7224</v>
      </c>
      <c r="C27437" s="2">
        <v>1.475616435527295E+18</v>
      </c>
      <c r="D27437" s="3">
        <v>44557.997083333335</v>
      </c>
      <c r="E27437" s="1" t="s">
        <v>11</v>
      </c>
      <c r="F27437" s="1"/>
      <c r="G27437" s="1" t="s">
        <v>348</v>
      </c>
      <c r="H27437" s="1" t="s">
        <v>37236</v>
      </c>
      <c r="I27437" s="1" t="s">
        <v>19</v>
      </c>
      <c r="J27437">
        <v>1</v>
      </c>
    </row>
    <row r="27438" spans="1:10" x14ac:dyDescent="0.3">
      <c r="A27438" s="1" t="s">
        <v>27932</v>
      </c>
      <c r="B27438">
        <v>7225</v>
      </c>
      <c r="C27438" s="2">
        <v>1.47561629622195E+18</v>
      </c>
      <c r="D27438" s="3">
        <v>44557.996701388889</v>
      </c>
      <c r="E27438" s="1" t="s">
        <v>15</v>
      </c>
      <c r="F27438" s="1"/>
      <c r="G27438" s="1" t="s">
        <v>9674</v>
      </c>
      <c r="H27438" s="1" t="s">
        <v>37237</v>
      </c>
      <c r="I27438" s="1" t="s">
        <v>19</v>
      </c>
      <c r="J27438">
        <v>0</v>
      </c>
    </row>
    <row r="27439" spans="1:10" x14ac:dyDescent="0.3">
      <c r="A27439" s="1" t="s">
        <v>27932</v>
      </c>
      <c r="B27439">
        <v>7226</v>
      </c>
      <c r="C27439" s="2">
        <v>1.47561620007166E+18</v>
      </c>
      <c r="D27439" s="3">
        <v>44557.996435185189</v>
      </c>
      <c r="E27439" s="1" t="s">
        <v>222</v>
      </c>
      <c r="F27439" s="1"/>
      <c r="G27439" s="1" t="s">
        <v>20853</v>
      </c>
      <c r="H27439" s="1" t="s">
        <v>37238</v>
      </c>
      <c r="I27439" s="1" t="s">
        <v>37239</v>
      </c>
      <c r="J27439">
        <v>7</v>
      </c>
    </row>
    <row r="27440" spans="1:10" x14ac:dyDescent="0.3">
      <c r="A27440" s="1" t="s">
        <v>27932</v>
      </c>
      <c r="B27440">
        <v>7227</v>
      </c>
      <c r="C27440" s="2">
        <v>1.4756161850646001E+18</v>
      </c>
      <c r="D27440" s="3">
        <v>44557.996388888889</v>
      </c>
      <c r="E27440" s="1" t="s">
        <v>15</v>
      </c>
      <c r="F27440" s="1"/>
      <c r="G27440" s="1" t="s">
        <v>202</v>
      </c>
      <c r="H27440" s="1" t="s">
        <v>37240</v>
      </c>
      <c r="I27440" s="1" t="s">
        <v>19</v>
      </c>
      <c r="J27440">
        <v>25</v>
      </c>
    </row>
    <row r="27441" spans="1:10" x14ac:dyDescent="0.3">
      <c r="A27441" s="1" t="s">
        <v>27932</v>
      </c>
      <c r="B27441">
        <v>7228</v>
      </c>
      <c r="C27441" s="2">
        <v>1.4756160717932301E+18</v>
      </c>
      <c r="D27441" s="3">
        <v>44557.996076388888</v>
      </c>
      <c r="E27441" s="1" t="s">
        <v>15</v>
      </c>
      <c r="F27441" s="1"/>
      <c r="G27441" s="1" t="s">
        <v>511</v>
      </c>
      <c r="H27441" s="1" t="s">
        <v>37241</v>
      </c>
      <c r="I27441" s="1" t="s">
        <v>14</v>
      </c>
      <c r="J27441">
        <v>0</v>
      </c>
    </row>
    <row r="27442" spans="1:10" x14ac:dyDescent="0.3">
      <c r="A27442" s="1" t="s">
        <v>27932</v>
      </c>
      <c r="B27442">
        <v>7229</v>
      </c>
      <c r="C27442" s="2">
        <v>1.4756160618359439E+18</v>
      </c>
      <c r="D27442" s="3">
        <v>44557.996053240742</v>
      </c>
      <c r="E27442" s="1" t="s">
        <v>15</v>
      </c>
      <c r="F27442" s="1"/>
      <c r="G27442" s="1" t="s">
        <v>4639</v>
      </c>
      <c r="H27442" s="1" t="s">
        <v>37242</v>
      </c>
      <c r="I27442" s="1" t="s">
        <v>14</v>
      </c>
      <c r="J27442">
        <v>1</v>
      </c>
    </row>
    <row r="27443" spans="1:10" x14ac:dyDescent="0.3">
      <c r="A27443" s="1" t="s">
        <v>27932</v>
      </c>
      <c r="B27443">
        <v>7230</v>
      </c>
      <c r="C27443" s="2">
        <v>1.475616009969152E+18</v>
      </c>
      <c r="D27443" s="3">
        <v>44557.99591435185</v>
      </c>
      <c r="E27443" s="1" t="s">
        <v>15</v>
      </c>
      <c r="F27443" s="1"/>
      <c r="G27443" s="1" t="s">
        <v>1216</v>
      </c>
      <c r="H27443" s="1" t="s">
        <v>37243</v>
      </c>
      <c r="I27443" s="1" t="s">
        <v>14</v>
      </c>
      <c r="J27443">
        <v>2</v>
      </c>
    </row>
    <row r="27444" spans="1:10" x14ac:dyDescent="0.3">
      <c r="A27444" s="1" t="s">
        <v>27932</v>
      </c>
      <c r="B27444">
        <v>7231</v>
      </c>
      <c r="C27444" s="2">
        <v>1.4756159785286779E+18</v>
      </c>
      <c r="D27444" s="3">
        <v>44557.995821759258</v>
      </c>
      <c r="E27444" s="1" t="s">
        <v>11</v>
      </c>
      <c r="F27444" s="1"/>
      <c r="G27444" s="1" t="s">
        <v>1658</v>
      </c>
      <c r="H27444" s="1" t="s">
        <v>37244</v>
      </c>
      <c r="I27444" s="1" t="s">
        <v>19</v>
      </c>
      <c r="J27444">
        <v>44</v>
      </c>
    </row>
    <row r="27445" spans="1:10" x14ac:dyDescent="0.3">
      <c r="A27445" s="1" t="s">
        <v>27932</v>
      </c>
      <c r="B27445">
        <v>7232</v>
      </c>
      <c r="C27445" s="2">
        <v>1.475615913139479E+18</v>
      </c>
      <c r="D27445" s="3">
        <v>44557.995636574073</v>
      </c>
      <c r="E27445" s="1" t="s">
        <v>11</v>
      </c>
      <c r="F27445" s="1" t="s">
        <v>7291</v>
      </c>
      <c r="G27445" s="1" t="s">
        <v>1812</v>
      </c>
      <c r="H27445" s="1" t="s">
        <v>37245</v>
      </c>
      <c r="I27445" s="1" t="s">
        <v>1339</v>
      </c>
      <c r="J27445">
        <v>6</v>
      </c>
    </row>
    <row r="27446" spans="1:10" x14ac:dyDescent="0.3">
      <c r="A27446" s="1" t="s">
        <v>27932</v>
      </c>
      <c r="B27446">
        <v>7233</v>
      </c>
      <c r="C27446" s="2">
        <v>1.47561587653999E+18</v>
      </c>
      <c r="D27446" s="3">
        <v>44557.99554398148</v>
      </c>
      <c r="E27446" s="1" t="s">
        <v>11</v>
      </c>
      <c r="F27446" s="1"/>
      <c r="G27446" s="1" t="s">
        <v>37246</v>
      </c>
      <c r="H27446" s="1" t="s">
        <v>37247</v>
      </c>
      <c r="I27446" s="1" t="s">
        <v>37248</v>
      </c>
      <c r="J27446">
        <v>2</v>
      </c>
    </row>
    <row r="27447" spans="1:10" x14ac:dyDescent="0.3">
      <c r="A27447" s="1" t="s">
        <v>27932</v>
      </c>
      <c r="B27447">
        <v>7234</v>
      </c>
      <c r="C27447" s="2">
        <v>1.475615747841921E+18</v>
      </c>
      <c r="D27447" s="3">
        <v>44557.995185185187</v>
      </c>
      <c r="E27447" s="1" t="s">
        <v>11</v>
      </c>
      <c r="F27447" s="1"/>
      <c r="G27447" s="1" t="s">
        <v>4268</v>
      </c>
      <c r="H27447" s="1" t="s">
        <v>37249</v>
      </c>
      <c r="I27447" s="1" t="s">
        <v>21817</v>
      </c>
      <c r="J27447">
        <v>5</v>
      </c>
    </row>
    <row r="27448" spans="1:10" x14ac:dyDescent="0.3">
      <c r="A27448" s="1" t="s">
        <v>27932</v>
      </c>
      <c r="B27448">
        <v>7235</v>
      </c>
      <c r="C27448" s="2">
        <v>1.475615718221791E+18</v>
      </c>
      <c r="D27448" s="3">
        <v>44557.995104166665</v>
      </c>
      <c r="E27448" s="1" t="s">
        <v>11</v>
      </c>
      <c r="F27448" s="1"/>
      <c r="G27448" s="1" t="s">
        <v>10629</v>
      </c>
      <c r="H27448" s="1" t="s">
        <v>37250</v>
      </c>
      <c r="I27448" s="1" t="s">
        <v>6683</v>
      </c>
      <c r="J27448">
        <v>1</v>
      </c>
    </row>
    <row r="27449" spans="1:10" x14ac:dyDescent="0.3">
      <c r="A27449" s="1" t="s">
        <v>27932</v>
      </c>
      <c r="B27449">
        <v>7236</v>
      </c>
      <c r="C27449" s="2">
        <v>1.4756155864870909E+18</v>
      </c>
      <c r="D27449" s="3">
        <v>44557.994745370372</v>
      </c>
      <c r="E27449" s="1" t="s">
        <v>11</v>
      </c>
      <c r="F27449" s="1"/>
      <c r="G27449" s="1" t="s">
        <v>37251</v>
      </c>
      <c r="H27449" s="1" t="s">
        <v>37252</v>
      </c>
      <c r="I27449" s="1" t="s">
        <v>37253</v>
      </c>
      <c r="J27449">
        <v>0</v>
      </c>
    </row>
    <row r="27450" spans="1:10" x14ac:dyDescent="0.3">
      <c r="A27450" s="1" t="s">
        <v>27932</v>
      </c>
      <c r="B27450">
        <v>7237</v>
      </c>
      <c r="C27450" s="2">
        <v>1.4756155659895319E+18</v>
      </c>
      <c r="D27450" s="3">
        <v>44557.994687500002</v>
      </c>
      <c r="E27450" s="1" t="s">
        <v>11</v>
      </c>
      <c r="F27450" s="1"/>
      <c r="G27450" s="1" t="s">
        <v>37254</v>
      </c>
      <c r="H27450" s="1" t="s">
        <v>37255</v>
      </c>
      <c r="I27450" s="1" t="s">
        <v>19</v>
      </c>
      <c r="J27450">
        <v>2</v>
      </c>
    </row>
    <row r="27451" spans="1:10" x14ac:dyDescent="0.3">
      <c r="A27451" s="1" t="s">
        <v>27932</v>
      </c>
      <c r="B27451">
        <v>7238</v>
      </c>
      <c r="C27451" s="2">
        <v>1.475615552752214E+18</v>
      </c>
      <c r="D27451" s="3">
        <v>44557.994652777779</v>
      </c>
      <c r="E27451" s="1" t="s">
        <v>15</v>
      </c>
      <c r="F27451" s="1"/>
      <c r="G27451" s="1" t="s">
        <v>37256</v>
      </c>
      <c r="H27451" s="1" t="s">
        <v>37257</v>
      </c>
      <c r="I27451" s="1" t="s">
        <v>14</v>
      </c>
      <c r="J27451">
        <v>0</v>
      </c>
    </row>
    <row r="27452" spans="1:10" x14ac:dyDescent="0.3">
      <c r="A27452" s="1" t="s">
        <v>27932</v>
      </c>
      <c r="B27452">
        <v>7239</v>
      </c>
      <c r="C27452" s="2">
        <v>1.475615543700898E+18</v>
      </c>
      <c r="D27452" s="3">
        <v>44557.994618055556</v>
      </c>
      <c r="E27452" s="1" t="s">
        <v>15</v>
      </c>
      <c r="F27452" s="1"/>
      <c r="G27452" s="1" t="s">
        <v>609</v>
      </c>
      <c r="H27452" s="1" t="s">
        <v>37258</v>
      </c>
      <c r="I27452" s="1" t="s">
        <v>14</v>
      </c>
      <c r="J27452">
        <v>1</v>
      </c>
    </row>
    <row r="27453" spans="1:10" x14ac:dyDescent="0.3">
      <c r="A27453" s="1" t="s">
        <v>27932</v>
      </c>
      <c r="B27453">
        <v>7240</v>
      </c>
      <c r="C27453" s="2">
        <v>1.4756155183799869E+18</v>
      </c>
      <c r="D27453" s="3">
        <v>44557.99454861111</v>
      </c>
      <c r="E27453" s="1" t="s">
        <v>11</v>
      </c>
      <c r="F27453" s="1"/>
      <c r="G27453" s="1" t="s">
        <v>20325</v>
      </c>
      <c r="H27453" s="1" t="s">
        <v>37259</v>
      </c>
      <c r="I27453" s="1" t="s">
        <v>7674</v>
      </c>
      <c r="J27453">
        <v>0</v>
      </c>
    </row>
    <row r="27454" spans="1:10" x14ac:dyDescent="0.3">
      <c r="A27454" s="1" t="s">
        <v>27932</v>
      </c>
      <c r="B27454">
        <v>7241</v>
      </c>
      <c r="C27454" s="2">
        <v>1.475615466685088E+18</v>
      </c>
      <c r="D27454" s="3">
        <v>44557.994409722225</v>
      </c>
      <c r="E27454" s="1" t="s">
        <v>15</v>
      </c>
      <c r="F27454" s="1"/>
      <c r="G27454" s="1" t="s">
        <v>23255</v>
      </c>
      <c r="H27454" s="1" t="s">
        <v>37260</v>
      </c>
      <c r="I27454" s="1" t="s">
        <v>14</v>
      </c>
      <c r="J27454">
        <v>0</v>
      </c>
    </row>
    <row r="27455" spans="1:10" x14ac:dyDescent="0.3">
      <c r="A27455" s="1" t="s">
        <v>27932</v>
      </c>
      <c r="B27455">
        <v>7242</v>
      </c>
      <c r="C27455" s="2">
        <v>1.4756153825054149E+18</v>
      </c>
      <c r="D27455" s="3">
        <v>44557.99417824074</v>
      </c>
      <c r="E27455" s="1" t="s">
        <v>11</v>
      </c>
      <c r="F27455" s="1"/>
      <c r="G27455" s="1" t="s">
        <v>2050</v>
      </c>
      <c r="H27455" s="1" t="s">
        <v>37261</v>
      </c>
      <c r="I27455" s="1" t="s">
        <v>32422</v>
      </c>
      <c r="J27455">
        <v>1</v>
      </c>
    </row>
    <row r="27456" spans="1:10" x14ac:dyDescent="0.3">
      <c r="A27456" s="1" t="s">
        <v>27932</v>
      </c>
      <c r="B27456">
        <v>7243</v>
      </c>
      <c r="C27456" s="2">
        <v>1.475615335042761E+18</v>
      </c>
      <c r="D27456" s="3">
        <v>44557.994050925925</v>
      </c>
      <c r="E27456" s="1" t="s">
        <v>11</v>
      </c>
      <c r="F27456" s="1"/>
      <c r="G27456" s="1" t="s">
        <v>1331</v>
      </c>
      <c r="H27456" s="1" t="s">
        <v>37262</v>
      </c>
      <c r="I27456" s="1" t="s">
        <v>19</v>
      </c>
      <c r="J27456">
        <v>0</v>
      </c>
    </row>
    <row r="27457" spans="1:10" x14ac:dyDescent="0.3">
      <c r="A27457" s="1" t="s">
        <v>27932</v>
      </c>
      <c r="B27457">
        <v>7244</v>
      </c>
      <c r="C27457" s="2">
        <v>1.4756152024901709E+18</v>
      </c>
      <c r="D27457" s="3">
        <v>44557.993680555555</v>
      </c>
      <c r="E27457" s="1" t="s">
        <v>15</v>
      </c>
      <c r="F27457" s="1"/>
      <c r="G27457" s="1" t="s">
        <v>971</v>
      </c>
      <c r="H27457" s="1" t="s">
        <v>37263</v>
      </c>
      <c r="I27457" s="1" t="s">
        <v>19</v>
      </c>
      <c r="J27457">
        <v>1</v>
      </c>
    </row>
    <row r="27458" spans="1:10" x14ac:dyDescent="0.3">
      <c r="A27458" s="1" t="s">
        <v>27932</v>
      </c>
      <c r="B27458">
        <v>7245</v>
      </c>
      <c r="C27458" s="2">
        <v>1.475615184815337E+18</v>
      </c>
      <c r="D27458" s="3">
        <v>44557.993634259263</v>
      </c>
      <c r="E27458" s="1" t="s">
        <v>15</v>
      </c>
      <c r="F27458" s="1"/>
      <c r="G27458" s="1" t="s">
        <v>37264</v>
      </c>
      <c r="H27458" s="1" t="s">
        <v>37265</v>
      </c>
      <c r="I27458" s="1" t="s">
        <v>19</v>
      </c>
      <c r="J27458">
        <v>10</v>
      </c>
    </row>
    <row r="27459" spans="1:10" x14ac:dyDescent="0.3">
      <c r="A27459" s="1" t="s">
        <v>27932</v>
      </c>
      <c r="B27459">
        <v>7246</v>
      </c>
      <c r="C27459" s="2">
        <v>1.4756151185075279E+18</v>
      </c>
      <c r="D27459" s="3">
        <v>44557.993449074071</v>
      </c>
      <c r="E27459" s="1" t="s">
        <v>11</v>
      </c>
      <c r="F27459" s="1"/>
      <c r="G27459" s="1" t="s">
        <v>16028</v>
      </c>
      <c r="H27459" s="1" t="s">
        <v>37266</v>
      </c>
      <c r="I27459" s="1" t="s">
        <v>14</v>
      </c>
      <c r="J27459">
        <v>0</v>
      </c>
    </row>
    <row r="27460" spans="1:10" x14ac:dyDescent="0.3">
      <c r="A27460" s="1" t="s">
        <v>27932</v>
      </c>
      <c r="B27460">
        <v>7247</v>
      </c>
      <c r="C27460" s="2">
        <v>1.4756150598795469E+18</v>
      </c>
      <c r="D27460" s="3">
        <v>44557.993287037039</v>
      </c>
      <c r="E27460" s="1" t="s">
        <v>69</v>
      </c>
      <c r="F27460" s="1"/>
      <c r="G27460" s="1" t="s">
        <v>3258</v>
      </c>
      <c r="H27460" s="1" t="s">
        <v>37267</v>
      </c>
      <c r="I27460" s="1" t="s">
        <v>19</v>
      </c>
      <c r="J27460">
        <v>72</v>
      </c>
    </row>
    <row r="27461" spans="1:10" x14ac:dyDescent="0.3">
      <c r="A27461" s="1" t="s">
        <v>27932</v>
      </c>
      <c r="B27461">
        <v>7248</v>
      </c>
      <c r="C27461" s="2">
        <v>1.4756149907113779E+18</v>
      </c>
      <c r="D27461" s="3">
        <v>44557.993101851855</v>
      </c>
      <c r="E27461" s="1" t="s">
        <v>11</v>
      </c>
      <c r="F27461" s="1"/>
      <c r="G27461" s="1" t="s">
        <v>1331</v>
      </c>
      <c r="H27461" s="1" t="s">
        <v>37268</v>
      </c>
      <c r="I27461" s="1" t="s">
        <v>19</v>
      </c>
      <c r="J27461">
        <v>0</v>
      </c>
    </row>
    <row r="27462" spans="1:10" x14ac:dyDescent="0.3">
      <c r="A27462" s="1" t="s">
        <v>27932</v>
      </c>
      <c r="B27462">
        <v>7249</v>
      </c>
      <c r="C27462" s="2">
        <v>1.4756149450898921E+18</v>
      </c>
      <c r="D27462" s="3">
        <v>44557.992974537039</v>
      </c>
      <c r="E27462" s="1" t="s">
        <v>11</v>
      </c>
      <c r="F27462" s="1"/>
      <c r="G27462" s="1" t="s">
        <v>37269</v>
      </c>
      <c r="H27462" s="1" t="s">
        <v>37270</v>
      </c>
      <c r="I27462" s="1" t="s">
        <v>14</v>
      </c>
      <c r="J27462">
        <v>8</v>
      </c>
    </row>
    <row r="27463" spans="1:10" x14ac:dyDescent="0.3">
      <c r="A27463" s="1" t="s">
        <v>27932</v>
      </c>
      <c r="B27463">
        <v>7250</v>
      </c>
      <c r="C27463" s="2">
        <v>1.4756148588885519E+18</v>
      </c>
      <c r="D27463" s="3">
        <v>44557.992731481485</v>
      </c>
      <c r="E27463" s="1" t="s">
        <v>11</v>
      </c>
      <c r="F27463" s="1"/>
      <c r="G27463" s="1" t="s">
        <v>6021</v>
      </c>
      <c r="H27463" s="1" t="s">
        <v>37271</v>
      </c>
      <c r="I27463" s="1" t="s">
        <v>19</v>
      </c>
      <c r="J27463">
        <v>2</v>
      </c>
    </row>
    <row r="27464" spans="1:10" x14ac:dyDescent="0.3">
      <c r="A27464" s="1" t="s">
        <v>27932</v>
      </c>
      <c r="B27464">
        <v>7251</v>
      </c>
      <c r="C27464" s="2">
        <v>1.4756148570095491E+18</v>
      </c>
      <c r="D27464" s="3">
        <v>44557.992731481485</v>
      </c>
      <c r="E27464" s="1" t="s">
        <v>11</v>
      </c>
      <c r="F27464" s="1"/>
      <c r="G27464" s="1" t="s">
        <v>429</v>
      </c>
      <c r="H27464" s="1" t="s">
        <v>37272</v>
      </c>
      <c r="I27464" s="1" t="s">
        <v>14</v>
      </c>
      <c r="J27464">
        <v>115</v>
      </c>
    </row>
    <row r="27465" spans="1:10" x14ac:dyDescent="0.3">
      <c r="A27465" s="1" t="s">
        <v>27932</v>
      </c>
      <c r="B27465">
        <v>7252</v>
      </c>
      <c r="C27465" s="2">
        <v>1.475614801393066E+18</v>
      </c>
      <c r="D27465" s="3">
        <v>44557.992569444446</v>
      </c>
      <c r="E27465" s="1" t="s">
        <v>15</v>
      </c>
      <c r="F27465" s="1"/>
      <c r="G27465" s="1" t="s">
        <v>37273</v>
      </c>
      <c r="H27465" s="1" t="s">
        <v>37274</v>
      </c>
      <c r="I27465" s="1" t="s">
        <v>19</v>
      </c>
      <c r="J27465">
        <v>4</v>
      </c>
    </row>
    <row r="27466" spans="1:10" x14ac:dyDescent="0.3">
      <c r="A27466" s="1" t="s">
        <v>27932</v>
      </c>
      <c r="B27466">
        <v>7253</v>
      </c>
      <c r="C27466" s="2">
        <v>1.4756147664544809E+18</v>
      </c>
      <c r="D27466" s="3">
        <v>44557.992476851854</v>
      </c>
      <c r="E27466" s="1" t="s">
        <v>15</v>
      </c>
      <c r="F27466" s="1" t="s">
        <v>138</v>
      </c>
      <c r="G27466" s="1" t="s">
        <v>139</v>
      </c>
      <c r="H27466" s="1" t="s">
        <v>37275</v>
      </c>
      <c r="I27466" s="1" t="s">
        <v>19</v>
      </c>
      <c r="J27466">
        <v>8</v>
      </c>
    </row>
    <row r="27467" spans="1:10" x14ac:dyDescent="0.3">
      <c r="A27467" s="1" t="s">
        <v>27932</v>
      </c>
      <c r="B27467">
        <v>7254</v>
      </c>
      <c r="C27467" s="2">
        <v>1.475614666915295E+18</v>
      </c>
      <c r="D27467" s="3">
        <v>44557.992199074077</v>
      </c>
      <c r="E27467" s="1" t="s">
        <v>15</v>
      </c>
      <c r="F27467" s="1"/>
      <c r="G27467" s="1" t="s">
        <v>9716</v>
      </c>
      <c r="H27467" s="1" t="s">
        <v>37276</v>
      </c>
      <c r="I27467" s="1" t="s">
        <v>14</v>
      </c>
      <c r="J27467">
        <v>3</v>
      </c>
    </row>
    <row r="27468" spans="1:10" x14ac:dyDescent="0.3">
      <c r="A27468" s="1" t="s">
        <v>27932</v>
      </c>
      <c r="B27468">
        <v>7255</v>
      </c>
      <c r="C27468" s="2">
        <v>1.4756145080518369E+18</v>
      </c>
      <c r="D27468" s="3">
        <v>44557.991759259261</v>
      </c>
      <c r="E27468" s="1" t="s">
        <v>15</v>
      </c>
      <c r="F27468" s="1"/>
      <c r="G27468" s="1" t="s">
        <v>37277</v>
      </c>
      <c r="H27468" s="1" t="s">
        <v>37278</v>
      </c>
      <c r="I27468" s="1" t="s">
        <v>14</v>
      </c>
      <c r="J27468">
        <v>0</v>
      </c>
    </row>
    <row r="27469" spans="1:10" x14ac:dyDescent="0.3">
      <c r="A27469" s="1" t="s">
        <v>27932</v>
      </c>
      <c r="B27469">
        <v>7256</v>
      </c>
      <c r="C27469" s="2">
        <v>1.4756145064328361E+18</v>
      </c>
      <c r="D27469" s="3">
        <v>44557.991759259261</v>
      </c>
      <c r="E27469" s="1" t="s">
        <v>11</v>
      </c>
      <c r="F27469" s="1"/>
      <c r="G27469" s="1" t="s">
        <v>37279</v>
      </c>
      <c r="H27469" s="1" t="s">
        <v>37280</v>
      </c>
      <c r="I27469" s="1" t="s">
        <v>19</v>
      </c>
      <c r="J27469">
        <v>0</v>
      </c>
    </row>
    <row r="27470" spans="1:10" x14ac:dyDescent="0.3">
      <c r="A27470" s="1" t="s">
        <v>27932</v>
      </c>
      <c r="B27470">
        <v>7257</v>
      </c>
      <c r="C27470" s="2">
        <v>1.4756144626526541E+18</v>
      </c>
      <c r="D27470" s="3">
        <v>44557.991643518515</v>
      </c>
      <c r="E27470" s="1" t="s">
        <v>15</v>
      </c>
      <c r="F27470" s="1"/>
      <c r="G27470" s="1" t="s">
        <v>37281</v>
      </c>
      <c r="H27470" s="1" t="s">
        <v>37282</v>
      </c>
      <c r="I27470" s="1" t="s">
        <v>37283</v>
      </c>
      <c r="J27470">
        <v>4</v>
      </c>
    </row>
    <row r="27471" spans="1:10" x14ac:dyDescent="0.3">
      <c r="A27471" s="1" t="s">
        <v>27932</v>
      </c>
      <c r="B27471">
        <v>7258</v>
      </c>
      <c r="C27471" s="2">
        <v>1.4756144556356239E+18</v>
      </c>
      <c r="D27471" s="3">
        <v>44557.991620370369</v>
      </c>
      <c r="E27471" s="1" t="s">
        <v>222</v>
      </c>
      <c r="F27471" s="1"/>
      <c r="G27471" s="1" t="s">
        <v>223</v>
      </c>
      <c r="H27471" s="1" t="s">
        <v>37284</v>
      </c>
      <c r="I27471" s="1" t="s">
        <v>19</v>
      </c>
      <c r="J27471">
        <v>1</v>
      </c>
    </row>
    <row r="27472" spans="1:10" x14ac:dyDescent="0.3">
      <c r="A27472" s="1" t="s">
        <v>27932</v>
      </c>
      <c r="B27472">
        <v>7259</v>
      </c>
      <c r="C27472" s="2">
        <v>1.475614432801825E+18</v>
      </c>
      <c r="D27472" s="3">
        <v>44557.991562499999</v>
      </c>
      <c r="E27472" s="1" t="s">
        <v>15</v>
      </c>
      <c r="F27472" s="1"/>
      <c r="G27472" s="1" t="s">
        <v>2701</v>
      </c>
      <c r="H27472" s="1" t="s">
        <v>37285</v>
      </c>
      <c r="I27472" s="1" t="s">
        <v>19</v>
      </c>
      <c r="J27472">
        <v>10</v>
      </c>
    </row>
    <row r="27473" spans="1:10" x14ac:dyDescent="0.3">
      <c r="A27473" s="1" t="s">
        <v>27932</v>
      </c>
      <c r="B27473">
        <v>7260</v>
      </c>
      <c r="C27473" s="2">
        <v>1.4756143958121759E+18</v>
      </c>
      <c r="D27473" s="3">
        <v>44557.99145833333</v>
      </c>
      <c r="E27473" s="1" t="s">
        <v>11</v>
      </c>
      <c r="F27473" s="1" t="s">
        <v>1191</v>
      </c>
      <c r="G27473" s="1" t="s">
        <v>37286</v>
      </c>
      <c r="H27473" s="1" t="s">
        <v>37287</v>
      </c>
      <c r="I27473" s="1" t="s">
        <v>19</v>
      </c>
      <c r="J27473">
        <v>1</v>
      </c>
    </row>
    <row r="27474" spans="1:10" x14ac:dyDescent="0.3">
      <c r="A27474" s="1" t="s">
        <v>27932</v>
      </c>
      <c r="B27474">
        <v>7261</v>
      </c>
      <c r="C27474" s="2">
        <v>1.4756143076144371E+18</v>
      </c>
      <c r="D27474" s="3">
        <v>44557.991215277776</v>
      </c>
      <c r="E27474" s="1" t="s">
        <v>11</v>
      </c>
      <c r="F27474" s="1"/>
      <c r="G27474" s="1" t="s">
        <v>37288</v>
      </c>
      <c r="H27474" s="1" t="s">
        <v>37289</v>
      </c>
      <c r="I27474" s="1" t="s">
        <v>37290</v>
      </c>
      <c r="J27474">
        <v>0</v>
      </c>
    </row>
    <row r="27475" spans="1:10" x14ac:dyDescent="0.3">
      <c r="A27475" s="1" t="s">
        <v>27932</v>
      </c>
      <c r="B27475">
        <v>7262</v>
      </c>
      <c r="C27475" s="2">
        <v>1.4756143023337229E+18</v>
      </c>
      <c r="D27475" s="3">
        <v>44557.99119212963</v>
      </c>
      <c r="E27475" s="1" t="s">
        <v>15</v>
      </c>
      <c r="F27475" s="1"/>
      <c r="G27475" s="1" t="s">
        <v>2311</v>
      </c>
      <c r="H27475" s="1" t="s">
        <v>37291</v>
      </c>
      <c r="I27475" s="1" t="s">
        <v>19</v>
      </c>
      <c r="J27475">
        <v>1</v>
      </c>
    </row>
    <row r="27476" spans="1:10" x14ac:dyDescent="0.3">
      <c r="A27476" s="1" t="s">
        <v>27932</v>
      </c>
      <c r="B27476">
        <v>7263</v>
      </c>
      <c r="C27476" s="2">
        <v>1.475614128421196E+18</v>
      </c>
      <c r="D27476" s="3">
        <v>44557.990717592591</v>
      </c>
      <c r="E27476" s="1" t="s">
        <v>15</v>
      </c>
      <c r="F27476" s="1"/>
      <c r="G27476" s="1" t="s">
        <v>511</v>
      </c>
      <c r="H27476" s="1" t="s">
        <v>37292</v>
      </c>
      <c r="I27476" s="1" t="s">
        <v>14</v>
      </c>
      <c r="J27476">
        <v>2</v>
      </c>
    </row>
    <row r="27477" spans="1:10" x14ac:dyDescent="0.3">
      <c r="A27477" s="1" t="s">
        <v>27932</v>
      </c>
      <c r="B27477">
        <v>7264</v>
      </c>
      <c r="C27477" s="2">
        <v>1.475614082334142E+18</v>
      </c>
      <c r="D27477" s="3">
        <v>44557.990590277775</v>
      </c>
      <c r="E27477" s="1" t="s">
        <v>15</v>
      </c>
      <c r="F27477" s="1"/>
      <c r="G27477" s="1" t="s">
        <v>37293</v>
      </c>
      <c r="H27477" s="1" t="s">
        <v>37294</v>
      </c>
      <c r="I27477" s="1" t="s">
        <v>14</v>
      </c>
      <c r="J27477">
        <v>1</v>
      </c>
    </row>
    <row r="27478" spans="1:10" x14ac:dyDescent="0.3">
      <c r="A27478" s="1" t="s">
        <v>27932</v>
      </c>
      <c r="B27478">
        <v>7265</v>
      </c>
      <c r="C27478" s="2">
        <v>1.4756140686104131E+18</v>
      </c>
      <c r="D27478" s="3">
        <v>44557.990555555552</v>
      </c>
      <c r="E27478" s="1" t="s">
        <v>15</v>
      </c>
      <c r="F27478" s="1" t="s">
        <v>183</v>
      </c>
      <c r="G27478" s="1" t="s">
        <v>582</v>
      </c>
      <c r="H27478" s="1" t="s">
        <v>37295</v>
      </c>
      <c r="I27478" s="1" t="s">
        <v>19</v>
      </c>
      <c r="J27478">
        <v>1127</v>
      </c>
    </row>
    <row r="27479" spans="1:10" x14ac:dyDescent="0.3">
      <c r="A27479" s="1" t="s">
        <v>27932</v>
      </c>
      <c r="B27479">
        <v>7266</v>
      </c>
      <c r="C27479" s="2">
        <v>1.4756140596890419E+18</v>
      </c>
      <c r="D27479" s="3">
        <v>44557.990532407406</v>
      </c>
      <c r="E27479" s="1" t="s">
        <v>15</v>
      </c>
      <c r="F27479" s="1"/>
      <c r="G27479" s="1" t="s">
        <v>306</v>
      </c>
      <c r="H27479" s="1" t="s">
        <v>37296</v>
      </c>
      <c r="I27479" s="1" t="s">
        <v>19</v>
      </c>
      <c r="J27479">
        <v>1</v>
      </c>
    </row>
    <row r="27480" spans="1:10" x14ac:dyDescent="0.3">
      <c r="A27480" s="1" t="s">
        <v>27932</v>
      </c>
      <c r="B27480">
        <v>7267</v>
      </c>
      <c r="C27480" s="2">
        <v>1.4756139539381491E+18</v>
      </c>
      <c r="D27480" s="3">
        <v>44557.990231481483</v>
      </c>
      <c r="E27480" s="1" t="s">
        <v>15</v>
      </c>
      <c r="F27480" s="1" t="s">
        <v>377</v>
      </c>
      <c r="G27480" s="1" t="s">
        <v>378</v>
      </c>
      <c r="H27480" s="1" t="s">
        <v>37297</v>
      </c>
      <c r="I27480" s="1" t="s">
        <v>19</v>
      </c>
      <c r="J27480">
        <v>3</v>
      </c>
    </row>
    <row r="27481" spans="1:10" x14ac:dyDescent="0.3">
      <c r="A27481" s="1" t="s">
        <v>27932</v>
      </c>
      <c r="B27481">
        <v>7268</v>
      </c>
      <c r="C27481" s="2">
        <v>1.475613937689313E+18</v>
      </c>
      <c r="D27481" s="3">
        <v>44557.990185185183</v>
      </c>
      <c r="E27481" s="1" t="s">
        <v>15</v>
      </c>
      <c r="F27481" s="1" t="s">
        <v>225</v>
      </c>
      <c r="G27481" s="1" t="s">
        <v>37298</v>
      </c>
      <c r="H27481" s="1" t="s">
        <v>37299</v>
      </c>
      <c r="I27481" s="1" t="s">
        <v>25264</v>
      </c>
      <c r="J27481">
        <v>2</v>
      </c>
    </row>
    <row r="27482" spans="1:10" x14ac:dyDescent="0.3">
      <c r="A27482" s="1" t="s">
        <v>27932</v>
      </c>
      <c r="B27482">
        <v>7269</v>
      </c>
      <c r="C27482" s="2">
        <v>1.4756139352734971E+18</v>
      </c>
      <c r="D27482" s="3">
        <v>44557.990185185183</v>
      </c>
      <c r="E27482" s="1" t="s">
        <v>11</v>
      </c>
      <c r="F27482" s="1"/>
      <c r="G27482" s="1" t="s">
        <v>1141</v>
      </c>
      <c r="H27482" s="1" t="s">
        <v>37300</v>
      </c>
      <c r="I27482" s="1" t="s">
        <v>33454</v>
      </c>
      <c r="J27482">
        <v>1</v>
      </c>
    </row>
    <row r="27483" spans="1:10" x14ac:dyDescent="0.3">
      <c r="A27483" s="1" t="s">
        <v>27932</v>
      </c>
      <c r="B27483">
        <v>7270</v>
      </c>
      <c r="C27483" s="2">
        <v>1.4756139234497039E+18</v>
      </c>
      <c r="D27483" s="3">
        <v>44557.99015046296</v>
      </c>
      <c r="E27483" s="1" t="s">
        <v>15</v>
      </c>
      <c r="F27483" s="1"/>
      <c r="G27483" s="1" t="s">
        <v>37301</v>
      </c>
      <c r="H27483" s="1" t="s">
        <v>37302</v>
      </c>
      <c r="I27483" s="1" t="s">
        <v>19</v>
      </c>
      <c r="J27483">
        <v>2</v>
      </c>
    </row>
    <row r="27484" spans="1:10" x14ac:dyDescent="0.3">
      <c r="A27484" s="1" t="s">
        <v>27932</v>
      </c>
      <c r="B27484">
        <v>7271</v>
      </c>
      <c r="C27484" s="2">
        <v>1.4756138308437161E+18</v>
      </c>
      <c r="D27484" s="3">
        <v>44557.989895833336</v>
      </c>
      <c r="E27484" s="1" t="s">
        <v>11</v>
      </c>
      <c r="F27484" s="1"/>
      <c r="G27484" s="1" t="s">
        <v>12590</v>
      </c>
      <c r="H27484" s="1" t="s">
        <v>37303</v>
      </c>
      <c r="I27484" s="1" t="s">
        <v>19</v>
      </c>
      <c r="J27484">
        <v>45</v>
      </c>
    </row>
    <row r="27485" spans="1:10" x14ac:dyDescent="0.3">
      <c r="A27485" s="1" t="s">
        <v>27932</v>
      </c>
      <c r="B27485">
        <v>7272</v>
      </c>
      <c r="C27485" s="2">
        <v>1.4756137909013089E+18</v>
      </c>
      <c r="D27485" s="3">
        <v>44557.98978009259</v>
      </c>
      <c r="E27485" s="1" t="s">
        <v>11</v>
      </c>
      <c r="F27485" s="1"/>
      <c r="G27485" s="1" t="s">
        <v>37180</v>
      </c>
      <c r="H27485" s="1" t="s">
        <v>37304</v>
      </c>
      <c r="I27485" s="1" t="s">
        <v>19</v>
      </c>
      <c r="J27485">
        <v>4</v>
      </c>
    </row>
    <row r="27486" spans="1:10" x14ac:dyDescent="0.3">
      <c r="A27486" s="1" t="s">
        <v>27932</v>
      </c>
      <c r="B27486">
        <v>7273</v>
      </c>
      <c r="C27486" s="2">
        <v>1.47561372366243E+18</v>
      </c>
      <c r="D27486" s="3">
        <v>44557.989594907405</v>
      </c>
      <c r="E27486" s="1" t="s">
        <v>15</v>
      </c>
      <c r="F27486" s="1"/>
      <c r="G27486" s="1" t="s">
        <v>18354</v>
      </c>
      <c r="H27486" s="1" t="s">
        <v>37305</v>
      </c>
      <c r="I27486" s="1" t="s">
        <v>14</v>
      </c>
      <c r="J27486">
        <v>3</v>
      </c>
    </row>
    <row r="27487" spans="1:10" x14ac:dyDescent="0.3">
      <c r="A27487" s="1" t="s">
        <v>27932</v>
      </c>
      <c r="B27487">
        <v>7274</v>
      </c>
      <c r="C27487" s="2">
        <v>1.4756136330738519E+18</v>
      </c>
      <c r="D27487" s="3">
        <v>44557.989351851851</v>
      </c>
      <c r="E27487" s="1" t="s">
        <v>11</v>
      </c>
      <c r="F27487" s="1"/>
      <c r="G27487" s="1" t="s">
        <v>1331</v>
      </c>
      <c r="H27487" s="1" t="s">
        <v>37306</v>
      </c>
      <c r="I27487" s="1" t="s">
        <v>19</v>
      </c>
      <c r="J27487">
        <v>0</v>
      </c>
    </row>
    <row r="27488" spans="1:10" x14ac:dyDescent="0.3">
      <c r="A27488" s="1" t="s">
        <v>27932</v>
      </c>
      <c r="B27488">
        <v>7275</v>
      </c>
      <c r="C27488" s="2">
        <v>1.4756135531639639E+18</v>
      </c>
      <c r="D27488" s="3">
        <v>44557.989131944443</v>
      </c>
      <c r="E27488" s="1" t="s">
        <v>15</v>
      </c>
      <c r="F27488" s="1"/>
      <c r="G27488" s="1" t="s">
        <v>609</v>
      </c>
      <c r="H27488" s="1" t="s">
        <v>37307</v>
      </c>
      <c r="I27488" s="1" t="s">
        <v>14</v>
      </c>
      <c r="J27488">
        <v>2</v>
      </c>
    </row>
    <row r="27489" spans="1:10" x14ac:dyDescent="0.3">
      <c r="A27489" s="1" t="s">
        <v>27932</v>
      </c>
      <c r="B27489">
        <v>7276</v>
      </c>
      <c r="C27489" s="2">
        <v>1.475613512651231E+18</v>
      </c>
      <c r="D27489" s="3">
        <v>44557.989016203705</v>
      </c>
      <c r="E27489" s="1" t="s">
        <v>15</v>
      </c>
      <c r="F27489" s="1"/>
      <c r="G27489" s="1" t="s">
        <v>6189</v>
      </c>
      <c r="H27489" s="1" t="s">
        <v>37308</v>
      </c>
      <c r="I27489" s="1" t="s">
        <v>19</v>
      </c>
      <c r="J27489">
        <v>6</v>
      </c>
    </row>
    <row r="27490" spans="1:10" x14ac:dyDescent="0.3">
      <c r="A27490" s="1" t="s">
        <v>27932</v>
      </c>
      <c r="B27490">
        <v>7277</v>
      </c>
      <c r="C27490" s="2">
        <v>1.4756134806234319E+18</v>
      </c>
      <c r="D27490" s="3">
        <v>44557.988935185182</v>
      </c>
      <c r="E27490" s="1" t="s">
        <v>69</v>
      </c>
      <c r="F27490" s="1"/>
      <c r="G27490" s="1" t="s">
        <v>1989</v>
      </c>
      <c r="H27490" s="1" t="s">
        <v>37309</v>
      </c>
      <c r="I27490" s="1" t="s">
        <v>19</v>
      </c>
      <c r="J27490">
        <v>0</v>
      </c>
    </row>
    <row r="27491" spans="1:10" x14ac:dyDescent="0.3">
      <c r="A27491" s="1" t="s">
        <v>27932</v>
      </c>
      <c r="B27491">
        <v>7278</v>
      </c>
      <c r="C27491" s="2">
        <v>1.4756134540776781E+18</v>
      </c>
      <c r="D27491" s="3">
        <v>44557.988854166666</v>
      </c>
      <c r="E27491" s="1" t="s">
        <v>15</v>
      </c>
      <c r="F27491" s="1"/>
      <c r="G27491" s="1" t="s">
        <v>989</v>
      </c>
      <c r="H27491" s="1" t="s">
        <v>37310</v>
      </c>
      <c r="I27491" s="1" t="s">
        <v>14</v>
      </c>
      <c r="J27491">
        <v>1</v>
      </c>
    </row>
    <row r="27492" spans="1:10" x14ac:dyDescent="0.3">
      <c r="A27492" s="1" t="s">
        <v>27932</v>
      </c>
      <c r="B27492">
        <v>7279</v>
      </c>
      <c r="C27492" s="2">
        <v>1.475613436667179E+18</v>
      </c>
      <c r="D27492" s="3">
        <v>44557.988807870373</v>
      </c>
      <c r="E27492" s="1" t="s">
        <v>15</v>
      </c>
      <c r="F27492" s="1"/>
      <c r="G27492" s="1" t="s">
        <v>17870</v>
      </c>
      <c r="H27492" s="1" t="s">
        <v>37311</v>
      </c>
      <c r="I27492" s="1" t="s">
        <v>19</v>
      </c>
      <c r="J27492">
        <v>2</v>
      </c>
    </row>
    <row r="27493" spans="1:10" x14ac:dyDescent="0.3">
      <c r="A27493" s="1" t="s">
        <v>27932</v>
      </c>
      <c r="B27493">
        <v>7280</v>
      </c>
      <c r="C27493" s="2">
        <v>1.4756133836888719E+18</v>
      </c>
      <c r="D27493" s="3">
        <v>44557.988657407404</v>
      </c>
      <c r="E27493" s="1" t="s">
        <v>69</v>
      </c>
      <c r="F27493" s="1"/>
      <c r="G27493" s="1" t="s">
        <v>226</v>
      </c>
      <c r="H27493" s="1" t="s">
        <v>37312</v>
      </c>
      <c r="I27493" s="1" t="s">
        <v>8747</v>
      </c>
      <c r="J27493">
        <v>10</v>
      </c>
    </row>
    <row r="27494" spans="1:10" x14ac:dyDescent="0.3">
      <c r="A27494" s="1" t="s">
        <v>27932</v>
      </c>
      <c r="B27494">
        <v>7281</v>
      </c>
      <c r="C27494" s="2">
        <v>1.4756133518373271E+18</v>
      </c>
      <c r="D27494" s="3">
        <v>44557.988576388889</v>
      </c>
      <c r="E27494" s="1" t="s">
        <v>15</v>
      </c>
      <c r="F27494" s="1"/>
      <c r="G27494" s="1" t="s">
        <v>306</v>
      </c>
      <c r="H27494" s="1" t="s">
        <v>37313</v>
      </c>
      <c r="I27494" s="1" t="s">
        <v>19</v>
      </c>
      <c r="J27494">
        <v>1</v>
      </c>
    </row>
    <row r="27495" spans="1:10" x14ac:dyDescent="0.3">
      <c r="A27495" s="1" t="s">
        <v>27932</v>
      </c>
      <c r="B27495">
        <v>7282</v>
      </c>
      <c r="C27495" s="2">
        <v>1.4756133271623229E+18</v>
      </c>
      <c r="D27495" s="3">
        <v>44557.988506944443</v>
      </c>
      <c r="E27495" s="1" t="s">
        <v>15</v>
      </c>
      <c r="F27495" s="1"/>
      <c r="G27495" s="1" t="s">
        <v>868</v>
      </c>
      <c r="H27495" s="1" t="s">
        <v>37314</v>
      </c>
      <c r="I27495" s="1" t="s">
        <v>19</v>
      </c>
      <c r="J27495">
        <v>2</v>
      </c>
    </row>
    <row r="27496" spans="1:10" x14ac:dyDescent="0.3">
      <c r="A27496" s="1" t="s">
        <v>27932</v>
      </c>
      <c r="B27496">
        <v>7283</v>
      </c>
      <c r="C27496" s="2">
        <v>1.47561321278781E+18</v>
      </c>
      <c r="D27496" s="3">
        <v>44557.988194444442</v>
      </c>
      <c r="E27496" s="1" t="s">
        <v>11</v>
      </c>
      <c r="F27496" s="1"/>
      <c r="G27496" s="1" t="s">
        <v>298</v>
      </c>
      <c r="H27496" s="1" t="s">
        <v>37315</v>
      </c>
      <c r="I27496" s="1" t="s">
        <v>19</v>
      </c>
      <c r="J27496">
        <v>2</v>
      </c>
    </row>
    <row r="27497" spans="1:10" x14ac:dyDescent="0.3">
      <c r="A27497" s="1" t="s">
        <v>27932</v>
      </c>
      <c r="B27497">
        <v>7284</v>
      </c>
      <c r="C27497" s="2">
        <v>1.475613208035615E+18</v>
      </c>
      <c r="D27497" s="3">
        <v>44557.988182870373</v>
      </c>
      <c r="E27497" s="1" t="s">
        <v>11</v>
      </c>
      <c r="F27497" s="1"/>
      <c r="G27497" s="1" t="s">
        <v>7659</v>
      </c>
      <c r="H27497" s="1" t="s">
        <v>37316</v>
      </c>
      <c r="I27497" s="1" t="s">
        <v>14</v>
      </c>
      <c r="J27497">
        <v>0</v>
      </c>
    </row>
    <row r="27498" spans="1:10" x14ac:dyDescent="0.3">
      <c r="A27498" s="1" t="s">
        <v>27932</v>
      </c>
      <c r="B27498">
        <v>7285</v>
      </c>
      <c r="C27498" s="2">
        <v>1.47561319447971E+18</v>
      </c>
      <c r="D27498" s="3">
        <v>44557.988136574073</v>
      </c>
      <c r="E27498" s="1" t="s">
        <v>11</v>
      </c>
      <c r="F27498" s="1"/>
      <c r="G27498" s="1" t="s">
        <v>731</v>
      </c>
      <c r="H27498" s="1" t="s">
        <v>37317</v>
      </c>
      <c r="I27498" s="1" t="s">
        <v>14</v>
      </c>
      <c r="J27498">
        <v>0</v>
      </c>
    </row>
    <row r="27499" spans="1:10" x14ac:dyDescent="0.3">
      <c r="A27499" s="1" t="s">
        <v>27932</v>
      </c>
      <c r="B27499">
        <v>7286</v>
      </c>
      <c r="C27499" s="2">
        <v>1.4756131561982121E+18</v>
      </c>
      <c r="D27499" s="3">
        <v>44557.988032407404</v>
      </c>
      <c r="E27499" s="1" t="s">
        <v>15</v>
      </c>
      <c r="F27499" s="1"/>
      <c r="G27499" s="1" t="s">
        <v>7618</v>
      </c>
      <c r="H27499" s="1" t="s">
        <v>37318</v>
      </c>
      <c r="I27499" s="1" t="s">
        <v>14</v>
      </c>
      <c r="J27499">
        <v>1</v>
      </c>
    </row>
    <row r="27500" spans="1:10" x14ac:dyDescent="0.3">
      <c r="A27500" s="1" t="s">
        <v>27932</v>
      </c>
      <c r="B27500">
        <v>7287</v>
      </c>
      <c r="C27500" s="2">
        <v>1.4756130681513779E+18</v>
      </c>
      <c r="D27500" s="3">
        <v>44557.98778935185</v>
      </c>
      <c r="E27500" s="1" t="s">
        <v>15</v>
      </c>
      <c r="F27500" s="1"/>
      <c r="G27500" s="1" t="s">
        <v>2210</v>
      </c>
      <c r="H27500" s="1" t="s">
        <v>37319</v>
      </c>
      <c r="I27500" s="1" t="s">
        <v>14</v>
      </c>
      <c r="J27500">
        <v>16</v>
      </c>
    </row>
    <row r="27501" spans="1:10" x14ac:dyDescent="0.3">
      <c r="A27501" s="1" t="s">
        <v>27932</v>
      </c>
      <c r="B27501">
        <v>7288</v>
      </c>
      <c r="C27501" s="2">
        <v>1.47561305154193E+18</v>
      </c>
      <c r="D27501" s="3">
        <v>44557.987743055557</v>
      </c>
      <c r="E27501" s="1" t="s">
        <v>11</v>
      </c>
      <c r="F27501" s="1"/>
      <c r="G27501" s="1" t="s">
        <v>3811</v>
      </c>
      <c r="H27501" s="1" t="s">
        <v>37320</v>
      </c>
      <c r="I27501" s="1" t="s">
        <v>19</v>
      </c>
      <c r="J27501">
        <v>22</v>
      </c>
    </row>
    <row r="27502" spans="1:10" x14ac:dyDescent="0.3">
      <c r="A27502" s="1" t="s">
        <v>27932</v>
      </c>
      <c r="B27502">
        <v>7289</v>
      </c>
      <c r="C27502" s="2">
        <v>1.4756129838962849E+18</v>
      </c>
      <c r="D27502" s="3">
        <v>44557.987557870372</v>
      </c>
      <c r="E27502" s="1" t="s">
        <v>15</v>
      </c>
      <c r="F27502" s="1"/>
      <c r="G27502" s="1" t="s">
        <v>37321</v>
      </c>
      <c r="H27502" s="1" t="s">
        <v>37322</v>
      </c>
      <c r="I27502" s="1" t="s">
        <v>6683</v>
      </c>
      <c r="J27502">
        <v>0</v>
      </c>
    </row>
    <row r="27503" spans="1:10" x14ac:dyDescent="0.3">
      <c r="A27503" s="1" t="s">
        <v>27932</v>
      </c>
      <c r="B27503">
        <v>7290</v>
      </c>
      <c r="C27503" s="2">
        <v>1.475612947703554E+18</v>
      </c>
      <c r="D27503" s="3">
        <v>44557.987453703703</v>
      </c>
      <c r="E27503" s="1" t="s">
        <v>11</v>
      </c>
      <c r="F27503" s="1"/>
      <c r="G27503" s="1" t="s">
        <v>30</v>
      </c>
      <c r="H27503" s="1" t="s">
        <v>37323</v>
      </c>
      <c r="I27503" s="1" t="s">
        <v>37324</v>
      </c>
      <c r="J27503">
        <v>1</v>
      </c>
    </row>
    <row r="27504" spans="1:10" x14ac:dyDescent="0.3">
      <c r="A27504" s="1" t="s">
        <v>27932</v>
      </c>
      <c r="B27504">
        <v>7291</v>
      </c>
      <c r="C27504" s="2">
        <v>1.4756127967211891E+18</v>
      </c>
      <c r="D27504" s="3">
        <v>44557.987037037034</v>
      </c>
      <c r="E27504" s="1" t="s">
        <v>15</v>
      </c>
      <c r="F27504" s="1"/>
      <c r="G27504" s="1" t="s">
        <v>1656</v>
      </c>
      <c r="H27504" s="1" t="s">
        <v>37325</v>
      </c>
      <c r="I27504" s="1" t="s">
        <v>19</v>
      </c>
      <c r="J27504">
        <v>2</v>
      </c>
    </row>
    <row r="27505" spans="1:10" x14ac:dyDescent="0.3">
      <c r="A27505" s="1" t="s">
        <v>27932</v>
      </c>
      <c r="B27505">
        <v>7292</v>
      </c>
      <c r="C27505" s="2">
        <v>1.4756126459360169E+18</v>
      </c>
      <c r="D27505" s="3">
        <v>44557.986631944441</v>
      </c>
      <c r="E27505" s="1" t="s">
        <v>15</v>
      </c>
      <c r="F27505" s="1"/>
      <c r="G27505" s="1" t="s">
        <v>11652</v>
      </c>
      <c r="H27505" s="1" t="s">
        <v>37326</v>
      </c>
      <c r="I27505" s="1" t="s">
        <v>19</v>
      </c>
      <c r="J27505">
        <v>18</v>
      </c>
    </row>
    <row r="27506" spans="1:10" x14ac:dyDescent="0.3">
      <c r="A27506" s="1" t="s">
        <v>27932</v>
      </c>
      <c r="B27506">
        <v>7293</v>
      </c>
      <c r="C27506" s="2">
        <v>1.4756126352321449E+18</v>
      </c>
      <c r="D27506" s="3">
        <v>44557.986597222225</v>
      </c>
      <c r="E27506" s="1" t="s">
        <v>15</v>
      </c>
      <c r="F27506" s="1"/>
      <c r="G27506" s="1" t="s">
        <v>858</v>
      </c>
      <c r="H27506" s="1" t="s">
        <v>37327</v>
      </c>
      <c r="I27506" s="1" t="s">
        <v>19</v>
      </c>
      <c r="J27506">
        <v>2</v>
      </c>
    </row>
    <row r="27507" spans="1:10" x14ac:dyDescent="0.3">
      <c r="A27507" s="1" t="s">
        <v>27932</v>
      </c>
      <c r="B27507">
        <v>7294</v>
      </c>
      <c r="C27507" s="2">
        <v>1.4756125828788511E+18</v>
      </c>
      <c r="D27507" s="3">
        <v>44557.986446759256</v>
      </c>
      <c r="E27507" s="1" t="s">
        <v>11</v>
      </c>
      <c r="F27507" s="1"/>
      <c r="G27507" s="1" t="s">
        <v>15794</v>
      </c>
      <c r="H27507" s="1" t="s">
        <v>37328</v>
      </c>
      <c r="I27507" s="1" t="s">
        <v>14</v>
      </c>
      <c r="J27507">
        <v>1</v>
      </c>
    </row>
    <row r="27508" spans="1:10" x14ac:dyDescent="0.3">
      <c r="A27508" s="1" t="s">
        <v>27932</v>
      </c>
      <c r="B27508">
        <v>7295</v>
      </c>
      <c r="C27508" s="2">
        <v>1.4756125420179781E+18</v>
      </c>
      <c r="D27508" s="3">
        <v>44557.986342592594</v>
      </c>
      <c r="E27508" s="1" t="s">
        <v>11</v>
      </c>
      <c r="F27508" s="1"/>
      <c r="G27508" s="1" t="s">
        <v>234</v>
      </c>
      <c r="H27508" s="1" t="s">
        <v>37329</v>
      </c>
      <c r="I27508" s="1" t="s">
        <v>19</v>
      </c>
      <c r="J27508">
        <v>0</v>
      </c>
    </row>
    <row r="27509" spans="1:10" x14ac:dyDescent="0.3">
      <c r="A27509" s="1" t="s">
        <v>27932</v>
      </c>
      <c r="B27509">
        <v>7296</v>
      </c>
      <c r="C27509" s="2">
        <v>1.4756125287220349E+18</v>
      </c>
      <c r="D27509" s="3">
        <v>44557.986307870371</v>
      </c>
      <c r="E27509" s="1" t="s">
        <v>15</v>
      </c>
      <c r="F27509" s="1"/>
      <c r="G27509" s="1" t="s">
        <v>37330</v>
      </c>
      <c r="H27509" s="1" t="s">
        <v>37331</v>
      </c>
      <c r="I27509" s="1" t="s">
        <v>19</v>
      </c>
      <c r="J27509">
        <v>5</v>
      </c>
    </row>
    <row r="27510" spans="1:10" x14ac:dyDescent="0.3">
      <c r="A27510" s="1" t="s">
        <v>27932</v>
      </c>
      <c r="B27510">
        <v>7297</v>
      </c>
      <c r="C27510" s="2">
        <v>1.4756125079307761E+18</v>
      </c>
      <c r="D27510" s="3">
        <v>44557.986250000002</v>
      </c>
      <c r="E27510" s="1" t="s">
        <v>15</v>
      </c>
      <c r="F27510" s="1"/>
      <c r="G27510" s="1" t="s">
        <v>7675</v>
      </c>
      <c r="H27510" s="1" t="s">
        <v>37332</v>
      </c>
      <c r="I27510" s="1" t="s">
        <v>19</v>
      </c>
      <c r="J27510">
        <v>18</v>
      </c>
    </row>
    <row r="27511" spans="1:10" x14ac:dyDescent="0.3">
      <c r="A27511" s="1" t="s">
        <v>27932</v>
      </c>
      <c r="B27511">
        <v>7298</v>
      </c>
      <c r="C27511" s="2">
        <v>1.475612269996298E+18</v>
      </c>
      <c r="D27511" s="3">
        <v>44557.985590277778</v>
      </c>
      <c r="E27511" s="1" t="s">
        <v>11</v>
      </c>
      <c r="F27511" s="1"/>
      <c r="G27511" s="1" t="s">
        <v>3818</v>
      </c>
      <c r="H27511" s="1" t="s">
        <v>37333</v>
      </c>
      <c r="I27511" s="1" t="s">
        <v>19</v>
      </c>
      <c r="J27511">
        <v>2</v>
      </c>
    </row>
    <row r="27512" spans="1:10" x14ac:dyDescent="0.3">
      <c r="A27512" s="1" t="s">
        <v>27932</v>
      </c>
      <c r="B27512">
        <v>7299</v>
      </c>
      <c r="C27512" s="2">
        <v>1.4756122384425449E+18</v>
      </c>
      <c r="D27512" s="3">
        <v>44557.985497685186</v>
      </c>
      <c r="E27512" s="1" t="s">
        <v>15</v>
      </c>
      <c r="F27512" s="1"/>
      <c r="G27512" s="1" t="s">
        <v>37334</v>
      </c>
      <c r="H27512" s="1" t="s">
        <v>37335</v>
      </c>
      <c r="I27512" s="1" t="s">
        <v>19</v>
      </c>
      <c r="J27512">
        <v>9</v>
      </c>
    </row>
    <row r="27513" spans="1:10" x14ac:dyDescent="0.3">
      <c r="A27513" s="1" t="s">
        <v>27932</v>
      </c>
      <c r="B27513">
        <v>7300</v>
      </c>
      <c r="C27513" s="2">
        <v>1.475612196772073E+18</v>
      </c>
      <c r="D27513" s="3">
        <v>44557.985381944447</v>
      </c>
      <c r="E27513" s="1" t="s">
        <v>15</v>
      </c>
      <c r="F27513" s="1"/>
      <c r="G27513" s="1" t="s">
        <v>37336</v>
      </c>
      <c r="H27513" s="1" t="s">
        <v>37337</v>
      </c>
      <c r="I27513" s="1" t="s">
        <v>19</v>
      </c>
      <c r="J27513">
        <v>1</v>
      </c>
    </row>
    <row r="27514" spans="1:10" x14ac:dyDescent="0.3">
      <c r="A27514" s="1" t="s">
        <v>27932</v>
      </c>
      <c r="B27514">
        <v>7301</v>
      </c>
      <c r="C27514" s="2">
        <v>1.47561206810767E+18</v>
      </c>
      <c r="D27514" s="3">
        <v>44557.985034722224</v>
      </c>
      <c r="E27514" s="1" t="s">
        <v>15</v>
      </c>
      <c r="F27514" s="1" t="s">
        <v>35</v>
      </c>
      <c r="G27514" s="1" t="s">
        <v>37338</v>
      </c>
      <c r="H27514" s="1" t="s">
        <v>37339</v>
      </c>
      <c r="I27514" s="1" t="s">
        <v>14</v>
      </c>
      <c r="J27514">
        <v>4</v>
      </c>
    </row>
    <row r="27515" spans="1:10" x14ac:dyDescent="0.3">
      <c r="A27515" s="1" t="s">
        <v>27932</v>
      </c>
      <c r="B27515">
        <v>7302</v>
      </c>
      <c r="C27515" s="2">
        <v>1.4756120072315451E+18</v>
      </c>
      <c r="D27515" s="3">
        <v>44557.984861111108</v>
      </c>
      <c r="E27515" s="1" t="s">
        <v>11</v>
      </c>
      <c r="F27515" s="1"/>
      <c r="G27515" s="1" t="s">
        <v>37340</v>
      </c>
      <c r="H27515" s="1" t="s">
        <v>37341</v>
      </c>
      <c r="I27515" s="1" t="s">
        <v>37342</v>
      </c>
      <c r="J27515">
        <v>1</v>
      </c>
    </row>
    <row r="27516" spans="1:10" x14ac:dyDescent="0.3">
      <c r="A27516" s="1" t="s">
        <v>27932</v>
      </c>
      <c r="B27516">
        <v>7303</v>
      </c>
      <c r="C27516" s="2">
        <v>1.47561198786653E+18</v>
      </c>
      <c r="D27516" s="3">
        <v>44557.984814814816</v>
      </c>
      <c r="E27516" s="1" t="s">
        <v>15</v>
      </c>
      <c r="F27516" s="1" t="s">
        <v>1524</v>
      </c>
      <c r="G27516" s="1" t="s">
        <v>1525</v>
      </c>
      <c r="H27516" s="1" t="s">
        <v>37343</v>
      </c>
      <c r="I27516" s="1" t="s">
        <v>19</v>
      </c>
      <c r="J27516">
        <v>7</v>
      </c>
    </row>
    <row r="27517" spans="1:10" x14ac:dyDescent="0.3">
      <c r="A27517" s="1" t="s">
        <v>27932</v>
      </c>
      <c r="B27517">
        <v>7304</v>
      </c>
      <c r="C27517" s="2">
        <v>1.4756119547942871E+18</v>
      </c>
      <c r="D27517" s="3">
        <v>44557.984722222223</v>
      </c>
      <c r="E27517" s="1" t="s">
        <v>147</v>
      </c>
      <c r="F27517" s="1"/>
      <c r="G27517" s="1" t="s">
        <v>120</v>
      </c>
      <c r="H27517" s="1" t="s">
        <v>37344</v>
      </c>
      <c r="I27517" s="1" t="s">
        <v>19</v>
      </c>
      <c r="J27517">
        <v>15</v>
      </c>
    </row>
    <row r="27518" spans="1:10" x14ac:dyDescent="0.3">
      <c r="A27518" s="1" t="s">
        <v>27932</v>
      </c>
      <c r="B27518">
        <v>7305</v>
      </c>
      <c r="C27518" s="2">
        <v>1.4756118353155069E+18</v>
      </c>
      <c r="D27518" s="3">
        <v>44557.984386574077</v>
      </c>
      <c r="E27518" s="1" t="s">
        <v>15</v>
      </c>
      <c r="F27518" s="1"/>
      <c r="G27518" s="1" t="s">
        <v>992</v>
      </c>
      <c r="H27518" s="1" t="s">
        <v>37345</v>
      </c>
      <c r="I27518" s="1" t="s">
        <v>37346</v>
      </c>
      <c r="J27518">
        <v>0</v>
      </c>
    </row>
    <row r="27519" spans="1:10" x14ac:dyDescent="0.3">
      <c r="A27519" s="1" t="s">
        <v>27932</v>
      </c>
      <c r="B27519">
        <v>7306</v>
      </c>
      <c r="C27519" s="2">
        <v>1.4756117392491561E+18</v>
      </c>
      <c r="D27519" s="3">
        <v>44557.984120370369</v>
      </c>
      <c r="E27519" s="1" t="s">
        <v>15</v>
      </c>
      <c r="F27519" s="1"/>
      <c r="G27519" s="1" t="s">
        <v>37347</v>
      </c>
      <c r="H27519" s="1" t="s">
        <v>37348</v>
      </c>
      <c r="I27519" s="1" t="s">
        <v>19</v>
      </c>
      <c r="J27519">
        <v>1</v>
      </c>
    </row>
    <row r="27520" spans="1:10" x14ac:dyDescent="0.3">
      <c r="A27520" s="1" t="s">
        <v>27932</v>
      </c>
      <c r="B27520">
        <v>7307</v>
      </c>
      <c r="C27520" s="2">
        <v>1.4756117133409531E+18</v>
      </c>
      <c r="D27520" s="3">
        <v>44557.984050925923</v>
      </c>
      <c r="E27520" s="1" t="s">
        <v>11</v>
      </c>
      <c r="F27520" s="1"/>
      <c r="G27520" s="1" t="s">
        <v>5234</v>
      </c>
      <c r="H27520" s="1" t="s">
        <v>37349</v>
      </c>
      <c r="I27520" s="1" t="s">
        <v>14</v>
      </c>
      <c r="J27520">
        <v>1</v>
      </c>
    </row>
    <row r="27521" spans="1:10" x14ac:dyDescent="0.3">
      <c r="A27521" s="1" t="s">
        <v>27932</v>
      </c>
      <c r="B27521">
        <v>7308</v>
      </c>
      <c r="C27521" s="2">
        <v>1.475611608361673E+18</v>
      </c>
      <c r="D27521" s="3">
        <v>44557.983761574076</v>
      </c>
      <c r="E27521" s="1" t="s">
        <v>11</v>
      </c>
      <c r="F27521" s="1"/>
      <c r="G27521" s="1" t="s">
        <v>1331</v>
      </c>
      <c r="H27521" s="1" t="s">
        <v>37350</v>
      </c>
      <c r="I27521" s="1" t="s">
        <v>19</v>
      </c>
      <c r="J27521">
        <v>0</v>
      </c>
    </row>
    <row r="27522" spans="1:10" x14ac:dyDescent="0.3">
      <c r="A27522" s="1" t="s">
        <v>27932</v>
      </c>
      <c r="B27522">
        <v>7309</v>
      </c>
      <c r="C27522" s="2">
        <v>1.475611589780939E+18</v>
      </c>
      <c r="D27522" s="3">
        <v>44557.983715277776</v>
      </c>
      <c r="E27522" s="1" t="s">
        <v>11</v>
      </c>
      <c r="F27522" s="1"/>
      <c r="G27522" s="1" t="s">
        <v>16589</v>
      </c>
      <c r="H27522" s="1" t="s">
        <v>37351</v>
      </c>
      <c r="I27522" s="1" t="s">
        <v>36183</v>
      </c>
      <c r="J27522">
        <v>6</v>
      </c>
    </row>
    <row r="27523" spans="1:10" x14ac:dyDescent="0.3">
      <c r="A27523" s="1" t="s">
        <v>27932</v>
      </c>
      <c r="B27523">
        <v>7310</v>
      </c>
      <c r="C27523" s="2">
        <v>1.4756115599552141E+18</v>
      </c>
      <c r="D27523" s="3">
        <v>44557.983634259261</v>
      </c>
      <c r="E27523" s="1" t="s">
        <v>11</v>
      </c>
      <c r="F27523" s="1"/>
      <c r="G27523" s="1" t="s">
        <v>142</v>
      </c>
      <c r="H27523" s="1" t="s">
        <v>37352</v>
      </c>
      <c r="I27523" s="1" t="s">
        <v>19</v>
      </c>
      <c r="J27523">
        <v>62</v>
      </c>
    </row>
    <row r="27524" spans="1:10" x14ac:dyDescent="0.3">
      <c r="A27524" s="1" t="s">
        <v>27932</v>
      </c>
      <c r="B27524">
        <v>7311</v>
      </c>
      <c r="C27524" s="2">
        <v>1.4756115187461199E+18</v>
      </c>
      <c r="D27524" s="3">
        <v>44557.983518518522</v>
      </c>
      <c r="E27524" s="1" t="s">
        <v>222</v>
      </c>
      <c r="F27524" s="1"/>
      <c r="G27524" s="1" t="s">
        <v>7882</v>
      </c>
      <c r="H27524" s="1" t="s">
        <v>37353</v>
      </c>
      <c r="I27524" s="1" t="s">
        <v>19</v>
      </c>
      <c r="J27524">
        <v>17</v>
      </c>
    </row>
    <row r="27525" spans="1:10" x14ac:dyDescent="0.3">
      <c r="A27525" s="1" t="s">
        <v>27932</v>
      </c>
      <c r="B27525">
        <v>7312</v>
      </c>
      <c r="C27525" s="2">
        <v>1.475611517898965E+18</v>
      </c>
      <c r="D27525" s="3">
        <v>44557.983518518522</v>
      </c>
      <c r="E27525" s="1" t="s">
        <v>15</v>
      </c>
      <c r="F27525" s="1"/>
      <c r="G27525" s="1" t="s">
        <v>23723</v>
      </c>
      <c r="H27525" s="1" t="s">
        <v>37354</v>
      </c>
      <c r="I27525" s="1" t="s">
        <v>19</v>
      </c>
      <c r="J27525">
        <v>484</v>
      </c>
    </row>
    <row r="27526" spans="1:10" x14ac:dyDescent="0.3">
      <c r="A27526" s="1" t="s">
        <v>27932</v>
      </c>
      <c r="B27526">
        <v>7313</v>
      </c>
      <c r="C27526" s="2">
        <v>1.4756114583314509E+18</v>
      </c>
      <c r="D27526" s="3">
        <v>44557.983344907407</v>
      </c>
      <c r="E27526" s="1" t="s">
        <v>69</v>
      </c>
      <c r="F27526" s="1"/>
      <c r="G27526" s="1" t="s">
        <v>32158</v>
      </c>
      <c r="H27526" s="1" t="s">
        <v>37355</v>
      </c>
      <c r="I27526" s="1" t="s">
        <v>19</v>
      </c>
      <c r="J27526">
        <v>1</v>
      </c>
    </row>
    <row r="27527" spans="1:10" x14ac:dyDescent="0.3">
      <c r="A27527" s="1" t="s">
        <v>27932</v>
      </c>
      <c r="B27527">
        <v>7314</v>
      </c>
      <c r="C27527" s="2">
        <v>1.475611291268096E+18</v>
      </c>
      <c r="D27527" s="3">
        <v>44557.982893518521</v>
      </c>
      <c r="E27527" s="1" t="s">
        <v>15</v>
      </c>
      <c r="F27527" s="1"/>
      <c r="G27527" s="1" t="s">
        <v>30003</v>
      </c>
      <c r="H27527" s="1" t="s">
        <v>37356</v>
      </c>
      <c r="I27527" s="1" t="s">
        <v>37357</v>
      </c>
      <c r="J27527">
        <v>1</v>
      </c>
    </row>
    <row r="27528" spans="1:10" x14ac:dyDescent="0.3">
      <c r="A27528" s="1" t="s">
        <v>27932</v>
      </c>
      <c r="B27528">
        <v>7315</v>
      </c>
      <c r="C27528" s="2">
        <v>1.4756112706363599E+18</v>
      </c>
      <c r="D27528" s="3">
        <v>44557.982835648145</v>
      </c>
      <c r="E27528" s="1" t="s">
        <v>15</v>
      </c>
      <c r="F27528" s="1" t="s">
        <v>11721</v>
      </c>
      <c r="G27528" s="1" t="s">
        <v>1084</v>
      </c>
      <c r="H27528" s="1" t="s">
        <v>37358</v>
      </c>
      <c r="I27528" s="1" t="s">
        <v>19</v>
      </c>
      <c r="J27528">
        <v>13</v>
      </c>
    </row>
    <row r="27529" spans="1:10" x14ac:dyDescent="0.3">
      <c r="A27529" s="1" t="s">
        <v>27932</v>
      </c>
      <c r="B27529">
        <v>7316</v>
      </c>
      <c r="C27529" s="2">
        <v>1.475611226684244E+18</v>
      </c>
      <c r="D27529" s="3">
        <v>44557.982708333337</v>
      </c>
      <c r="E27529" s="1" t="s">
        <v>15</v>
      </c>
      <c r="F27529" s="1"/>
      <c r="G27529" s="1" t="s">
        <v>3624</v>
      </c>
      <c r="H27529" s="1" t="s">
        <v>37359</v>
      </c>
      <c r="I27529" s="1" t="s">
        <v>14</v>
      </c>
      <c r="J27529">
        <v>21</v>
      </c>
    </row>
    <row r="27530" spans="1:10" x14ac:dyDescent="0.3">
      <c r="A27530" s="1" t="s">
        <v>27932</v>
      </c>
      <c r="B27530">
        <v>7317</v>
      </c>
      <c r="C27530" s="2">
        <v>1.475610998308577E+18</v>
      </c>
      <c r="D27530" s="3">
        <v>44557.982083333336</v>
      </c>
      <c r="E27530" s="1" t="s">
        <v>15</v>
      </c>
      <c r="F27530" s="1"/>
      <c r="G27530" s="1" t="s">
        <v>37360</v>
      </c>
      <c r="H27530" s="1" t="s">
        <v>37361</v>
      </c>
      <c r="I27530" s="1" t="s">
        <v>457</v>
      </c>
      <c r="J27530">
        <v>1</v>
      </c>
    </row>
    <row r="27531" spans="1:10" x14ac:dyDescent="0.3">
      <c r="A27531" s="1" t="s">
        <v>27932</v>
      </c>
      <c r="B27531">
        <v>7318</v>
      </c>
      <c r="C27531" s="2">
        <v>1.475610950430601E+18</v>
      </c>
      <c r="D27531" s="3">
        <v>44557.981944444444</v>
      </c>
      <c r="E27531" s="1" t="s">
        <v>15</v>
      </c>
      <c r="F27531" s="1"/>
      <c r="G27531" s="1" t="s">
        <v>289</v>
      </c>
      <c r="H27531" s="1" t="s">
        <v>37362</v>
      </c>
      <c r="I27531" s="1" t="s">
        <v>19</v>
      </c>
      <c r="J27531">
        <v>3</v>
      </c>
    </row>
    <row r="27532" spans="1:10" x14ac:dyDescent="0.3">
      <c r="A27532" s="1" t="s">
        <v>27932</v>
      </c>
      <c r="B27532">
        <v>7319</v>
      </c>
      <c r="C27532" s="2">
        <v>1.4756109252604401E+18</v>
      </c>
      <c r="D27532" s="3">
        <v>44557.981874999998</v>
      </c>
      <c r="E27532" s="1" t="s">
        <v>11</v>
      </c>
      <c r="F27532" s="1"/>
      <c r="G27532" s="1" t="s">
        <v>37363</v>
      </c>
      <c r="H27532" s="1" t="s">
        <v>37364</v>
      </c>
      <c r="I27532" s="1" t="s">
        <v>19</v>
      </c>
      <c r="J27532">
        <v>2</v>
      </c>
    </row>
    <row r="27533" spans="1:10" x14ac:dyDescent="0.3">
      <c r="A27533" s="1" t="s">
        <v>27932</v>
      </c>
      <c r="B27533">
        <v>7320</v>
      </c>
      <c r="C27533" s="2">
        <v>1.4756108059577999E+18</v>
      </c>
      <c r="D27533" s="3">
        <v>44557.981550925928</v>
      </c>
      <c r="E27533" s="1" t="s">
        <v>15</v>
      </c>
      <c r="F27533" s="1"/>
      <c r="G27533" s="1" t="s">
        <v>37365</v>
      </c>
      <c r="H27533" s="1" t="s">
        <v>37366</v>
      </c>
      <c r="I27533" s="1" t="s">
        <v>37367</v>
      </c>
      <c r="J27533">
        <v>5</v>
      </c>
    </row>
    <row r="27534" spans="1:10" x14ac:dyDescent="0.3">
      <c r="A27534" s="1" t="s">
        <v>27932</v>
      </c>
      <c r="B27534">
        <v>7321</v>
      </c>
      <c r="C27534" s="2">
        <v>1.4756107793491389E+18</v>
      </c>
      <c r="D27534" s="3">
        <v>44557.981469907405</v>
      </c>
      <c r="E27534" s="1" t="s">
        <v>15</v>
      </c>
      <c r="F27534" s="1"/>
      <c r="G27534" s="1" t="s">
        <v>306</v>
      </c>
      <c r="H27534" s="1" t="s">
        <v>37368</v>
      </c>
      <c r="I27534" s="1" t="s">
        <v>19</v>
      </c>
      <c r="J27534">
        <v>6</v>
      </c>
    </row>
    <row r="27535" spans="1:10" x14ac:dyDescent="0.3">
      <c r="A27535" s="1" t="s">
        <v>27932</v>
      </c>
      <c r="B27535">
        <v>7322</v>
      </c>
      <c r="C27535" s="2">
        <v>1.475610767047148E+18</v>
      </c>
      <c r="D27535" s="3">
        <v>44557.981446759259</v>
      </c>
      <c r="E27535" s="1" t="s">
        <v>11</v>
      </c>
      <c r="F27535" s="1"/>
      <c r="G27535" s="1" t="s">
        <v>30</v>
      </c>
      <c r="H27535" s="1" t="s">
        <v>37369</v>
      </c>
      <c r="I27535" s="1" t="s">
        <v>11546</v>
      </c>
      <c r="J27535">
        <v>0</v>
      </c>
    </row>
    <row r="27536" spans="1:10" x14ac:dyDescent="0.3">
      <c r="A27536" s="1" t="s">
        <v>27932</v>
      </c>
      <c r="B27536">
        <v>7323</v>
      </c>
      <c r="C27536" s="2">
        <v>1.47561075576447E+18</v>
      </c>
      <c r="D27536" s="3">
        <v>44557.981412037036</v>
      </c>
      <c r="E27536" s="1" t="s">
        <v>15</v>
      </c>
      <c r="F27536" s="1"/>
      <c r="G27536" s="1" t="s">
        <v>37277</v>
      </c>
      <c r="H27536" s="1" t="s">
        <v>37370</v>
      </c>
      <c r="I27536" s="1" t="s">
        <v>37371</v>
      </c>
      <c r="J27536">
        <v>0</v>
      </c>
    </row>
    <row r="27537" spans="1:10" x14ac:dyDescent="0.3">
      <c r="A27537" s="1" t="s">
        <v>27932</v>
      </c>
      <c r="B27537">
        <v>7324</v>
      </c>
      <c r="C27537" s="2">
        <v>1.4756106262192991E+18</v>
      </c>
      <c r="D27537" s="3">
        <v>44557.981053240743</v>
      </c>
      <c r="E27537" s="1" t="s">
        <v>15</v>
      </c>
      <c r="F27537" s="1"/>
      <c r="G27537" s="1" t="s">
        <v>8823</v>
      </c>
      <c r="H27537" s="1" t="s">
        <v>37372</v>
      </c>
      <c r="I27537" s="1" t="s">
        <v>19</v>
      </c>
      <c r="J27537">
        <v>0</v>
      </c>
    </row>
    <row r="27538" spans="1:10" x14ac:dyDescent="0.3">
      <c r="A27538" s="1" t="s">
        <v>27932</v>
      </c>
      <c r="B27538">
        <v>7325</v>
      </c>
      <c r="C27538" s="2">
        <v>1.475610611237237E+18</v>
      </c>
      <c r="D27538" s="3">
        <v>44557.981006944443</v>
      </c>
      <c r="E27538" s="1" t="s">
        <v>15</v>
      </c>
      <c r="F27538" s="1"/>
      <c r="G27538" s="1" t="s">
        <v>674</v>
      </c>
      <c r="H27538" s="1" t="s">
        <v>37373</v>
      </c>
      <c r="I27538" s="1" t="s">
        <v>19</v>
      </c>
      <c r="J27538">
        <v>0</v>
      </c>
    </row>
    <row r="27539" spans="1:10" x14ac:dyDescent="0.3">
      <c r="A27539" s="1" t="s">
        <v>27932</v>
      </c>
      <c r="B27539">
        <v>7326</v>
      </c>
      <c r="C27539" s="2">
        <v>1.475610586176279E+18</v>
      </c>
      <c r="D27539" s="3">
        <v>44557.980937499997</v>
      </c>
      <c r="E27539" s="1" t="s">
        <v>11</v>
      </c>
      <c r="F27539" s="1"/>
      <c r="G27539" s="1" t="s">
        <v>40</v>
      </c>
      <c r="H27539" s="1" t="s">
        <v>37374</v>
      </c>
      <c r="I27539" s="1" t="s">
        <v>19</v>
      </c>
      <c r="J27539">
        <v>3</v>
      </c>
    </row>
    <row r="27540" spans="1:10" x14ac:dyDescent="0.3">
      <c r="A27540" s="1" t="s">
        <v>27932</v>
      </c>
      <c r="B27540">
        <v>7327</v>
      </c>
      <c r="C27540" s="2">
        <v>1.4756105369140841E+18</v>
      </c>
      <c r="D27540" s="3">
        <v>44557.980810185189</v>
      </c>
      <c r="E27540" s="1" t="s">
        <v>15</v>
      </c>
      <c r="F27540" s="1"/>
      <c r="G27540" s="1" t="s">
        <v>6676</v>
      </c>
      <c r="H27540" s="1" t="s">
        <v>37375</v>
      </c>
      <c r="I27540" s="1" t="s">
        <v>19241</v>
      </c>
      <c r="J27540">
        <v>6</v>
      </c>
    </row>
    <row r="27541" spans="1:10" x14ac:dyDescent="0.3">
      <c r="A27541" s="1" t="s">
        <v>27932</v>
      </c>
      <c r="B27541">
        <v>7328</v>
      </c>
      <c r="C27541" s="2">
        <v>1.4756104977225029E+18</v>
      </c>
      <c r="D27541" s="3">
        <v>44557.980694444443</v>
      </c>
      <c r="E27541" s="1" t="s">
        <v>11</v>
      </c>
      <c r="F27541" s="1"/>
      <c r="G27541" s="1" t="s">
        <v>5234</v>
      </c>
      <c r="H27541" s="1" t="s">
        <v>37376</v>
      </c>
      <c r="I27541" s="1" t="s">
        <v>14</v>
      </c>
      <c r="J27541">
        <v>0</v>
      </c>
    </row>
    <row r="27542" spans="1:10" x14ac:dyDescent="0.3">
      <c r="A27542" s="1" t="s">
        <v>27932</v>
      </c>
      <c r="B27542">
        <v>7329</v>
      </c>
      <c r="C27542" s="2">
        <v>1.4756104681485519E+18</v>
      </c>
      <c r="D27542" s="3">
        <v>44557.980613425927</v>
      </c>
      <c r="E27542" s="1" t="s">
        <v>15</v>
      </c>
      <c r="F27542" s="1"/>
      <c r="G27542" s="1" t="s">
        <v>7148</v>
      </c>
      <c r="H27542" s="1" t="s">
        <v>37377</v>
      </c>
      <c r="I27542" s="1" t="s">
        <v>19</v>
      </c>
      <c r="J27542">
        <v>0</v>
      </c>
    </row>
    <row r="27543" spans="1:10" x14ac:dyDescent="0.3">
      <c r="A27543" s="1" t="s">
        <v>27932</v>
      </c>
      <c r="B27543">
        <v>7330</v>
      </c>
      <c r="C27543" s="2">
        <v>1.4756104494335301E+18</v>
      </c>
      <c r="D27543" s="3">
        <v>44557.980567129627</v>
      </c>
      <c r="E27543" s="1" t="s">
        <v>15</v>
      </c>
      <c r="F27543" s="1"/>
      <c r="G27543" s="1" t="s">
        <v>135</v>
      </c>
      <c r="H27543" s="1" t="s">
        <v>37378</v>
      </c>
      <c r="I27543" s="1" t="s">
        <v>19</v>
      </c>
      <c r="J27543">
        <v>7</v>
      </c>
    </row>
    <row r="27544" spans="1:10" x14ac:dyDescent="0.3">
      <c r="A27544" s="1" t="s">
        <v>27932</v>
      </c>
      <c r="B27544">
        <v>7331</v>
      </c>
      <c r="C27544" s="2">
        <v>1.4756104098392471E+18</v>
      </c>
      <c r="D27544" s="3">
        <v>44557.980451388888</v>
      </c>
      <c r="E27544" s="1" t="s">
        <v>11</v>
      </c>
      <c r="F27544" s="1"/>
      <c r="G27544" s="1" t="s">
        <v>9235</v>
      </c>
      <c r="H27544" s="1" t="s">
        <v>37379</v>
      </c>
      <c r="I27544" s="1" t="s">
        <v>19</v>
      </c>
      <c r="J27544">
        <v>3</v>
      </c>
    </row>
    <row r="27545" spans="1:10" x14ac:dyDescent="0.3">
      <c r="A27545" s="1" t="s">
        <v>27932</v>
      </c>
      <c r="B27545">
        <v>7332</v>
      </c>
      <c r="C27545" s="2">
        <v>1.4756104094324081E+18</v>
      </c>
      <c r="D27545" s="3">
        <v>44557.980451388888</v>
      </c>
      <c r="E27545" s="1" t="s">
        <v>15</v>
      </c>
      <c r="F27545" s="1"/>
      <c r="G27545" s="1" t="s">
        <v>1288</v>
      </c>
      <c r="H27545" s="1" t="s">
        <v>37380</v>
      </c>
      <c r="I27545" s="1" t="s">
        <v>14</v>
      </c>
      <c r="J27545">
        <v>130</v>
      </c>
    </row>
    <row r="27546" spans="1:10" x14ac:dyDescent="0.3">
      <c r="A27546" s="1" t="s">
        <v>27932</v>
      </c>
      <c r="B27546">
        <v>7333</v>
      </c>
      <c r="C27546" s="2">
        <v>1.4756103695782131E+18</v>
      </c>
      <c r="D27546" s="3">
        <v>44557.980347222219</v>
      </c>
      <c r="E27546" s="1" t="s">
        <v>15</v>
      </c>
      <c r="F27546" s="1"/>
      <c r="G27546" s="1" t="s">
        <v>37381</v>
      </c>
      <c r="H27546" s="1" t="s">
        <v>37382</v>
      </c>
      <c r="I27546" s="1" t="s">
        <v>32950</v>
      </c>
      <c r="J27546">
        <v>42</v>
      </c>
    </row>
    <row r="27547" spans="1:10" x14ac:dyDescent="0.3">
      <c r="A27547" s="1" t="s">
        <v>27932</v>
      </c>
      <c r="B27547">
        <v>7334</v>
      </c>
      <c r="C27547" s="2">
        <v>1.4756103472267389E+18</v>
      </c>
      <c r="D27547" s="3">
        <v>44557.98027777778</v>
      </c>
      <c r="E27547" s="1" t="s">
        <v>15</v>
      </c>
      <c r="F27547" s="1"/>
      <c r="G27547" s="1" t="s">
        <v>2334</v>
      </c>
      <c r="H27547" s="1" t="s">
        <v>37383</v>
      </c>
      <c r="I27547" s="1" t="s">
        <v>14</v>
      </c>
      <c r="J27547">
        <v>3</v>
      </c>
    </row>
    <row r="27548" spans="1:10" x14ac:dyDescent="0.3">
      <c r="A27548" s="1" t="s">
        <v>27932</v>
      </c>
      <c r="B27548">
        <v>7335</v>
      </c>
      <c r="C27548" s="2">
        <v>1.47561031448175E+18</v>
      </c>
      <c r="D27548" s="3">
        <v>44557.980196759258</v>
      </c>
      <c r="E27548" s="1" t="s">
        <v>15</v>
      </c>
      <c r="F27548" s="1"/>
      <c r="G27548" s="1" t="s">
        <v>12991</v>
      </c>
      <c r="H27548" s="1" t="s">
        <v>37384</v>
      </c>
      <c r="I27548" s="1" t="s">
        <v>19</v>
      </c>
      <c r="J27548">
        <v>6</v>
      </c>
    </row>
    <row r="27549" spans="1:10" x14ac:dyDescent="0.3">
      <c r="A27549" s="1" t="s">
        <v>27932</v>
      </c>
      <c r="B27549">
        <v>7336</v>
      </c>
      <c r="C27549" s="2">
        <v>1.4756102046538959E+18</v>
      </c>
      <c r="D27549" s="3">
        <v>44557.979884259257</v>
      </c>
      <c r="E27549" s="1" t="s">
        <v>15</v>
      </c>
      <c r="F27549" s="1"/>
      <c r="G27549" s="1" t="s">
        <v>7618</v>
      </c>
      <c r="H27549" s="1" t="s">
        <v>37385</v>
      </c>
      <c r="I27549" s="1" t="s">
        <v>3626</v>
      </c>
      <c r="J27549">
        <v>2</v>
      </c>
    </row>
    <row r="27550" spans="1:10" x14ac:dyDescent="0.3">
      <c r="A27550" s="1" t="s">
        <v>27932</v>
      </c>
      <c r="B27550">
        <v>7337</v>
      </c>
      <c r="C27550" s="2">
        <v>1.4756101052530931E+18</v>
      </c>
      <c r="D27550" s="3">
        <v>44557.979618055557</v>
      </c>
      <c r="E27550" s="1" t="s">
        <v>11</v>
      </c>
      <c r="F27550" s="1"/>
      <c r="G27550" s="1" t="s">
        <v>773</v>
      </c>
      <c r="H27550" s="1" t="s">
        <v>37386</v>
      </c>
      <c r="I27550" s="1" t="s">
        <v>10818</v>
      </c>
      <c r="J27550">
        <v>8</v>
      </c>
    </row>
    <row r="27551" spans="1:10" x14ac:dyDescent="0.3">
      <c r="A27551" s="1" t="s">
        <v>27932</v>
      </c>
      <c r="B27551">
        <v>7338</v>
      </c>
      <c r="C27551" s="2">
        <v>1.4756100287029E+18</v>
      </c>
      <c r="D27551" s="3">
        <v>44557.979409722226</v>
      </c>
      <c r="E27551" s="1" t="s">
        <v>11</v>
      </c>
      <c r="F27551" s="1"/>
      <c r="G27551" s="1" t="s">
        <v>37387</v>
      </c>
      <c r="H27551" s="1" t="s">
        <v>37388</v>
      </c>
      <c r="I27551" s="1" t="s">
        <v>37389</v>
      </c>
      <c r="J27551">
        <v>3</v>
      </c>
    </row>
    <row r="27552" spans="1:10" x14ac:dyDescent="0.3">
      <c r="A27552" s="1" t="s">
        <v>27932</v>
      </c>
      <c r="B27552">
        <v>7339</v>
      </c>
      <c r="C27552" s="2">
        <v>1.4756099278131571E+18</v>
      </c>
      <c r="D27552" s="3">
        <v>44557.979120370372</v>
      </c>
      <c r="E27552" s="1" t="s">
        <v>15</v>
      </c>
      <c r="F27552" s="1"/>
      <c r="G27552" s="1" t="s">
        <v>37390</v>
      </c>
      <c r="H27552" s="1" t="s">
        <v>37391</v>
      </c>
      <c r="I27552" s="1" t="s">
        <v>14</v>
      </c>
      <c r="J27552">
        <v>4</v>
      </c>
    </row>
    <row r="27553" spans="1:10" x14ac:dyDescent="0.3">
      <c r="A27553" s="1" t="s">
        <v>27932</v>
      </c>
      <c r="B27553">
        <v>7340</v>
      </c>
      <c r="C27553" s="2">
        <v>1.4756099249735109E+18</v>
      </c>
      <c r="D27553" s="3">
        <v>44557.979120370372</v>
      </c>
      <c r="E27553" s="1" t="s">
        <v>15</v>
      </c>
      <c r="F27553" s="1"/>
      <c r="G27553" s="1" t="s">
        <v>6624</v>
      </c>
      <c r="H27553" s="1" t="s">
        <v>37392</v>
      </c>
      <c r="I27553" s="1" t="s">
        <v>14</v>
      </c>
      <c r="J27553">
        <v>3</v>
      </c>
    </row>
    <row r="27554" spans="1:10" x14ac:dyDescent="0.3">
      <c r="A27554" s="1" t="s">
        <v>27932</v>
      </c>
      <c r="B27554">
        <v>7341</v>
      </c>
      <c r="C27554" s="2">
        <v>1.475609863925514E+18</v>
      </c>
      <c r="D27554" s="3">
        <v>44557.978946759256</v>
      </c>
      <c r="E27554" s="1" t="s">
        <v>11</v>
      </c>
      <c r="F27554" s="1"/>
      <c r="G27554" s="1" t="s">
        <v>17434</v>
      </c>
      <c r="H27554" s="1" t="s">
        <v>37393</v>
      </c>
      <c r="I27554" s="1" t="s">
        <v>14</v>
      </c>
      <c r="J27554">
        <v>0</v>
      </c>
    </row>
    <row r="27555" spans="1:10" x14ac:dyDescent="0.3">
      <c r="A27555" s="1" t="s">
        <v>27932</v>
      </c>
      <c r="B27555">
        <v>7342</v>
      </c>
      <c r="C27555" s="2">
        <v>1.475609839384642E+18</v>
      </c>
      <c r="D27555" s="3">
        <v>44557.978877314818</v>
      </c>
      <c r="E27555" s="1" t="s">
        <v>222</v>
      </c>
      <c r="F27555" s="1"/>
      <c r="G27555" s="1" t="s">
        <v>20853</v>
      </c>
      <c r="H27555" s="1" t="s">
        <v>37394</v>
      </c>
      <c r="I27555" s="1" t="s">
        <v>37395</v>
      </c>
      <c r="J27555">
        <v>4</v>
      </c>
    </row>
    <row r="27556" spans="1:10" x14ac:dyDescent="0.3">
      <c r="A27556" s="1" t="s">
        <v>27932</v>
      </c>
      <c r="B27556">
        <v>7343</v>
      </c>
      <c r="C27556" s="2">
        <v>1.4756098388813251E+18</v>
      </c>
      <c r="D27556" s="3">
        <v>44557.978877314818</v>
      </c>
      <c r="E27556" s="1" t="s">
        <v>11</v>
      </c>
      <c r="F27556" s="1" t="s">
        <v>377</v>
      </c>
      <c r="G27556" s="1" t="s">
        <v>29830</v>
      </c>
      <c r="H27556" s="1" t="s">
        <v>37396</v>
      </c>
      <c r="I27556" s="1" t="s">
        <v>19</v>
      </c>
      <c r="J27556">
        <v>2</v>
      </c>
    </row>
    <row r="27557" spans="1:10" x14ac:dyDescent="0.3">
      <c r="A27557" s="1" t="s">
        <v>27932</v>
      </c>
      <c r="B27557">
        <v>7344</v>
      </c>
      <c r="C27557" s="2">
        <v>1.4756097994632479E+18</v>
      </c>
      <c r="D27557" s="3">
        <v>44557.978773148148</v>
      </c>
      <c r="E27557" s="1" t="s">
        <v>11</v>
      </c>
      <c r="F27557" s="1"/>
      <c r="G27557" s="1" t="s">
        <v>1699</v>
      </c>
      <c r="H27557" s="1" t="s">
        <v>37397</v>
      </c>
      <c r="I27557" s="1" t="s">
        <v>6683</v>
      </c>
      <c r="J27557">
        <v>5</v>
      </c>
    </row>
    <row r="27558" spans="1:10" x14ac:dyDescent="0.3">
      <c r="A27558" s="1" t="s">
        <v>27932</v>
      </c>
      <c r="B27558">
        <v>7345</v>
      </c>
      <c r="C27558" s="2">
        <v>1.475609786699989E+18</v>
      </c>
      <c r="D27558" s="3">
        <v>44557.978738425925</v>
      </c>
      <c r="E27558" s="1" t="s">
        <v>2095</v>
      </c>
      <c r="F27558" s="1"/>
      <c r="G27558" s="1" t="s">
        <v>1701</v>
      </c>
      <c r="H27558" s="1" t="s">
        <v>37398</v>
      </c>
      <c r="I27558" s="1" t="s">
        <v>19</v>
      </c>
      <c r="J27558">
        <v>8</v>
      </c>
    </row>
    <row r="27559" spans="1:10" x14ac:dyDescent="0.3">
      <c r="A27559" s="1" t="s">
        <v>27932</v>
      </c>
      <c r="B27559">
        <v>7346</v>
      </c>
      <c r="C27559" s="2">
        <v>1.4756097668063969E+18</v>
      </c>
      <c r="D27559" s="3">
        <v>44557.978680555556</v>
      </c>
      <c r="E27559" s="1" t="s">
        <v>15</v>
      </c>
      <c r="F27559" s="1"/>
      <c r="G27559" s="1" t="s">
        <v>7183</v>
      </c>
      <c r="H27559" s="1" t="s">
        <v>37399</v>
      </c>
      <c r="I27559" s="1" t="s">
        <v>19</v>
      </c>
      <c r="J27559">
        <v>5</v>
      </c>
    </row>
    <row r="27560" spans="1:10" x14ac:dyDescent="0.3">
      <c r="A27560" s="1" t="s">
        <v>27932</v>
      </c>
      <c r="B27560">
        <v>7347</v>
      </c>
      <c r="C27560" s="2">
        <v>1.4756097202244649E+18</v>
      </c>
      <c r="D27560" s="3">
        <v>44557.97855324074</v>
      </c>
      <c r="E27560" s="1" t="s">
        <v>69</v>
      </c>
      <c r="F27560" s="1"/>
      <c r="G27560" s="1" t="s">
        <v>32158</v>
      </c>
      <c r="H27560" s="1" t="s">
        <v>37400</v>
      </c>
      <c r="I27560" s="1" t="s">
        <v>19</v>
      </c>
      <c r="J27560">
        <v>0</v>
      </c>
    </row>
    <row r="27561" spans="1:10" x14ac:dyDescent="0.3">
      <c r="A27561" s="1" t="s">
        <v>27932</v>
      </c>
      <c r="B27561">
        <v>7348</v>
      </c>
      <c r="C27561" s="2">
        <v>1.475609638074827E+18</v>
      </c>
      <c r="D27561" s="3">
        <v>44557.978321759256</v>
      </c>
      <c r="E27561" s="1" t="s">
        <v>11</v>
      </c>
      <c r="F27561" s="1"/>
      <c r="G27561" s="1" t="s">
        <v>37401</v>
      </c>
      <c r="H27561" s="1" t="s">
        <v>37402</v>
      </c>
      <c r="I27561" s="1" t="s">
        <v>6683</v>
      </c>
      <c r="J27561">
        <v>1</v>
      </c>
    </row>
    <row r="27562" spans="1:10" x14ac:dyDescent="0.3">
      <c r="A27562" s="1" t="s">
        <v>27932</v>
      </c>
      <c r="B27562">
        <v>7349</v>
      </c>
      <c r="C27562" s="2">
        <v>1.4756095165196941E+18</v>
      </c>
      <c r="D27562" s="3">
        <v>44557.977986111109</v>
      </c>
      <c r="E27562" s="1" t="s">
        <v>11</v>
      </c>
      <c r="F27562" s="1"/>
      <c r="G27562" s="1" t="s">
        <v>40</v>
      </c>
      <c r="H27562" s="1" t="s">
        <v>37403</v>
      </c>
      <c r="I27562" s="1" t="s">
        <v>37404</v>
      </c>
      <c r="J27562">
        <v>0</v>
      </c>
    </row>
    <row r="27563" spans="1:10" x14ac:dyDescent="0.3">
      <c r="A27563" s="1" t="s">
        <v>27932</v>
      </c>
      <c r="B27563">
        <v>7350</v>
      </c>
      <c r="C27563" s="2">
        <v>1.4756095012900859E+18</v>
      </c>
      <c r="D27563" s="3">
        <v>44557.977951388886</v>
      </c>
      <c r="E27563" s="1" t="s">
        <v>15</v>
      </c>
      <c r="F27563" s="1" t="s">
        <v>912</v>
      </c>
      <c r="G27563" s="1" t="s">
        <v>913</v>
      </c>
      <c r="H27563" s="1" t="s">
        <v>37405</v>
      </c>
      <c r="I27563" s="1" t="s">
        <v>19</v>
      </c>
      <c r="J27563">
        <v>1</v>
      </c>
    </row>
    <row r="27564" spans="1:10" x14ac:dyDescent="0.3">
      <c r="A27564" s="1" t="s">
        <v>27932</v>
      </c>
      <c r="B27564">
        <v>7351</v>
      </c>
      <c r="C27564" s="2">
        <v>1.4756094762082429E+18</v>
      </c>
      <c r="D27564" s="3">
        <v>44557.977881944447</v>
      </c>
      <c r="E27564" s="1" t="s">
        <v>15</v>
      </c>
      <c r="F27564" s="1"/>
      <c r="G27564" s="1" t="s">
        <v>868</v>
      </c>
      <c r="H27564" s="1" t="s">
        <v>37406</v>
      </c>
      <c r="I27564" s="1" t="s">
        <v>19</v>
      </c>
      <c r="J27564">
        <v>2</v>
      </c>
    </row>
    <row r="27565" spans="1:10" x14ac:dyDescent="0.3">
      <c r="A27565" s="1" t="s">
        <v>27932</v>
      </c>
      <c r="B27565">
        <v>7352</v>
      </c>
      <c r="C27565" s="2">
        <v>1.4756094489074849E+18</v>
      </c>
      <c r="D27565" s="3">
        <v>44557.977800925924</v>
      </c>
      <c r="E27565" s="1" t="s">
        <v>15</v>
      </c>
      <c r="F27565" s="1" t="s">
        <v>28157</v>
      </c>
      <c r="G27565" s="1" t="s">
        <v>28158</v>
      </c>
      <c r="H27565" s="1" t="s">
        <v>37407</v>
      </c>
      <c r="I27565" s="1" t="s">
        <v>34124</v>
      </c>
      <c r="J27565">
        <v>3</v>
      </c>
    </row>
    <row r="27566" spans="1:10" x14ac:dyDescent="0.3">
      <c r="A27566" s="1" t="s">
        <v>27932</v>
      </c>
      <c r="B27566">
        <v>7353</v>
      </c>
      <c r="C27566" s="2">
        <v>1.475609334080246E+18</v>
      </c>
      <c r="D27566" s="3">
        <v>44557.977488425924</v>
      </c>
      <c r="E27566" s="1" t="s">
        <v>15</v>
      </c>
      <c r="F27566" s="1"/>
      <c r="G27566" s="1" t="s">
        <v>17457</v>
      </c>
      <c r="H27566" s="1" t="s">
        <v>37408</v>
      </c>
      <c r="I27566" s="1" t="s">
        <v>14</v>
      </c>
      <c r="J27566">
        <v>3</v>
      </c>
    </row>
    <row r="27567" spans="1:10" x14ac:dyDescent="0.3">
      <c r="A27567" s="1" t="s">
        <v>27932</v>
      </c>
      <c r="B27567">
        <v>7354</v>
      </c>
      <c r="C27567" s="2">
        <v>1.4756093303009569E+18</v>
      </c>
      <c r="D27567" s="3">
        <v>44557.977476851855</v>
      </c>
      <c r="E27567" s="1" t="s">
        <v>15</v>
      </c>
      <c r="F27567" s="1"/>
      <c r="G27567" s="1" t="s">
        <v>37409</v>
      </c>
      <c r="H27567" s="1" t="s">
        <v>37410</v>
      </c>
      <c r="I27567" s="1" t="s">
        <v>37017</v>
      </c>
      <c r="J27567">
        <v>1</v>
      </c>
    </row>
    <row r="27568" spans="1:10" x14ac:dyDescent="0.3">
      <c r="A27568" s="1" t="s">
        <v>27932</v>
      </c>
      <c r="B27568">
        <v>7355</v>
      </c>
      <c r="C27568" s="2">
        <v>1.4756092958405919E+18</v>
      </c>
      <c r="D27568" s="3">
        <v>44557.977384259262</v>
      </c>
      <c r="E27568" s="1" t="s">
        <v>11</v>
      </c>
      <c r="F27568" s="1"/>
      <c r="G27568" s="1" t="s">
        <v>6470</v>
      </c>
      <c r="H27568" s="1" t="s">
        <v>37411</v>
      </c>
      <c r="I27568" s="1" t="s">
        <v>19</v>
      </c>
      <c r="J27568">
        <v>0</v>
      </c>
    </row>
    <row r="27569" spans="1:10" x14ac:dyDescent="0.3">
      <c r="A27569" s="1" t="s">
        <v>27932</v>
      </c>
      <c r="B27569">
        <v>7356</v>
      </c>
      <c r="C27569" s="2">
        <v>1.475609280166388E+18</v>
      </c>
      <c r="D27569" s="3">
        <v>44557.977337962962</v>
      </c>
      <c r="E27569" s="1" t="s">
        <v>11</v>
      </c>
      <c r="F27569" s="1"/>
      <c r="G27569" s="1" t="s">
        <v>37412</v>
      </c>
      <c r="H27569" s="1" t="s">
        <v>37413</v>
      </c>
      <c r="I27569" s="1" t="s">
        <v>19</v>
      </c>
      <c r="J27569">
        <v>1</v>
      </c>
    </row>
    <row r="27570" spans="1:10" x14ac:dyDescent="0.3">
      <c r="A27570" s="1" t="s">
        <v>27932</v>
      </c>
      <c r="B27570">
        <v>7357</v>
      </c>
      <c r="C27570" s="2">
        <v>1.4756091652885949E+18</v>
      </c>
      <c r="D27570" s="3">
        <v>44557.977025462962</v>
      </c>
      <c r="E27570" s="1" t="s">
        <v>69</v>
      </c>
      <c r="F27570" s="1"/>
      <c r="G27570" s="1" t="s">
        <v>37414</v>
      </c>
      <c r="H27570" s="1" t="s">
        <v>37415</v>
      </c>
      <c r="I27570" s="1" t="s">
        <v>1441</v>
      </c>
      <c r="J27570">
        <v>74</v>
      </c>
    </row>
    <row r="27571" spans="1:10" x14ac:dyDescent="0.3">
      <c r="A27571" s="1" t="s">
        <v>27932</v>
      </c>
      <c r="B27571">
        <v>7358</v>
      </c>
      <c r="C27571" s="2">
        <v>1.475609142828098E+18</v>
      </c>
      <c r="D27571" s="3">
        <v>44557.976956018516</v>
      </c>
      <c r="E27571" s="1" t="s">
        <v>15</v>
      </c>
      <c r="F27571" s="1"/>
      <c r="G27571" s="1" t="s">
        <v>247</v>
      </c>
      <c r="H27571" s="1" t="s">
        <v>37416</v>
      </c>
      <c r="I27571" s="1" t="s">
        <v>19</v>
      </c>
      <c r="J27571">
        <v>2</v>
      </c>
    </row>
    <row r="27572" spans="1:10" x14ac:dyDescent="0.3">
      <c r="A27572" s="1" t="s">
        <v>27932</v>
      </c>
      <c r="B27572">
        <v>7359</v>
      </c>
      <c r="C27572" s="2">
        <v>1.475609077254398E+18</v>
      </c>
      <c r="D27572" s="3">
        <v>44557.976782407408</v>
      </c>
      <c r="E27572" s="1" t="s">
        <v>15</v>
      </c>
      <c r="F27572" s="1"/>
      <c r="G27572" s="1" t="s">
        <v>10771</v>
      </c>
      <c r="H27572" s="1" t="s">
        <v>37417</v>
      </c>
      <c r="I27572" s="1" t="s">
        <v>14</v>
      </c>
      <c r="J27572">
        <v>1181</v>
      </c>
    </row>
    <row r="27573" spans="1:10" x14ac:dyDescent="0.3">
      <c r="A27573" s="1" t="s">
        <v>27932</v>
      </c>
      <c r="B27573">
        <v>7360</v>
      </c>
      <c r="C27573" s="2">
        <v>1.4756089194940831E+18</v>
      </c>
      <c r="D27573" s="3">
        <v>44557.976342592592</v>
      </c>
      <c r="E27573" s="1" t="s">
        <v>15</v>
      </c>
      <c r="F27573" s="1"/>
      <c r="G27573" s="1" t="s">
        <v>9372</v>
      </c>
      <c r="H27573" s="1" t="s">
        <v>37418</v>
      </c>
      <c r="I27573" s="1" t="s">
        <v>19</v>
      </c>
      <c r="J27573">
        <v>0</v>
      </c>
    </row>
    <row r="27574" spans="1:10" x14ac:dyDescent="0.3">
      <c r="A27574" s="1" t="s">
        <v>27932</v>
      </c>
      <c r="B27574">
        <v>7361</v>
      </c>
      <c r="C27574" s="2">
        <v>1.475608896836362E+18</v>
      </c>
      <c r="D27574" s="3">
        <v>44557.976284722223</v>
      </c>
      <c r="E27574" s="1" t="s">
        <v>15</v>
      </c>
      <c r="F27574" s="1"/>
      <c r="G27574" s="1" t="s">
        <v>1230</v>
      </c>
      <c r="H27574" s="1" t="s">
        <v>37419</v>
      </c>
      <c r="I27574" s="1" t="s">
        <v>19</v>
      </c>
      <c r="J27574">
        <v>9</v>
      </c>
    </row>
    <row r="27575" spans="1:10" x14ac:dyDescent="0.3">
      <c r="A27575" s="1" t="s">
        <v>27932</v>
      </c>
      <c r="B27575">
        <v>7362</v>
      </c>
      <c r="C27575" s="2">
        <v>1.4756088824163369E+18</v>
      </c>
      <c r="D27575" s="3">
        <v>44557.976238425923</v>
      </c>
      <c r="E27575" s="1" t="s">
        <v>15</v>
      </c>
      <c r="F27575" s="1" t="s">
        <v>35</v>
      </c>
      <c r="G27575" s="1" t="s">
        <v>17249</v>
      </c>
      <c r="H27575" s="1" t="s">
        <v>37420</v>
      </c>
      <c r="I27575" s="1" t="s">
        <v>19</v>
      </c>
      <c r="J27575">
        <v>0</v>
      </c>
    </row>
    <row r="27576" spans="1:10" x14ac:dyDescent="0.3">
      <c r="A27576" s="1" t="s">
        <v>27932</v>
      </c>
      <c r="B27576">
        <v>7363</v>
      </c>
      <c r="C27576" s="2">
        <v>1.4756088337876301E+18</v>
      </c>
      <c r="D27576" s="3">
        <v>44557.976111111115</v>
      </c>
      <c r="E27576" s="1" t="s">
        <v>11</v>
      </c>
      <c r="F27576" s="1"/>
      <c r="G27576" s="1" t="s">
        <v>650</v>
      </c>
      <c r="H27576" s="1" t="s">
        <v>37421</v>
      </c>
      <c r="I27576" s="1" t="s">
        <v>19</v>
      </c>
      <c r="J27576">
        <v>0</v>
      </c>
    </row>
    <row r="27577" spans="1:10" x14ac:dyDescent="0.3">
      <c r="A27577" s="1" t="s">
        <v>27932</v>
      </c>
      <c r="B27577">
        <v>7364</v>
      </c>
      <c r="C27577" s="2">
        <v>1.4756088229704699E+18</v>
      </c>
      <c r="D27577" s="3">
        <v>44557.976076388892</v>
      </c>
      <c r="E27577" s="1" t="s">
        <v>15</v>
      </c>
      <c r="F27577" s="1"/>
      <c r="G27577" s="1" t="s">
        <v>2219</v>
      </c>
      <c r="H27577" s="1" t="s">
        <v>37422</v>
      </c>
      <c r="I27577" s="1" t="s">
        <v>19</v>
      </c>
      <c r="J27577">
        <v>1</v>
      </c>
    </row>
    <row r="27578" spans="1:10" x14ac:dyDescent="0.3">
      <c r="A27578" s="1" t="s">
        <v>27932</v>
      </c>
      <c r="B27578">
        <v>7365</v>
      </c>
      <c r="C27578" s="2">
        <v>1.475608808911159E+18</v>
      </c>
      <c r="D27578" s="3">
        <v>44557.976041666669</v>
      </c>
      <c r="E27578" s="1" t="s">
        <v>15</v>
      </c>
      <c r="F27578" s="1" t="s">
        <v>11721</v>
      </c>
      <c r="G27578" s="1" t="s">
        <v>1084</v>
      </c>
      <c r="H27578" s="1" t="s">
        <v>37423</v>
      </c>
      <c r="I27578" s="1" t="s">
        <v>19</v>
      </c>
      <c r="J27578">
        <v>3</v>
      </c>
    </row>
    <row r="27579" spans="1:10" x14ac:dyDescent="0.3">
      <c r="A27579" s="1" t="s">
        <v>27932</v>
      </c>
      <c r="B27579">
        <v>7366</v>
      </c>
      <c r="C27579" s="2">
        <v>1.4756087719174961E+18</v>
      </c>
      <c r="D27579" s="3">
        <v>44557.975937499999</v>
      </c>
      <c r="E27579" s="1" t="s">
        <v>15</v>
      </c>
      <c r="F27579" s="1"/>
      <c r="G27579" s="1" t="s">
        <v>391</v>
      </c>
      <c r="H27579" s="1" t="s">
        <v>37424</v>
      </c>
      <c r="I27579" s="1" t="s">
        <v>2242</v>
      </c>
      <c r="J27579">
        <v>1149</v>
      </c>
    </row>
    <row r="27580" spans="1:10" x14ac:dyDescent="0.3">
      <c r="A27580" s="1" t="s">
        <v>27932</v>
      </c>
      <c r="B27580">
        <v>7367</v>
      </c>
      <c r="C27580" s="2">
        <v>1.475608742007906E+18</v>
      </c>
      <c r="D27580" s="3">
        <v>44557.975856481484</v>
      </c>
      <c r="E27580" s="1" t="s">
        <v>15</v>
      </c>
      <c r="F27580" s="1"/>
      <c r="G27580" s="1" t="s">
        <v>37425</v>
      </c>
      <c r="H27580" s="1" t="s">
        <v>37426</v>
      </c>
      <c r="I27580" s="1" t="s">
        <v>37427</v>
      </c>
      <c r="J27580">
        <v>2</v>
      </c>
    </row>
    <row r="27581" spans="1:10" x14ac:dyDescent="0.3">
      <c r="A27581" s="1" t="s">
        <v>27932</v>
      </c>
      <c r="B27581">
        <v>7368</v>
      </c>
      <c r="C27581" s="2">
        <v>1.4756086788625039E+18</v>
      </c>
      <c r="D27581" s="3">
        <v>44557.975682870368</v>
      </c>
      <c r="E27581" s="1" t="s">
        <v>15</v>
      </c>
      <c r="F27581" s="1"/>
      <c r="G27581" s="1" t="s">
        <v>3215</v>
      </c>
      <c r="H27581" s="1" t="s">
        <v>37428</v>
      </c>
      <c r="I27581" s="1" t="s">
        <v>14</v>
      </c>
      <c r="J27581">
        <v>0</v>
      </c>
    </row>
    <row r="27582" spans="1:10" x14ac:dyDescent="0.3">
      <c r="A27582" s="1" t="s">
        <v>27932</v>
      </c>
      <c r="B27582">
        <v>7369</v>
      </c>
      <c r="C27582" s="2">
        <v>1.4756086461218939E+18</v>
      </c>
      <c r="D27582" s="3">
        <v>44557.975590277776</v>
      </c>
      <c r="E27582" s="1" t="s">
        <v>15</v>
      </c>
      <c r="F27582" s="1" t="s">
        <v>11721</v>
      </c>
      <c r="G27582" s="1" t="s">
        <v>1084</v>
      </c>
      <c r="H27582" s="1" t="s">
        <v>37429</v>
      </c>
      <c r="I27582" s="1" t="s">
        <v>19</v>
      </c>
      <c r="J27582">
        <v>0</v>
      </c>
    </row>
    <row r="27583" spans="1:10" x14ac:dyDescent="0.3">
      <c r="A27583" s="1" t="s">
        <v>27932</v>
      </c>
      <c r="B27583">
        <v>7370</v>
      </c>
      <c r="C27583" s="2">
        <v>1.4756086452327419E+18</v>
      </c>
      <c r="D27583" s="3">
        <v>44557.975590277776</v>
      </c>
      <c r="E27583" s="1" t="s">
        <v>11</v>
      </c>
      <c r="F27583" s="1"/>
      <c r="G27583" s="1" t="s">
        <v>234</v>
      </c>
      <c r="H27583" s="1" t="s">
        <v>37430</v>
      </c>
      <c r="I27583" s="1" t="s">
        <v>19</v>
      </c>
      <c r="J27583">
        <v>0</v>
      </c>
    </row>
    <row r="27584" spans="1:10" x14ac:dyDescent="0.3">
      <c r="A27584" s="1" t="s">
        <v>27932</v>
      </c>
      <c r="B27584">
        <v>7371</v>
      </c>
      <c r="C27584" s="2">
        <v>1.4756086221892239E+18</v>
      </c>
      <c r="D27584" s="3">
        <v>44557.97552083333</v>
      </c>
      <c r="E27584" s="1" t="s">
        <v>69</v>
      </c>
      <c r="F27584" s="1"/>
      <c r="G27584" s="1" t="s">
        <v>32158</v>
      </c>
      <c r="H27584" s="1" t="s">
        <v>37431</v>
      </c>
      <c r="I27584" s="1" t="s">
        <v>19</v>
      </c>
      <c r="J27584">
        <v>0</v>
      </c>
    </row>
    <row r="27585" spans="1:10" x14ac:dyDescent="0.3">
      <c r="A27585" s="1" t="s">
        <v>27932</v>
      </c>
      <c r="B27585">
        <v>7372</v>
      </c>
      <c r="C27585" s="2">
        <v>1.4756085664930319E+18</v>
      </c>
      <c r="D27585" s="3">
        <v>44557.975370370368</v>
      </c>
      <c r="E27585" s="1" t="s">
        <v>15</v>
      </c>
      <c r="F27585" s="1"/>
      <c r="G27585" s="1" t="s">
        <v>135</v>
      </c>
      <c r="H27585" s="1" t="s">
        <v>37432</v>
      </c>
      <c r="I27585" s="1" t="s">
        <v>19</v>
      </c>
      <c r="J27585">
        <v>0</v>
      </c>
    </row>
    <row r="27586" spans="1:10" x14ac:dyDescent="0.3">
      <c r="A27586" s="1" t="s">
        <v>27932</v>
      </c>
      <c r="B27586">
        <v>7373</v>
      </c>
      <c r="C27586" s="2">
        <v>1.4756084973625431E+18</v>
      </c>
      <c r="D27586" s="3">
        <v>44557.975173611114</v>
      </c>
      <c r="E27586" s="1" t="s">
        <v>4583</v>
      </c>
      <c r="F27586" s="1"/>
      <c r="G27586" s="1" t="s">
        <v>6427</v>
      </c>
      <c r="H27586" s="1" t="s">
        <v>37433</v>
      </c>
      <c r="I27586" s="1" t="s">
        <v>19</v>
      </c>
      <c r="J27586">
        <v>0</v>
      </c>
    </row>
    <row r="27587" spans="1:10" x14ac:dyDescent="0.3">
      <c r="A27587" s="1" t="s">
        <v>27932</v>
      </c>
      <c r="B27587">
        <v>7374</v>
      </c>
      <c r="C27587" s="2">
        <v>1.4756083811425439E+18</v>
      </c>
      <c r="D27587" s="3">
        <v>44557.974861111114</v>
      </c>
      <c r="E27587" s="1" t="s">
        <v>15</v>
      </c>
      <c r="F27587" s="1"/>
      <c r="G27587" s="1" t="s">
        <v>306</v>
      </c>
      <c r="H27587" s="1" t="s">
        <v>37434</v>
      </c>
      <c r="I27587" s="1" t="s">
        <v>14</v>
      </c>
      <c r="J27587">
        <v>1</v>
      </c>
    </row>
    <row r="27588" spans="1:10" x14ac:dyDescent="0.3">
      <c r="A27588" s="1" t="s">
        <v>27932</v>
      </c>
      <c r="B27588">
        <v>7375</v>
      </c>
      <c r="C27588" s="2">
        <v>1.4756083759457979E+18</v>
      </c>
      <c r="D27588" s="3">
        <v>44557.97483796296</v>
      </c>
      <c r="E27588" s="1" t="s">
        <v>11</v>
      </c>
      <c r="F27588" s="1"/>
      <c r="G27588" s="1" t="s">
        <v>3811</v>
      </c>
      <c r="H27588" s="1" t="s">
        <v>37435</v>
      </c>
      <c r="I27588" s="1" t="s">
        <v>19</v>
      </c>
      <c r="J27588">
        <v>31</v>
      </c>
    </row>
    <row r="27589" spans="1:10" x14ac:dyDescent="0.3">
      <c r="A27589" s="1" t="s">
        <v>27932</v>
      </c>
      <c r="B27589">
        <v>7376</v>
      </c>
      <c r="C27589" s="2">
        <v>1.4756083525372641E+18</v>
      </c>
      <c r="D27589" s="3">
        <v>44557.974780092591</v>
      </c>
      <c r="E27589" s="1" t="s">
        <v>15</v>
      </c>
      <c r="F27589" s="1"/>
      <c r="G27589" s="1" t="s">
        <v>15012</v>
      </c>
      <c r="H27589" s="1" t="s">
        <v>37436</v>
      </c>
      <c r="I27589" s="1" t="s">
        <v>19</v>
      </c>
      <c r="J27589">
        <v>2</v>
      </c>
    </row>
    <row r="27590" spans="1:10" x14ac:dyDescent="0.3">
      <c r="A27590" s="1" t="s">
        <v>27932</v>
      </c>
      <c r="B27590">
        <v>7377</v>
      </c>
      <c r="C27590" s="2">
        <v>1.4756083144447219E+18</v>
      </c>
      <c r="D27590" s="3">
        <v>44557.974675925929</v>
      </c>
      <c r="E27590" s="1" t="s">
        <v>11</v>
      </c>
      <c r="F27590" s="1"/>
      <c r="G27590" s="1" t="s">
        <v>6470</v>
      </c>
      <c r="H27590" s="1" t="s">
        <v>37437</v>
      </c>
      <c r="I27590" s="1" t="s">
        <v>19</v>
      </c>
      <c r="J27590">
        <v>1</v>
      </c>
    </row>
    <row r="27591" spans="1:10" x14ac:dyDescent="0.3">
      <c r="A27591" s="1" t="s">
        <v>27932</v>
      </c>
      <c r="B27591">
        <v>7378</v>
      </c>
      <c r="C27591" s="2">
        <v>1.47560829303699E+18</v>
      </c>
      <c r="D27591" s="3">
        <v>44557.974618055552</v>
      </c>
      <c r="E27591" s="1" t="s">
        <v>15</v>
      </c>
      <c r="F27591" s="1"/>
      <c r="G27591" s="1" t="s">
        <v>958</v>
      </c>
      <c r="H27591" s="1" t="s">
        <v>37438</v>
      </c>
      <c r="I27591" s="1" t="s">
        <v>19</v>
      </c>
      <c r="J27591">
        <v>69</v>
      </c>
    </row>
    <row r="27592" spans="1:10" x14ac:dyDescent="0.3">
      <c r="A27592" s="1" t="s">
        <v>27932</v>
      </c>
      <c r="B27592">
        <v>7379</v>
      </c>
      <c r="C27592" s="2">
        <v>1.475608260824556E+18</v>
      </c>
      <c r="D27592" s="3">
        <v>44557.97452546296</v>
      </c>
      <c r="E27592" s="1" t="s">
        <v>11</v>
      </c>
      <c r="F27592" s="1"/>
      <c r="G27592" s="1" t="s">
        <v>25344</v>
      </c>
      <c r="H27592" s="1" t="s">
        <v>37439</v>
      </c>
      <c r="I27592" s="1" t="s">
        <v>20501</v>
      </c>
      <c r="J27592">
        <v>2</v>
      </c>
    </row>
    <row r="27593" spans="1:10" x14ac:dyDescent="0.3">
      <c r="A27593" s="1" t="s">
        <v>27932</v>
      </c>
      <c r="B27593">
        <v>7380</v>
      </c>
      <c r="C27593" s="2">
        <v>1.4756079727431109E+18</v>
      </c>
      <c r="D27593" s="3">
        <v>44557.973726851851</v>
      </c>
      <c r="E27593" s="1" t="s">
        <v>11</v>
      </c>
      <c r="F27593" s="1"/>
      <c r="G27593" s="1" t="s">
        <v>654</v>
      </c>
      <c r="H27593" s="1" t="s">
        <v>37440</v>
      </c>
      <c r="I27593" s="1" t="s">
        <v>19</v>
      </c>
      <c r="J27593">
        <v>41</v>
      </c>
    </row>
    <row r="27594" spans="1:10" x14ac:dyDescent="0.3">
      <c r="A27594" s="1" t="s">
        <v>27932</v>
      </c>
      <c r="B27594">
        <v>7381</v>
      </c>
      <c r="C27594" s="2">
        <v>1.475607873912812E+18</v>
      </c>
      <c r="D27594" s="3">
        <v>44557.973460648151</v>
      </c>
      <c r="E27594" s="1" t="s">
        <v>11</v>
      </c>
      <c r="F27594" s="1"/>
      <c r="G27594" s="1" t="s">
        <v>1036</v>
      </c>
      <c r="H27594" s="1" t="s">
        <v>37441</v>
      </c>
      <c r="I27594" s="1" t="s">
        <v>14</v>
      </c>
      <c r="J27594">
        <v>14</v>
      </c>
    </row>
    <row r="27595" spans="1:10" x14ac:dyDescent="0.3">
      <c r="A27595" s="1" t="s">
        <v>27932</v>
      </c>
      <c r="B27595">
        <v>7382</v>
      </c>
      <c r="C27595" s="2">
        <v>1.475607870494421E+18</v>
      </c>
      <c r="D27595" s="3">
        <v>44557.973449074074</v>
      </c>
      <c r="E27595" s="1" t="s">
        <v>15</v>
      </c>
      <c r="F27595" s="1"/>
      <c r="G27595" s="1" t="s">
        <v>17003</v>
      </c>
      <c r="H27595" s="1" t="s">
        <v>37442</v>
      </c>
      <c r="I27595" s="1" t="s">
        <v>32950</v>
      </c>
      <c r="J27595">
        <v>0</v>
      </c>
    </row>
    <row r="27596" spans="1:10" x14ac:dyDescent="0.3">
      <c r="A27596" s="1" t="s">
        <v>27932</v>
      </c>
      <c r="B27596">
        <v>7383</v>
      </c>
      <c r="C27596" s="2">
        <v>1.4756078503827661E+18</v>
      </c>
      <c r="D27596" s="3">
        <v>44557.973391203705</v>
      </c>
      <c r="E27596" s="1" t="s">
        <v>11</v>
      </c>
      <c r="F27596" s="1"/>
      <c r="G27596" s="1" t="s">
        <v>3985</v>
      </c>
      <c r="H27596" s="1" t="s">
        <v>37443</v>
      </c>
      <c r="I27596" s="1" t="s">
        <v>14</v>
      </c>
      <c r="J27596">
        <v>1</v>
      </c>
    </row>
    <row r="27597" spans="1:10" x14ac:dyDescent="0.3">
      <c r="A27597" s="1" t="s">
        <v>27932</v>
      </c>
      <c r="B27597">
        <v>7384</v>
      </c>
      <c r="C27597" s="2">
        <v>1.4756078035281101E+18</v>
      </c>
      <c r="D27597" s="3">
        <v>44557.973263888889</v>
      </c>
      <c r="E27597" s="1" t="s">
        <v>11</v>
      </c>
      <c r="F27597" s="1"/>
      <c r="G27597" s="1" t="s">
        <v>6470</v>
      </c>
      <c r="H27597" s="1" t="s">
        <v>37444</v>
      </c>
      <c r="I27597" s="1" t="s">
        <v>19</v>
      </c>
      <c r="J27597">
        <v>1</v>
      </c>
    </row>
    <row r="27598" spans="1:10" x14ac:dyDescent="0.3">
      <c r="A27598" s="1" t="s">
        <v>27932</v>
      </c>
      <c r="B27598">
        <v>7385</v>
      </c>
      <c r="C27598" s="2">
        <v>1.475607760469471E+18</v>
      </c>
      <c r="D27598" s="3">
        <v>44557.97314814815</v>
      </c>
      <c r="E27598" s="1" t="s">
        <v>15</v>
      </c>
      <c r="F27598" s="1"/>
      <c r="G27598" s="1" t="s">
        <v>1230</v>
      </c>
      <c r="H27598" s="1" t="s">
        <v>37445</v>
      </c>
      <c r="I27598" s="1" t="s">
        <v>19</v>
      </c>
      <c r="J27598">
        <v>9</v>
      </c>
    </row>
    <row r="27599" spans="1:10" x14ac:dyDescent="0.3">
      <c r="A27599" s="1" t="s">
        <v>27932</v>
      </c>
      <c r="B27599">
        <v>7386</v>
      </c>
      <c r="C27599" s="2">
        <v>1.47560775962642E+18</v>
      </c>
      <c r="D27599" s="3">
        <v>44557.97314814815</v>
      </c>
      <c r="E27599" s="1" t="s">
        <v>15</v>
      </c>
      <c r="F27599" s="1"/>
      <c r="G27599" s="1" t="s">
        <v>745</v>
      </c>
      <c r="H27599" s="1" t="s">
        <v>37446</v>
      </c>
      <c r="I27599" s="1" t="s">
        <v>14</v>
      </c>
      <c r="J27599">
        <v>4</v>
      </c>
    </row>
    <row r="27600" spans="1:10" x14ac:dyDescent="0.3">
      <c r="A27600" s="1" t="s">
        <v>27932</v>
      </c>
      <c r="B27600">
        <v>7387</v>
      </c>
      <c r="C27600" s="2">
        <v>1.4756077193149599E+18</v>
      </c>
      <c r="D27600" s="3">
        <v>44557.973032407404</v>
      </c>
      <c r="E27600" s="1" t="s">
        <v>15</v>
      </c>
      <c r="F27600" s="1"/>
      <c r="G27600" s="1" t="s">
        <v>37447</v>
      </c>
      <c r="H27600" s="1" t="s">
        <v>37448</v>
      </c>
      <c r="I27600" s="1" t="s">
        <v>19</v>
      </c>
      <c r="J27600">
        <v>2</v>
      </c>
    </row>
    <row r="27601" spans="1:10" x14ac:dyDescent="0.3">
      <c r="A27601" s="1" t="s">
        <v>27932</v>
      </c>
      <c r="B27601">
        <v>7388</v>
      </c>
      <c r="C27601" s="2">
        <v>1.4756077154561149E+18</v>
      </c>
      <c r="D27601" s="3">
        <v>44557.973020833335</v>
      </c>
      <c r="E27601" s="1" t="s">
        <v>15</v>
      </c>
      <c r="F27601" s="1"/>
      <c r="G27601" s="1" t="s">
        <v>1555</v>
      </c>
      <c r="H27601" s="1" t="s">
        <v>37449</v>
      </c>
      <c r="I27601" s="1" t="s">
        <v>19</v>
      </c>
      <c r="J27601">
        <v>37</v>
      </c>
    </row>
    <row r="27602" spans="1:10" x14ac:dyDescent="0.3">
      <c r="A27602" s="1" t="s">
        <v>27932</v>
      </c>
      <c r="B27602">
        <v>7389</v>
      </c>
      <c r="C27602" s="2">
        <v>1.4756077025293189E+18</v>
      </c>
      <c r="D27602" s="3">
        <v>44557.972986111112</v>
      </c>
      <c r="E27602" s="1" t="s">
        <v>15</v>
      </c>
      <c r="F27602" s="1" t="s">
        <v>23868</v>
      </c>
      <c r="G27602" s="1" t="s">
        <v>797</v>
      </c>
      <c r="H27602" s="1" t="s">
        <v>37450</v>
      </c>
      <c r="I27602" s="1" t="s">
        <v>14</v>
      </c>
      <c r="J27602">
        <v>7</v>
      </c>
    </row>
    <row r="27603" spans="1:10" x14ac:dyDescent="0.3">
      <c r="A27603" s="1" t="s">
        <v>27932</v>
      </c>
      <c r="B27603">
        <v>7390</v>
      </c>
      <c r="C27603" s="2">
        <v>1.4756076768937659E+18</v>
      </c>
      <c r="D27603" s="3">
        <v>44557.972916666666</v>
      </c>
      <c r="E27603" s="1" t="s">
        <v>147</v>
      </c>
      <c r="F27603" s="1"/>
      <c r="G27603" s="1" t="s">
        <v>120</v>
      </c>
      <c r="H27603" s="1" t="s">
        <v>37451</v>
      </c>
      <c r="I27603" s="1" t="s">
        <v>7674</v>
      </c>
      <c r="J27603">
        <v>7</v>
      </c>
    </row>
    <row r="27604" spans="1:10" x14ac:dyDescent="0.3">
      <c r="A27604" s="1" t="s">
        <v>27932</v>
      </c>
      <c r="B27604">
        <v>7391</v>
      </c>
      <c r="C27604" s="2">
        <v>1.4756076664876969E+18</v>
      </c>
      <c r="D27604" s="3">
        <v>44557.972881944443</v>
      </c>
      <c r="E27604" s="1" t="s">
        <v>15</v>
      </c>
      <c r="F27604" s="1"/>
      <c r="G27604" s="1" t="s">
        <v>4031</v>
      </c>
      <c r="H27604" s="1" t="s">
        <v>37452</v>
      </c>
      <c r="I27604" s="1" t="s">
        <v>19</v>
      </c>
      <c r="J27604">
        <v>1</v>
      </c>
    </row>
    <row r="27605" spans="1:10" x14ac:dyDescent="0.3">
      <c r="A27605" s="1" t="s">
        <v>27932</v>
      </c>
      <c r="B27605">
        <v>7392</v>
      </c>
      <c r="C27605" s="2">
        <v>1.475607626142654E+18</v>
      </c>
      <c r="D27605" s="3">
        <v>44557.972777777781</v>
      </c>
      <c r="E27605" s="1" t="s">
        <v>15</v>
      </c>
      <c r="F27605" s="1"/>
      <c r="G27605" s="1" t="s">
        <v>16097</v>
      </c>
      <c r="H27605" s="1" t="s">
        <v>37453</v>
      </c>
      <c r="I27605" s="1" t="s">
        <v>14</v>
      </c>
      <c r="J27605">
        <v>3</v>
      </c>
    </row>
    <row r="27606" spans="1:10" x14ac:dyDescent="0.3">
      <c r="A27606" s="1" t="s">
        <v>27932</v>
      </c>
      <c r="B27606">
        <v>7393</v>
      </c>
      <c r="C27606" s="2">
        <v>1.4756076093528599E+18</v>
      </c>
      <c r="D27606" s="3">
        <v>44557.972731481481</v>
      </c>
      <c r="E27606" s="1" t="s">
        <v>15</v>
      </c>
      <c r="F27606" s="1"/>
      <c r="G27606" s="1" t="s">
        <v>528</v>
      </c>
      <c r="H27606" s="1" t="s">
        <v>37454</v>
      </c>
      <c r="I27606" s="1" t="s">
        <v>14</v>
      </c>
      <c r="J27606">
        <v>84</v>
      </c>
    </row>
    <row r="27607" spans="1:10" x14ac:dyDescent="0.3">
      <c r="A27607" s="1" t="s">
        <v>27932</v>
      </c>
      <c r="B27607">
        <v>7394</v>
      </c>
      <c r="C27607" s="2">
        <v>1.475607584317055E+18</v>
      </c>
      <c r="D27607" s="3">
        <v>44557.972662037035</v>
      </c>
      <c r="E27607" s="1" t="s">
        <v>15</v>
      </c>
      <c r="F27607" s="1"/>
      <c r="G27607" s="1" t="s">
        <v>27927</v>
      </c>
      <c r="H27607" s="1" t="s">
        <v>37455</v>
      </c>
      <c r="I27607" s="1" t="s">
        <v>19</v>
      </c>
      <c r="J27607">
        <v>3</v>
      </c>
    </row>
    <row r="27608" spans="1:10" x14ac:dyDescent="0.3">
      <c r="A27608" s="1" t="s">
        <v>27932</v>
      </c>
      <c r="B27608">
        <v>7395</v>
      </c>
      <c r="C27608" s="2">
        <v>1.475607583033823E+18</v>
      </c>
      <c r="D27608" s="3">
        <v>44557.972650462965</v>
      </c>
      <c r="E27608" s="1" t="s">
        <v>15</v>
      </c>
      <c r="F27608" s="1"/>
      <c r="G27608" s="1" t="s">
        <v>28253</v>
      </c>
      <c r="H27608" s="1" t="s">
        <v>37456</v>
      </c>
      <c r="I27608" s="1" t="s">
        <v>19</v>
      </c>
      <c r="J27608">
        <v>4146</v>
      </c>
    </row>
    <row r="27609" spans="1:10" x14ac:dyDescent="0.3">
      <c r="A27609" s="1" t="s">
        <v>27932</v>
      </c>
      <c r="B27609">
        <v>7396</v>
      </c>
      <c r="C27609" s="2">
        <v>1.4756075472352131E+18</v>
      </c>
      <c r="D27609" s="3">
        <v>44557.972557870373</v>
      </c>
      <c r="E27609" s="1" t="s">
        <v>11</v>
      </c>
      <c r="F27609" s="1"/>
      <c r="G27609" s="1" t="s">
        <v>1720</v>
      </c>
      <c r="H27609" s="1" t="s">
        <v>37457</v>
      </c>
      <c r="I27609" s="1" t="s">
        <v>14</v>
      </c>
      <c r="J27609">
        <v>0</v>
      </c>
    </row>
    <row r="27610" spans="1:10" x14ac:dyDescent="0.3">
      <c r="A27610" s="1" t="s">
        <v>27932</v>
      </c>
      <c r="B27610">
        <v>7397</v>
      </c>
      <c r="C27610" s="2">
        <v>1.475607540893377E+18</v>
      </c>
      <c r="D27610" s="3">
        <v>44557.972534722219</v>
      </c>
      <c r="E27610" s="1" t="s">
        <v>11</v>
      </c>
      <c r="F27610" s="1"/>
      <c r="G27610" s="1" t="s">
        <v>37095</v>
      </c>
      <c r="H27610" s="1" t="s">
        <v>37458</v>
      </c>
      <c r="I27610" s="1" t="s">
        <v>19</v>
      </c>
      <c r="J27610">
        <v>1</v>
      </c>
    </row>
    <row r="27611" spans="1:10" x14ac:dyDescent="0.3">
      <c r="A27611" s="1" t="s">
        <v>27932</v>
      </c>
      <c r="B27611">
        <v>7398</v>
      </c>
      <c r="C27611" s="2">
        <v>1.475607506063958E+18</v>
      </c>
      <c r="D27611" s="3">
        <v>44557.972442129627</v>
      </c>
      <c r="E27611" s="1" t="s">
        <v>69</v>
      </c>
      <c r="F27611" s="1"/>
      <c r="G27611" s="1" t="s">
        <v>20320</v>
      </c>
      <c r="H27611" s="1" t="s">
        <v>37459</v>
      </c>
      <c r="I27611" s="1" t="s">
        <v>19</v>
      </c>
      <c r="J27611">
        <v>0</v>
      </c>
    </row>
    <row r="27612" spans="1:10" x14ac:dyDescent="0.3">
      <c r="A27612" s="1" t="s">
        <v>27932</v>
      </c>
      <c r="B27612">
        <v>7399</v>
      </c>
      <c r="C27612" s="2">
        <v>1.4756073253061509E+18</v>
      </c>
      <c r="D27612" s="3">
        <v>44557.971944444442</v>
      </c>
      <c r="E27612" s="1" t="s">
        <v>15</v>
      </c>
      <c r="F27612" s="1"/>
      <c r="G27612" s="1" t="s">
        <v>14698</v>
      </c>
      <c r="H27612" s="1" t="s">
        <v>37460</v>
      </c>
      <c r="I27612" s="1" t="s">
        <v>14</v>
      </c>
      <c r="J27612">
        <v>7</v>
      </c>
    </row>
    <row r="27613" spans="1:10" x14ac:dyDescent="0.3">
      <c r="A27613" s="1" t="s">
        <v>27932</v>
      </c>
      <c r="B27613">
        <v>7400</v>
      </c>
      <c r="C27613" s="2">
        <v>1.4756073003543181E+18</v>
      </c>
      <c r="D27613" s="3">
        <v>44557.971875000003</v>
      </c>
      <c r="E27613" s="1" t="s">
        <v>15</v>
      </c>
      <c r="F27613" s="1"/>
      <c r="G27613" s="1" t="s">
        <v>858</v>
      </c>
      <c r="H27613" s="1" t="s">
        <v>37461</v>
      </c>
      <c r="I27613" s="1" t="s">
        <v>19</v>
      </c>
      <c r="J27613">
        <v>0</v>
      </c>
    </row>
    <row r="27614" spans="1:10" x14ac:dyDescent="0.3">
      <c r="A27614" s="1" t="s">
        <v>27932</v>
      </c>
      <c r="B27614">
        <v>7401</v>
      </c>
      <c r="C27614" s="2">
        <v>1.4756072911520279E+18</v>
      </c>
      <c r="D27614" s="3">
        <v>44557.971851851849</v>
      </c>
      <c r="E27614" s="1" t="s">
        <v>69</v>
      </c>
      <c r="F27614" s="1"/>
      <c r="G27614" s="1" t="s">
        <v>273</v>
      </c>
      <c r="H27614" s="1" t="s">
        <v>37462</v>
      </c>
      <c r="I27614" s="1" t="s">
        <v>19</v>
      </c>
      <c r="J27614">
        <v>10</v>
      </c>
    </row>
    <row r="27615" spans="1:10" x14ac:dyDescent="0.3">
      <c r="A27615" s="1" t="s">
        <v>27932</v>
      </c>
      <c r="B27615">
        <v>7402</v>
      </c>
      <c r="C27615" s="2">
        <v>1.4756072084401971E+18</v>
      </c>
      <c r="D27615" s="3">
        <v>44557.971620370372</v>
      </c>
      <c r="E27615" s="1" t="s">
        <v>11</v>
      </c>
      <c r="F27615" s="1"/>
      <c r="G27615" s="1" t="s">
        <v>5599</v>
      </c>
      <c r="H27615" s="1" t="s">
        <v>37463</v>
      </c>
      <c r="I27615" s="1" t="s">
        <v>2748</v>
      </c>
      <c r="J27615">
        <v>0</v>
      </c>
    </row>
    <row r="27616" spans="1:10" x14ac:dyDescent="0.3">
      <c r="A27616" s="1" t="s">
        <v>27932</v>
      </c>
      <c r="B27616">
        <v>7403</v>
      </c>
      <c r="C27616" s="2">
        <v>1.475607202597589E+18</v>
      </c>
      <c r="D27616" s="3">
        <v>44557.971608796295</v>
      </c>
      <c r="E27616" s="1" t="s">
        <v>15</v>
      </c>
      <c r="F27616" s="1"/>
      <c r="G27616" s="1" t="s">
        <v>31394</v>
      </c>
      <c r="H27616" s="1" t="s">
        <v>37464</v>
      </c>
      <c r="I27616" s="1" t="s">
        <v>14</v>
      </c>
      <c r="J27616">
        <v>1</v>
      </c>
    </row>
    <row r="27617" spans="1:10" x14ac:dyDescent="0.3">
      <c r="A27617" s="1" t="s">
        <v>27932</v>
      </c>
      <c r="B27617">
        <v>7404</v>
      </c>
      <c r="C27617" s="2">
        <v>1.4756071864454231E+18</v>
      </c>
      <c r="D27617" s="3">
        <v>44557.971562500003</v>
      </c>
      <c r="E27617" s="1" t="s">
        <v>15</v>
      </c>
      <c r="F27617" s="1"/>
      <c r="G27617" s="1" t="s">
        <v>3557</v>
      </c>
      <c r="H27617" s="1" t="s">
        <v>37465</v>
      </c>
      <c r="I27617" s="1" t="s">
        <v>19</v>
      </c>
      <c r="J27617">
        <v>1</v>
      </c>
    </row>
    <row r="27618" spans="1:10" x14ac:dyDescent="0.3">
      <c r="A27618" s="1" t="s">
        <v>27932</v>
      </c>
      <c r="B27618">
        <v>7405</v>
      </c>
      <c r="C27618" s="2">
        <v>1.4756071067242739E+18</v>
      </c>
      <c r="D27618" s="3">
        <v>44557.971342592595</v>
      </c>
      <c r="E27618" s="1" t="s">
        <v>15</v>
      </c>
      <c r="F27618" s="1"/>
      <c r="G27618" s="1" t="s">
        <v>3439</v>
      </c>
      <c r="H27618" s="1" t="s">
        <v>37466</v>
      </c>
      <c r="I27618" s="1" t="s">
        <v>32422</v>
      </c>
      <c r="J27618">
        <v>1</v>
      </c>
    </row>
    <row r="27619" spans="1:10" x14ac:dyDescent="0.3">
      <c r="A27619" s="1" t="s">
        <v>27932</v>
      </c>
      <c r="B27619">
        <v>7406</v>
      </c>
      <c r="C27619" s="2">
        <v>1.475607097459061E+18</v>
      </c>
      <c r="D27619" s="3">
        <v>44557.971319444441</v>
      </c>
      <c r="E27619" s="1" t="s">
        <v>15</v>
      </c>
      <c r="F27619" s="1"/>
      <c r="G27619" s="1" t="s">
        <v>16785</v>
      </c>
      <c r="H27619" s="1" t="s">
        <v>37467</v>
      </c>
      <c r="I27619" s="1" t="s">
        <v>6683</v>
      </c>
      <c r="J27619">
        <v>1</v>
      </c>
    </row>
    <row r="27620" spans="1:10" x14ac:dyDescent="0.3">
      <c r="A27620" s="1" t="s">
        <v>27932</v>
      </c>
      <c r="B27620">
        <v>7407</v>
      </c>
      <c r="C27620" s="2">
        <v>1.4756070939694001E+18</v>
      </c>
      <c r="D27620" s="3">
        <v>44557.971307870372</v>
      </c>
      <c r="E27620" s="1" t="s">
        <v>15</v>
      </c>
      <c r="F27620" s="1"/>
      <c r="G27620" s="1" t="s">
        <v>22365</v>
      </c>
      <c r="H27620" s="1" t="s">
        <v>37468</v>
      </c>
      <c r="I27620" s="1" t="s">
        <v>683</v>
      </c>
      <c r="J27620">
        <v>1</v>
      </c>
    </row>
    <row r="27621" spans="1:10" x14ac:dyDescent="0.3">
      <c r="A27621" s="1" t="s">
        <v>27932</v>
      </c>
      <c r="B27621">
        <v>7408</v>
      </c>
      <c r="C27621" s="2">
        <v>1.475606970371617E+18</v>
      </c>
      <c r="D27621" s="3">
        <v>44557.970960648148</v>
      </c>
      <c r="E27621" s="1" t="s">
        <v>15</v>
      </c>
      <c r="F27621" s="1"/>
      <c r="G27621" s="1" t="s">
        <v>1474</v>
      </c>
      <c r="H27621" s="1" t="s">
        <v>37469</v>
      </c>
      <c r="I27621" s="1" t="s">
        <v>19</v>
      </c>
      <c r="J27621">
        <v>3</v>
      </c>
    </row>
    <row r="27622" spans="1:10" x14ac:dyDescent="0.3">
      <c r="A27622" s="1" t="s">
        <v>27932</v>
      </c>
      <c r="B27622">
        <v>7409</v>
      </c>
      <c r="C27622" s="2">
        <v>1.4756069702709491E+18</v>
      </c>
      <c r="D27622" s="3">
        <v>44557.970960648148</v>
      </c>
      <c r="E27622" s="1" t="s">
        <v>15</v>
      </c>
      <c r="F27622" s="1"/>
      <c r="G27622" s="1" t="s">
        <v>35005</v>
      </c>
      <c r="H27622" s="1" t="s">
        <v>37470</v>
      </c>
      <c r="I27622" s="1" t="s">
        <v>19</v>
      </c>
      <c r="J27622">
        <v>1</v>
      </c>
    </row>
    <row r="27623" spans="1:10" x14ac:dyDescent="0.3">
      <c r="A27623" s="1" t="s">
        <v>27932</v>
      </c>
      <c r="B27623">
        <v>7410</v>
      </c>
      <c r="C27623" s="2">
        <v>1.4756069645205949E+18</v>
      </c>
      <c r="D27623" s="3">
        <v>44557.970949074072</v>
      </c>
      <c r="E27623" s="1" t="s">
        <v>15</v>
      </c>
      <c r="F27623" s="1"/>
      <c r="G27623" s="1" t="s">
        <v>29286</v>
      </c>
      <c r="H27623" s="1" t="s">
        <v>37471</v>
      </c>
      <c r="I27623" s="1" t="s">
        <v>19</v>
      </c>
      <c r="J27623">
        <v>0</v>
      </c>
    </row>
    <row r="27624" spans="1:10" x14ac:dyDescent="0.3">
      <c r="A27624" s="1" t="s">
        <v>27932</v>
      </c>
      <c r="B27624">
        <v>7411</v>
      </c>
      <c r="C27624" s="2">
        <v>1.4756069464094349E+18</v>
      </c>
      <c r="D27624" s="3">
        <v>44557.970902777779</v>
      </c>
      <c r="E27624" s="1" t="s">
        <v>69</v>
      </c>
      <c r="F27624" s="1"/>
      <c r="G27624" s="1" t="s">
        <v>5037</v>
      </c>
      <c r="H27624" s="1" t="s">
        <v>37472</v>
      </c>
      <c r="I27624" s="1" t="s">
        <v>19</v>
      </c>
      <c r="J27624">
        <v>0</v>
      </c>
    </row>
    <row r="27625" spans="1:10" x14ac:dyDescent="0.3">
      <c r="A27625" s="1" t="s">
        <v>27932</v>
      </c>
      <c r="B27625">
        <v>7412</v>
      </c>
      <c r="C27625" s="2">
        <v>1.4756068172879419E+18</v>
      </c>
      <c r="D27625" s="3">
        <v>44557.970543981479</v>
      </c>
      <c r="E27625" s="1" t="s">
        <v>11</v>
      </c>
      <c r="F27625" s="1"/>
      <c r="G27625" s="1" t="s">
        <v>6833</v>
      </c>
      <c r="H27625" s="1" t="s">
        <v>37473</v>
      </c>
      <c r="I27625" s="1" t="s">
        <v>34398</v>
      </c>
      <c r="J27625">
        <v>11</v>
      </c>
    </row>
    <row r="27626" spans="1:10" x14ac:dyDescent="0.3">
      <c r="A27626" s="1" t="s">
        <v>27932</v>
      </c>
      <c r="B27626">
        <v>7413</v>
      </c>
      <c r="C27626" s="2">
        <v>1.4756067911699781E+18</v>
      </c>
      <c r="D27626" s="3">
        <v>44557.97047453704</v>
      </c>
      <c r="E27626" s="1" t="s">
        <v>15</v>
      </c>
      <c r="F27626" s="1"/>
      <c r="G27626" s="1" t="s">
        <v>31046</v>
      </c>
      <c r="H27626" s="1" t="s">
        <v>37474</v>
      </c>
      <c r="I27626" s="1" t="s">
        <v>19</v>
      </c>
      <c r="J27626">
        <v>1</v>
      </c>
    </row>
    <row r="27627" spans="1:10" x14ac:dyDescent="0.3">
      <c r="A27627" s="1" t="s">
        <v>27932</v>
      </c>
      <c r="B27627">
        <v>7414</v>
      </c>
      <c r="C27627" s="2">
        <v>1.4756067717502889E+18</v>
      </c>
      <c r="D27627" s="3">
        <v>44557.970416666663</v>
      </c>
      <c r="E27627" s="1" t="s">
        <v>15</v>
      </c>
      <c r="F27627" s="1"/>
      <c r="G27627" s="1" t="s">
        <v>306</v>
      </c>
      <c r="H27627" s="1" t="s">
        <v>37475</v>
      </c>
      <c r="I27627" s="1" t="s">
        <v>14</v>
      </c>
      <c r="J27627">
        <v>3</v>
      </c>
    </row>
    <row r="27628" spans="1:10" x14ac:dyDescent="0.3">
      <c r="A27628" s="1" t="s">
        <v>27932</v>
      </c>
      <c r="B27628">
        <v>7415</v>
      </c>
      <c r="C27628" s="2">
        <v>1.4756067606690409E+18</v>
      </c>
      <c r="D27628" s="3">
        <v>44557.970381944448</v>
      </c>
      <c r="E27628" s="1" t="s">
        <v>15</v>
      </c>
      <c r="F27628" s="1"/>
      <c r="G27628" s="1" t="s">
        <v>2045</v>
      </c>
      <c r="H27628" s="1" t="s">
        <v>37476</v>
      </c>
      <c r="I27628" s="1" t="s">
        <v>19</v>
      </c>
      <c r="J27628">
        <v>5</v>
      </c>
    </row>
    <row r="27629" spans="1:10" x14ac:dyDescent="0.3">
      <c r="A27629" s="1" t="s">
        <v>27932</v>
      </c>
      <c r="B27629">
        <v>7416</v>
      </c>
      <c r="C27629" s="2">
        <v>1.4756067213054889E+18</v>
      </c>
      <c r="D27629" s="3">
        <v>44557.970277777778</v>
      </c>
      <c r="E27629" s="1" t="s">
        <v>15</v>
      </c>
      <c r="F27629" s="1"/>
      <c r="G27629" s="1" t="s">
        <v>8262</v>
      </c>
      <c r="H27629" s="1" t="s">
        <v>37477</v>
      </c>
      <c r="I27629" s="1" t="s">
        <v>19</v>
      </c>
      <c r="J27629">
        <v>4</v>
      </c>
    </row>
    <row r="27630" spans="1:10" x14ac:dyDescent="0.3">
      <c r="A27630" s="1" t="s">
        <v>27932</v>
      </c>
      <c r="B27630">
        <v>7417</v>
      </c>
      <c r="C27630" s="2">
        <v>1.4756066850414431E+18</v>
      </c>
      <c r="D27630" s="3">
        <v>44557.970173611109</v>
      </c>
      <c r="E27630" s="1" t="s">
        <v>11</v>
      </c>
      <c r="F27630" s="1"/>
      <c r="G27630" s="1" t="s">
        <v>6833</v>
      </c>
      <c r="H27630" s="1" t="s">
        <v>37478</v>
      </c>
      <c r="I27630" s="1" t="s">
        <v>34398</v>
      </c>
      <c r="J27630">
        <v>5</v>
      </c>
    </row>
    <row r="27631" spans="1:10" x14ac:dyDescent="0.3">
      <c r="A27631" s="1" t="s">
        <v>27932</v>
      </c>
      <c r="B27631">
        <v>7418</v>
      </c>
      <c r="C27631" s="2">
        <v>1.4756066804067899E+18</v>
      </c>
      <c r="D27631" s="3">
        <v>44557.97016203704</v>
      </c>
      <c r="E27631" s="1" t="s">
        <v>11</v>
      </c>
      <c r="F27631" s="1"/>
      <c r="G27631" s="1" t="s">
        <v>16426</v>
      </c>
      <c r="H27631" s="1" t="s">
        <v>37479</v>
      </c>
      <c r="I27631" s="1" t="s">
        <v>37480</v>
      </c>
      <c r="J27631">
        <v>0</v>
      </c>
    </row>
    <row r="27632" spans="1:10" x14ac:dyDescent="0.3">
      <c r="A27632" s="1" t="s">
        <v>27932</v>
      </c>
      <c r="B27632">
        <v>7419</v>
      </c>
      <c r="C27632" s="2">
        <v>1.475606648345481E+18</v>
      </c>
      <c r="D27632" s="3">
        <v>44557.970081018517</v>
      </c>
      <c r="E27632" s="1" t="s">
        <v>11</v>
      </c>
      <c r="F27632" s="1"/>
      <c r="G27632" s="1" t="s">
        <v>429</v>
      </c>
      <c r="H27632" s="1" t="s">
        <v>37481</v>
      </c>
      <c r="I27632" s="1" t="s">
        <v>14</v>
      </c>
      <c r="J27632">
        <v>78</v>
      </c>
    </row>
    <row r="27633" spans="1:10" x14ac:dyDescent="0.3">
      <c r="A27633" s="1" t="s">
        <v>27932</v>
      </c>
      <c r="B27633">
        <v>7420</v>
      </c>
      <c r="C27633" s="2">
        <v>1.4756066464916559E+18</v>
      </c>
      <c r="D27633" s="3">
        <v>44557.970069444447</v>
      </c>
      <c r="E27633" s="1" t="s">
        <v>11</v>
      </c>
      <c r="F27633" s="1"/>
      <c r="G27633" s="1" t="s">
        <v>37482</v>
      </c>
      <c r="H27633" s="1" t="s">
        <v>37483</v>
      </c>
      <c r="I27633" s="1" t="s">
        <v>37484</v>
      </c>
      <c r="J27633">
        <v>0</v>
      </c>
    </row>
    <row r="27634" spans="1:10" x14ac:dyDescent="0.3">
      <c r="A27634" s="1" t="s">
        <v>27932</v>
      </c>
      <c r="B27634">
        <v>7421</v>
      </c>
      <c r="C27634" s="2">
        <v>1.4756066464454661E+18</v>
      </c>
      <c r="D27634" s="3">
        <v>44557.970069444447</v>
      </c>
      <c r="E27634" s="1" t="s">
        <v>15</v>
      </c>
      <c r="F27634" s="1"/>
      <c r="G27634" s="1" t="s">
        <v>301</v>
      </c>
      <c r="H27634" s="1" t="s">
        <v>37485</v>
      </c>
      <c r="I27634" s="1" t="s">
        <v>14</v>
      </c>
      <c r="J27634">
        <v>0</v>
      </c>
    </row>
    <row r="27635" spans="1:10" x14ac:dyDescent="0.3">
      <c r="A27635" s="1" t="s">
        <v>27932</v>
      </c>
      <c r="B27635">
        <v>7422</v>
      </c>
      <c r="C27635" s="2">
        <v>1.4756066348482109E+18</v>
      </c>
      <c r="D27635" s="3">
        <v>44557.970034722224</v>
      </c>
      <c r="E27635" s="1" t="s">
        <v>11</v>
      </c>
      <c r="F27635" s="1"/>
      <c r="G27635" s="1" t="s">
        <v>2398</v>
      </c>
      <c r="H27635" s="1" t="s">
        <v>37486</v>
      </c>
      <c r="I27635" s="1" t="s">
        <v>19</v>
      </c>
      <c r="J27635">
        <v>1</v>
      </c>
    </row>
    <row r="27636" spans="1:10" x14ac:dyDescent="0.3">
      <c r="A27636" s="1" t="s">
        <v>27932</v>
      </c>
      <c r="B27636">
        <v>7423</v>
      </c>
      <c r="C27636" s="2">
        <v>1.475606626593911E+18</v>
      </c>
      <c r="D27636" s="3">
        <v>44557.970011574071</v>
      </c>
      <c r="E27636" s="1" t="s">
        <v>15</v>
      </c>
      <c r="F27636" s="1"/>
      <c r="G27636" s="1" t="s">
        <v>37487</v>
      </c>
      <c r="H27636" s="1" t="s">
        <v>37488</v>
      </c>
      <c r="I27636" s="1" t="s">
        <v>37489</v>
      </c>
      <c r="J27636">
        <v>9</v>
      </c>
    </row>
    <row r="27637" spans="1:10" x14ac:dyDescent="0.3">
      <c r="A27637" s="1" t="s">
        <v>27932</v>
      </c>
      <c r="B27637">
        <v>7424</v>
      </c>
      <c r="C27637" s="2">
        <v>1.475606488215433E+18</v>
      </c>
      <c r="D27637" s="3">
        <v>44557.969629629632</v>
      </c>
      <c r="E27637" s="1" t="s">
        <v>15</v>
      </c>
      <c r="F27637" s="1"/>
      <c r="G27637" s="1" t="s">
        <v>6202</v>
      </c>
      <c r="H27637" s="1" t="s">
        <v>37490</v>
      </c>
      <c r="I27637" s="1" t="s">
        <v>19</v>
      </c>
      <c r="J27637">
        <v>2</v>
      </c>
    </row>
    <row r="27638" spans="1:10" x14ac:dyDescent="0.3">
      <c r="A27638" s="1" t="s">
        <v>27932</v>
      </c>
      <c r="B27638">
        <v>7425</v>
      </c>
      <c r="C27638" s="2">
        <v>1.4756064878839969E+18</v>
      </c>
      <c r="D27638" s="3">
        <v>44557.969629629632</v>
      </c>
      <c r="E27638" s="1" t="s">
        <v>11</v>
      </c>
      <c r="F27638" s="1"/>
      <c r="G27638" s="1" t="s">
        <v>128</v>
      </c>
      <c r="H27638" s="1" t="s">
        <v>37491</v>
      </c>
      <c r="I27638" s="1" t="s">
        <v>19</v>
      </c>
      <c r="J27638">
        <v>79</v>
      </c>
    </row>
    <row r="27639" spans="1:10" x14ac:dyDescent="0.3">
      <c r="A27639" s="1" t="s">
        <v>27932</v>
      </c>
      <c r="B27639">
        <v>7426</v>
      </c>
      <c r="C27639" s="2">
        <v>1.475606443919294E+18</v>
      </c>
      <c r="D27639" s="3">
        <v>44557.969513888886</v>
      </c>
      <c r="E27639" s="1" t="s">
        <v>11</v>
      </c>
      <c r="F27639" s="1"/>
      <c r="G27639" s="1" t="s">
        <v>650</v>
      </c>
      <c r="H27639" s="1" t="s">
        <v>37492</v>
      </c>
      <c r="I27639" s="1" t="s">
        <v>19</v>
      </c>
      <c r="J27639">
        <v>1</v>
      </c>
    </row>
    <row r="27640" spans="1:10" x14ac:dyDescent="0.3">
      <c r="A27640" s="1" t="s">
        <v>27932</v>
      </c>
      <c r="B27640">
        <v>7427</v>
      </c>
      <c r="C27640" s="2">
        <v>1.4756064329847439E+18</v>
      </c>
      <c r="D27640" s="3">
        <v>44557.96947916667</v>
      </c>
      <c r="E27640" s="1" t="s">
        <v>147</v>
      </c>
      <c r="F27640" s="1"/>
      <c r="G27640" s="1" t="s">
        <v>120</v>
      </c>
      <c r="H27640" s="1" t="s">
        <v>37493</v>
      </c>
      <c r="I27640" s="1" t="s">
        <v>19</v>
      </c>
      <c r="J27640">
        <v>178</v>
      </c>
    </row>
    <row r="27641" spans="1:10" x14ac:dyDescent="0.3">
      <c r="A27641" s="1" t="s">
        <v>27932</v>
      </c>
      <c r="B27641">
        <v>7428</v>
      </c>
      <c r="C27641" s="2">
        <v>1.475606431185334E+18</v>
      </c>
      <c r="D27641" s="3">
        <v>44557.96947916667</v>
      </c>
      <c r="E27641" s="1" t="s">
        <v>69</v>
      </c>
      <c r="F27641" s="1"/>
      <c r="G27641" s="1" t="s">
        <v>37494</v>
      </c>
      <c r="H27641" s="1" t="s">
        <v>37495</v>
      </c>
      <c r="I27641" s="1" t="s">
        <v>37496</v>
      </c>
      <c r="J27641">
        <v>3</v>
      </c>
    </row>
    <row r="27642" spans="1:10" x14ac:dyDescent="0.3">
      <c r="A27642" s="1" t="s">
        <v>27932</v>
      </c>
      <c r="B27642">
        <v>7429</v>
      </c>
      <c r="C27642" s="2">
        <v>1.4756063882819049E+18</v>
      </c>
      <c r="D27642" s="3">
        <v>44557.969363425924</v>
      </c>
      <c r="E27642" s="1" t="s">
        <v>15</v>
      </c>
      <c r="F27642" s="1"/>
      <c r="G27642" s="1" t="s">
        <v>29325</v>
      </c>
      <c r="H27642" s="1" t="s">
        <v>37497</v>
      </c>
      <c r="I27642" s="1" t="s">
        <v>14</v>
      </c>
      <c r="J27642">
        <v>0</v>
      </c>
    </row>
    <row r="27643" spans="1:10" x14ac:dyDescent="0.3">
      <c r="A27643" s="1" t="s">
        <v>27932</v>
      </c>
      <c r="B27643">
        <v>7430</v>
      </c>
      <c r="C27643" s="2">
        <v>1.4756063644330931E+18</v>
      </c>
      <c r="D27643" s="3">
        <v>44557.969293981485</v>
      </c>
      <c r="E27643" s="1" t="s">
        <v>15</v>
      </c>
      <c r="F27643" s="1"/>
      <c r="G27643" s="1" t="s">
        <v>22469</v>
      </c>
      <c r="H27643" s="1" t="s">
        <v>37498</v>
      </c>
      <c r="I27643" s="1" t="s">
        <v>19</v>
      </c>
      <c r="J27643">
        <v>5</v>
      </c>
    </row>
    <row r="27644" spans="1:10" x14ac:dyDescent="0.3">
      <c r="A27644" s="1" t="s">
        <v>27932</v>
      </c>
      <c r="B27644">
        <v>7431</v>
      </c>
      <c r="C27644" s="2">
        <v>1.475606268110942E+18</v>
      </c>
      <c r="D27644" s="3">
        <v>44557.969027777777</v>
      </c>
      <c r="E27644" s="1" t="s">
        <v>11</v>
      </c>
      <c r="F27644" s="1"/>
      <c r="G27644" s="1" t="s">
        <v>12696</v>
      </c>
      <c r="H27644" s="1" t="s">
        <v>37499</v>
      </c>
      <c r="I27644" s="1" t="s">
        <v>19</v>
      </c>
      <c r="J27644">
        <v>0</v>
      </c>
    </row>
    <row r="27645" spans="1:10" x14ac:dyDescent="0.3">
      <c r="A27645" s="1" t="s">
        <v>27932</v>
      </c>
      <c r="B27645">
        <v>7432</v>
      </c>
      <c r="C27645" s="2">
        <v>1.4756062649819909E+18</v>
      </c>
      <c r="D27645" s="3">
        <v>44557.9690162037</v>
      </c>
      <c r="E27645" s="1" t="s">
        <v>15</v>
      </c>
      <c r="F27645" s="1"/>
      <c r="G27645" s="1" t="s">
        <v>10851</v>
      </c>
      <c r="H27645" s="1" t="s">
        <v>37500</v>
      </c>
      <c r="I27645" s="1" t="s">
        <v>32422</v>
      </c>
      <c r="J27645">
        <v>9</v>
      </c>
    </row>
    <row r="27646" spans="1:10" x14ac:dyDescent="0.3">
      <c r="A27646" s="1" t="s">
        <v>27932</v>
      </c>
      <c r="B27646">
        <v>7433</v>
      </c>
      <c r="C27646" s="2">
        <v>1.4756062501298711E+18</v>
      </c>
      <c r="D27646" s="3">
        <v>44557.968981481485</v>
      </c>
      <c r="E27646" s="1" t="s">
        <v>15</v>
      </c>
      <c r="F27646" s="1"/>
      <c r="G27646" s="1" t="s">
        <v>8921</v>
      </c>
      <c r="H27646" s="1" t="s">
        <v>37501</v>
      </c>
      <c r="I27646" s="1" t="s">
        <v>19</v>
      </c>
      <c r="J27646">
        <v>8</v>
      </c>
    </row>
    <row r="27647" spans="1:10" x14ac:dyDescent="0.3">
      <c r="A27647" s="1" t="s">
        <v>27932</v>
      </c>
      <c r="B27647">
        <v>7434</v>
      </c>
      <c r="C27647" s="2">
        <v>1.475606240654987E+18</v>
      </c>
      <c r="D27647" s="3">
        <v>44557.968946759262</v>
      </c>
      <c r="E27647" s="1" t="s">
        <v>15</v>
      </c>
      <c r="F27647" s="1"/>
      <c r="G27647" s="1" t="s">
        <v>674</v>
      </c>
      <c r="H27647" s="1" t="s">
        <v>37502</v>
      </c>
      <c r="I27647" s="1" t="s">
        <v>37503</v>
      </c>
      <c r="J27647">
        <v>4</v>
      </c>
    </row>
    <row r="27648" spans="1:10" x14ac:dyDescent="0.3">
      <c r="A27648" s="1" t="s">
        <v>27932</v>
      </c>
      <c r="B27648">
        <v>7435</v>
      </c>
      <c r="C27648" s="2">
        <v>1.4756062267970519E+18</v>
      </c>
      <c r="D27648" s="3">
        <v>44557.968912037039</v>
      </c>
      <c r="E27648" s="1" t="s">
        <v>11</v>
      </c>
      <c r="F27648" s="1"/>
      <c r="G27648" s="1" t="s">
        <v>116</v>
      </c>
      <c r="H27648" s="1" t="s">
        <v>37504</v>
      </c>
      <c r="I27648" s="1" t="s">
        <v>19</v>
      </c>
      <c r="J27648">
        <v>20</v>
      </c>
    </row>
    <row r="27649" spans="1:10" x14ac:dyDescent="0.3">
      <c r="A27649" s="1" t="s">
        <v>27932</v>
      </c>
      <c r="B27649">
        <v>7436</v>
      </c>
      <c r="C27649" s="2">
        <v>1.475606208316908E+18</v>
      </c>
      <c r="D27649" s="3">
        <v>44557.968865740739</v>
      </c>
      <c r="E27649" s="1" t="s">
        <v>15</v>
      </c>
      <c r="F27649" s="1"/>
      <c r="G27649" s="1" t="s">
        <v>301</v>
      </c>
      <c r="H27649" s="1" t="s">
        <v>37505</v>
      </c>
      <c r="I27649" s="1" t="s">
        <v>14</v>
      </c>
      <c r="J27649">
        <v>0</v>
      </c>
    </row>
    <row r="27650" spans="1:10" x14ac:dyDescent="0.3">
      <c r="A27650" s="1" t="s">
        <v>27932</v>
      </c>
      <c r="B27650">
        <v>7437</v>
      </c>
      <c r="C27650" s="2">
        <v>1.475606186795979E+18</v>
      </c>
      <c r="D27650" s="3">
        <v>44557.968807870369</v>
      </c>
      <c r="E27650" s="1" t="s">
        <v>15</v>
      </c>
      <c r="F27650" s="1"/>
      <c r="G27650" s="1" t="s">
        <v>4194</v>
      </c>
      <c r="H27650" s="1" t="s">
        <v>37506</v>
      </c>
      <c r="I27650" s="1" t="s">
        <v>37008</v>
      </c>
      <c r="J27650">
        <v>0</v>
      </c>
    </row>
    <row r="27651" spans="1:10" x14ac:dyDescent="0.3">
      <c r="A27651" s="1" t="s">
        <v>27932</v>
      </c>
      <c r="B27651">
        <v>7438</v>
      </c>
      <c r="C27651" s="2">
        <v>1.4756061095661571E+18</v>
      </c>
      <c r="D27651" s="3">
        <v>44557.968587962961</v>
      </c>
      <c r="E27651" s="1" t="s">
        <v>15</v>
      </c>
      <c r="F27651" s="1"/>
      <c r="G27651" s="1" t="s">
        <v>791</v>
      </c>
      <c r="H27651" s="1" t="s">
        <v>37507</v>
      </c>
      <c r="I27651" s="1" t="s">
        <v>19</v>
      </c>
      <c r="J27651">
        <v>1</v>
      </c>
    </row>
    <row r="27652" spans="1:10" x14ac:dyDescent="0.3">
      <c r="A27652" s="1" t="s">
        <v>27932</v>
      </c>
      <c r="B27652">
        <v>7439</v>
      </c>
      <c r="C27652" s="2">
        <v>1.475606030998462E+18</v>
      </c>
      <c r="D27652" s="3">
        <v>44557.968368055554</v>
      </c>
      <c r="E27652" s="1" t="s">
        <v>15</v>
      </c>
      <c r="F27652" s="1"/>
      <c r="G27652" s="1" t="s">
        <v>403</v>
      </c>
      <c r="H27652" s="1" t="s">
        <v>37508</v>
      </c>
      <c r="I27652" s="1" t="s">
        <v>35146</v>
      </c>
      <c r="J27652">
        <v>1</v>
      </c>
    </row>
    <row r="27653" spans="1:10" x14ac:dyDescent="0.3">
      <c r="A27653" s="1" t="s">
        <v>27932</v>
      </c>
      <c r="B27653">
        <v>7440</v>
      </c>
      <c r="C27653" s="2">
        <v>1.4756059896929531E+18</v>
      </c>
      <c r="D27653" s="3">
        <v>44557.968263888892</v>
      </c>
      <c r="E27653" s="1" t="s">
        <v>11</v>
      </c>
      <c r="F27653" s="1" t="s">
        <v>1191</v>
      </c>
      <c r="G27653" s="1" t="s">
        <v>1354</v>
      </c>
      <c r="H27653" s="1" t="s">
        <v>37509</v>
      </c>
      <c r="I27653" s="1" t="s">
        <v>19</v>
      </c>
      <c r="J27653">
        <v>2</v>
      </c>
    </row>
    <row r="27654" spans="1:10" x14ac:dyDescent="0.3">
      <c r="A27654" s="1" t="s">
        <v>27932</v>
      </c>
      <c r="B27654">
        <v>7441</v>
      </c>
      <c r="C27654" s="2">
        <v>1.475605891034583E+18</v>
      </c>
      <c r="D27654" s="3">
        <v>44557.967986111114</v>
      </c>
      <c r="E27654" s="1" t="s">
        <v>15</v>
      </c>
      <c r="F27654" s="1"/>
      <c r="G27654" s="1" t="s">
        <v>3910</v>
      </c>
      <c r="H27654" s="1" t="s">
        <v>37510</v>
      </c>
      <c r="I27654" s="1" t="s">
        <v>14</v>
      </c>
      <c r="J27654">
        <v>1</v>
      </c>
    </row>
    <row r="27655" spans="1:10" x14ac:dyDescent="0.3">
      <c r="A27655" s="1" t="s">
        <v>27932</v>
      </c>
      <c r="B27655">
        <v>7442</v>
      </c>
      <c r="C27655" s="2">
        <v>1.475605876237025E+18</v>
      </c>
      <c r="D27655" s="3">
        <v>44557.967939814815</v>
      </c>
      <c r="E27655" s="1" t="s">
        <v>11</v>
      </c>
      <c r="F27655" s="1"/>
      <c r="G27655" s="1" t="s">
        <v>13072</v>
      </c>
      <c r="H27655" s="1" t="s">
        <v>37511</v>
      </c>
      <c r="I27655" s="1" t="s">
        <v>37512</v>
      </c>
      <c r="J27655">
        <v>0</v>
      </c>
    </row>
    <row r="27656" spans="1:10" x14ac:dyDescent="0.3">
      <c r="A27656" s="1" t="s">
        <v>27932</v>
      </c>
      <c r="B27656">
        <v>7443</v>
      </c>
      <c r="C27656" s="2">
        <v>1.4756058019140531E+18</v>
      </c>
      <c r="D27656" s="3">
        <v>44557.967743055553</v>
      </c>
      <c r="E27656" s="1" t="s">
        <v>15</v>
      </c>
      <c r="F27656" s="1"/>
      <c r="G27656" s="1" t="s">
        <v>23255</v>
      </c>
      <c r="H27656" s="1" t="s">
        <v>37513</v>
      </c>
      <c r="I27656" s="1" t="s">
        <v>19</v>
      </c>
      <c r="J27656">
        <v>2</v>
      </c>
    </row>
    <row r="27657" spans="1:10" x14ac:dyDescent="0.3">
      <c r="A27657" s="1" t="s">
        <v>27932</v>
      </c>
      <c r="B27657">
        <v>7444</v>
      </c>
      <c r="C27657" s="2">
        <v>1.4756058002740841E+18</v>
      </c>
      <c r="D27657" s="3">
        <v>44557.967731481483</v>
      </c>
      <c r="E27657" s="1" t="s">
        <v>15</v>
      </c>
      <c r="F27657" s="1"/>
      <c r="G27657" s="1" t="s">
        <v>1363</v>
      </c>
      <c r="H27657" s="1" t="s">
        <v>37514</v>
      </c>
      <c r="I27657" s="1" t="s">
        <v>19</v>
      </c>
      <c r="J27657">
        <v>4</v>
      </c>
    </row>
    <row r="27658" spans="1:10" x14ac:dyDescent="0.3">
      <c r="A27658" s="1" t="s">
        <v>27932</v>
      </c>
      <c r="B27658">
        <v>7445</v>
      </c>
      <c r="C27658" s="2">
        <v>1.4756057430344169E+18</v>
      </c>
      <c r="D27658" s="3">
        <v>44557.967581018522</v>
      </c>
      <c r="E27658" s="1" t="s">
        <v>15</v>
      </c>
      <c r="F27658" s="1"/>
      <c r="G27658" s="1" t="s">
        <v>37515</v>
      </c>
      <c r="H27658" s="1" t="s">
        <v>37516</v>
      </c>
      <c r="I27658" s="1" t="s">
        <v>14</v>
      </c>
      <c r="J27658">
        <v>1</v>
      </c>
    </row>
    <row r="27659" spans="1:10" x14ac:dyDescent="0.3">
      <c r="A27659" s="1" t="s">
        <v>27932</v>
      </c>
      <c r="B27659">
        <v>7446</v>
      </c>
      <c r="C27659" s="2">
        <v>1.4756057166269811E+18</v>
      </c>
      <c r="D27659" s="3">
        <v>44557.967499999999</v>
      </c>
      <c r="E27659" s="1" t="s">
        <v>147</v>
      </c>
      <c r="F27659" s="1"/>
      <c r="G27659" s="1" t="s">
        <v>2368</v>
      </c>
      <c r="H27659" s="1" t="s">
        <v>37517</v>
      </c>
      <c r="I27659" s="1" t="s">
        <v>7600</v>
      </c>
      <c r="J27659">
        <v>2</v>
      </c>
    </row>
    <row r="27660" spans="1:10" x14ac:dyDescent="0.3">
      <c r="A27660" s="1" t="s">
        <v>27932</v>
      </c>
      <c r="B27660">
        <v>7447</v>
      </c>
      <c r="C27660" s="2">
        <v>1.4756057108221261E+18</v>
      </c>
      <c r="D27660" s="3">
        <v>44557.967488425929</v>
      </c>
      <c r="E27660" s="1" t="s">
        <v>15</v>
      </c>
      <c r="F27660" s="1" t="s">
        <v>37518</v>
      </c>
      <c r="G27660" s="1" t="s">
        <v>13626</v>
      </c>
      <c r="H27660" s="1" t="s">
        <v>37519</v>
      </c>
      <c r="I27660" s="1" t="s">
        <v>14</v>
      </c>
      <c r="J27660">
        <v>1</v>
      </c>
    </row>
    <row r="27661" spans="1:10" x14ac:dyDescent="0.3">
      <c r="A27661" s="1" t="s">
        <v>27932</v>
      </c>
      <c r="B27661">
        <v>7448</v>
      </c>
      <c r="C27661" s="2">
        <v>1.4756057101552599E+18</v>
      </c>
      <c r="D27661" s="3">
        <v>44557.967488425929</v>
      </c>
      <c r="E27661" s="1" t="s">
        <v>243</v>
      </c>
      <c r="F27661" s="1"/>
      <c r="G27661" s="1" t="s">
        <v>777</v>
      </c>
      <c r="H27661" s="1" t="s">
        <v>37520</v>
      </c>
      <c r="I27661" s="1" t="s">
        <v>14</v>
      </c>
      <c r="J27661">
        <v>3</v>
      </c>
    </row>
    <row r="27662" spans="1:10" x14ac:dyDescent="0.3">
      <c r="A27662" s="1" t="s">
        <v>27932</v>
      </c>
      <c r="B27662">
        <v>7449</v>
      </c>
      <c r="C27662" s="2">
        <v>1.475605669168521E+18</v>
      </c>
      <c r="D27662" s="3">
        <v>44557.967372685183</v>
      </c>
      <c r="E27662" s="1" t="s">
        <v>11</v>
      </c>
      <c r="F27662" s="1"/>
      <c r="G27662" s="1" t="s">
        <v>852</v>
      </c>
      <c r="H27662" s="1" t="s">
        <v>37521</v>
      </c>
      <c r="I27662" s="1" t="s">
        <v>19</v>
      </c>
      <c r="J27662">
        <v>0</v>
      </c>
    </row>
    <row r="27663" spans="1:10" x14ac:dyDescent="0.3">
      <c r="A27663" s="1" t="s">
        <v>27932</v>
      </c>
      <c r="B27663">
        <v>7450</v>
      </c>
      <c r="C27663" s="2">
        <v>1.4756056284501811E+18</v>
      </c>
      <c r="D27663" s="3">
        <v>44557.967256944445</v>
      </c>
      <c r="E27663" s="1" t="s">
        <v>147</v>
      </c>
      <c r="F27663" s="1"/>
      <c r="G27663" s="1" t="s">
        <v>3820</v>
      </c>
      <c r="H27663" s="1" t="s">
        <v>37522</v>
      </c>
      <c r="I27663" s="1" t="s">
        <v>35128</v>
      </c>
      <c r="J27663">
        <v>6</v>
      </c>
    </row>
    <row r="27664" spans="1:10" x14ac:dyDescent="0.3">
      <c r="A27664" s="1" t="s">
        <v>27932</v>
      </c>
      <c r="B27664">
        <v>7451</v>
      </c>
      <c r="C27664" s="2">
        <v>1.475605568240992E+18</v>
      </c>
      <c r="D27664" s="3">
        <v>44557.967094907406</v>
      </c>
      <c r="E27664" s="1" t="s">
        <v>69</v>
      </c>
      <c r="F27664" s="1"/>
      <c r="G27664" s="1" t="s">
        <v>2297</v>
      </c>
      <c r="H27664" s="1" t="s">
        <v>37523</v>
      </c>
      <c r="I27664" s="1" t="s">
        <v>19</v>
      </c>
      <c r="J27664">
        <v>3</v>
      </c>
    </row>
    <row r="27665" spans="1:10" x14ac:dyDescent="0.3">
      <c r="A27665" s="1" t="s">
        <v>27932</v>
      </c>
      <c r="B27665">
        <v>7452</v>
      </c>
      <c r="C27665" s="2">
        <v>1.475605558141108E+18</v>
      </c>
      <c r="D27665" s="3">
        <v>44557.96707175926</v>
      </c>
      <c r="E27665" s="1" t="s">
        <v>15</v>
      </c>
      <c r="F27665" s="1"/>
      <c r="G27665" s="1" t="s">
        <v>37524</v>
      </c>
      <c r="H27665" s="1" t="s">
        <v>37525</v>
      </c>
      <c r="I27665" s="1" t="s">
        <v>19</v>
      </c>
      <c r="J27665">
        <v>1</v>
      </c>
    </row>
    <row r="27666" spans="1:10" x14ac:dyDescent="0.3">
      <c r="A27666" s="1" t="s">
        <v>27932</v>
      </c>
      <c r="B27666">
        <v>7453</v>
      </c>
      <c r="C27666" s="2">
        <v>1.4756055253584241E+18</v>
      </c>
      <c r="D27666" s="3">
        <v>44557.966979166667</v>
      </c>
      <c r="E27666" s="1" t="s">
        <v>11</v>
      </c>
      <c r="F27666" s="1"/>
      <c r="G27666" s="1" t="s">
        <v>27869</v>
      </c>
      <c r="H27666" s="1" t="s">
        <v>37526</v>
      </c>
      <c r="I27666" s="1" t="s">
        <v>19</v>
      </c>
      <c r="J27666">
        <v>0</v>
      </c>
    </row>
    <row r="27667" spans="1:10" x14ac:dyDescent="0.3">
      <c r="A27667" s="1" t="s">
        <v>27932</v>
      </c>
      <c r="B27667">
        <v>7454</v>
      </c>
      <c r="C27667" s="2">
        <v>1.4756055177960079E+18</v>
      </c>
      <c r="D27667" s="3">
        <v>44557.966956018521</v>
      </c>
      <c r="E27667" s="1" t="s">
        <v>69</v>
      </c>
      <c r="F27667" s="1"/>
      <c r="G27667" s="1" t="s">
        <v>897</v>
      </c>
      <c r="H27667" s="1" t="s">
        <v>37527</v>
      </c>
      <c r="I27667" s="1" t="s">
        <v>19</v>
      </c>
      <c r="J27667">
        <v>0</v>
      </c>
    </row>
    <row r="27668" spans="1:10" x14ac:dyDescent="0.3">
      <c r="A27668" s="1" t="s">
        <v>27932</v>
      </c>
      <c r="B27668">
        <v>7455</v>
      </c>
      <c r="C27668" s="2">
        <v>1.4756055116136489E+18</v>
      </c>
      <c r="D27668" s="3">
        <v>44557.966944444444</v>
      </c>
      <c r="E27668" s="1" t="s">
        <v>15</v>
      </c>
      <c r="F27668" s="1"/>
      <c r="G27668" s="1" t="s">
        <v>37528</v>
      </c>
      <c r="H27668" s="1" t="s">
        <v>37529</v>
      </c>
      <c r="I27668" s="1" t="s">
        <v>37530</v>
      </c>
      <c r="J27668">
        <v>0</v>
      </c>
    </row>
    <row r="27669" spans="1:10" x14ac:dyDescent="0.3">
      <c r="A27669" s="1" t="s">
        <v>27932</v>
      </c>
      <c r="B27669">
        <v>7456</v>
      </c>
      <c r="C27669" s="2">
        <v>1.4756055007545431E+18</v>
      </c>
      <c r="D27669" s="3">
        <v>44557.966909722221</v>
      </c>
      <c r="E27669" s="1" t="s">
        <v>15</v>
      </c>
      <c r="F27669" s="1"/>
      <c r="G27669" s="1" t="s">
        <v>515</v>
      </c>
      <c r="H27669" s="1" t="s">
        <v>37531</v>
      </c>
      <c r="I27669" s="1" t="s">
        <v>14</v>
      </c>
      <c r="J27669">
        <v>12</v>
      </c>
    </row>
    <row r="27670" spans="1:10" x14ac:dyDescent="0.3">
      <c r="A27670" s="1" t="s">
        <v>27932</v>
      </c>
      <c r="B27670">
        <v>7457</v>
      </c>
      <c r="C27670" s="2">
        <v>1.4756054783612439E+18</v>
      </c>
      <c r="D27670" s="3">
        <v>44557.966851851852</v>
      </c>
      <c r="E27670" s="1" t="s">
        <v>11</v>
      </c>
      <c r="F27670" s="1"/>
      <c r="G27670" s="1" t="s">
        <v>17984</v>
      </c>
      <c r="H27670" s="1" t="s">
        <v>37532</v>
      </c>
      <c r="I27670" s="1" t="s">
        <v>14</v>
      </c>
      <c r="J27670">
        <v>3</v>
      </c>
    </row>
    <row r="27671" spans="1:10" x14ac:dyDescent="0.3">
      <c r="A27671" s="1" t="s">
        <v>27932</v>
      </c>
      <c r="B27671">
        <v>7458</v>
      </c>
      <c r="C27671" s="2">
        <v>1.47560542815123E+18</v>
      </c>
      <c r="D27671" s="3">
        <v>44557.96671296296</v>
      </c>
      <c r="E27671" s="1" t="s">
        <v>15</v>
      </c>
      <c r="F27671" s="1"/>
      <c r="G27671" s="1" t="s">
        <v>1407</v>
      </c>
      <c r="H27671" s="1" t="s">
        <v>37533</v>
      </c>
      <c r="I27671" s="1" t="s">
        <v>19</v>
      </c>
      <c r="J27671">
        <v>14</v>
      </c>
    </row>
    <row r="27672" spans="1:10" x14ac:dyDescent="0.3">
      <c r="A27672" s="1" t="s">
        <v>27932</v>
      </c>
      <c r="B27672">
        <v>7459</v>
      </c>
      <c r="C27672" s="2">
        <v>1.4756054134123599E+18</v>
      </c>
      <c r="D27672" s="3">
        <v>44557.966666666667</v>
      </c>
      <c r="E27672" s="1" t="s">
        <v>15</v>
      </c>
      <c r="F27672" s="1"/>
      <c r="G27672" s="1" t="s">
        <v>2480</v>
      </c>
      <c r="H27672" s="1" t="s">
        <v>37534</v>
      </c>
      <c r="I27672" s="1" t="s">
        <v>19</v>
      </c>
      <c r="J27672">
        <v>1</v>
      </c>
    </row>
    <row r="27673" spans="1:10" x14ac:dyDescent="0.3">
      <c r="A27673" s="1" t="s">
        <v>27932</v>
      </c>
      <c r="B27673">
        <v>7460</v>
      </c>
      <c r="C27673" s="2">
        <v>1.4756054118604641E+18</v>
      </c>
      <c r="D27673" s="3">
        <v>44557.966666666667</v>
      </c>
      <c r="E27673" s="1" t="s">
        <v>147</v>
      </c>
      <c r="F27673" s="1"/>
      <c r="G27673" s="1" t="s">
        <v>120</v>
      </c>
      <c r="H27673" s="1" t="s">
        <v>37535</v>
      </c>
      <c r="I27673" s="1" t="s">
        <v>14</v>
      </c>
      <c r="J27673">
        <v>8</v>
      </c>
    </row>
    <row r="27674" spans="1:10" x14ac:dyDescent="0.3">
      <c r="A27674" s="1" t="s">
        <v>27932</v>
      </c>
      <c r="B27674">
        <v>7461</v>
      </c>
      <c r="C27674" s="2">
        <v>1.4756053972307891E+18</v>
      </c>
      <c r="D27674" s="3">
        <v>44557.966620370367</v>
      </c>
      <c r="E27674" s="1" t="s">
        <v>69</v>
      </c>
      <c r="F27674" s="1"/>
      <c r="G27674" s="1" t="s">
        <v>1820</v>
      </c>
      <c r="H27674" s="1" t="s">
        <v>37536</v>
      </c>
      <c r="I27674" s="1" t="s">
        <v>37537</v>
      </c>
      <c r="J27674">
        <v>0</v>
      </c>
    </row>
    <row r="27675" spans="1:10" x14ac:dyDescent="0.3">
      <c r="A27675" s="1" t="s">
        <v>27932</v>
      </c>
      <c r="B27675">
        <v>7462</v>
      </c>
      <c r="C27675" s="2">
        <v>1.4756053903731341E+18</v>
      </c>
      <c r="D27675" s="3">
        <v>44557.966608796298</v>
      </c>
      <c r="E27675" s="1" t="s">
        <v>15</v>
      </c>
      <c r="F27675" s="1"/>
      <c r="G27675" s="1" t="s">
        <v>324</v>
      </c>
      <c r="H27675" s="1" t="s">
        <v>37538</v>
      </c>
      <c r="I27675" s="1" t="s">
        <v>19</v>
      </c>
      <c r="J27675">
        <v>8</v>
      </c>
    </row>
    <row r="27676" spans="1:10" x14ac:dyDescent="0.3">
      <c r="A27676" s="1" t="s">
        <v>27932</v>
      </c>
      <c r="B27676">
        <v>7463</v>
      </c>
      <c r="C27676" s="2">
        <v>1.475605375118369E+18</v>
      </c>
      <c r="D27676" s="3">
        <v>44557.966562499998</v>
      </c>
      <c r="E27676" s="1" t="s">
        <v>11</v>
      </c>
      <c r="F27676" s="1"/>
      <c r="G27676" s="1" t="s">
        <v>269</v>
      </c>
      <c r="H27676" s="1" t="s">
        <v>37539</v>
      </c>
      <c r="I27676" s="1" t="s">
        <v>14</v>
      </c>
      <c r="J27676">
        <v>0</v>
      </c>
    </row>
    <row r="27677" spans="1:10" x14ac:dyDescent="0.3">
      <c r="A27677" s="1" t="s">
        <v>27932</v>
      </c>
      <c r="B27677">
        <v>7464</v>
      </c>
      <c r="C27677" s="2">
        <v>1.475605265504514E+18</v>
      </c>
      <c r="D27677" s="3">
        <v>44557.966261574074</v>
      </c>
      <c r="E27677" s="1" t="s">
        <v>15</v>
      </c>
      <c r="F27677" s="1"/>
      <c r="G27677" s="1" t="s">
        <v>37540</v>
      </c>
      <c r="H27677" s="1" t="s">
        <v>37541</v>
      </c>
      <c r="I27677" s="1" t="s">
        <v>37542</v>
      </c>
      <c r="J27677">
        <v>0</v>
      </c>
    </row>
    <row r="27678" spans="1:10" x14ac:dyDescent="0.3">
      <c r="A27678" s="1" t="s">
        <v>27932</v>
      </c>
      <c r="B27678">
        <v>7465</v>
      </c>
      <c r="C27678" s="2">
        <v>1.475605216422679E+18</v>
      </c>
      <c r="D27678" s="3">
        <v>44557.966122685182</v>
      </c>
      <c r="E27678" s="1" t="s">
        <v>147</v>
      </c>
      <c r="F27678" s="1"/>
      <c r="G27678" s="1" t="s">
        <v>1697</v>
      </c>
      <c r="H27678" s="1" t="s">
        <v>37543</v>
      </c>
      <c r="I27678" s="1" t="s">
        <v>19</v>
      </c>
      <c r="J27678">
        <v>0</v>
      </c>
    </row>
    <row r="27679" spans="1:10" x14ac:dyDescent="0.3">
      <c r="A27679" s="1" t="s">
        <v>27932</v>
      </c>
      <c r="B27679">
        <v>7466</v>
      </c>
      <c r="C27679" s="2">
        <v>1.4756052033279841E+18</v>
      </c>
      <c r="D27679" s="3">
        <v>44557.966087962966</v>
      </c>
      <c r="E27679" s="1" t="s">
        <v>11</v>
      </c>
      <c r="F27679" s="1"/>
      <c r="G27679" s="1" t="s">
        <v>5599</v>
      </c>
      <c r="H27679" s="1" t="s">
        <v>37544</v>
      </c>
      <c r="I27679" s="1" t="s">
        <v>76</v>
      </c>
      <c r="J27679">
        <v>0</v>
      </c>
    </row>
    <row r="27680" spans="1:10" x14ac:dyDescent="0.3">
      <c r="A27680" s="1" t="s">
        <v>27932</v>
      </c>
      <c r="B27680">
        <v>7467</v>
      </c>
      <c r="C27680" s="2">
        <v>1.475605186739585E+18</v>
      </c>
      <c r="D27680" s="3">
        <v>44557.966041666667</v>
      </c>
      <c r="E27680" s="1" t="s">
        <v>147</v>
      </c>
      <c r="F27680" s="1"/>
      <c r="G27680" s="1" t="s">
        <v>1699</v>
      </c>
      <c r="H27680" s="1" t="s">
        <v>37545</v>
      </c>
      <c r="I27680" s="1" t="s">
        <v>19</v>
      </c>
      <c r="J27680">
        <v>1</v>
      </c>
    </row>
    <row r="27681" spans="1:10" x14ac:dyDescent="0.3">
      <c r="A27681" s="1" t="s">
        <v>27932</v>
      </c>
      <c r="B27681">
        <v>7468</v>
      </c>
      <c r="C27681" s="2">
        <v>1.475605112349417E+18</v>
      </c>
      <c r="D27681" s="3">
        <v>44557.965833333335</v>
      </c>
      <c r="E27681" s="1" t="s">
        <v>15</v>
      </c>
      <c r="F27681" s="1"/>
      <c r="G27681" s="1" t="s">
        <v>29975</v>
      </c>
      <c r="H27681" s="1" t="s">
        <v>37546</v>
      </c>
      <c r="I27681" s="1" t="s">
        <v>19</v>
      </c>
      <c r="J27681">
        <v>3</v>
      </c>
    </row>
    <row r="27682" spans="1:10" x14ac:dyDescent="0.3">
      <c r="A27682" s="1" t="s">
        <v>27932</v>
      </c>
      <c r="B27682">
        <v>7469</v>
      </c>
      <c r="C27682" s="2">
        <v>1.475605099447681E+18</v>
      </c>
      <c r="D27682" s="3">
        <v>44557.965798611112</v>
      </c>
      <c r="E27682" s="1" t="s">
        <v>15</v>
      </c>
      <c r="F27682" s="1"/>
      <c r="G27682" s="1" t="s">
        <v>6354</v>
      </c>
      <c r="H27682" s="1" t="s">
        <v>37547</v>
      </c>
      <c r="I27682" s="1" t="s">
        <v>14</v>
      </c>
      <c r="J27682">
        <v>1</v>
      </c>
    </row>
    <row r="27683" spans="1:10" x14ac:dyDescent="0.3">
      <c r="A27683" s="1" t="s">
        <v>27932</v>
      </c>
      <c r="B27683">
        <v>7470</v>
      </c>
      <c r="C27683" s="2">
        <v>1.4756050969060349E+18</v>
      </c>
      <c r="D27683" s="3">
        <v>44557.965798611112</v>
      </c>
      <c r="E27683" s="1" t="s">
        <v>15</v>
      </c>
      <c r="F27683" s="1"/>
      <c r="G27683" s="1" t="s">
        <v>16872</v>
      </c>
      <c r="H27683" s="1" t="s">
        <v>37548</v>
      </c>
      <c r="I27683" s="1" t="s">
        <v>25035</v>
      </c>
      <c r="J27683">
        <v>11</v>
      </c>
    </row>
    <row r="27684" spans="1:10" x14ac:dyDescent="0.3">
      <c r="A27684" s="1" t="s">
        <v>27932</v>
      </c>
      <c r="B27684">
        <v>7471</v>
      </c>
      <c r="C27684" s="2">
        <v>1.4756050287108511E+18</v>
      </c>
      <c r="D27684" s="3">
        <v>44557.965601851851</v>
      </c>
      <c r="E27684" s="1" t="s">
        <v>11</v>
      </c>
      <c r="F27684" s="1"/>
      <c r="G27684" s="1" t="s">
        <v>14787</v>
      </c>
      <c r="H27684" s="1" t="s">
        <v>37549</v>
      </c>
      <c r="I27684" s="1" t="s">
        <v>37550</v>
      </c>
      <c r="J27684">
        <v>1</v>
      </c>
    </row>
    <row r="27685" spans="1:10" x14ac:dyDescent="0.3">
      <c r="A27685" s="1" t="s">
        <v>27932</v>
      </c>
      <c r="B27685">
        <v>7472</v>
      </c>
      <c r="C27685" s="2">
        <v>1.4756050212827379E+18</v>
      </c>
      <c r="D27685" s="3">
        <v>44557.965590277781</v>
      </c>
      <c r="E27685" s="1" t="s">
        <v>15</v>
      </c>
      <c r="F27685" s="1" t="s">
        <v>183</v>
      </c>
      <c r="G27685" s="1" t="s">
        <v>1646</v>
      </c>
      <c r="H27685" s="1" t="s">
        <v>37551</v>
      </c>
      <c r="I27685" s="1" t="s">
        <v>19</v>
      </c>
      <c r="J27685">
        <v>1</v>
      </c>
    </row>
    <row r="27686" spans="1:10" x14ac:dyDescent="0.3">
      <c r="A27686" s="1" t="s">
        <v>27932</v>
      </c>
      <c r="B27686">
        <v>7473</v>
      </c>
      <c r="C27686" s="2">
        <v>1.4756049937178089E+18</v>
      </c>
      <c r="D27686" s="3">
        <v>44557.965509259258</v>
      </c>
      <c r="E27686" s="1" t="s">
        <v>11</v>
      </c>
      <c r="F27686" s="1"/>
      <c r="G27686" s="1" t="s">
        <v>31001</v>
      </c>
      <c r="H27686" s="1" t="s">
        <v>37552</v>
      </c>
      <c r="I27686" s="1" t="s">
        <v>19</v>
      </c>
      <c r="J27686">
        <v>0</v>
      </c>
    </row>
    <row r="27687" spans="1:10" x14ac:dyDescent="0.3">
      <c r="A27687" s="1" t="s">
        <v>27932</v>
      </c>
      <c r="B27687">
        <v>7474</v>
      </c>
      <c r="C27687" s="2">
        <v>1.475604961149034E+18</v>
      </c>
      <c r="D27687" s="3">
        <v>44557.965416666666</v>
      </c>
      <c r="E27687" s="1" t="s">
        <v>15</v>
      </c>
      <c r="F27687" s="1"/>
      <c r="G27687" s="1" t="s">
        <v>37553</v>
      </c>
      <c r="H27687" s="1" t="s">
        <v>37554</v>
      </c>
      <c r="I27687" s="1" t="s">
        <v>6683</v>
      </c>
      <c r="J27687">
        <v>3</v>
      </c>
    </row>
    <row r="27688" spans="1:10" x14ac:dyDescent="0.3">
      <c r="A27688" s="1" t="s">
        <v>27932</v>
      </c>
      <c r="B27688">
        <v>7475</v>
      </c>
      <c r="C27688" s="2">
        <v>1.475604927229559E+18</v>
      </c>
      <c r="D27688" s="3">
        <v>44557.965324074074</v>
      </c>
      <c r="E27688" s="1" t="s">
        <v>69</v>
      </c>
      <c r="F27688" s="1"/>
      <c r="G27688" s="1" t="s">
        <v>18074</v>
      </c>
      <c r="H27688" s="1" t="s">
        <v>37555</v>
      </c>
      <c r="I27688" s="1" t="s">
        <v>19</v>
      </c>
      <c r="J27688">
        <v>1</v>
      </c>
    </row>
    <row r="27689" spans="1:10" x14ac:dyDescent="0.3">
      <c r="A27689" s="1" t="s">
        <v>27932</v>
      </c>
      <c r="B27689">
        <v>7476</v>
      </c>
      <c r="C27689" s="2">
        <v>1.475604889078313E+18</v>
      </c>
      <c r="D27689" s="3">
        <v>44557.965219907404</v>
      </c>
      <c r="E27689" s="1" t="s">
        <v>15</v>
      </c>
      <c r="F27689" s="1" t="s">
        <v>183</v>
      </c>
      <c r="G27689" s="1" t="s">
        <v>582</v>
      </c>
      <c r="H27689" s="1" t="s">
        <v>37556</v>
      </c>
      <c r="I27689" s="1" t="s">
        <v>19</v>
      </c>
      <c r="J27689">
        <v>10</v>
      </c>
    </row>
    <row r="27690" spans="1:10" x14ac:dyDescent="0.3">
      <c r="A27690" s="1" t="s">
        <v>27932</v>
      </c>
      <c r="B27690">
        <v>7477</v>
      </c>
      <c r="C27690" s="2">
        <v>1.4756048649946281E+18</v>
      </c>
      <c r="D27690" s="3">
        <v>44557.965150462966</v>
      </c>
      <c r="E27690" s="1" t="s">
        <v>11</v>
      </c>
      <c r="F27690" s="1"/>
      <c r="G27690" s="1" t="s">
        <v>1710</v>
      </c>
      <c r="H27690" s="1" t="s">
        <v>37557</v>
      </c>
      <c r="I27690" s="1" t="s">
        <v>14</v>
      </c>
      <c r="J27690">
        <v>0</v>
      </c>
    </row>
    <row r="27691" spans="1:10" x14ac:dyDescent="0.3">
      <c r="A27691" s="1" t="s">
        <v>27932</v>
      </c>
      <c r="B27691">
        <v>7478</v>
      </c>
      <c r="C27691" s="2">
        <v>1.4756048171334249E+18</v>
      </c>
      <c r="D27691" s="3">
        <v>44557.96502314815</v>
      </c>
      <c r="E27691" s="1" t="s">
        <v>15</v>
      </c>
      <c r="F27691" s="1"/>
      <c r="G27691" s="1" t="s">
        <v>13569</v>
      </c>
      <c r="H27691" s="1" t="s">
        <v>37558</v>
      </c>
      <c r="I27691" s="1" t="s">
        <v>14</v>
      </c>
      <c r="J27691">
        <v>0</v>
      </c>
    </row>
    <row r="27692" spans="1:10" x14ac:dyDescent="0.3">
      <c r="A27692" s="1" t="s">
        <v>27932</v>
      </c>
      <c r="B27692">
        <v>7479</v>
      </c>
      <c r="C27692" s="2">
        <v>1.4756047859990039E+18</v>
      </c>
      <c r="D27692" s="3">
        <v>44557.964942129627</v>
      </c>
      <c r="E27692" s="1" t="s">
        <v>15</v>
      </c>
      <c r="F27692" s="1"/>
      <c r="G27692" s="1" t="s">
        <v>2175</v>
      </c>
      <c r="H27692" s="1" t="s">
        <v>37559</v>
      </c>
      <c r="I27692" s="1" t="s">
        <v>19</v>
      </c>
      <c r="J27692">
        <v>1</v>
      </c>
    </row>
    <row r="27693" spans="1:10" x14ac:dyDescent="0.3">
      <c r="A27693" s="1" t="s">
        <v>27932</v>
      </c>
      <c r="B27693">
        <v>7480</v>
      </c>
      <c r="C27693" s="2">
        <v>1.4756047774804749E+18</v>
      </c>
      <c r="D27693" s="3">
        <v>44557.964918981481</v>
      </c>
      <c r="E27693" s="1" t="s">
        <v>15</v>
      </c>
      <c r="F27693" s="1"/>
      <c r="G27693" s="1" t="s">
        <v>37560</v>
      </c>
      <c r="H27693" s="1" t="s">
        <v>37561</v>
      </c>
      <c r="I27693" s="1" t="s">
        <v>14</v>
      </c>
      <c r="J27693">
        <v>2</v>
      </c>
    </row>
    <row r="27694" spans="1:10" x14ac:dyDescent="0.3">
      <c r="A27694" s="1" t="s">
        <v>27932</v>
      </c>
      <c r="B27694">
        <v>7481</v>
      </c>
      <c r="C27694" s="2">
        <v>1.4756047667598341E+18</v>
      </c>
      <c r="D27694" s="3">
        <v>44557.964884259258</v>
      </c>
      <c r="E27694" s="1" t="s">
        <v>15</v>
      </c>
      <c r="F27694" s="1"/>
      <c r="G27694" s="1" t="s">
        <v>37562</v>
      </c>
      <c r="H27694" s="1" t="s">
        <v>37563</v>
      </c>
      <c r="I27694" s="1" t="s">
        <v>14</v>
      </c>
      <c r="J27694">
        <v>2</v>
      </c>
    </row>
    <row r="27695" spans="1:10" x14ac:dyDescent="0.3">
      <c r="A27695" s="1" t="s">
        <v>27932</v>
      </c>
      <c r="B27695">
        <v>7482</v>
      </c>
      <c r="C27695" s="2">
        <v>1.475604758450868E+18</v>
      </c>
      <c r="D27695" s="3">
        <v>44557.964861111112</v>
      </c>
      <c r="E27695" s="1" t="s">
        <v>15</v>
      </c>
      <c r="F27695" s="1"/>
      <c r="G27695" s="1" t="s">
        <v>4238</v>
      </c>
      <c r="H27695" s="1" t="s">
        <v>37564</v>
      </c>
      <c r="I27695" s="1" t="s">
        <v>32950</v>
      </c>
      <c r="J27695">
        <v>0</v>
      </c>
    </row>
    <row r="27696" spans="1:10" x14ac:dyDescent="0.3">
      <c r="A27696" s="1" t="s">
        <v>27932</v>
      </c>
      <c r="B27696">
        <v>7483</v>
      </c>
      <c r="C27696" s="2">
        <v>1.475604727706665E+18</v>
      </c>
      <c r="D27696" s="3">
        <v>44557.964780092596</v>
      </c>
      <c r="E27696" s="1" t="s">
        <v>69</v>
      </c>
      <c r="F27696" s="1"/>
      <c r="G27696" s="1" t="s">
        <v>37565</v>
      </c>
      <c r="H27696" s="1" t="s">
        <v>37566</v>
      </c>
      <c r="I27696" s="1" t="s">
        <v>37567</v>
      </c>
      <c r="J27696">
        <v>2</v>
      </c>
    </row>
    <row r="27697" spans="1:10" x14ac:dyDescent="0.3">
      <c r="A27697" s="1" t="s">
        <v>27932</v>
      </c>
      <c r="B27697">
        <v>7484</v>
      </c>
      <c r="C27697" s="2">
        <v>1.475604709553717E+18</v>
      </c>
      <c r="D27697" s="3">
        <v>44557.964722222219</v>
      </c>
      <c r="E27697" s="1" t="s">
        <v>69</v>
      </c>
      <c r="F27697" s="1"/>
      <c r="G27697" s="1" t="s">
        <v>1820</v>
      </c>
      <c r="H27697" s="1" t="s">
        <v>37568</v>
      </c>
      <c r="I27697" s="1" t="s">
        <v>19</v>
      </c>
      <c r="J27697">
        <v>1</v>
      </c>
    </row>
    <row r="27698" spans="1:10" x14ac:dyDescent="0.3">
      <c r="A27698" s="1" t="s">
        <v>27932</v>
      </c>
      <c r="B27698">
        <v>7485</v>
      </c>
      <c r="C27698" s="2">
        <v>1.475604690998071E+18</v>
      </c>
      <c r="D27698" s="3">
        <v>44557.964675925927</v>
      </c>
      <c r="E27698" s="1" t="s">
        <v>15</v>
      </c>
      <c r="F27698" s="1"/>
      <c r="G27698" s="1" t="s">
        <v>11857</v>
      </c>
      <c r="H27698" s="1" t="s">
        <v>37569</v>
      </c>
      <c r="I27698" s="1" t="s">
        <v>19</v>
      </c>
      <c r="J27698">
        <v>1</v>
      </c>
    </row>
    <row r="27699" spans="1:10" x14ac:dyDescent="0.3">
      <c r="A27699" s="1" t="s">
        <v>27932</v>
      </c>
      <c r="B27699">
        <v>7486</v>
      </c>
      <c r="C27699" s="2">
        <v>1.47560456958559E+18</v>
      </c>
      <c r="D27699" s="3">
        <v>44557.96434027778</v>
      </c>
      <c r="E27699" s="1" t="s">
        <v>15</v>
      </c>
      <c r="F27699" s="1"/>
      <c r="G27699" s="1" t="s">
        <v>37570</v>
      </c>
      <c r="H27699" s="1" t="s">
        <v>37571</v>
      </c>
      <c r="I27699" s="1" t="s">
        <v>19</v>
      </c>
      <c r="J27699">
        <v>0</v>
      </c>
    </row>
    <row r="27700" spans="1:10" x14ac:dyDescent="0.3">
      <c r="A27700" s="1" t="s">
        <v>27932</v>
      </c>
      <c r="B27700">
        <v>7487</v>
      </c>
      <c r="C27700" s="2">
        <v>1.475604479194153E+18</v>
      </c>
      <c r="D27700" s="3">
        <v>44557.964085648149</v>
      </c>
      <c r="E27700" s="1" t="s">
        <v>11</v>
      </c>
      <c r="F27700" s="1"/>
      <c r="G27700" s="1" t="s">
        <v>26973</v>
      </c>
      <c r="H27700" s="1" t="s">
        <v>37572</v>
      </c>
      <c r="I27700" s="1" t="s">
        <v>19</v>
      </c>
      <c r="J27700">
        <v>750</v>
      </c>
    </row>
    <row r="27701" spans="1:10" x14ac:dyDescent="0.3">
      <c r="A27701" s="1" t="s">
        <v>27932</v>
      </c>
      <c r="B27701">
        <v>7488</v>
      </c>
      <c r="C27701" s="2">
        <v>1.4756044648831511E+18</v>
      </c>
      <c r="D27701" s="3">
        <v>44557.964050925926</v>
      </c>
      <c r="E27701" s="1" t="s">
        <v>11</v>
      </c>
      <c r="F27701" s="1"/>
      <c r="G27701" s="1" t="s">
        <v>1720</v>
      </c>
      <c r="H27701" s="1" t="s">
        <v>37573</v>
      </c>
      <c r="I27701" s="1" t="s">
        <v>14</v>
      </c>
      <c r="J27701">
        <v>3</v>
      </c>
    </row>
    <row r="27702" spans="1:10" x14ac:dyDescent="0.3">
      <c r="A27702" s="1" t="s">
        <v>27932</v>
      </c>
      <c r="B27702">
        <v>7489</v>
      </c>
      <c r="C27702" s="2">
        <v>1.4756044492929559E+18</v>
      </c>
      <c r="D27702" s="3">
        <v>44557.964004629626</v>
      </c>
      <c r="E27702" s="1" t="s">
        <v>11</v>
      </c>
      <c r="F27702" s="1"/>
      <c r="G27702" s="1" t="s">
        <v>15848</v>
      </c>
      <c r="H27702" s="1" t="s">
        <v>37574</v>
      </c>
      <c r="I27702" s="1" t="s">
        <v>19</v>
      </c>
      <c r="J27702">
        <v>0</v>
      </c>
    </row>
    <row r="27703" spans="1:10" x14ac:dyDescent="0.3">
      <c r="A27703" s="1" t="s">
        <v>27932</v>
      </c>
      <c r="B27703">
        <v>7490</v>
      </c>
      <c r="C27703" s="2">
        <v>1.4756044353804081E+18</v>
      </c>
      <c r="D27703" s="3">
        <v>44557.963969907411</v>
      </c>
      <c r="E27703" s="1" t="s">
        <v>69</v>
      </c>
      <c r="F27703" s="1"/>
      <c r="G27703" s="1" t="s">
        <v>8262</v>
      </c>
      <c r="H27703" s="1" t="s">
        <v>37575</v>
      </c>
      <c r="I27703" s="1" t="s">
        <v>19</v>
      </c>
      <c r="J27703">
        <v>1</v>
      </c>
    </row>
    <row r="27704" spans="1:10" x14ac:dyDescent="0.3">
      <c r="A27704" s="1" t="s">
        <v>27932</v>
      </c>
      <c r="B27704">
        <v>7491</v>
      </c>
      <c r="C27704" s="2">
        <v>1.4756044339543491E+18</v>
      </c>
      <c r="D27704" s="3">
        <v>44557.963969907411</v>
      </c>
      <c r="E27704" s="1" t="s">
        <v>11</v>
      </c>
      <c r="F27704" s="1"/>
      <c r="G27704" s="1" t="s">
        <v>650</v>
      </c>
      <c r="H27704" s="1" t="s">
        <v>37576</v>
      </c>
      <c r="I27704" s="1" t="s">
        <v>14</v>
      </c>
      <c r="J27704">
        <v>0</v>
      </c>
    </row>
    <row r="27705" spans="1:10" x14ac:dyDescent="0.3">
      <c r="A27705" s="1" t="s">
        <v>27932</v>
      </c>
      <c r="B27705">
        <v>7492</v>
      </c>
      <c r="C27705" s="2">
        <v>1.4756043784553229E+18</v>
      </c>
      <c r="D27705" s="3">
        <v>44557.963807870372</v>
      </c>
      <c r="E27705" s="1" t="s">
        <v>11</v>
      </c>
      <c r="F27705" s="1"/>
      <c r="G27705" s="1" t="s">
        <v>21906</v>
      </c>
      <c r="H27705" s="1" t="s">
        <v>37577</v>
      </c>
      <c r="I27705" s="1" t="s">
        <v>19</v>
      </c>
      <c r="J27705">
        <v>1</v>
      </c>
    </row>
    <row r="27706" spans="1:10" x14ac:dyDescent="0.3">
      <c r="A27706" s="1" t="s">
        <v>27932</v>
      </c>
      <c r="B27706">
        <v>7493</v>
      </c>
      <c r="C27706" s="2">
        <v>1.4756043326493199E+18</v>
      </c>
      <c r="D27706" s="3">
        <v>44557.963680555556</v>
      </c>
      <c r="E27706" s="1" t="s">
        <v>11</v>
      </c>
      <c r="F27706" s="1"/>
      <c r="G27706" s="1" t="s">
        <v>2874</v>
      </c>
      <c r="H27706" s="1" t="s">
        <v>37578</v>
      </c>
      <c r="I27706" s="1" t="s">
        <v>14</v>
      </c>
      <c r="J27706">
        <v>0</v>
      </c>
    </row>
    <row r="27707" spans="1:10" x14ac:dyDescent="0.3">
      <c r="A27707" s="1" t="s">
        <v>27932</v>
      </c>
      <c r="B27707">
        <v>7494</v>
      </c>
      <c r="C27707" s="2">
        <v>1.4756043161070259E+18</v>
      </c>
      <c r="D27707" s="3">
        <v>44557.963645833333</v>
      </c>
      <c r="E27707" s="1" t="s">
        <v>15</v>
      </c>
      <c r="F27707" s="1"/>
      <c r="G27707" s="1" t="s">
        <v>1052</v>
      </c>
      <c r="H27707" s="1" t="s">
        <v>37579</v>
      </c>
      <c r="I27707" s="1" t="s">
        <v>10818</v>
      </c>
      <c r="J27707">
        <v>1</v>
      </c>
    </row>
    <row r="27708" spans="1:10" x14ac:dyDescent="0.3">
      <c r="A27708" s="1" t="s">
        <v>27932</v>
      </c>
      <c r="B27708">
        <v>7495</v>
      </c>
      <c r="C27708" s="2">
        <v>1.475604308074934E+18</v>
      </c>
      <c r="D27708" s="3">
        <v>44557.963622685187</v>
      </c>
      <c r="E27708" s="1" t="s">
        <v>15</v>
      </c>
      <c r="F27708" s="1"/>
      <c r="G27708" s="1" t="s">
        <v>11857</v>
      </c>
      <c r="H27708" s="1" t="s">
        <v>37580</v>
      </c>
      <c r="I27708" s="1" t="s">
        <v>19</v>
      </c>
      <c r="J27708">
        <v>2</v>
      </c>
    </row>
    <row r="27709" spans="1:10" x14ac:dyDescent="0.3">
      <c r="A27709" s="1" t="s">
        <v>27932</v>
      </c>
      <c r="B27709">
        <v>7496</v>
      </c>
      <c r="C27709" s="2">
        <v>1.475604276789621E+18</v>
      </c>
      <c r="D27709" s="3">
        <v>44557.963530092595</v>
      </c>
      <c r="E27709" s="1" t="s">
        <v>11</v>
      </c>
      <c r="F27709" s="1"/>
      <c r="G27709" s="1" t="s">
        <v>128</v>
      </c>
      <c r="H27709" s="1" t="s">
        <v>37581</v>
      </c>
      <c r="I27709" s="1" t="s">
        <v>19</v>
      </c>
      <c r="J27709">
        <v>3</v>
      </c>
    </row>
    <row r="27710" spans="1:10" x14ac:dyDescent="0.3">
      <c r="A27710" s="1" t="s">
        <v>27932</v>
      </c>
      <c r="B27710">
        <v>7497</v>
      </c>
      <c r="C27710" s="2">
        <v>1.475604265397858E+18</v>
      </c>
      <c r="D27710" s="3">
        <v>44557.963495370372</v>
      </c>
      <c r="E27710" s="1" t="s">
        <v>15</v>
      </c>
      <c r="F27710" s="1"/>
      <c r="G27710" s="1" t="s">
        <v>3073</v>
      </c>
      <c r="H27710" s="1" t="s">
        <v>37582</v>
      </c>
      <c r="I27710" s="1" t="s">
        <v>14</v>
      </c>
      <c r="J27710">
        <v>5</v>
      </c>
    </row>
    <row r="27711" spans="1:10" x14ac:dyDescent="0.3">
      <c r="A27711" s="1" t="s">
        <v>27932</v>
      </c>
      <c r="B27711">
        <v>7498</v>
      </c>
      <c r="C27711" s="2">
        <v>1.4756041964141361E+18</v>
      </c>
      <c r="D27711" s="3">
        <v>44557.963310185187</v>
      </c>
      <c r="E27711" s="1" t="s">
        <v>11</v>
      </c>
      <c r="F27711" s="1"/>
      <c r="G27711" s="1" t="s">
        <v>37583</v>
      </c>
      <c r="H27711" s="1" t="s">
        <v>37584</v>
      </c>
      <c r="I27711" s="1" t="s">
        <v>6683</v>
      </c>
      <c r="J27711">
        <v>0</v>
      </c>
    </row>
    <row r="27712" spans="1:10" x14ac:dyDescent="0.3">
      <c r="A27712" s="1" t="s">
        <v>27932</v>
      </c>
      <c r="B27712">
        <v>7499</v>
      </c>
      <c r="C27712" s="2">
        <v>1.4756041391493491E+18</v>
      </c>
      <c r="D27712" s="3">
        <v>44557.963148148148</v>
      </c>
      <c r="E27712" s="1" t="s">
        <v>15</v>
      </c>
      <c r="F27712" s="1"/>
      <c r="G27712" s="1" t="s">
        <v>37585</v>
      </c>
      <c r="H27712" s="1" t="s">
        <v>37586</v>
      </c>
      <c r="I27712" s="1" t="s">
        <v>37587</v>
      </c>
      <c r="J27712">
        <v>8</v>
      </c>
    </row>
    <row r="27713" spans="1:10" x14ac:dyDescent="0.3">
      <c r="A27713" s="1" t="s">
        <v>27932</v>
      </c>
      <c r="B27713">
        <v>7500</v>
      </c>
      <c r="C27713" s="2">
        <v>1.475604014293303E+18</v>
      </c>
      <c r="D27713" s="3">
        <v>44557.962812500002</v>
      </c>
      <c r="E27713" s="1" t="s">
        <v>222</v>
      </c>
      <c r="F27713" s="1"/>
      <c r="G27713" s="1" t="s">
        <v>1225</v>
      </c>
      <c r="H27713" s="1" t="s">
        <v>37588</v>
      </c>
      <c r="I27713" s="1" t="s">
        <v>14</v>
      </c>
      <c r="J27713">
        <v>4</v>
      </c>
    </row>
    <row r="27714" spans="1:10" x14ac:dyDescent="0.3">
      <c r="A27714" s="1" t="s">
        <v>27932</v>
      </c>
      <c r="B27714">
        <v>7501</v>
      </c>
      <c r="C27714" s="2">
        <v>1.4756040003890911E+18</v>
      </c>
      <c r="D27714" s="3">
        <v>44557.962766203702</v>
      </c>
      <c r="E27714" s="1" t="s">
        <v>15</v>
      </c>
      <c r="F27714" s="1"/>
      <c r="G27714" s="1" t="s">
        <v>18139</v>
      </c>
      <c r="H27714" s="1" t="s">
        <v>37589</v>
      </c>
      <c r="I27714" s="1" t="s">
        <v>32950</v>
      </c>
      <c r="J27714">
        <v>4</v>
      </c>
    </row>
    <row r="27715" spans="1:10" x14ac:dyDescent="0.3">
      <c r="A27715" s="1" t="s">
        <v>27932</v>
      </c>
      <c r="B27715">
        <v>7502</v>
      </c>
      <c r="C27715" s="2">
        <v>1.475603990549504E+18</v>
      </c>
      <c r="D27715" s="3">
        <v>44557.962743055556</v>
      </c>
      <c r="E27715" s="1" t="s">
        <v>69</v>
      </c>
      <c r="F27715" s="1"/>
      <c r="G27715" s="1" t="s">
        <v>10140</v>
      </c>
      <c r="H27715" s="1" t="s">
        <v>37590</v>
      </c>
      <c r="I27715" s="1" t="s">
        <v>37591</v>
      </c>
      <c r="J27715">
        <v>0</v>
      </c>
    </row>
    <row r="27716" spans="1:10" x14ac:dyDescent="0.3">
      <c r="A27716" s="1" t="s">
        <v>27932</v>
      </c>
      <c r="B27716">
        <v>7503</v>
      </c>
      <c r="C27716" s="2">
        <v>1.4756039790400881E+18</v>
      </c>
      <c r="D27716" s="3">
        <v>44557.962708333333</v>
      </c>
      <c r="E27716" s="1" t="s">
        <v>222</v>
      </c>
      <c r="F27716" s="1"/>
      <c r="G27716" s="1" t="s">
        <v>20853</v>
      </c>
      <c r="H27716" s="1" t="s">
        <v>37592</v>
      </c>
      <c r="I27716" s="1" t="s">
        <v>37395</v>
      </c>
      <c r="J27716">
        <v>9</v>
      </c>
    </row>
    <row r="27717" spans="1:10" x14ac:dyDescent="0.3">
      <c r="A27717" s="1" t="s">
        <v>27932</v>
      </c>
      <c r="B27717">
        <v>7504</v>
      </c>
      <c r="C27717" s="2">
        <v>1.475603946748223E+18</v>
      </c>
      <c r="D27717" s="3">
        <v>44557.96261574074</v>
      </c>
      <c r="E27717" s="1" t="s">
        <v>15</v>
      </c>
      <c r="F27717" s="1"/>
      <c r="G27717" s="1" t="s">
        <v>37593</v>
      </c>
      <c r="H27717" s="1" t="s">
        <v>37594</v>
      </c>
      <c r="I27717" s="1" t="s">
        <v>19</v>
      </c>
      <c r="J27717">
        <v>34</v>
      </c>
    </row>
    <row r="27718" spans="1:10" x14ac:dyDescent="0.3">
      <c r="A27718" s="1" t="s">
        <v>27932</v>
      </c>
      <c r="B27718">
        <v>7505</v>
      </c>
      <c r="C27718" s="2">
        <v>1.4756039442315551E+18</v>
      </c>
      <c r="D27718" s="3">
        <v>44557.96261574074</v>
      </c>
      <c r="E27718" s="1" t="s">
        <v>15</v>
      </c>
      <c r="F27718" s="1"/>
      <c r="G27718" s="1" t="s">
        <v>37595</v>
      </c>
      <c r="H27718" s="1" t="s">
        <v>37596</v>
      </c>
      <c r="I27718" s="1" t="s">
        <v>19</v>
      </c>
      <c r="J27718">
        <v>1</v>
      </c>
    </row>
    <row r="27719" spans="1:10" x14ac:dyDescent="0.3">
      <c r="A27719" s="1" t="s">
        <v>27932</v>
      </c>
      <c r="B27719">
        <v>7506</v>
      </c>
      <c r="C27719" s="2">
        <v>1.4756039382588621E+18</v>
      </c>
      <c r="D27719" s="3">
        <v>44557.962592592594</v>
      </c>
      <c r="E27719" s="1" t="s">
        <v>11</v>
      </c>
      <c r="F27719" s="1"/>
      <c r="G27719" s="1" t="s">
        <v>37597</v>
      </c>
      <c r="H27719" s="1" t="s">
        <v>37598</v>
      </c>
      <c r="I27719" s="1" t="s">
        <v>19</v>
      </c>
      <c r="J27719">
        <v>1</v>
      </c>
    </row>
    <row r="27720" spans="1:10" x14ac:dyDescent="0.3">
      <c r="A27720" s="1" t="s">
        <v>27932</v>
      </c>
      <c r="B27720">
        <v>7507</v>
      </c>
      <c r="C27720" s="2">
        <v>1.4756039250468951E+18</v>
      </c>
      <c r="D27720" s="3">
        <v>44557.962557870371</v>
      </c>
      <c r="E27720" s="1" t="s">
        <v>15</v>
      </c>
      <c r="F27720" s="1"/>
      <c r="G27720" s="1" t="s">
        <v>10356</v>
      </c>
      <c r="H27720" s="1" t="s">
        <v>37599</v>
      </c>
      <c r="I27720" s="1" t="s">
        <v>19</v>
      </c>
      <c r="J27720">
        <v>13</v>
      </c>
    </row>
    <row r="27721" spans="1:10" x14ac:dyDescent="0.3">
      <c r="A27721" s="1" t="s">
        <v>27932</v>
      </c>
      <c r="B27721">
        <v>7508</v>
      </c>
      <c r="C27721" s="2">
        <v>1.4756038889968151E+18</v>
      </c>
      <c r="D27721" s="3">
        <v>44557.962465277778</v>
      </c>
      <c r="E27721" s="1" t="s">
        <v>15</v>
      </c>
      <c r="F27721" s="1"/>
      <c r="G27721" s="1" t="s">
        <v>1174</v>
      </c>
      <c r="H27721" s="1" t="s">
        <v>37600</v>
      </c>
      <c r="I27721" s="1" t="s">
        <v>19</v>
      </c>
      <c r="J27721">
        <v>4</v>
      </c>
    </row>
    <row r="27722" spans="1:10" x14ac:dyDescent="0.3">
      <c r="A27722" s="1" t="s">
        <v>27932</v>
      </c>
      <c r="B27722">
        <v>7509</v>
      </c>
      <c r="C27722" s="2">
        <v>1.4756038231504399E+18</v>
      </c>
      <c r="D27722" s="3">
        <v>44557.962280092594</v>
      </c>
      <c r="E27722" s="1" t="s">
        <v>15</v>
      </c>
      <c r="F27722" s="1"/>
      <c r="G27722" s="1" t="s">
        <v>3863</v>
      </c>
      <c r="H27722" s="1" t="s">
        <v>37601</v>
      </c>
      <c r="I27722" s="1" t="s">
        <v>19</v>
      </c>
      <c r="J27722">
        <v>0</v>
      </c>
    </row>
    <row r="27723" spans="1:10" x14ac:dyDescent="0.3">
      <c r="A27723" s="1" t="s">
        <v>27932</v>
      </c>
      <c r="B27723">
        <v>7510</v>
      </c>
      <c r="C27723" s="2">
        <v>1.475603815349068E+18</v>
      </c>
      <c r="D27723" s="3">
        <v>44557.962256944447</v>
      </c>
      <c r="E27723" s="1" t="s">
        <v>15</v>
      </c>
      <c r="F27723" s="1"/>
      <c r="G27723" s="1" t="s">
        <v>3681</v>
      </c>
      <c r="H27723" s="1" t="s">
        <v>37602</v>
      </c>
      <c r="I27723" s="1" t="s">
        <v>14</v>
      </c>
      <c r="J27723">
        <v>1</v>
      </c>
    </row>
    <row r="27724" spans="1:10" x14ac:dyDescent="0.3">
      <c r="A27724" s="1" t="s">
        <v>27932</v>
      </c>
      <c r="B27724">
        <v>7511</v>
      </c>
      <c r="C27724" s="2">
        <v>1.4756037660576151E+18</v>
      </c>
      <c r="D27724" s="3">
        <v>44557.962118055555</v>
      </c>
      <c r="E27724" s="1" t="s">
        <v>147</v>
      </c>
      <c r="F27724" s="1"/>
      <c r="G27724" s="1" t="s">
        <v>120</v>
      </c>
      <c r="H27724" s="1" t="s">
        <v>37603</v>
      </c>
      <c r="I27724" s="1" t="s">
        <v>35128</v>
      </c>
      <c r="J27724">
        <v>6</v>
      </c>
    </row>
    <row r="27725" spans="1:10" x14ac:dyDescent="0.3">
      <c r="A27725" s="1" t="s">
        <v>27932</v>
      </c>
      <c r="B27725">
        <v>7512</v>
      </c>
      <c r="C27725" s="2">
        <v>1.4756037638303501E+18</v>
      </c>
      <c r="D27725" s="3">
        <v>44557.962118055555</v>
      </c>
      <c r="E27725" s="1" t="s">
        <v>69</v>
      </c>
      <c r="F27725" s="1"/>
      <c r="G27725" s="1" t="s">
        <v>37604</v>
      </c>
      <c r="H27725" s="1" t="s">
        <v>37605</v>
      </c>
      <c r="I27725" s="1" t="s">
        <v>1329</v>
      </c>
      <c r="J27725">
        <v>0</v>
      </c>
    </row>
    <row r="27726" spans="1:10" x14ac:dyDescent="0.3">
      <c r="A27726" s="1" t="s">
        <v>27932</v>
      </c>
      <c r="B27726">
        <v>7513</v>
      </c>
      <c r="C27726" s="2">
        <v>1.4756037601603871E+18</v>
      </c>
      <c r="D27726" s="3">
        <v>44557.962106481478</v>
      </c>
      <c r="E27726" s="1" t="s">
        <v>8118</v>
      </c>
      <c r="F27726" s="1"/>
      <c r="G27726" s="1" t="s">
        <v>14698</v>
      </c>
      <c r="H27726" s="1" t="s">
        <v>37606</v>
      </c>
      <c r="I27726" s="1" t="s">
        <v>14</v>
      </c>
      <c r="J27726">
        <v>1</v>
      </c>
    </row>
    <row r="27727" spans="1:10" x14ac:dyDescent="0.3">
      <c r="A27727" s="1" t="s">
        <v>27932</v>
      </c>
      <c r="B27727">
        <v>7514</v>
      </c>
      <c r="C27727" s="2">
        <v>1.4756037380899919E+18</v>
      </c>
      <c r="D27727" s="3">
        <v>44557.962048611109</v>
      </c>
      <c r="E27727" s="1" t="s">
        <v>15</v>
      </c>
      <c r="F27727" s="1"/>
      <c r="G27727" s="1" t="s">
        <v>8785</v>
      </c>
      <c r="H27727" s="1" t="s">
        <v>37607</v>
      </c>
      <c r="I27727" s="1" t="s">
        <v>14</v>
      </c>
      <c r="J27727">
        <v>0</v>
      </c>
    </row>
    <row r="27728" spans="1:10" x14ac:dyDescent="0.3">
      <c r="A27728" s="1" t="s">
        <v>27932</v>
      </c>
      <c r="B27728">
        <v>7515</v>
      </c>
      <c r="C27728" s="2">
        <v>1.475603702333546E+18</v>
      </c>
      <c r="D27728" s="3">
        <v>44557.961944444447</v>
      </c>
      <c r="E27728" s="1" t="s">
        <v>69</v>
      </c>
      <c r="F27728" s="1"/>
      <c r="G27728" s="1" t="s">
        <v>4111</v>
      </c>
      <c r="H27728" s="1" t="s">
        <v>37608</v>
      </c>
      <c r="I27728" s="1" t="s">
        <v>37609</v>
      </c>
      <c r="J27728">
        <v>4</v>
      </c>
    </row>
    <row r="27729" spans="1:10" x14ac:dyDescent="0.3">
      <c r="A27729" s="1" t="s">
        <v>27932</v>
      </c>
      <c r="B27729">
        <v>7516</v>
      </c>
      <c r="C27729" s="2">
        <v>1.47560364435569E+18</v>
      </c>
      <c r="D27729" s="3">
        <v>44557.961782407408</v>
      </c>
      <c r="E27729" s="1" t="s">
        <v>11</v>
      </c>
      <c r="F27729" s="1"/>
      <c r="G27729" s="1" t="s">
        <v>37610</v>
      </c>
      <c r="H27729" s="1" t="s">
        <v>37611</v>
      </c>
      <c r="I27729" s="1" t="s">
        <v>25529</v>
      </c>
      <c r="J27729">
        <v>2</v>
      </c>
    </row>
    <row r="27730" spans="1:10" x14ac:dyDescent="0.3">
      <c r="A27730" s="1" t="s">
        <v>27932</v>
      </c>
      <c r="B27730">
        <v>7517</v>
      </c>
      <c r="C27730" s="2">
        <v>1.4756036137288461E+18</v>
      </c>
      <c r="D27730" s="3">
        <v>44557.961701388886</v>
      </c>
      <c r="E27730" s="1" t="s">
        <v>11</v>
      </c>
      <c r="F27730" s="1"/>
      <c r="G27730" s="1" t="s">
        <v>3629</v>
      </c>
      <c r="H27730" s="1" t="s">
        <v>37612</v>
      </c>
      <c r="I27730" s="1" t="s">
        <v>19</v>
      </c>
      <c r="J27730">
        <v>0</v>
      </c>
    </row>
    <row r="27731" spans="1:10" x14ac:dyDescent="0.3">
      <c r="A27731" s="1" t="s">
        <v>27932</v>
      </c>
      <c r="B27731">
        <v>7518</v>
      </c>
      <c r="C27731" s="2">
        <v>1.4756036123867011E+18</v>
      </c>
      <c r="D27731" s="3">
        <v>44557.961701388886</v>
      </c>
      <c r="E27731" s="1" t="s">
        <v>15</v>
      </c>
      <c r="F27731" s="1"/>
      <c r="G27731" s="1" t="s">
        <v>8272</v>
      </c>
      <c r="H27731" s="1" t="s">
        <v>37613</v>
      </c>
      <c r="I27731" s="1" t="s">
        <v>14</v>
      </c>
      <c r="J27731">
        <v>3</v>
      </c>
    </row>
    <row r="27732" spans="1:10" x14ac:dyDescent="0.3">
      <c r="A27732" s="1" t="s">
        <v>27932</v>
      </c>
      <c r="B27732">
        <v>7519</v>
      </c>
      <c r="C27732" s="2">
        <v>1.4756035874388951E+18</v>
      </c>
      <c r="D27732" s="3">
        <v>44557.961631944447</v>
      </c>
      <c r="E27732" s="1" t="s">
        <v>11</v>
      </c>
      <c r="F27732" s="1"/>
      <c r="G27732" s="1" t="s">
        <v>3129</v>
      </c>
      <c r="H27732" s="1" t="s">
        <v>37614</v>
      </c>
      <c r="I27732" s="1" t="s">
        <v>19</v>
      </c>
      <c r="J27732">
        <v>1</v>
      </c>
    </row>
    <row r="27733" spans="1:10" x14ac:dyDescent="0.3">
      <c r="A27733" s="1" t="s">
        <v>27932</v>
      </c>
      <c r="B27733">
        <v>7520</v>
      </c>
      <c r="C27733" s="2">
        <v>1.4756035855557061E+18</v>
      </c>
      <c r="D27733" s="3">
        <v>44557.96162037037</v>
      </c>
      <c r="E27733" s="1" t="s">
        <v>69</v>
      </c>
      <c r="F27733" s="1"/>
      <c r="G27733" s="1" t="s">
        <v>3015</v>
      </c>
      <c r="H27733" s="1" t="s">
        <v>37615</v>
      </c>
      <c r="I27733" s="1" t="s">
        <v>14</v>
      </c>
      <c r="J27733">
        <v>24</v>
      </c>
    </row>
    <row r="27734" spans="1:10" x14ac:dyDescent="0.3">
      <c r="A27734" s="1" t="s">
        <v>27932</v>
      </c>
      <c r="B27734">
        <v>7521</v>
      </c>
      <c r="C27734" s="2">
        <v>1.4756035232492669E+18</v>
      </c>
      <c r="D27734" s="3">
        <v>44557.961446759262</v>
      </c>
      <c r="E27734" s="1" t="s">
        <v>69</v>
      </c>
      <c r="F27734" s="1"/>
      <c r="G27734" s="1" t="s">
        <v>37616</v>
      </c>
      <c r="H27734" s="1" t="s">
        <v>37617</v>
      </c>
      <c r="I27734" s="1" t="s">
        <v>19</v>
      </c>
      <c r="J27734">
        <v>12</v>
      </c>
    </row>
    <row r="27735" spans="1:10" x14ac:dyDescent="0.3">
      <c r="A27735" s="1" t="s">
        <v>27932</v>
      </c>
      <c r="B27735">
        <v>7522</v>
      </c>
      <c r="C27735" s="2">
        <v>1.475603485320172E+18</v>
      </c>
      <c r="D27735" s="3">
        <v>44557.961342592593</v>
      </c>
      <c r="E27735" s="1" t="s">
        <v>11</v>
      </c>
      <c r="F27735" s="1"/>
      <c r="G27735" s="1" t="s">
        <v>37618</v>
      </c>
      <c r="H27735" s="1" t="s">
        <v>37619</v>
      </c>
      <c r="I27735" s="1" t="s">
        <v>19</v>
      </c>
      <c r="J27735">
        <v>1</v>
      </c>
    </row>
    <row r="27736" spans="1:10" x14ac:dyDescent="0.3">
      <c r="A27736" s="1" t="s">
        <v>27932</v>
      </c>
      <c r="B27736">
        <v>7523</v>
      </c>
      <c r="C27736" s="2">
        <v>1.475603456572363E+18</v>
      </c>
      <c r="D27736" s="3">
        <v>44557.961273148147</v>
      </c>
      <c r="E27736" s="1" t="s">
        <v>15</v>
      </c>
      <c r="F27736" s="1"/>
      <c r="G27736" s="1" t="s">
        <v>16684</v>
      </c>
      <c r="H27736" s="1" t="s">
        <v>37620</v>
      </c>
      <c r="I27736" s="1" t="s">
        <v>19</v>
      </c>
      <c r="J27736">
        <v>2</v>
      </c>
    </row>
    <row r="27737" spans="1:10" x14ac:dyDescent="0.3">
      <c r="A27737" s="1" t="s">
        <v>27932</v>
      </c>
      <c r="B27737">
        <v>7524</v>
      </c>
      <c r="C27737" s="2">
        <v>1.4756034523152791E+18</v>
      </c>
      <c r="D27737" s="3">
        <v>44557.961261574077</v>
      </c>
      <c r="E27737" s="1" t="s">
        <v>11</v>
      </c>
      <c r="F27737" s="1"/>
      <c r="G27737" s="1" t="s">
        <v>37621</v>
      </c>
      <c r="H27737" s="1" t="s">
        <v>37622</v>
      </c>
      <c r="I27737" s="1" t="s">
        <v>14</v>
      </c>
      <c r="J27737">
        <v>1</v>
      </c>
    </row>
    <row r="27738" spans="1:10" x14ac:dyDescent="0.3">
      <c r="A27738" s="1" t="s">
        <v>27932</v>
      </c>
      <c r="B27738">
        <v>7525</v>
      </c>
      <c r="C27738" s="2">
        <v>1.4756034161309901E+18</v>
      </c>
      <c r="D27738" s="3">
        <v>44557.961157407408</v>
      </c>
      <c r="E27738" s="1" t="s">
        <v>69</v>
      </c>
      <c r="F27738" s="1"/>
      <c r="G27738" s="1" t="s">
        <v>4522</v>
      </c>
      <c r="H27738" s="1" t="s">
        <v>37623</v>
      </c>
      <c r="I27738" s="1" t="s">
        <v>19</v>
      </c>
      <c r="J27738">
        <v>0</v>
      </c>
    </row>
    <row r="27739" spans="1:10" x14ac:dyDescent="0.3">
      <c r="A27739" s="1" t="s">
        <v>27932</v>
      </c>
      <c r="B27739">
        <v>7526</v>
      </c>
      <c r="C27739" s="2">
        <v>1.475603331305419E+18</v>
      </c>
      <c r="D27739" s="3">
        <v>44557.960925925923</v>
      </c>
      <c r="E27739" s="1" t="s">
        <v>2386</v>
      </c>
      <c r="F27739" s="1"/>
      <c r="G27739" s="1" t="s">
        <v>18779</v>
      </c>
      <c r="H27739" s="1" t="s">
        <v>37624</v>
      </c>
      <c r="I27739" s="1" t="s">
        <v>19</v>
      </c>
      <c r="J27739">
        <v>0</v>
      </c>
    </row>
    <row r="27740" spans="1:10" x14ac:dyDescent="0.3">
      <c r="A27740" s="1" t="s">
        <v>27932</v>
      </c>
      <c r="B27740">
        <v>7527</v>
      </c>
      <c r="C27740" s="2">
        <v>1.4756033156522801E+18</v>
      </c>
      <c r="D27740" s="3">
        <v>44557.960879629631</v>
      </c>
      <c r="E27740" s="1" t="s">
        <v>15</v>
      </c>
      <c r="F27740" s="1"/>
      <c r="G27740" s="1" t="s">
        <v>943</v>
      </c>
      <c r="H27740" s="1" t="s">
        <v>37625</v>
      </c>
      <c r="I27740" s="1" t="s">
        <v>14</v>
      </c>
      <c r="J27740">
        <v>0</v>
      </c>
    </row>
    <row r="27741" spans="1:10" x14ac:dyDescent="0.3">
      <c r="A27741" s="1" t="s">
        <v>27932</v>
      </c>
      <c r="B27741">
        <v>7528</v>
      </c>
      <c r="C27741" s="2">
        <v>1.475603242226754E+18</v>
      </c>
      <c r="D27741" s="3">
        <v>44557.9606712963</v>
      </c>
      <c r="E27741" s="1" t="s">
        <v>147</v>
      </c>
      <c r="F27741" s="1"/>
      <c r="G27741" s="1" t="s">
        <v>1697</v>
      </c>
      <c r="H27741" s="1" t="s">
        <v>37626</v>
      </c>
      <c r="I27741" s="1" t="s">
        <v>19</v>
      </c>
      <c r="J27741">
        <v>0</v>
      </c>
    </row>
    <row r="27742" spans="1:10" x14ac:dyDescent="0.3">
      <c r="A27742" s="1" t="s">
        <v>27932</v>
      </c>
      <c r="B27742">
        <v>7529</v>
      </c>
      <c r="C27742" s="2">
        <v>1.4756032221234501E+18</v>
      </c>
      <c r="D27742" s="3">
        <v>44557.960625</v>
      </c>
      <c r="E27742" s="1" t="s">
        <v>15</v>
      </c>
      <c r="F27742" s="1"/>
      <c r="G27742" s="1" t="s">
        <v>1389</v>
      </c>
      <c r="H27742" s="1" t="s">
        <v>37627</v>
      </c>
      <c r="I27742" s="1" t="s">
        <v>19</v>
      </c>
      <c r="J27742">
        <v>0</v>
      </c>
    </row>
    <row r="27743" spans="1:10" x14ac:dyDescent="0.3">
      <c r="A27743" s="1" t="s">
        <v>27932</v>
      </c>
      <c r="B27743">
        <v>7530</v>
      </c>
      <c r="C27743" s="2">
        <v>1.4756032187470441E+18</v>
      </c>
      <c r="D27743" s="3">
        <v>44557.960613425923</v>
      </c>
      <c r="E27743" s="1" t="s">
        <v>15</v>
      </c>
      <c r="F27743" s="1"/>
      <c r="G27743" s="1" t="s">
        <v>37628</v>
      </c>
      <c r="H27743" s="1" t="s">
        <v>37629</v>
      </c>
      <c r="I27743" s="1" t="s">
        <v>19</v>
      </c>
      <c r="J27743">
        <v>3</v>
      </c>
    </row>
    <row r="27744" spans="1:10" x14ac:dyDescent="0.3">
      <c r="A27744" s="1" t="s">
        <v>27932</v>
      </c>
      <c r="B27744">
        <v>7531</v>
      </c>
      <c r="C27744" s="2">
        <v>1.475603212828918E+18</v>
      </c>
      <c r="D27744" s="3">
        <v>44557.960590277777</v>
      </c>
      <c r="E27744" s="1" t="s">
        <v>11</v>
      </c>
      <c r="F27744" s="1"/>
      <c r="G27744" s="1" t="s">
        <v>37630</v>
      </c>
      <c r="H27744" s="1" t="s">
        <v>37631</v>
      </c>
      <c r="I27744" s="1" t="s">
        <v>37632</v>
      </c>
      <c r="J27744">
        <v>2</v>
      </c>
    </row>
    <row r="27745" spans="1:10" x14ac:dyDescent="0.3">
      <c r="A27745" s="1" t="s">
        <v>27932</v>
      </c>
      <c r="B27745">
        <v>7532</v>
      </c>
      <c r="C27745" s="2">
        <v>1.4756032112182149E+18</v>
      </c>
      <c r="D27745" s="3">
        <v>44557.960590277777</v>
      </c>
      <c r="E27745" s="1" t="s">
        <v>11</v>
      </c>
      <c r="F27745" s="1"/>
      <c r="G27745" s="1" t="s">
        <v>35021</v>
      </c>
      <c r="H27745" s="1" t="s">
        <v>37633</v>
      </c>
      <c r="I27745" s="1" t="s">
        <v>37634</v>
      </c>
      <c r="J27745">
        <v>0</v>
      </c>
    </row>
    <row r="27746" spans="1:10" x14ac:dyDescent="0.3">
      <c r="A27746" s="1" t="s">
        <v>27932</v>
      </c>
      <c r="B27746">
        <v>7533</v>
      </c>
      <c r="C27746" s="2">
        <v>1.475603205551755E+18</v>
      </c>
      <c r="D27746" s="3">
        <v>44557.960578703707</v>
      </c>
      <c r="E27746" s="1" t="s">
        <v>147</v>
      </c>
      <c r="F27746" s="1"/>
      <c r="G27746" s="1" t="s">
        <v>1699</v>
      </c>
      <c r="H27746" s="1" t="s">
        <v>37635</v>
      </c>
      <c r="I27746" s="1" t="s">
        <v>19</v>
      </c>
      <c r="J27746">
        <v>1</v>
      </c>
    </row>
    <row r="27747" spans="1:10" x14ac:dyDescent="0.3">
      <c r="A27747" s="1" t="s">
        <v>27932</v>
      </c>
      <c r="B27747">
        <v>7534</v>
      </c>
      <c r="C27747" s="2">
        <v>1.4756031924990851E+18</v>
      </c>
      <c r="D27747" s="3">
        <v>44557.960543981484</v>
      </c>
      <c r="E27747" s="1" t="s">
        <v>11</v>
      </c>
      <c r="F27747" s="1"/>
      <c r="G27747" s="1" t="s">
        <v>23733</v>
      </c>
      <c r="H27747" s="1" t="s">
        <v>37636</v>
      </c>
      <c r="I27747" s="1" t="s">
        <v>19</v>
      </c>
      <c r="J27747">
        <v>5</v>
      </c>
    </row>
    <row r="27748" spans="1:10" x14ac:dyDescent="0.3">
      <c r="A27748" s="1" t="s">
        <v>27932</v>
      </c>
      <c r="B27748">
        <v>7535</v>
      </c>
      <c r="C27748" s="2">
        <v>1.475603186358657E+18</v>
      </c>
      <c r="D27748" s="3">
        <v>44557.960520833331</v>
      </c>
      <c r="E27748" s="1" t="s">
        <v>15</v>
      </c>
      <c r="F27748" s="1"/>
      <c r="G27748" s="1" t="s">
        <v>2394</v>
      </c>
      <c r="H27748" s="1" t="s">
        <v>37637</v>
      </c>
      <c r="I27748" s="1" t="s">
        <v>14</v>
      </c>
      <c r="J27748">
        <v>0</v>
      </c>
    </row>
    <row r="27749" spans="1:10" x14ac:dyDescent="0.3">
      <c r="A27749" s="1" t="s">
        <v>27932</v>
      </c>
      <c r="B27749">
        <v>7536</v>
      </c>
      <c r="C27749" s="2">
        <v>1.47560310591182E+18</v>
      </c>
      <c r="D27749" s="3">
        <v>44557.960300925923</v>
      </c>
      <c r="E27749" s="1" t="s">
        <v>147</v>
      </c>
      <c r="F27749" s="1"/>
      <c r="G27749" s="1" t="s">
        <v>5488</v>
      </c>
      <c r="H27749" s="1" t="s">
        <v>37638</v>
      </c>
      <c r="I27749" s="1" t="s">
        <v>19</v>
      </c>
      <c r="J27749">
        <v>1313</v>
      </c>
    </row>
    <row r="27750" spans="1:10" x14ac:dyDescent="0.3">
      <c r="A27750" s="1" t="s">
        <v>27932</v>
      </c>
      <c r="B27750">
        <v>7537</v>
      </c>
      <c r="C27750" s="2">
        <v>1.4756030784013801E+18</v>
      </c>
      <c r="D27750" s="3">
        <v>44557.960219907407</v>
      </c>
      <c r="E27750" s="1" t="s">
        <v>69</v>
      </c>
      <c r="F27750" s="1"/>
      <c r="G27750" s="1" t="s">
        <v>37639</v>
      </c>
      <c r="H27750" s="1" t="s">
        <v>37640</v>
      </c>
      <c r="I27750" s="1" t="s">
        <v>14</v>
      </c>
      <c r="J27750">
        <v>124</v>
      </c>
    </row>
    <row r="27751" spans="1:10" x14ac:dyDescent="0.3">
      <c r="A27751" s="1" t="s">
        <v>27932</v>
      </c>
      <c r="B27751">
        <v>7538</v>
      </c>
      <c r="C27751" s="2">
        <v>1.4756030721938061E+18</v>
      </c>
      <c r="D27751" s="3">
        <v>44557.96020833333</v>
      </c>
      <c r="E27751" s="1" t="s">
        <v>11</v>
      </c>
      <c r="F27751" s="1"/>
      <c r="G27751" s="1" t="s">
        <v>37641</v>
      </c>
      <c r="H27751" s="1" t="s">
        <v>37642</v>
      </c>
      <c r="I27751" s="1" t="s">
        <v>19</v>
      </c>
      <c r="J27751">
        <v>2</v>
      </c>
    </row>
    <row r="27752" spans="1:10" x14ac:dyDescent="0.3">
      <c r="A27752" s="1" t="s">
        <v>27932</v>
      </c>
      <c r="B27752">
        <v>7539</v>
      </c>
      <c r="C27752" s="2">
        <v>1.475603056691753E+18</v>
      </c>
      <c r="D27752" s="3">
        <v>44557.960162037038</v>
      </c>
      <c r="E27752" s="1" t="s">
        <v>15</v>
      </c>
      <c r="F27752" s="1"/>
      <c r="G27752" s="1" t="s">
        <v>4219</v>
      </c>
      <c r="H27752" s="1" t="s">
        <v>37643</v>
      </c>
      <c r="I27752" s="1" t="s">
        <v>14</v>
      </c>
      <c r="J27752">
        <v>3</v>
      </c>
    </row>
    <row r="27753" spans="1:10" x14ac:dyDescent="0.3">
      <c r="A27753" s="1" t="s">
        <v>27932</v>
      </c>
      <c r="B27753">
        <v>7540</v>
      </c>
      <c r="C27753" s="2">
        <v>1.475603024466878E+18</v>
      </c>
      <c r="D27753" s="3">
        <v>44557.960081018522</v>
      </c>
      <c r="E27753" s="1" t="s">
        <v>222</v>
      </c>
      <c r="F27753" s="1"/>
      <c r="G27753" s="1" t="s">
        <v>1225</v>
      </c>
      <c r="H27753" s="1" t="s">
        <v>37644</v>
      </c>
      <c r="I27753" s="1" t="s">
        <v>37645</v>
      </c>
      <c r="J27753">
        <v>2</v>
      </c>
    </row>
    <row r="27754" spans="1:10" x14ac:dyDescent="0.3">
      <c r="A27754" s="1" t="s">
        <v>27932</v>
      </c>
      <c r="B27754">
        <v>7541</v>
      </c>
      <c r="C27754" s="2">
        <v>1.475602959383904E+18</v>
      </c>
      <c r="D27754" s="3">
        <v>44557.95989583333</v>
      </c>
      <c r="E27754" s="1" t="s">
        <v>11</v>
      </c>
      <c r="F27754" s="1"/>
      <c r="G27754" s="1" t="s">
        <v>331</v>
      </c>
      <c r="H27754" s="1" t="s">
        <v>37646</v>
      </c>
      <c r="I27754" s="1" t="s">
        <v>25035</v>
      </c>
      <c r="J27754">
        <v>2</v>
      </c>
    </row>
    <row r="27755" spans="1:10" x14ac:dyDescent="0.3">
      <c r="A27755" s="1" t="s">
        <v>27932</v>
      </c>
      <c r="B27755">
        <v>7542</v>
      </c>
      <c r="C27755" s="2">
        <v>1.475602934964576E+18</v>
      </c>
      <c r="D27755" s="3">
        <v>44557.959826388891</v>
      </c>
      <c r="E27755" s="1" t="s">
        <v>2386</v>
      </c>
      <c r="F27755" s="1"/>
      <c r="G27755" s="1" t="s">
        <v>18779</v>
      </c>
      <c r="H27755" s="1" t="s">
        <v>37647</v>
      </c>
      <c r="I27755" s="1" t="s">
        <v>19</v>
      </c>
      <c r="J27755">
        <v>0</v>
      </c>
    </row>
    <row r="27756" spans="1:10" x14ac:dyDescent="0.3">
      <c r="A27756" s="1" t="s">
        <v>27932</v>
      </c>
      <c r="B27756">
        <v>7543</v>
      </c>
      <c r="C27756" s="2">
        <v>1.4756028792475279E+18</v>
      </c>
      <c r="D27756" s="3">
        <v>44557.959675925929</v>
      </c>
      <c r="E27756" s="1" t="s">
        <v>15</v>
      </c>
      <c r="F27756" s="1"/>
      <c r="G27756" s="1" t="s">
        <v>2315</v>
      </c>
      <c r="H27756" s="1" t="s">
        <v>37648</v>
      </c>
      <c r="I27756" s="1" t="s">
        <v>19</v>
      </c>
      <c r="J27756">
        <v>3</v>
      </c>
    </row>
    <row r="27757" spans="1:10" x14ac:dyDescent="0.3">
      <c r="A27757" s="1" t="s">
        <v>27932</v>
      </c>
      <c r="B27757">
        <v>7544</v>
      </c>
      <c r="C27757" s="2">
        <v>1.4756028240966331E+18</v>
      </c>
      <c r="D27757" s="3">
        <v>44557.95952546296</v>
      </c>
      <c r="E27757" s="1" t="s">
        <v>69</v>
      </c>
      <c r="F27757" s="1"/>
      <c r="G27757" s="1" t="s">
        <v>37649</v>
      </c>
      <c r="H27757" s="1" t="s">
        <v>37650</v>
      </c>
      <c r="I27757" s="1" t="s">
        <v>19</v>
      </c>
      <c r="J27757">
        <v>0</v>
      </c>
    </row>
    <row r="27758" spans="1:10" x14ac:dyDescent="0.3">
      <c r="A27758" s="1" t="s">
        <v>27932</v>
      </c>
      <c r="B27758">
        <v>7545</v>
      </c>
      <c r="C27758" s="2">
        <v>1.4756028163916511E+18</v>
      </c>
      <c r="D27758" s="3">
        <v>44557.959502314814</v>
      </c>
      <c r="E27758" s="1" t="s">
        <v>15</v>
      </c>
      <c r="F27758" s="1"/>
      <c r="G27758" s="1" t="s">
        <v>674</v>
      </c>
      <c r="H27758" s="1" t="s">
        <v>37651</v>
      </c>
      <c r="I27758" s="1" t="s">
        <v>2748</v>
      </c>
      <c r="J27758">
        <v>1</v>
      </c>
    </row>
    <row r="27759" spans="1:10" x14ac:dyDescent="0.3">
      <c r="A27759" s="1" t="s">
        <v>27932</v>
      </c>
      <c r="B27759">
        <v>7546</v>
      </c>
      <c r="C27759" s="2">
        <v>1.4756028087747461E+18</v>
      </c>
      <c r="D27759" s="3">
        <v>44557.959479166668</v>
      </c>
      <c r="E27759" s="1" t="s">
        <v>15</v>
      </c>
      <c r="F27759" s="1"/>
      <c r="G27759" s="1" t="s">
        <v>18354</v>
      </c>
      <c r="H27759" s="1" t="s">
        <v>37652</v>
      </c>
      <c r="I27759" s="1" t="s">
        <v>14</v>
      </c>
      <c r="J27759">
        <v>1</v>
      </c>
    </row>
    <row r="27760" spans="1:10" x14ac:dyDescent="0.3">
      <c r="A27760" s="1" t="s">
        <v>27932</v>
      </c>
      <c r="B27760">
        <v>7547</v>
      </c>
      <c r="C27760" s="2">
        <v>1.475602806891594E+18</v>
      </c>
      <c r="D27760" s="3">
        <v>44557.959479166668</v>
      </c>
      <c r="E27760" s="1" t="s">
        <v>11</v>
      </c>
      <c r="F27760" s="1"/>
      <c r="G27760" s="1" t="s">
        <v>128</v>
      </c>
      <c r="H27760" s="1" t="s">
        <v>37653</v>
      </c>
      <c r="I27760" s="1" t="s">
        <v>19</v>
      </c>
      <c r="J27760">
        <v>41</v>
      </c>
    </row>
    <row r="27761" spans="1:10" x14ac:dyDescent="0.3">
      <c r="A27761" s="1" t="s">
        <v>27932</v>
      </c>
      <c r="B27761">
        <v>7548</v>
      </c>
      <c r="C27761" s="2">
        <v>1.475602799702548E+18</v>
      </c>
      <c r="D27761" s="3">
        <v>44557.959456018521</v>
      </c>
      <c r="E27761" s="1" t="s">
        <v>11</v>
      </c>
      <c r="F27761" s="1"/>
      <c r="G27761" s="1" t="s">
        <v>37654</v>
      </c>
      <c r="H27761" s="1" t="s">
        <v>37655</v>
      </c>
      <c r="I27761" s="1" t="s">
        <v>19</v>
      </c>
      <c r="J27761">
        <v>1</v>
      </c>
    </row>
    <row r="27762" spans="1:10" x14ac:dyDescent="0.3">
      <c r="A27762" s="1" t="s">
        <v>27932</v>
      </c>
      <c r="B27762">
        <v>7549</v>
      </c>
      <c r="C27762" s="2">
        <v>1.4756027824597729E+18</v>
      </c>
      <c r="D27762" s="3">
        <v>44557.959409722222</v>
      </c>
      <c r="E27762" s="1" t="s">
        <v>15</v>
      </c>
      <c r="F27762" s="1"/>
      <c r="G27762" s="1" t="s">
        <v>23229</v>
      </c>
      <c r="H27762" s="1" t="s">
        <v>37656</v>
      </c>
      <c r="I27762" s="1" t="s">
        <v>19</v>
      </c>
      <c r="J27762">
        <v>5</v>
      </c>
    </row>
    <row r="27763" spans="1:10" x14ac:dyDescent="0.3">
      <c r="A27763" s="1" t="s">
        <v>27932</v>
      </c>
      <c r="B27763">
        <v>7550</v>
      </c>
      <c r="C27763" s="2">
        <v>1.4756027084470889E+18</v>
      </c>
      <c r="D27763" s="3">
        <v>44557.959201388891</v>
      </c>
      <c r="E27763" s="1" t="s">
        <v>15</v>
      </c>
      <c r="F27763" s="1"/>
      <c r="G27763" s="1" t="s">
        <v>37657</v>
      </c>
      <c r="H27763" s="1" t="s">
        <v>37658</v>
      </c>
      <c r="I27763" s="1" t="s">
        <v>37659</v>
      </c>
      <c r="J27763">
        <v>2</v>
      </c>
    </row>
    <row r="27764" spans="1:10" x14ac:dyDescent="0.3">
      <c r="A27764" s="1" t="s">
        <v>27932</v>
      </c>
      <c r="B27764">
        <v>7551</v>
      </c>
      <c r="C27764" s="2">
        <v>1.475602665019265E+18</v>
      </c>
      <c r="D27764" s="3">
        <v>44557.959085648145</v>
      </c>
      <c r="E27764" s="1" t="s">
        <v>15</v>
      </c>
      <c r="F27764" s="1"/>
      <c r="G27764" s="1" t="s">
        <v>8211</v>
      </c>
      <c r="H27764" s="1" t="s">
        <v>37660</v>
      </c>
      <c r="I27764" s="1" t="s">
        <v>33749</v>
      </c>
      <c r="J27764">
        <v>1</v>
      </c>
    </row>
    <row r="27765" spans="1:10" x14ac:dyDescent="0.3">
      <c r="A27765" s="1" t="s">
        <v>27932</v>
      </c>
      <c r="B27765">
        <v>7552</v>
      </c>
      <c r="C27765" s="2">
        <v>1.475602642655134E+18</v>
      </c>
      <c r="D27765" s="3">
        <v>44557.959027777775</v>
      </c>
      <c r="E27765" s="1" t="s">
        <v>69</v>
      </c>
      <c r="F27765" s="1"/>
      <c r="G27765" s="1" t="s">
        <v>2895</v>
      </c>
      <c r="H27765" s="1" t="s">
        <v>37661</v>
      </c>
      <c r="I27765" s="1" t="s">
        <v>19</v>
      </c>
      <c r="J27765">
        <v>1</v>
      </c>
    </row>
    <row r="27766" spans="1:10" x14ac:dyDescent="0.3">
      <c r="A27766" s="1" t="s">
        <v>27932</v>
      </c>
      <c r="B27766">
        <v>7553</v>
      </c>
      <c r="C27766" s="2">
        <v>1.475602630537888E+18</v>
      </c>
      <c r="D27766" s="3">
        <v>44557.958993055552</v>
      </c>
      <c r="E27766" s="1" t="s">
        <v>15</v>
      </c>
      <c r="F27766" s="1" t="s">
        <v>183</v>
      </c>
      <c r="G27766" s="1" t="s">
        <v>582</v>
      </c>
      <c r="H27766" s="1" t="s">
        <v>37662</v>
      </c>
      <c r="I27766" s="1" t="s">
        <v>19</v>
      </c>
      <c r="J27766">
        <v>8</v>
      </c>
    </row>
    <row r="27767" spans="1:10" x14ac:dyDescent="0.3">
      <c r="A27767" s="1" t="s">
        <v>27932</v>
      </c>
      <c r="B27767">
        <v>7554</v>
      </c>
      <c r="C27767" s="2">
        <v>1.475602615203414E+18</v>
      </c>
      <c r="D27767" s="3">
        <v>44557.95894675926</v>
      </c>
      <c r="E27767" s="1" t="s">
        <v>69</v>
      </c>
      <c r="F27767" s="1"/>
      <c r="G27767" s="1" t="s">
        <v>30993</v>
      </c>
      <c r="H27767" s="1" t="s">
        <v>37663</v>
      </c>
      <c r="I27767" s="1" t="s">
        <v>8333</v>
      </c>
      <c r="J27767">
        <v>137</v>
      </c>
    </row>
    <row r="27768" spans="1:10" x14ac:dyDescent="0.3">
      <c r="A27768" s="1" t="s">
        <v>27932</v>
      </c>
      <c r="B27768">
        <v>7555</v>
      </c>
      <c r="C27768" s="2">
        <v>1.475602610564514E+18</v>
      </c>
      <c r="D27768" s="3">
        <v>44557.958935185183</v>
      </c>
      <c r="E27768" s="1" t="s">
        <v>15</v>
      </c>
      <c r="F27768" s="1"/>
      <c r="G27768" s="1" t="s">
        <v>37664</v>
      </c>
      <c r="H27768" s="1" t="s">
        <v>37665</v>
      </c>
      <c r="I27768" s="1" t="s">
        <v>19</v>
      </c>
      <c r="J27768">
        <v>5</v>
      </c>
    </row>
    <row r="27769" spans="1:10" x14ac:dyDescent="0.3">
      <c r="A27769" s="1" t="s">
        <v>27932</v>
      </c>
      <c r="B27769">
        <v>7556</v>
      </c>
      <c r="C27769" s="2">
        <v>1.4756025906122629E+18</v>
      </c>
      <c r="D27769" s="3">
        <v>44557.958877314813</v>
      </c>
      <c r="E27769" s="1" t="s">
        <v>15</v>
      </c>
      <c r="F27769" s="1"/>
      <c r="G27769" s="1" t="s">
        <v>4411</v>
      </c>
      <c r="H27769" s="1" t="s">
        <v>37666</v>
      </c>
      <c r="I27769" s="1" t="s">
        <v>14</v>
      </c>
      <c r="J27769">
        <v>1</v>
      </c>
    </row>
    <row r="27770" spans="1:10" x14ac:dyDescent="0.3">
      <c r="A27770" s="1" t="s">
        <v>27932</v>
      </c>
      <c r="B27770">
        <v>7557</v>
      </c>
      <c r="C27770" s="2">
        <v>1.4756025740112571E+18</v>
      </c>
      <c r="D27770" s="3">
        <v>44557.958831018521</v>
      </c>
      <c r="E27770" s="1" t="s">
        <v>15</v>
      </c>
      <c r="F27770" s="1"/>
      <c r="G27770" s="1" t="s">
        <v>37667</v>
      </c>
      <c r="H27770" s="1" t="s">
        <v>37668</v>
      </c>
      <c r="I27770" s="1" t="s">
        <v>14</v>
      </c>
      <c r="J27770">
        <v>3</v>
      </c>
    </row>
    <row r="27771" spans="1:10" x14ac:dyDescent="0.3">
      <c r="A27771" s="1" t="s">
        <v>27932</v>
      </c>
      <c r="B27771">
        <v>7558</v>
      </c>
      <c r="C27771" s="2">
        <v>1.4756025593646531E+18</v>
      </c>
      <c r="D27771" s="3">
        <v>44557.958796296298</v>
      </c>
      <c r="E27771" s="1" t="s">
        <v>11</v>
      </c>
      <c r="F27771" s="1"/>
      <c r="G27771" s="1" t="s">
        <v>1621</v>
      </c>
      <c r="H27771" s="1" t="s">
        <v>37669</v>
      </c>
      <c r="I27771" s="1" t="s">
        <v>14</v>
      </c>
      <c r="J27771">
        <v>4</v>
      </c>
    </row>
    <row r="27772" spans="1:10" x14ac:dyDescent="0.3">
      <c r="A27772" s="1" t="s">
        <v>27932</v>
      </c>
      <c r="B27772">
        <v>7559</v>
      </c>
      <c r="C27772" s="2">
        <v>1.475602537474572E+18</v>
      </c>
      <c r="D27772" s="3">
        <v>44557.958726851852</v>
      </c>
      <c r="E27772" s="1" t="s">
        <v>15</v>
      </c>
      <c r="F27772" s="1"/>
      <c r="G27772" s="1" t="s">
        <v>35917</v>
      </c>
      <c r="H27772" s="1" t="s">
        <v>37670</v>
      </c>
      <c r="I27772" s="1" t="s">
        <v>14</v>
      </c>
      <c r="J27772">
        <v>0</v>
      </c>
    </row>
    <row r="27773" spans="1:10" x14ac:dyDescent="0.3">
      <c r="A27773" s="1" t="s">
        <v>27932</v>
      </c>
      <c r="B27773">
        <v>7560</v>
      </c>
      <c r="C27773" s="2">
        <v>1.475602505056801E+18</v>
      </c>
      <c r="D27773" s="3">
        <v>44557.958645833336</v>
      </c>
      <c r="E27773" s="1" t="s">
        <v>15</v>
      </c>
      <c r="F27773" s="1"/>
      <c r="G27773" s="1" t="s">
        <v>1525</v>
      </c>
      <c r="H27773" s="1" t="s">
        <v>37671</v>
      </c>
      <c r="I27773" s="1" t="s">
        <v>19</v>
      </c>
      <c r="J27773">
        <v>0</v>
      </c>
    </row>
    <row r="27774" spans="1:10" x14ac:dyDescent="0.3">
      <c r="A27774" s="1" t="s">
        <v>27932</v>
      </c>
      <c r="B27774">
        <v>7561</v>
      </c>
      <c r="C27774" s="2">
        <v>1.4756024988157619E+18</v>
      </c>
      <c r="D27774" s="3">
        <v>44557.958622685182</v>
      </c>
      <c r="E27774" s="1" t="s">
        <v>11</v>
      </c>
      <c r="F27774" s="1"/>
      <c r="G27774" s="1" t="s">
        <v>37672</v>
      </c>
      <c r="H27774" s="1" t="s">
        <v>37673</v>
      </c>
      <c r="I27774" s="1" t="s">
        <v>19</v>
      </c>
      <c r="J27774">
        <v>2</v>
      </c>
    </row>
    <row r="27775" spans="1:10" x14ac:dyDescent="0.3">
      <c r="A27775" s="1" t="s">
        <v>27932</v>
      </c>
      <c r="B27775">
        <v>7562</v>
      </c>
      <c r="C27775" s="2">
        <v>1.4756024847060951E+18</v>
      </c>
      <c r="D27775" s="3">
        <v>44557.958587962959</v>
      </c>
      <c r="E27775" s="1" t="s">
        <v>15</v>
      </c>
      <c r="F27775" s="1"/>
      <c r="G27775" s="1" t="s">
        <v>4052</v>
      </c>
      <c r="H27775" s="1" t="s">
        <v>37674</v>
      </c>
      <c r="I27775" s="1" t="s">
        <v>7600</v>
      </c>
      <c r="J27775">
        <v>2</v>
      </c>
    </row>
    <row r="27776" spans="1:10" x14ac:dyDescent="0.3">
      <c r="A27776" s="1" t="s">
        <v>27932</v>
      </c>
      <c r="B27776">
        <v>7563</v>
      </c>
      <c r="C27776" s="2">
        <v>1.475602375205396E+18</v>
      </c>
      <c r="D27776" s="3">
        <v>44557.958287037036</v>
      </c>
      <c r="E27776" s="1" t="s">
        <v>69</v>
      </c>
      <c r="F27776" s="1"/>
      <c r="G27776" s="1" t="s">
        <v>615</v>
      </c>
      <c r="H27776" s="1" t="s">
        <v>37675</v>
      </c>
      <c r="I27776" s="1" t="s">
        <v>37676</v>
      </c>
      <c r="J27776">
        <v>5</v>
      </c>
    </row>
    <row r="27777" spans="1:10" x14ac:dyDescent="0.3">
      <c r="A27777" s="1" t="s">
        <v>27932</v>
      </c>
      <c r="B27777">
        <v>7564</v>
      </c>
      <c r="C27777" s="2">
        <v>1.475602367290741E+18</v>
      </c>
      <c r="D27777" s="3">
        <v>44557.95826388889</v>
      </c>
      <c r="E27777" s="1" t="s">
        <v>15</v>
      </c>
      <c r="F27777" s="1"/>
      <c r="G27777" s="1" t="s">
        <v>3887</v>
      </c>
      <c r="H27777" s="1" t="s">
        <v>37677</v>
      </c>
      <c r="I27777" s="1" t="s">
        <v>37678</v>
      </c>
      <c r="J27777">
        <v>2</v>
      </c>
    </row>
    <row r="27778" spans="1:10" x14ac:dyDescent="0.3">
      <c r="A27778" s="1" t="s">
        <v>27932</v>
      </c>
      <c r="B27778">
        <v>7565</v>
      </c>
      <c r="C27778" s="2">
        <v>1.4756023591873449E+18</v>
      </c>
      <c r="D27778" s="3">
        <v>44557.958240740743</v>
      </c>
      <c r="E27778" s="1" t="s">
        <v>11</v>
      </c>
      <c r="F27778" s="1"/>
      <c r="G27778" s="1" t="s">
        <v>128</v>
      </c>
      <c r="H27778" s="1" t="s">
        <v>37679</v>
      </c>
      <c r="I27778" s="1" t="s">
        <v>19</v>
      </c>
      <c r="J27778">
        <v>75</v>
      </c>
    </row>
    <row r="27779" spans="1:10" x14ac:dyDescent="0.3">
      <c r="A27779" s="1" t="s">
        <v>27932</v>
      </c>
      <c r="B27779">
        <v>7566</v>
      </c>
      <c r="C27779" s="2">
        <v>1.47560235165438E+18</v>
      </c>
      <c r="D27779" s="3">
        <v>44557.95821759259</v>
      </c>
      <c r="E27779" s="1" t="s">
        <v>11</v>
      </c>
      <c r="F27779" s="1"/>
      <c r="G27779" s="1" t="s">
        <v>31001</v>
      </c>
      <c r="H27779" s="1" t="s">
        <v>37680</v>
      </c>
      <c r="I27779" s="1" t="s">
        <v>19</v>
      </c>
      <c r="J27779">
        <v>1</v>
      </c>
    </row>
    <row r="27780" spans="1:10" x14ac:dyDescent="0.3">
      <c r="A27780" s="1" t="s">
        <v>27932</v>
      </c>
      <c r="B27780">
        <v>7567</v>
      </c>
      <c r="C27780" s="2">
        <v>1.475602344356286E+18</v>
      </c>
      <c r="D27780" s="3">
        <v>44557.958194444444</v>
      </c>
      <c r="E27780" s="1" t="s">
        <v>15</v>
      </c>
      <c r="F27780" s="1"/>
      <c r="G27780" s="1" t="s">
        <v>1223</v>
      </c>
      <c r="H27780" s="1" t="s">
        <v>37681</v>
      </c>
      <c r="I27780" s="1" t="s">
        <v>19</v>
      </c>
      <c r="J27780">
        <v>1</v>
      </c>
    </row>
    <row r="27781" spans="1:10" x14ac:dyDescent="0.3">
      <c r="A27781" s="1" t="s">
        <v>27932</v>
      </c>
      <c r="B27781">
        <v>7568</v>
      </c>
      <c r="C27781" s="2">
        <v>1.475602221777793E+18</v>
      </c>
      <c r="D27781" s="3">
        <v>44557.957858796297</v>
      </c>
      <c r="E27781" s="1" t="s">
        <v>69</v>
      </c>
      <c r="F27781" s="1"/>
      <c r="G27781" s="1" t="s">
        <v>1701</v>
      </c>
      <c r="H27781" s="1" t="s">
        <v>37682</v>
      </c>
      <c r="I27781" s="1" t="s">
        <v>19</v>
      </c>
      <c r="J27781">
        <v>30</v>
      </c>
    </row>
    <row r="27782" spans="1:10" x14ac:dyDescent="0.3">
      <c r="A27782" s="1" t="s">
        <v>27932</v>
      </c>
      <c r="B27782">
        <v>7569</v>
      </c>
      <c r="C27782" s="2">
        <v>1.4756021711441221E+18</v>
      </c>
      <c r="D27782" s="3">
        <v>44557.957719907405</v>
      </c>
      <c r="E27782" s="1" t="s">
        <v>15</v>
      </c>
      <c r="F27782" s="1"/>
      <c r="G27782" s="1" t="s">
        <v>4052</v>
      </c>
      <c r="H27782" s="1" t="s">
        <v>37683</v>
      </c>
      <c r="I27782" s="1" t="s">
        <v>19</v>
      </c>
      <c r="J27782">
        <v>1</v>
      </c>
    </row>
    <row r="27783" spans="1:10" x14ac:dyDescent="0.3">
      <c r="A27783" s="1" t="s">
        <v>27932</v>
      </c>
      <c r="B27783">
        <v>7570</v>
      </c>
      <c r="C27783" s="2">
        <v>1.475602155893662E+18</v>
      </c>
      <c r="D27783" s="3">
        <v>44557.957673611112</v>
      </c>
      <c r="E27783" s="1" t="s">
        <v>69</v>
      </c>
      <c r="F27783" s="1"/>
      <c r="G27783" s="1" t="s">
        <v>37684</v>
      </c>
      <c r="H27783" s="1" t="s">
        <v>37685</v>
      </c>
      <c r="I27783" s="1" t="s">
        <v>14</v>
      </c>
      <c r="J27783">
        <v>0</v>
      </c>
    </row>
    <row r="27784" spans="1:10" x14ac:dyDescent="0.3">
      <c r="A27784" s="1" t="s">
        <v>27932</v>
      </c>
      <c r="B27784">
        <v>7571</v>
      </c>
      <c r="C27784" s="2">
        <v>1.4756021414190861E+18</v>
      </c>
      <c r="D27784" s="3">
        <v>44557.957638888889</v>
      </c>
      <c r="E27784" s="1" t="s">
        <v>11</v>
      </c>
      <c r="F27784" s="1"/>
      <c r="G27784" s="1" t="s">
        <v>37686</v>
      </c>
      <c r="H27784" s="1" t="s">
        <v>37687</v>
      </c>
      <c r="I27784" s="1" t="s">
        <v>11482</v>
      </c>
      <c r="J27784">
        <v>0</v>
      </c>
    </row>
    <row r="27785" spans="1:10" x14ac:dyDescent="0.3">
      <c r="A27785" s="1" t="s">
        <v>27932</v>
      </c>
      <c r="B27785">
        <v>7572</v>
      </c>
      <c r="C27785" s="2">
        <v>1.475602131130401E+18</v>
      </c>
      <c r="D27785" s="3">
        <v>44557.957615740743</v>
      </c>
      <c r="E27785" s="1" t="s">
        <v>11</v>
      </c>
      <c r="F27785" s="1"/>
      <c r="G27785" s="1" t="s">
        <v>12583</v>
      </c>
      <c r="H27785" s="1" t="s">
        <v>37688</v>
      </c>
      <c r="I27785" s="1" t="s">
        <v>14</v>
      </c>
      <c r="J27785">
        <v>1</v>
      </c>
    </row>
    <row r="27786" spans="1:10" x14ac:dyDescent="0.3">
      <c r="A27786" s="1" t="s">
        <v>27932</v>
      </c>
      <c r="B27786">
        <v>7573</v>
      </c>
      <c r="C27786" s="2">
        <v>1.475602086645666E+18</v>
      </c>
      <c r="D27786" s="3">
        <v>44557.957488425927</v>
      </c>
      <c r="E27786" s="1" t="s">
        <v>15</v>
      </c>
      <c r="F27786" s="1"/>
      <c r="G27786" s="1" t="s">
        <v>6272</v>
      </c>
      <c r="H27786" s="1" t="s">
        <v>37689</v>
      </c>
      <c r="I27786" s="1" t="s">
        <v>19</v>
      </c>
      <c r="J27786">
        <v>14</v>
      </c>
    </row>
    <row r="27787" spans="1:10" x14ac:dyDescent="0.3">
      <c r="A27787" s="1" t="s">
        <v>27932</v>
      </c>
      <c r="B27787">
        <v>7574</v>
      </c>
      <c r="C27787" s="2">
        <v>1.4756020814741299E+18</v>
      </c>
      <c r="D27787" s="3">
        <v>44557.957476851851</v>
      </c>
      <c r="E27787" s="1" t="s">
        <v>15</v>
      </c>
      <c r="F27787" s="1"/>
      <c r="G27787" s="1" t="s">
        <v>4285</v>
      </c>
      <c r="H27787" s="1" t="s">
        <v>37690</v>
      </c>
      <c r="I27787" s="1" t="s">
        <v>19</v>
      </c>
      <c r="J27787">
        <v>1</v>
      </c>
    </row>
    <row r="27788" spans="1:10" x14ac:dyDescent="0.3">
      <c r="A27788" s="1" t="s">
        <v>27932</v>
      </c>
      <c r="B27788">
        <v>7575</v>
      </c>
      <c r="C27788" s="2">
        <v>1.4756020383441019E+18</v>
      </c>
      <c r="D27788" s="3">
        <v>44557.957349537035</v>
      </c>
      <c r="E27788" s="1" t="s">
        <v>69</v>
      </c>
      <c r="F27788" s="1"/>
      <c r="G27788" s="1" t="s">
        <v>37691</v>
      </c>
      <c r="H27788" s="1" t="s">
        <v>37692</v>
      </c>
      <c r="I27788" s="1" t="s">
        <v>19</v>
      </c>
      <c r="J27788">
        <v>7</v>
      </c>
    </row>
    <row r="27789" spans="1:10" x14ac:dyDescent="0.3">
      <c r="A27789" s="1" t="s">
        <v>27932</v>
      </c>
      <c r="B27789">
        <v>7576</v>
      </c>
      <c r="C27789" s="2">
        <v>1.475601994777866E+18</v>
      </c>
      <c r="D27789" s="3">
        <v>44557.957233796296</v>
      </c>
      <c r="E27789" s="1" t="s">
        <v>15</v>
      </c>
      <c r="F27789" s="1"/>
      <c r="G27789" s="1" t="s">
        <v>37693</v>
      </c>
      <c r="H27789" s="1" t="s">
        <v>37694</v>
      </c>
      <c r="I27789" s="1" t="s">
        <v>32422</v>
      </c>
      <c r="J27789">
        <v>2</v>
      </c>
    </row>
    <row r="27790" spans="1:10" x14ac:dyDescent="0.3">
      <c r="A27790" s="1" t="s">
        <v>27932</v>
      </c>
      <c r="B27790">
        <v>7577</v>
      </c>
      <c r="C27790" s="2">
        <v>1.475601985986519E+18</v>
      </c>
      <c r="D27790" s="3">
        <v>44557.95721064815</v>
      </c>
      <c r="E27790" s="1" t="s">
        <v>15</v>
      </c>
      <c r="F27790" s="1"/>
      <c r="G27790" s="1" t="s">
        <v>27996</v>
      </c>
      <c r="H27790" s="1" t="s">
        <v>37695</v>
      </c>
      <c r="I27790" s="1" t="s">
        <v>14</v>
      </c>
      <c r="J27790">
        <v>0</v>
      </c>
    </row>
    <row r="27791" spans="1:10" x14ac:dyDescent="0.3">
      <c r="A27791" s="1" t="s">
        <v>27932</v>
      </c>
      <c r="B27791">
        <v>7578</v>
      </c>
      <c r="C27791" s="2">
        <v>1.4756019717553321E+18</v>
      </c>
      <c r="D27791" s="3">
        <v>44557.957175925927</v>
      </c>
      <c r="E27791" s="1" t="s">
        <v>69</v>
      </c>
      <c r="F27791" s="1"/>
      <c r="G27791" s="1" t="s">
        <v>1975</v>
      </c>
      <c r="H27791" s="1" t="s">
        <v>37696</v>
      </c>
      <c r="I27791" s="1" t="s">
        <v>14</v>
      </c>
      <c r="J27791">
        <v>739</v>
      </c>
    </row>
    <row r="27792" spans="1:10" x14ac:dyDescent="0.3">
      <c r="A27792" s="1" t="s">
        <v>27932</v>
      </c>
      <c r="B27792">
        <v>7579</v>
      </c>
      <c r="C27792" s="2">
        <v>1.4756019503350249E+18</v>
      </c>
      <c r="D27792" s="3">
        <v>44557.957106481481</v>
      </c>
      <c r="E27792" s="1" t="s">
        <v>15</v>
      </c>
      <c r="F27792" s="1"/>
      <c r="G27792" s="1" t="s">
        <v>37697</v>
      </c>
      <c r="H27792" s="1" t="s">
        <v>37698</v>
      </c>
      <c r="I27792" s="1" t="s">
        <v>19</v>
      </c>
      <c r="J27792">
        <v>0</v>
      </c>
    </row>
    <row r="27793" spans="1:10" x14ac:dyDescent="0.3">
      <c r="A27793" s="1" t="s">
        <v>27932</v>
      </c>
      <c r="B27793">
        <v>7580</v>
      </c>
      <c r="C27793" s="2">
        <v>1.4756019153419059E+18</v>
      </c>
      <c r="D27793" s="3">
        <v>44557.957013888888</v>
      </c>
      <c r="E27793" s="1" t="s">
        <v>15</v>
      </c>
      <c r="F27793" s="1"/>
      <c r="G27793" s="1" t="s">
        <v>3465</v>
      </c>
      <c r="H27793" s="1" t="s">
        <v>37699</v>
      </c>
      <c r="I27793" s="1" t="s">
        <v>14</v>
      </c>
      <c r="J27793">
        <v>13</v>
      </c>
    </row>
    <row r="27794" spans="1:10" x14ac:dyDescent="0.3">
      <c r="A27794" s="1" t="s">
        <v>27932</v>
      </c>
      <c r="B27794">
        <v>7581</v>
      </c>
      <c r="C27794" s="2">
        <v>1.4756018358179389E+18</v>
      </c>
      <c r="D27794" s="3">
        <v>44557.956793981481</v>
      </c>
      <c r="E27794" s="1" t="s">
        <v>11</v>
      </c>
      <c r="F27794" s="1"/>
      <c r="G27794" s="1" t="s">
        <v>27700</v>
      </c>
      <c r="H27794" s="1" t="s">
        <v>37700</v>
      </c>
      <c r="I27794" s="1" t="s">
        <v>14</v>
      </c>
      <c r="J27794">
        <v>4</v>
      </c>
    </row>
    <row r="27795" spans="1:10" x14ac:dyDescent="0.3">
      <c r="A27795" s="1" t="s">
        <v>27932</v>
      </c>
      <c r="B27795">
        <v>7582</v>
      </c>
      <c r="C27795" s="2">
        <v>1.475601835549463E+18</v>
      </c>
      <c r="D27795" s="3">
        <v>44557.956793981481</v>
      </c>
      <c r="E27795" s="1" t="s">
        <v>15</v>
      </c>
      <c r="F27795" s="1"/>
      <c r="G27795" s="1" t="s">
        <v>8272</v>
      </c>
      <c r="H27795" s="1" t="s">
        <v>37701</v>
      </c>
      <c r="I27795" s="1" t="s">
        <v>14</v>
      </c>
      <c r="J27795">
        <v>0</v>
      </c>
    </row>
    <row r="27796" spans="1:10" x14ac:dyDescent="0.3">
      <c r="A27796" s="1" t="s">
        <v>27932</v>
      </c>
      <c r="B27796">
        <v>7583</v>
      </c>
      <c r="C27796" s="2">
        <v>1.475601828662452E+18</v>
      </c>
      <c r="D27796" s="3">
        <v>44557.956770833334</v>
      </c>
      <c r="E27796" s="1" t="s">
        <v>11</v>
      </c>
      <c r="F27796" s="1"/>
      <c r="G27796" s="1" t="s">
        <v>37702</v>
      </c>
      <c r="H27796" s="1" t="s">
        <v>37703</v>
      </c>
      <c r="I27796" s="1" t="s">
        <v>36289</v>
      </c>
      <c r="J27796">
        <v>3</v>
      </c>
    </row>
    <row r="27797" spans="1:10" x14ac:dyDescent="0.3">
      <c r="A27797" s="1" t="s">
        <v>27932</v>
      </c>
      <c r="B27797">
        <v>7584</v>
      </c>
      <c r="C27797" s="2">
        <v>1.4756018240151721E+18</v>
      </c>
      <c r="D27797" s="3">
        <v>44557.956759259258</v>
      </c>
      <c r="E27797" s="1" t="s">
        <v>15</v>
      </c>
      <c r="F27797" s="1"/>
      <c r="G27797" s="1" t="s">
        <v>10185</v>
      </c>
      <c r="H27797" s="1" t="s">
        <v>37704</v>
      </c>
      <c r="I27797" s="1" t="s">
        <v>37705</v>
      </c>
      <c r="J27797">
        <v>0</v>
      </c>
    </row>
    <row r="27798" spans="1:10" x14ac:dyDescent="0.3">
      <c r="A27798" s="1" t="s">
        <v>27932</v>
      </c>
      <c r="B27798">
        <v>7585</v>
      </c>
      <c r="C27798" s="2">
        <v>1.475601776556618E+18</v>
      </c>
      <c r="D27798" s="3">
        <v>44557.956631944442</v>
      </c>
      <c r="E27798" s="1" t="s">
        <v>15</v>
      </c>
      <c r="F27798" s="1"/>
      <c r="G27798" s="1" t="s">
        <v>4196</v>
      </c>
      <c r="H27798" s="1" t="s">
        <v>37706</v>
      </c>
      <c r="I27798" s="1" t="s">
        <v>6683</v>
      </c>
      <c r="J27798">
        <v>6</v>
      </c>
    </row>
    <row r="27799" spans="1:10" x14ac:dyDescent="0.3">
      <c r="A27799" s="1" t="s">
        <v>27932</v>
      </c>
      <c r="B27799">
        <v>7586</v>
      </c>
      <c r="C27799" s="2">
        <v>1.4756017196901499E+18</v>
      </c>
      <c r="D27799" s="3">
        <v>44557.956469907411</v>
      </c>
      <c r="E27799" s="1" t="s">
        <v>11</v>
      </c>
      <c r="F27799" s="1"/>
      <c r="G27799" s="1" t="s">
        <v>645</v>
      </c>
      <c r="H27799" s="1" t="s">
        <v>37707</v>
      </c>
      <c r="I27799" s="1" t="s">
        <v>19</v>
      </c>
      <c r="J27799">
        <v>3</v>
      </c>
    </row>
    <row r="27800" spans="1:10" x14ac:dyDescent="0.3">
      <c r="A27800" s="1" t="s">
        <v>27932</v>
      </c>
      <c r="B27800">
        <v>7587</v>
      </c>
      <c r="C27800" s="2">
        <v>1.475601655970284E+18</v>
      </c>
      <c r="D27800" s="3">
        <v>44557.956296296295</v>
      </c>
      <c r="E27800" s="1" t="s">
        <v>4583</v>
      </c>
      <c r="F27800" s="1"/>
      <c r="G27800" s="1" t="s">
        <v>4584</v>
      </c>
      <c r="H27800" s="1" t="s">
        <v>37708</v>
      </c>
      <c r="I27800" s="1" t="s">
        <v>37709</v>
      </c>
      <c r="J27800">
        <v>0</v>
      </c>
    </row>
    <row r="27801" spans="1:10" x14ac:dyDescent="0.3">
      <c r="A27801" s="1" t="s">
        <v>27932</v>
      </c>
      <c r="B27801">
        <v>7588</v>
      </c>
      <c r="C27801" s="2">
        <v>1.4756016282292511E+18</v>
      </c>
      <c r="D27801" s="3">
        <v>44557.956226851849</v>
      </c>
      <c r="E27801" s="1" t="s">
        <v>69</v>
      </c>
      <c r="F27801" s="1"/>
      <c r="G27801" s="1" t="s">
        <v>1975</v>
      </c>
      <c r="H27801" s="1" t="s">
        <v>37710</v>
      </c>
      <c r="I27801" s="1" t="s">
        <v>14</v>
      </c>
      <c r="J27801">
        <v>2</v>
      </c>
    </row>
    <row r="27802" spans="1:10" x14ac:dyDescent="0.3">
      <c r="A27802" s="1" t="s">
        <v>27932</v>
      </c>
      <c r="B27802">
        <v>7589</v>
      </c>
      <c r="C27802" s="2">
        <v>1.4756016098877399E+18</v>
      </c>
      <c r="D27802" s="3">
        <v>44557.95616898148</v>
      </c>
      <c r="E27802" s="1" t="s">
        <v>15</v>
      </c>
      <c r="F27802" s="1"/>
      <c r="G27802" s="1" t="s">
        <v>37711</v>
      </c>
      <c r="H27802" s="1" t="s">
        <v>37712</v>
      </c>
      <c r="I27802" s="1" t="s">
        <v>37713</v>
      </c>
      <c r="J27802">
        <v>0</v>
      </c>
    </row>
    <row r="27803" spans="1:10" x14ac:dyDescent="0.3">
      <c r="A27803" s="1" t="s">
        <v>27932</v>
      </c>
      <c r="B27803">
        <v>7590</v>
      </c>
      <c r="C27803" s="2">
        <v>1.475601590954377E+18</v>
      </c>
      <c r="D27803" s="3">
        <v>44557.956122685187</v>
      </c>
      <c r="E27803" s="1" t="s">
        <v>11</v>
      </c>
      <c r="F27803" s="1"/>
      <c r="G27803" s="1" t="s">
        <v>7958</v>
      </c>
      <c r="H27803" s="1" t="s">
        <v>37714</v>
      </c>
      <c r="I27803" s="1" t="s">
        <v>14</v>
      </c>
      <c r="J27803">
        <v>1</v>
      </c>
    </row>
    <row r="27804" spans="1:10" x14ac:dyDescent="0.3">
      <c r="A27804" s="1" t="s">
        <v>27932</v>
      </c>
      <c r="B27804">
        <v>7591</v>
      </c>
      <c r="C27804" s="2">
        <v>1.4756015821463429E+18</v>
      </c>
      <c r="D27804" s="3">
        <v>44557.956099537034</v>
      </c>
      <c r="E27804" s="1" t="s">
        <v>69</v>
      </c>
      <c r="F27804" s="1"/>
      <c r="G27804" s="1" t="s">
        <v>10057</v>
      </c>
      <c r="H27804" s="1" t="s">
        <v>37715</v>
      </c>
      <c r="I27804" s="1" t="s">
        <v>14</v>
      </c>
      <c r="J27804">
        <v>1</v>
      </c>
    </row>
    <row r="27805" spans="1:10" x14ac:dyDescent="0.3">
      <c r="A27805" s="1" t="s">
        <v>27932</v>
      </c>
      <c r="B27805">
        <v>7592</v>
      </c>
      <c r="C27805" s="2">
        <v>1.4756015536000041E+18</v>
      </c>
      <c r="D27805" s="3">
        <v>44557.956018518518</v>
      </c>
      <c r="E27805" s="1" t="s">
        <v>15</v>
      </c>
      <c r="F27805" s="1"/>
      <c r="G27805" s="1" t="s">
        <v>1407</v>
      </c>
      <c r="H27805" s="1" t="s">
        <v>37716</v>
      </c>
      <c r="I27805" s="1" t="s">
        <v>14</v>
      </c>
      <c r="J27805">
        <v>2</v>
      </c>
    </row>
    <row r="27806" spans="1:10" x14ac:dyDescent="0.3">
      <c r="A27806" s="1" t="s">
        <v>27932</v>
      </c>
      <c r="B27806">
        <v>7593</v>
      </c>
      <c r="C27806" s="2">
        <v>1.4756014639256901E+18</v>
      </c>
      <c r="D27806" s="3">
        <v>44557.955775462964</v>
      </c>
      <c r="E27806" s="1" t="s">
        <v>15</v>
      </c>
      <c r="F27806" s="1"/>
      <c r="G27806" s="1" t="s">
        <v>7311</v>
      </c>
      <c r="H27806" s="1" t="s">
        <v>37717</v>
      </c>
      <c r="I27806" s="1" t="s">
        <v>19</v>
      </c>
      <c r="J27806">
        <v>1</v>
      </c>
    </row>
    <row r="27807" spans="1:10" x14ac:dyDescent="0.3">
      <c r="A27807" s="1" t="s">
        <v>27932</v>
      </c>
      <c r="B27807">
        <v>7594</v>
      </c>
      <c r="C27807" s="2">
        <v>1.475601437086335E+18</v>
      </c>
      <c r="D27807" s="3">
        <v>44557.955694444441</v>
      </c>
      <c r="E27807" s="1" t="s">
        <v>69</v>
      </c>
      <c r="F27807" s="1"/>
      <c r="G27807" s="1" t="s">
        <v>814</v>
      </c>
      <c r="H27807" s="1" t="s">
        <v>37718</v>
      </c>
      <c r="I27807" s="1" t="s">
        <v>35146</v>
      </c>
      <c r="J27807">
        <v>0</v>
      </c>
    </row>
    <row r="27808" spans="1:10" x14ac:dyDescent="0.3">
      <c r="A27808" s="1" t="s">
        <v>27932</v>
      </c>
      <c r="B27808">
        <v>7595</v>
      </c>
      <c r="C27808" s="2">
        <v>1.4756014290920489E+18</v>
      </c>
      <c r="D27808" s="3">
        <v>44557.955671296295</v>
      </c>
      <c r="E27808" s="1" t="s">
        <v>15</v>
      </c>
      <c r="F27808" s="1"/>
      <c r="G27808" s="1" t="s">
        <v>3903</v>
      </c>
      <c r="H27808" s="1" t="s">
        <v>37719</v>
      </c>
      <c r="I27808" s="1" t="s">
        <v>14</v>
      </c>
      <c r="J27808">
        <v>13</v>
      </c>
    </row>
    <row r="27809" spans="1:10" x14ac:dyDescent="0.3">
      <c r="A27809" s="1" t="s">
        <v>27932</v>
      </c>
      <c r="B27809">
        <v>7596</v>
      </c>
      <c r="C27809" s="2">
        <v>1.4756014064260631E+18</v>
      </c>
      <c r="D27809" s="3">
        <v>44557.955613425926</v>
      </c>
      <c r="E27809" s="1" t="s">
        <v>15</v>
      </c>
      <c r="F27809" s="1"/>
      <c r="G27809" s="1" t="s">
        <v>12012</v>
      </c>
      <c r="H27809" s="1" t="s">
        <v>37720</v>
      </c>
      <c r="I27809" s="1" t="s">
        <v>19</v>
      </c>
      <c r="J27809">
        <v>11</v>
      </c>
    </row>
    <row r="27810" spans="1:10" x14ac:dyDescent="0.3">
      <c r="A27810" s="1" t="s">
        <v>27932</v>
      </c>
      <c r="B27810">
        <v>7597</v>
      </c>
      <c r="C27810" s="2">
        <v>1.475601364696842E+18</v>
      </c>
      <c r="D27810" s="3">
        <v>44557.955497685187</v>
      </c>
      <c r="E27810" s="1" t="s">
        <v>11</v>
      </c>
      <c r="F27810" s="1"/>
      <c r="G27810" s="1" t="s">
        <v>2874</v>
      </c>
      <c r="H27810" s="1" t="s">
        <v>37721</v>
      </c>
      <c r="I27810" s="1" t="s">
        <v>14</v>
      </c>
      <c r="J27810">
        <v>38</v>
      </c>
    </row>
    <row r="27811" spans="1:10" x14ac:dyDescent="0.3">
      <c r="A27811" s="1" t="s">
        <v>27932</v>
      </c>
      <c r="B27811">
        <v>7598</v>
      </c>
      <c r="C27811" s="2">
        <v>1.475601328953078E+18</v>
      </c>
      <c r="D27811" s="3">
        <v>44557.955393518518</v>
      </c>
      <c r="E27811" s="1" t="s">
        <v>15</v>
      </c>
      <c r="F27811" s="1"/>
      <c r="G27811" s="1" t="s">
        <v>18271</v>
      </c>
      <c r="H27811" s="1" t="s">
        <v>37722</v>
      </c>
      <c r="I27811" s="1" t="s">
        <v>14</v>
      </c>
      <c r="J27811">
        <v>0</v>
      </c>
    </row>
    <row r="27812" spans="1:10" x14ac:dyDescent="0.3">
      <c r="A27812" s="1" t="s">
        <v>27932</v>
      </c>
      <c r="B27812">
        <v>7599</v>
      </c>
      <c r="C27812" s="2">
        <v>1.4756012859110889E+18</v>
      </c>
      <c r="D27812" s="3">
        <v>44557.955277777779</v>
      </c>
      <c r="E27812" s="1" t="s">
        <v>11</v>
      </c>
      <c r="F27812" s="1"/>
      <c r="G27812" s="1" t="s">
        <v>15980</v>
      </c>
      <c r="H27812" s="1" t="s">
        <v>37723</v>
      </c>
      <c r="I27812" s="1" t="s">
        <v>14</v>
      </c>
      <c r="J27812">
        <v>9</v>
      </c>
    </row>
    <row r="27813" spans="1:10" x14ac:dyDescent="0.3">
      <c r="A27813" s="1" t="s">
        <v>27932</v>
      </c>
      <c r="B27813">
        <v>7600</v>
      </c>
      <c r="C27813" s="2">
        <v>1.4756012434436549E+18</v>
      </c>
      <c r="D27813" s="3">
        <v>44557.95516203704</v>
      </c>
      <c r="E27813" s="1" t="s">
        <v>15</v>
      </c>
      <c r="F27813" s="1"/>
      <c r="G27813" s="1" t="s">
        <v>447</v>
      </c>
      <c r="H27813" s="1" t="s">
        <v>37724</v>
      </c>
      <c r="I27813" s="1" t="s">
        <v>14</v>
      </c>
      <c r="J27813">
        <v>6</v>
      </c>
    </row>
    <row r="27814" spans="1:10" x14ac:dyDescent="0.3">
      <c r="A27814" s="1" t="s">
        <v>27932</v>
      </c>
      <c r="B27814">
        <v>7601</v>
      </c>
      <c r="C27814" s="2">
        <v>1.4756012030652329E+18</v>
      </c>
      <c r="D27814" s="3">
        <v>44557.955046296294</v>
      </c>
      <c r="E27814" s="1" t="s">
        <v>15</v>
      </c>
      <c r="F27814" s="1" t="s">
        <v>11721</v>
      </c>
      <c r="G27814" s="1" t="s">
        <v>1084</v>
      </c>
      <c r="H27814" s="1" t="s">
        <v>37725</v>
      </c>
      <c r="I27814" s="1" t="s">
        <v>19</v>
      </c>
      <c r="J27814">
        <v>3</v>
      </c>
    </row>
    <row r="27815" spans="1:10" x14ac:dyDescent="0.3">
      <c r="A27815" s="1" t="s">
        <v>27932</v>
      </c>
      <c r="B27815">
        <v>7602</v>
      </c>
      <c r="C27815" s="2">
        <v>1.4756011919461051E+18</v>
      </c>
      <c r="D27815" s="3">
        <v>44557.955023148148</v>
      </c>
      <c r="E27815" s="1" t="s">
        <v>69</v>
      </c>
      <c r="F27815" s="1"/>
      <c r="G27815" s="1" t="s">
        <v>1975</v>
      </c>
      <c r="H27815" s="1" t="s">
        <v>37726</v>
      </c>
      <c r="I27815" s="1" t="s">
        <v>14</v>
      </c>
      <c r="J27815">
        <v>23</v>
      </c>
    </row>
    <row r="27816" spans="1:10" x14ac:dyDescent="0.3">
      <c r="A27816" s="1" t="s">
        <v>27932</v>
      </c>
      <c r="B27816">
        <v>7603</v>
      </c>
      <c r="C27816" s="2">
        <v>1.475601107758068E+18</v>
      </c>
      <c r="D27816" s="3">
        <v>44557.954791666663</v>
      </c>
      <c r="E27816" s="1" t="s">
        <v>15</v>
      </c>
      <c r="F27816" s="1"/>
      <c r="G27816" s="1" t="s">
        <v>94</v>
      </c>
      <c r="H27816" s="1" t="s">
        <v>37727</v>
      </c>
      <c r="I27816" s="1" t="s">
        <v>19</v>
      </c>
      <c r="J27816">
        <v>62</v>
      </c>
    </row>
    <row r="27817" spans="1:10" x14ac:dyDescent="0.3">
      <c r="A27817" s="1" t="s">
        <v>27932</v>
      </c>
      <c r="B27817">
        <v>7604</v>
      </c>
      <c r="C27817" s="2">
        <v>1.47560110147072E+18</v>
      </c>
      <c r="D27817" s="3">
        <v>44557.954768518517</v>
      </c>
      <c r="E27817" s="1" t="s">
        <v>15</v>
      </c>
      <c r="F27817" s="1"/>
      <c r="G27817" s="1" t="s">
        <v>271</v>
      </c>
      <c r="H27817" s="1" t="s">
        <v>37728</v>
      </c>
      <c r="I27817" s="1" t="s">
        <v>19</v>
      </c>
      <c r="J27817">
        <v>1</v>
      </c>
    </row>
    <row r="27818" spans="1:10" x14ac:dyDescent="0.3">
      <c r="A27818" s="1" t="s">
        <v>27932</v>
      </c>
      <c r="B27818">
        <v>7605</v>
      </c>
      <c r="C27818" s="2">
        <v>1.4756010903223091E+18</v>
      </c>
      <c r="D27818" s="3">
        <v>44557.954733796294</v>
      </c>
      <c r="E27818" s="1" t="s">
        <v>15</v>
      </c>
      <c r="F27818" s="1"/>
      <c r="G27818" s="1" t="s">
        <v>3161</v>
      </c>
      <c r="H27818" s="1" t="s">
        <v>37729</v>
      </c>
      <c r="I27818" s="1" t="s">
        <v>19</v>
      </c>
      <c r="J27818">
        <v>1</v>
      </c>
    </row>
    <row r="27819" spans="1:10" x14ac:dyDescent="0.3">
      <c r="A27819" s="1" t="s">
        <v>27932</v>
      </c>
      <c r="B27819">
        <v>7606</v>
      </c>
      <c r="C27819" s="2">
        <v>1.4756010705208161E+18</v>
      </c>
      <c r="D27819" s="3">
        <v>44557.954687500001</v>
      </c>
      <c r="E27819" s="1" t="s">
        <v>11</v>
      </c>
      <c r="F27819" s="1"/>
      <c r="G27819" s="1" t="s">
        <v>13945</v>
      </c>
      <c r="H27819" s="1" t="s">
        <v>37730</v>
      </c>
      <c r="I27819" s="1" t="s">
        <v>14</v>
      </c>
      <c r="J27819">
        <v>0</v>
      </c>
    </row>
    <row r="27820" spans="1:10" x14ac:dyDescent="0.3">
      <c r="A27820" s="1" t="s">
        <v>27932</v>
      </c>
      <c r="B27820">
        <v>7607</v>
      </c>
      <c r="C27820" s="2">
        <v>1.475601008860574E+18</v>
      </c>
      <c r="D27820" s="3">
        <v>44557.954513888886</v>
      </c>
      <c r="E27820" s="1" t="s">
        <v>15</v>
      </c>
      <c r="F27820" s="1"/>
      <c r="G27820" s="1" t="s">
        <v>1268</v>
      </c>
      <c r="H27820" s="1" t="s">
        <v>37731</v>
      </c>
      <c r="I27820" s="1" t="s">
        <v>34398</v>
      </c>
      <c r="J27820">
        <v>12</v>
      </c>
    </row>
    <row r="27821" spans="1:10" x14ac:dyDescent="0.3">
      <c r="A27821" s="1" t="s">
        <v>27932</v>
      </c>
      <c r="B27821">
        <v>7608</v>
      </c>
      <c r="C27821" s="2">
        <v>1.47560100642365E+18</v>
      </c>
      <c r="D27821" s="3">
        <v>44557.954502314817</v>
      </c>
      <c r="E27821" s="1" t="s">
        <v>11</v>
      </c>
      <c r="F27821" s="1"/>
      <c r="G27821" s="1" t="s">
        <v>16234</v>
      </c>
      <c r="H27821" s="1" t="s">
        <v>37732</v>
      </c>
      <c r="I27821" s="1" t="s">
        <v>14</v>
      </c>
      <c r="J27821">
        <v>5</v>
      </c>
    </row>
    <row r="27822" spans="1:10" x14ac:dyDescent="0.3">
      <c r="A27822" s="1" t="s">
        <v>27932</v>
      </c>
      <c r="B27822">
        <v>7609</v>
      </c>
      <c r="C27822" s="2">
        <v>1.475601002627744E+18</v>
      </c>
      <c r="D27822" s="3">
        <v>44557.954502314817</v>
      </c>
      <c r="E27822" s="1" t="s">
        <v>15</v>
      </c>
      <c r="F27822" s="1"/>
      <c r="G27822" s="1" t="s">
        <v>15953</v>
      </c>
      <c r="H27822" s="1" t="s">
        <v>37733</v>
      </c>
      <c r="I27822" s="1" t="s">
        <v>34398</v>
      </c>
      <c r="J27822">
        <v>4</v>
      </c>
    </row>
    <row r="27823" spans="1:10" x14ac:dyDescent="0.3">
      <c r="A27823" s="1" t="s">
        <v>27932</v>
      </c>
      <c r="B27823">
        <v>7610</v>
      </c>
      <c r="C27823" s="2">
        <v>1.475600962874188E+18</v>
      </c>
      <c r="D27823" s="3">
        <v>44557.954386574071</v>
      </c>
      <c r="E27823" s="1" t="s">
        <v>11</v>
      </c>
      <c r="F27823" s="1" t="s">
        <v>183</v>
      </c>
      <c r="G27823" s="1" t="s">
        <v>30934</v>
      </c>
      <c r="H27823" s="1" t="s">
        <v>37734</v>
      </c>
      <c r="I27823" s="1" t="s">
        <v>33454</v>
      </c>
      <c r="J27823">
        <v>0</v>
      </c>
    </row>
    <row r="27824" spans="1:10" x14ac:dyDescent="0.3">
      <c r="A27824" s="1" t="s">
        <v>27932</v>
      </c>
      <c r="B27824">
        <v>7611</v>
      </c>
      <c r="C27824" s="2">
        <v>1.4756009507065119E+18</v>
      </c>
      <c r="D27824" s="3">
        <v>44557.954351851855</v>
      </c>
      <c r="E27824" s="1" t="s">
        <v>11</v>
      </c>
      <c r="F27824" s="1"/>
      <c r="G27824" s="1" t="s">
        <v>1559</v>
      </c>
      <c r="H27824" s="1" t="s">
        <v>37735</v>
      </c>
      <c r="I27824" s="1" t="s">
        <v>34398</v>
      </c>
      <c r="J27824">
        <v>1</v>
      </c>
    </row>
    <row r="27825" spans="1:10" x14ac:dyDescent="0.3">
      <c r="A27825" s="1" t="s">
        <v>27932</v>
      </c>
      <c r="B27825">
        <v>7612</v>
      </c>
      <c r="C27825" s="2">
        <v>1.475600906897002E+18</v>
      </c>
      <c r="D27825" s="3">
        <v>44557.954236111109</v>
      </c>
      <c r="E27825" s="1" t="s">
        <v>15</v>
      </c>
      <c r="F27825" s="1"/>
      <c r="G27825" s="1" t="s">
        <v>740</v>
      </c>
      <c r="H27825" s="1" t="s">
        <v>37736</v>
      </c>
      <c r="I27825" s="1" t="s">
        <v>19</v>
      </c>
      <c r="J27825">
        <v>71</v>
      </c>
    </row>
    <row r="27826" spans="1:10" x14ac:dyDescent="0.3">
      <c r="A27826" s="1" t="s">
        <v>27932</v>
      </c>
      <c r="B27826">
        <v>7613</v>
      </c>
      <c r="C27826" s="2">
        <v>1.475600886714016E+18</v>
      </c>
      <c r="D27826" s="3">
        <v>44557.95417824074</v>
      </c>
      <c r="E27826" s="1" t="s">
        <v>15</v>
      </c>
      <c r="F27826" s="1" t="s">
        <v>138</v>
      </c>
      <c r="G27826" s="1" t="s">
        <v>797</v>
      </c>
      <c r="H27826" s="1" t="s">
        <v>37737</v>
      </c>
      <c r="I27826" s="1" t="s">
        <v>14</v>
      </c>
      <c r="J27826">
        <v>2</v>
      </c>
    </row>
    <row r="27827" spans="1:10" x14ac:dyDescent="0.3">
      <c r="A27827" s="1" t="s">
        <v>27932</v>
      </c>
      <c r="B27827">
        <v>7614</v>
      </c>
      <c r="C27827" s="2">
        <v>1.4756008858500219E+18</v>
      </c>
      <c r="D27827" s="3">
        <v>44557.95417824074</v>
      </c>
      <c r="E27827" s="1" t="s">
        <v>147</v>
      </c>
      <c r="F27827" s="1"/>
      <c r="G27827" s="1" t="s">
        <v>120</v>
      </c>
      <c r="H27827" s="1" t="s">
        <v>37738</v>
      </c>
      <c r="I27827" s="1" t="s">
        <v>19</v>
      </c>
      <c r="J27827">
        <v>19</v>
      </c>
    </row>
    <row r="27828" spans="1:10" x14ac:dyDescent="0.3">
      <c r="A27828" s="1" t="s">
        <v>27932</v>
      </c>
      <c r="B27828">
        <v>7615</v>
      </c>
      <c r="C27828" s="2">
        <v>1.4756008732963881E+18</v>
      </c>
      <c r="D27828" s="3">
        <v>44557.954143518517</v>
      </c>
      <c r="E27828" s="1" t="s">
        <v>15</v>
      </c>
      <c r="F27828" s="1"/>
      <c r="G27828" s="1" t="s">
        <v>37739</v>
      </c>
      <c r="H27828" s="1" t="s">
        <v>37740</v>
      </c>
      <c r="I27828" s="1" t="s">
        <v>19</v>
      </c>
      <c r="J27828">
        <v>1</v>
      </c>
    </row>
    <row r="27829" spans="1:10" x14ac:dyDescent="0.3">
      <c r="A27829" s="1" t="s">
        <v>27932</v>
      </c>
      <c r="B27829">
        <v>7616</v>
      </c>
      <c r="C27829" s="2">
        <v>1.4756008666443159E+18</v>
      </c>
      <c r="D27829" s="3">
        <v>44557.95412037037</v>
      </c>
      <c r="E27829" s="1" t="s">
        <v>11</v>
      </c>
      <c r="F27829" s="1"/>
      <c r="G27829" s="1" t="s">
        <v>37741</v>
      </c>
      <c r="H27829" s="1" t="s">
        <v>37742</v>
      </c>
      <c r="I27829" s="1" t="s">
        <v>20501</v>
      </c>
      <c r="J27829">
        <v>0</v>
      </c>
    </row>
    <row r="27830" spans="1:10" x14ac:dyDescent="0.3">
      <c r="A27830" s="1" t="s">
        <v>27932</v>
      </c>
      <c r="B27830">
        <v>7617</v>
      </c>
      <c r="C27830" s="2">
        <v>1.4756008059190799E+18</v>
      </c>
      <c r="D27830" s="3">
        <v>44557.953958333332</v>
      </c>
      <c r="E27830" s="1" t="s">
        <v>11</v>
      </c>
      <c r="F27830" s="1"/>
      <c r="G27830" s="1" t="s">
        <v>37743</v>
      </c>
      <c r="H27830" s="1" t="s">
        <v>37744</v>
      </c>
      <c r="I27830" s="1" t="s">
        <v>19</v>
      </c>
      <c r="J27830">
        <v>1</v>
      </c>
    </row>
    <row r="27831" spans="1:10" x14ac:dyDescent="0.3">
      <c r="A27831" s="1" t="s">
        <v>27932</v>
      </c>
      <c r="B27831">
        <v>7618</v>
      </c>
      <c r="C27831" s="2">
        <v>1.4756007971236291E+18</v>
      </c>
      <c r="D27831" s="3">
        <v>44557.953935185185</v>
      </c>
      <c r="E27831" s="1" t="s">
        <v>15</v>
      </c>
      <c r="F27831" s="1"/>
      <c r="G27831" s="1" t="s">
        <v>7522</v>
      </c>
      <c r="H27831" s="1" t="s">
        <v>37745</v>
      </c>
      <c r="I27831" s="1" t="s">
        <v>19</v>
      </c>
      <c r="J27831">
        <v>1</v>
      </c>
    </row>
    <row r="27832" spans="1:10" x14ac:dyDescent="0.3">
      <c r="A27832" s="1" t="s">
        <v>27932</v>
      </c>
      <c r="B27832">
        <v>7619</v>
      </c>
      <c r="C27832" s="2">
        <v>1.4756007914655621E+18</v>
      </c>
      <c r="D27832" s="3">
        <v>44557.953912037039</v>
      </c>
      <c r="E27832" s="1" t="s">
        <v>11</v>
      </c>
      <c r="F27832" s="1"/>
      <c r="G27832" s="1" t="s">
        <v>37746</v>
      </c>
      <c r="H27832" s="1" t="s">
        <v>37747</v>
      </c>
      <c r="I27832" s="1" t="s">
        <v>14</v>
      </c>
      <c r="J27832">
        <v>3</v>
      </c>
    </row>
    <row r="27833" spans="1:10" x14ac:dyDescent="0.3">
      <c r="A27833" s="1" t="s">
        <v>27932</v>
      </c>
      <c r="B27833">
        <v>7620</v>
      </c>
      <c r="C27833" s="2">
        <v>1.4756007862100539E+18</v>
      </c>
      <c r="D27833" s="3">
        <v>44557.953900462962</v>
      </c>
      <c r="E27833" s="1" t="s">
        <v>15</v>
      </c>
      <c r="F27833" s="1"/>
      <c r="G27833" s="1" t="s">
        <v>37748</v>
      </c>
      <c r="H27833" s="1" t="s">
        <v>37749</v>
      </c>
      <c r="I27833" s="1" t="s">
        <v>19</v>
      </c>
      <c r="J27833">
        <v>12</v>
      </c>
    </row>
    <row r="27834" spans="1:10" x14ac:dyDescent="0.3">
      <c r="A27834" s="1" t="s">
        <v>27932</v>
      </c>
      <c r="B27834">
        <v>7621</v>
      </c>
      <c r="C27834" s="2">
        <v>1.4756007338526021E+18</v>
      </c>
      <c r="D27834" s="3">
        <v>44557.953750000001</v>
      </c>
      <c r="E27834" s="1" t="s">
        <v>69</v>
      </c>
      <c r="F27834" s="1"/>
      <c r="G27834" s="1" t="s">
        <v>1975</v>
      </c>
      <c r="H27834" s="1" t="s">
        <v>37750</v>
      </c>
      <c r="I27834" s="1" t="s">
        <v>14</v>
      </c>
      <c r="J27834">
        <v>1</v>
      </c>
    </row>
    <row r="27835" spans="1:10" x14ac:dyDescent="0.3">
      <c r="A27835" s="1" t="s">
        <v>27932</v>
      </c>
      <c r="B27835">
        <v>7622</v>
      </c>
      <c r="C27835" s="2">
        <v>1.4756007310758011E+18</v>
      </c>
      <c r="D27835" s="3">
        <v>44557.953750000001</v>
      </c>
      <c r="E27835" s="1" t="s">
        <v>15</v>
      </c>
      <c r="F27835" s="1"/>
      <c r="G27835" s="1" t="s">
        <v>273</v>
      </c>
      <c r="H27835" s="1" t="s">
        <v>37751</v>
      </c>
      <c r="I27835" s="1" t="s">
        <v>14</v>
      </c>
      <c r="J27835">
        <v>4</v>
      </c>
    </row>
    <row r="27836" spans="1:10" x14ac:dyDescent="0.3">
      <c r="A27836" s="1" t="s">
        <v>27932</v>
      </c>
      <c r="B27836">
        <v>7623</v>
      </c>
      <c r="C27836" s="2">
        <v>1.4756007158339169E+18</v>
      </c>
      <c r="D27836" s="3">
        <v>44557.953703703701</v>
      </c>
      <c r="E27836" s="1" t="s">
        <v>11</v>
      </c>
      <c r="F27836" s="1"/>
      <c r="G27836" s="1" t="s">
        <v>3631</v>
      </c>
      <c r="H27836" s="1" t="s">
        <v>37752</v>
      </c>
      <c r="I27836" s="1" t="s">
        <v>14</v>
      </c>
      <c r="J27836">
        <v>1</v>
      </c>
    </row>
    <row r="27837" spans="1:10" x14ac:dyDescent="0.3">
      <c r="A27837" s="1" t="s">
        <v>27932</v>
      </c>
      <c r="B27837">
        <v>7624</v>
      </c>
      <c r="C27837" s="2">
        <v>1.475600706639913E+18</v>
      </c>
      <c r="D27837" s="3">
        <v>44557.953680555554</v>
      </c>
      <c r="E27837" s="1" t="s">
        <v>15</v>
      </c>
      <c r="F27837" s="1"/>
      <c r="G27837" s="1" t="s">
        <v>7116</v>
      </c>
      <c r="H27837" s="1" t="s">
        <v>37753</v>
      </c>
      <c r="I27837" s="1" t="s">
        <v>19</v>
      </c>
      <c r="J27837">
        <v>0</v>
      </c>
    </row>
    <row r="27838" spans="1:10" x14ac:dyDescent="0.3">
      <c r="A27838" s="1" t="s">
        <v>27932</v>
      </c>
      <c r="B27838">
        <v>7625</v>
      </c>
      <c r="C27838" s="2">
        <v>1.4756006507508649E+18</v>
      </c>
      <c r="D27838" s="3">
        <v>44557.953530092593</v>
      </c>
      <c r="E27838" s="1" t="s">
        <v>11</v>
      </c>
      <c r="F27838" s="1" t="s">
        <v>37754</v>
      </c>
      <c r="G27838" s="1" t="s">
        <v>37755</v>
      </c>
      <c r="H27838" s="1" t="s">
        <v>37756</v>
      </c>
      <c r="I27838" s="1" t="s">
        <v>20501</v>
      </c>
      <c r="J27838">
        <v>0</v>
      </c>
    </row>
    <row r="27839" spans="1:10" x14ac:dyDescent="0.3">
      <c r="A27839" s="1" t="s">
        <v>27932</v>
      </c>
      <c r="B27839">
        <v>7626</v>
      </c>
      <c r="C27839" s="2">
        <v>1.4756006434695501E+18</v>
      </c>
      <c r="D27839" s="3">
        <v>44557.953506944446</v>
      </c>
      <c r="E27839" s="1" t="s">
        <v>15</v>
      </c>
      <c r="F27839" s="1"/>
      <c r="G27839" s="1" t="s">
        <v>15358</v>
      </c>
      <c r="H27839" s="1" t="s">
        <v>37757</v>
      </c>
      <c r="I27839" s="1" t="s">
        <v>14</v>
      </c>
      <c r="J27839">
        <v>3</v>
      </c>
    </row>
    <row r="27840" spans="1:10" x14ac:dyDescent="0.3">
      <c r="A27840" s="1" t="s">
        <v>27932</v>
      </c>
      <c r="B27840">
        <v>7627</v>
      </c>
      <c r="C27840" s="2">
        <v>1.4756006089965161E+18</v>
      </c>
      <c r="D27840" s="3">
        <v>44557.953414351854</v>
      </c>
      <c r="E27840" s="1" t="s">
        <v>15</v>
      </c>
      <c r="F27840" s="1"/>
      <c r="G27840" s="1" t="s">
        <v>247</v>
      </c>
      <c r="H27840" s="1" t="s">
        <v>37758</v>
      </c>
      <c r="I27840" s="1" t="s">
        <v>19</v>
      </c>
      <c r="J27840">
        <v>0</v>
      </c>
    </row>
    <row r="27841" spans="1:10" x14ac:dyDescent="0.3">
      <c r="A27841" s="1" t="s">
        <v>27932</v>
      </c>
      <c r="B27841">
        <v>7628</v>
      </c>
      <c r="C27841" s="2">
        <v>1.4756006036740301E+18</v>
      </c>
      <c r="D27841" s="3">
        <v>44557.9533912037</v>
      </c>
      <c r="E27841" s="1" t="s">
        <v>15</v>
      </c>
      <c r="F27841" s="1"/>
      <c r="G27841" s="1" t="s">
        <v>14812</v>
      </c>
      <c r="H27841" s="1" t="s">
        <v>37759</v>
      </c>
      <c r="I27841" s="1" t="s">
        <v>19</v>
      </c>
      <c r="J27841">
        <v>0</v>
      </c>
    </row>
    <row r="27842" spans="1:10" x14ac:dyDescent="0.3">
      <c r="A27842" s="1" t="s">
        <v>27932</v>
      </c>
      <c r="B27842">
        <v>7629</v>
      </c>
      <c r="C27842" s="2">
        <v>1.475600580710121E+18</v>
      </c>
      <c r="D27842" s="3">
        <v>44557.953333333331</v>
      </c>
      <c r="E27842" s="1" t="s">
        <v>69</v>
      </c>
      <c r="F27842" s="1"/>
      <c r="G27842" s="1" t="s">
        <v>316</v>
      </c>
      <c r="H27842" s="1" t="s">
        <v>37760</v>
      </c>
      <c r="I27842" s="1" t="s">
        <v>37761</v>
      </c>
      <c r="J27842">
        <v>2</v>
      </c>
    </row>
    <row r="27843" spans="1:10" x14ac:dyDescent="0.3">
      <c r="A27843" s="1" t="s">
        <v>27932</v>
      </c>
      <c r="B27843">
        <v>7630</v>
      </c>
      <c r="C27843" s="2">
        <v>1.4756005746536451E+18</v>
      </c>
      <c r="D27843" s="3">
        <v>44557.953310185185</v>
      </c>
      <c r="E27843" s="1" t="s">
        <v>15</v>
      </c>
      <c r="F27843" s="1"/>
      <c r="G27843" s="1" t="s">
        <v>28185</v>
      </c>
      <c r="H27843" s="1" t="s">
        <v>37762</v>
      </c>
      <c r="I27843" s="1" t="s">
        <v>14</v>
      </c>
      <c r="J27843">
        <v>0</v>
      </c>
    </row>
    <row r="27844" spans="1:10" x14ac:dyDescent="0.3">
      <c r="A27844" s="1" t="s">
        <v>27932</v>
      </c>
      <c r="B27844">
        <v>7631</v>
      </c>
      <c r="C27844" s="2">
        <v>1.4756005734665631E+18</v>
      </c>
      <c r="D27844" s="3">
        <v>44557.953310185185</v>
      </c>
      <c r="E27844" s="1" t="s">
        <v>15</v>
      </c>
      <c r="F27844" s="1"/>
      <c r="G27844" s="1" t="s">
        <v>3436</v>
      </c>
      <c r="H27844" s="1" t="s">
        <v>37763</v>
      </c>
      <c r="I27844" s="1" t="s">
        <v>19</v>
      </c>
      <c r="J27844">
        <v>2</v>
      </c>
    </row>
    <row r="27845" spans="1:10" x14ac:dyDescent="0.3">
      <c r="A27845" s="1" t="s">
        <v>27932</v>
      </c>
      <c r="B27845">
        <v>7632</v>
      </c>
      <c r="C27845" s="2">
        <v>1.475600570127991E+18</v>
      </c>
      <c r="D27845" s="3">
        <v>44557.953298611108</v>
      </c>
      <c r="E27845" s="1" t="s">
        <v>15</v>
      </c>
      <c r="F27845" s="1"/>
      <c r="G27845" s="1" t="s">
        <v>4094</v>
      </c>
      <c r="H27845" s="1" t="s">
        <v>37764</v>
      </c>
      <c r="I27845" s="1" t="s">
        <v>14</v>
      </c>
      <c r="J27845">
        <v>0</v>
      </c>
    </row>
    <row r="27846" spans="1:10" x14ac:dyDescent="0.3">
      <c r="A27846" s="1" t="s">
        <v>27932</v>
      </c>
      <c r="B27846">
        <v>7633</v>
      </c>
      <c r="C27846" s="2">
        <v>1.4756005411998679E+18</v>
      </c>
      <c r="D27846" s="3">
        <v>44557.953229166669</v>
      </c>
      <c r="E27846" s="1" t="s">
        <v>15</v>
      </c>
      <c r="F27846" s="1"/>
      <c r="G27846" s="1" t="s">
        <v>37765</v>
      </c>
      <c r="H27846" s="1" t="s">
        <v>37766</v>
      </c>
      <c r="I27846" s="1" t="s">
        <v>19</v>
      </c>
      <c r="J27846">
        <v>1</v>
      </c>
    </row>
    <row r="27847" spans="1:10" x14ac:dyDescent="0.3">
      <c r="A27847" s="1" t="s">
        <v>27932</v>
      </c>
      <c r="B27847">
        <v>7634</v>
      </c>
      <c r="C27847" s="2">
        <v>1.4756005001963149E+18</v>
      </c>
      <c r="D27847" s="3">
        <v>44557.953113425923</v>
      </c>
      <c r="E27847" s="1" t="s">
        <v>147</v>
      </c>
      <c r="F27847" s="1"/>
      <c r="G27847" s="1" t="s">
        <v>120</v>
      </c>
      <c r="H27847" s="1" t="s">
        <v>37767</v>
      </c>
      <c r="I27847" s="1" t="s">
        <v>19</v>
      </c>
      <c r="J27847">
        <v>133</v>
      </c>
    </row>
    <row r="27848" spans="1:10" x14ac:dyDescent="0.3">
      <c r="A27848" s="1" t="s">
        <v>27932</v>
      </c>
      <c r="B27848">
        <v>7635</v>
      </c>
      <c r="C27848" s="2">
        <v>1.4756004240823171E+18</v>
      </c>
      <c r="D27848" s="3">
        <v>44557.952905092592</v>
      </c>
      <c r="E27848" s="1" t="s">
        <v>15</v>
      </c>
      <c r="F27848" s="1"/>
      <c r="G27848" s="1" t="s">
        <v>273</v>
      </c>
      <c r="H27848" s="1" t="s">
        <v>37768</v>
      </c>
      <c r="I27848" s="1" t="s">
        <v>14</v>
      </c>
      <c r="J27848">
        <v>2</v>
      </c>
    </row>
    <row r="27849" spans="1:10" x14ac:dyDescent="0.3">
      <c r="A27849" s="1" t="s">
        <v>27932</v>
      </c>
      <c r="B27849">
        <v>7636</v>
      </c>
      <c r="C27849" s="2">
        <v>1.475600379605918E+18</v>
      </c>
      <c r="D27849" s="3">
        <v>44557.952777777777</v>
      </c>
      <c r="E27849" s="1" t="s">
        <v>11954</v>
      </c>
      <c r="F27849" s="1"/>
      <c r="G27849" s="1" t="s">
        <v>11955</v>
      </c>
      <c r="H27849" s="1" t="s">
        <v>37769</v>
      </c>
      <c r="I27849" s="1" t="s">
        <v>19</v>
      </c>
      <c r="J27849">
        <v>0</v>
      </c>
    </row>
    <row r="27850" spans="1:10" x14ac:dyDescent="0.3">
      <c r="A27850" s="1" t="s">
        <v>27932</v>
      </c>
      <c r="B27850">
        <v>7637</v>
      </c>
      <c r="C27850" s="2">
        <v>1.475600357061534E+18</v>
      </c>
      <c r="D27850" s="3">
        <v>44557.952719907407</v>
      </c>
      <c r="E27850" s="1" t="s">
        <v>15</v>
      </c>
      <c r="F27850" s="1"/>
      <c r="G27850" s="1" t="s">
        <v>19020</v>
      </c>
      <c r="H27850" s="1" t="s">
        <v>37770</v>
      </c>
      <c r="I27850" s="1" t="s">
        <v>14</v>
      </c>
      <c r="J27850">
        <v>0</v>
      </c>
    </row>
    <row r="27851" spans="1:10" x14ac:dyDescent="0.3">
      <c r="A27851" s="1" t="s">
        <v>27932</v>
      </c>
      <c r="B27851">
        <v>7638</v>
      </c>
      <c r="C27851" s="2">
        <v>1.4756003544358669E+18</v>
      </c>
      <c r="D27851" s="3">
        <v>44557.952708333331</v>
      </c>
      <c r="E27851" s="1" t="s">
        <v>15</v>
      </c>
      <c r="F27851" s="1" t="s">
        <v>1524</v>
      </c>
      <c r="G27851" s="1" t="s">
        <v>1525</v>
      </c>
      <c r="H27851" s="1" t="s">
        <v>37771</v>
      </c>
      <c r="I27851" s="1" t="s">
        <v>19</v>
      </c>
      <c r="J27851">
        <v>1</v>
      </c>
    </row>
    <row r="27852" spans="1:10" x14ac:dyDescent="0.3">
      <c r="A27852" s="1" t="s">
        <v>27932</v>
      </c>
      <c r="B27852">
        <v>7639</v>
      </c>
      <c r="C27852" s="2">
        <v>1.4756003469616581E+18</v>
      </c>
      <c r="D27852" s="3">
        <v>44557.952685185184</v>
      </c>
      <c r="E27852" s="1" t="s">
        <v>15</v>
      </c>
      <c r="F27852" s="1"/>
      <c r="G27852" s="1" t="s">
        <v>3624</v>
      </c>
      <c r="H27852" s="1" t="s">
        <v>37772</v>
      </c>
      <c r="I27852" s="1" t="s">
        <v>14</v>
      </c>
      <c r="J27852">
        <v>4</v>
      </c>
    </row>
    <row r="27853" spans="1:10" x14ac:dyDescent="0.3">
      <c r="A27853" s="1" t="s">
        <v>27932</v>
      </c>
      <c r="B27853">
        <v>7640</v>
      </c>
      <c r="C27853" s="2">
        <v>1.475600332025643E+18</v>
      </c>
      <c r="D27853" s="3">
        <v>44557.952650462961</v>
      </c>
      <c r="E27853" s="1" t="s">
        <v>11</v>
      </c>
      <c r="F27853" s="1"/>
      <c r="G27853" s="1" t="s">
        <v>3701</v>
      </c>
      <c r="H27853" s="1" t="s">
        <v>37773</v>
      </c>
      <c r="I27853" s="1" t="s">
        <v>14</v>
      </c>
      <c r="J27853">
        <v>0</v>
      </c>
    </row>
    <row r="27854" spans="1:10" x14ac:dyDescent="0.3">
      <c r="A27854" s="1" t="s">
        <v>27932</v>
      </c>
      <c r="B27854">
        <v>7641</v>
      </c>
      <c r="C27854" s="2">
        <v>1.4756003225297999E+18</v>
      </c>
      <c r="D27854" s="3">
        <v>44557.952615740738</v>
      </c>
      <c r="E27854" s="1" t="s">
        <v>15</v>
      </c>
      <c r="F27854" s="1"/>
      <c r="G27854" s="1" t="s">
        <v>487</v>
      </c>
      <c r="H27854" s="1" t="s">
        <v>37774</v>
      </c>
      <c r="I27854" s="1" t="s">
        <v>19</v>
      </c>
      <c r="J27854">
        <v>5</v>
      </c>
    </row>
    <row r="27855" spans="1:10" x14ac:dyDescent="0.3">
      <c r="A27855" s="1" t="s">
        <v>27932</v>
      </c>
      <c r="B27855">
        <v>7642</v>
      </c>
      <c r="C27855" s="2">
        <v>1.4756002912737851E+18</v>
      </c>
      <c r="D27855" s="3">
        <v>44557.952534722222</v>
      </c>
      <c r="E27855" s="1" t="s">
        <v>15</v>
      </c>
      <c r="F27855" s="1"/>
      <c r="G27855" s="1" t="s">
        <v>637</v>
      </c>
      <c r="H27855" s="1" t="s">
        <v>37775</v>
      </c>
      <c r="I27855" s="1" t="s">
        <v>19</v>
      </c>
      <c r="J27855">
        <v>1</v>
      </c>
    </row>
    <row r="27856" spans="1:10" x14ac:dyDescent="0.3">
      <c r="A27856" s="1" t="s">
        <v>27932</v>
      </c>
      <c r="B27856">
        <v>7643</v>
      </c>
      <c r="C27856" s="2">
        <v>1.4756002735444621E+18</v>
      </c>
      <c r="D27856" s="3">
        <v>44557.952488425923</v>
      </c>
      <c r="E27856" s="1" t="s">
        <v>147</v>
      </c>
      <c r="F27856" s="1"/>
      <c r="G27856" s="1" t="s">
        <v>12244</v>
      </c>
      <c r="H27856" s="1" t="s">
        <v>37776</v>
      </c>
      <c r="I27856" s="1" t="s">
        <v>35146</v>
      </c>
      <c r="J27856">
        <v>1</v>
      </c>
    </row>
    <row r="27857" spans="1:10" x14ac:dyDescent="0.3">
      <c r="A27857" s="1" t="s">
        <v>27932</v>
      </c>
      <c r="B27857">
        <v>7644</v>
      </c>
      <c r="C27857" s="2">
        <v>1.475600264761684E+18</v>
      </c>
      <c r="D27857" s="3">
        <v>44557.952465277776</v>
      </c>
      <c r="E27857" s="1" t="s">
        <v>15</v>
      </c>
      <c r="F27857" s="1"/>
      <c r="G27857" s="1" t="s">
        <v>1233</v>
      </c>
      <c r="H27857" s="1" t="s">
        <v>37777</v>
      </c>
      <c r="I27857" s="1" t="s">
        <v>14</v>
      </c>
      <c r="J27857">
        <v>3</v>
      </c>
    </row>
    <row r="27858" spans="1:10" x14ac:dyDescent="0.3">
      <c r="A27858" s="1" t="s">
        <v>27932</v>
      </c>
      <c r="B27858">
        <v>7645</v>
      </c>
      <c r="C27858" s="2">
        <v>1.475600252296172E+18</v>
      </c>
      <c r="D27858" s="3">
        <v>44557.952430555553</v>
      </c>
      <c r="E27858" s="1" t="s">
        <v>11</v>
      </c>
      <c r="F27858" s="1"/>
      <c r="G27858" s="1" t="s">
        <v>727</v>
      </c>
      <c r="H27858" s="1" t="s">
        <v>37778</v>
      </c>
      <c r="I27858" s="1" t="s">
        <v>19</v>
      </c>
      <c r="J27858">
        <v>151</v>
      </c>
    </row>
    <row r="27859" spans="1:10" x14ac:dyDescent="0.3">
      <c r="A27859" s="1" t="s">
        <v>27932</v>
      </c>
      <c r="B27859">
        <v>7646</v>
      </c>
      <c r="C27859" s="2">
        <v>1.4756002249409249E+18</v>
      </c>
      <c r="D27859" s="3">
        <v>44557.952349537038</v>
      </c>
      <c r="E27859" s="1" t="s">
        <v>15</v>
      </c>
      <c r="F27859" s="1"/>
      <c r="G27859" s="1" t="s">
        <v>12328</v>
      </c>
      <c r="H27859" s="1" t="s">
        <v>37779</v>
      </c>
      <c r="I27859" s="1" t="s">
        <v>19</v>
      </c>
      <c r="J27859">
        <v>67</v>
      </c>
    </row>
    <row r="27860" spans="1:10" x14ac:dyDescent="0.3">
      <c r="A27860" s="1" t="s">
        <v>27932</v>
      </c>
      <c r="B27860">
        <v>7647</v>
      </c>
      <c r="C27860" s="2">
        <v>1.4756002081846851E+18</v>
      </c>
      <c r="D27860" s="3">
        <v>44557.952303240738</v>
      </c>
      <c r="E27860" s="1" t="s">
        <v>15</v>
      </c>
      <c r="F27860" s="1"/>
      <c r="G27860" s="1" t="s">
        <v>37780</v>
      </c>
      <c r="H27860" s="1" t="s">
        <v>37781</v>
      </c>
      <c r="I27860" s="1" t="s">
        <v>19</v>
      </c>
      <c r="J27860">
        <v>0</v>
      </c>
    </row>
    <row r="27861" spans="1:10" x14ac:dyDescent="0.3">
      <c r="A27861" s="1" t="s">
        <v>27932</v>
      </c>
      <c r="B27861">
        <v>7648</v>
      </c>
      <c r="C27861" s="2">
        <v>1.475600179470508E+18</v>
      </c>
      <c r="D27861" s="3">
        <v>44557.952222222222</v>
      </c>
      <c r="E27861" s="1" t="s">
        <v>15</v>
      </c>
      <c r="F27861" s="1"/>
      <c r="G27861" s="1" t="s">
        <v>37037</v>
      </c>
      <c r="H27861" s="1" t="s">
        <v>37782</v>
      </c>
      <c r="I27861" s="1" t="s">
        <v>19</v>
      </c>
      <c r="J27861">
        <v>2</v>
      </c>
    </row>
    <row r="27862" spans="1:10" x14ac:dyDescent="0.3">
      <c r="A27862" s="1" t="s">
        <v>27932</v>
      </c>
      <c r="B27862">
        <v>7649</v>
      </c>
      <c r="C27862" s="2">
        <v>1.4756001652140731E+18</v>
      </c>
      <c r="D27862" s="3">
        <v>44557.952187499999</v>
      </c>
      <c r="E27862" s="1" t="s">
        <v>15</v>
      </c>
      <c r="F27862" s="1"/>
      <c r="G27862" s="1" t="s">
        <v>25435</v>
      </c>
      <c r="H27862" s="1" t="s">
        <v>37783</v>
      </c>
      <c r="I27862" s="1" t="s">
        <v>19</v>
      </c>
      <c r="J27862">
        <v>0</v>
      </c>
    </row>
    <row r="27863" spans="1:10" x14ac:dyDescent="0.3">
      <c r="A27863" s="1" t="s">
        <v>27932</v>
      </c>
      <c r="B27863">
        <v>7650</v>
      </c>
      <c r="C27863" s="2">
        <v>1.4756001107091011E+18</v>
      </c>
      <c r="D27863" s="3">
        <v>44557.952037037037</v>
      </c>
      <c r="E27863" s="1" t="s">
        <v>15</v>
      </c>
      <c r="F27863" s="1"/>
      <c r="G27863" s="1" t="s">
        <v>13825</v>
      </c>
      <c r="H27863" s="1" t="s">
        <v>37784</v>
      </c>
      <c r="I27863" s="1" t="s">
        <v>14</v>
      </c>
      <c r="J27863">
        <v>1</v>
      </c>
    </row>
    <row r="27864" spans="1:10" x14ac:dyDescent="0.3">
      <c r="A27864" s="1" t="s">
        <v>27932</v>
      </c>
      <c r="B27864">
        <v>7651</v>
      </c>
      <c r="C27864" s="2">
        <v>1.4756001102183629E+18</v>
      </c>
      <c r="D27864" s="3">
        <v>44557.952037037037</v>
      </c>
      <c r="E27864" s="1" t="s">
        <v>11</v>
      </c>
      <c r="F27864" s="1"/>
      <c r="G27864" s="1" t="s">
        <v>37785</v>
      </c>
      <c r="H27864" s="1" t="s">
        <v>37786</v>
      </c>
      <c r="I27864" s="1" t="s">
        <v>19</v>
      </c>
      <c r="J27864">
        <v>0</v>
      </c>
    </row>
    <row r="27865" spans="1:10" x14ac:dyDescent="0.3">
      <c r="A27865" s="1" t="s">
        <v>27932</v>
      </c>
      <c r="B27865">
        <v>7652</v>
      </c>
      <c r="C27865" s="2">
        <v>1.475600095882142E+18</v>
      </c>
      <c r="D27865" s="3">
        <v>44557.951990740738</v>
      </c>
      <c r="E27865" s="1" t="s">
        <v>15</v>
      </c>
      <c r="F27865" s="1"/>
      <c r="G27865" s="1" t="s">
        <v>745</v>
      </c>
      <c r="H27865" s="1" t="s">
        <v>37787</v>
      </c>
      <c r="I27865" s="1" t="s">
        <v>19</v>
      </c>
      <c r="J27865">
        <v>2</v>
      </c>
    </row>
    <row r="27866" spans="1:10" x14ac:dyDescent="0.3">
      <c r="A27866" s="1" t="s">
        <v>27932</v>
      </c>
      <c r="B27866">
        <v>7653</v>
      </c>
      <c r="C27866" s="2">
        <v>1.47560004257697E+18</v>
      </c>
      <c r="D27866" s="3">
        <v>44557.951851851853</v>
      </c>
      <c r="E27866" s="1" t="s">
        <v>11</v>
      </c>
      <c r="F27866" s="1"/>
      <c r="G27866" s="1" t="s">
        <v>64</v>
      </c>
      <c r="H27866" s="1" t="s">
        <v>37788</v>
      </c>
      <c r="I27866" s="1" t="s">
        <v>19</v>
      </c>
      <c r="J27866">
        <v>22</v>
      </c>
    </row>
    <row r="27867" spans="1:10" x14ac:dyDescent="0.3">
      <c r="A27867" s="1" t="s">
        <v>27932</v>
      </c>
      <c r="B27867">
        <v>7654</v>
      </c>
      <c r="C27867" s="2">
        <v>1.47559996722611E+18</v>
      </c>
      <c r="D27867" s="3">
        <v>44557.951643518521</v>
      </c>
      <c r="E27867" s="1" t="s">
        <v>11</v>
      </c>
      <c r="F27867" s="1"/>
      <c r="G27867" s="1" t="s">
        <v>128</v>
      </c>
      <c r="H27867" s="1" t="s">
        <v>37789</v>
      </c>
      <c r="I27867" s="1" t="s">
        <v>19</v>
      </c>
      <c r="J27867">
        <v>8</v>
      </c>
    </row>
    <row r="27868" spans="1:10" x14ac:dyDescent="0.3">
      <c r="A27868" s="1" t="s">
        <v>27932</v>
      </c>
      <c r="B27868">
        <v>7655</v>
      </c>
      <c r="C27868" s="2">
        <v>1.475599949500928E+18</v>
      </c>
      <c r="D27868" s="3">
        <v>44557.951585648145</v>
      </c>
      <c r="E27868" s="1" t="s">
        <v>15</v>
      </c>
      <c r="F27868" s="1"/>
      <c r="G27868" s="1" t="s">
        <v>37790</v>
      </c>
      <c r="H27868" s="1" t="s">
        <v>37791</v>
      </c>
      <c r="I27868" s="1" t="s">
        <v>19</v>
      </c>
      <c r="J27868">
        <v>2</v>
      </c>
    </row>
    <row r="27869" spans="1:10" x14ac:dyDescent="0.3">
      <c r="A27869" s="1" t="s">
        <v>27932</v>
      </c>
      <c r="B27869">
        <v>7656</v>
      </c>
      <c r="C27869" s="2">
        <v>1.475599934695031E+18</v>
      </c>
      <c r="D27869" s="3">
        <v>44557.951550925929</v>
      </c>
      <c r="E27869" s="1" t="s">
        <v>11</v>
      </c>
      <c r="F27869" s="1"/>
      <c r="G27869" s="1" t="s">
        <v>2169</v>
      </c>
      <c r="H27869" s="1" t="s">
        <v>37792</v>
      </c>
      <c r="I27869" s="1" t="s">
        <v>35128</v>
      </c>
      <c r="J27869">
        <v>1</v>
      </c>
    </row>
    <row r="27870" spans="1:10" x14ac:dyDescent="0.3">
      <c r="A27870" s="1" t="s">
        <v>27932</v>
      </c>
      <c r="B27870">
        <v>7657</v>
      </c>
      <c r="C27870" s="2">
        <v>1.4755998801690829E+18</v>
      </c>
      <c r="D27870" s="3">
        <v>44557.95140046296</v>
      </c>
      <c r="E27870" s="1" t="s">
        <v>15</v>
      </c>
      <c r="F27870" s="1"/>
      <c r="G27870" s="1" t="s">
        <v>273</v>
      </c>
      <c r="H27870" s="1" t="s">
        <v>37793</v>
      </c>
      <c r="I27870" s="1" t="s">
        <v>14</v>
      </c>
      <c r="J27870">
        <v>8</v>
      </c>
    </row>
    <row r="27871" spans="1:10" x14ac:dyDescent="0.3">
      <c r="A27871" s="1" t="s">
        <v>27932</v>
      </c>
      <c r="B27871">
        <v>7658</v>
      </c>
      <c r="C27871" s="2">
        <v>1.4755998785038751E+18</v>
      </c>
      <c r="D27871" s="3">
        <v>44557.95140046296</v>
      </c>
      <c r="E27871" s="1" t="s">
        <v>11</v>
      </c>
      <c r="F27871" s="1"/>
      <c r="G27871" s="1" t="s">
        <v>37794</v>
      </c>
      <c r="H27871" s="1" t="s">
        <v>37795</v>
      </c>
      <c r="I27871" s="1" t="s">
        <v>19</v>
      </c>
      <c r="J27871">
        <v>0</v>
      </c>
    </row>
    <row r="27872" spans="1:10" x14ac:dyDescent="0.3">
      <c r="A27872" s="1" t="s">
        <v>27932</v>
      </c>
      <c r="B27872">
        <v>7659</v>
      </c>
      <c r="C27872" s="2">
        <v>1.4755998606824E+18</v>
      </c>
      <c r="D27872" s="3">
        <v>44557.951342592591</v>
      </c>
      <c r="E27872" s="1" t="s">
        <v>15</v>
      </c>
      <c r="F27872" s="1" t="s">
        <v>183</v>
      </c>
      <c r="G27872" s="1" t="s">
        <v>913</v>
      </c>
      <c r="H27872" s="1" t="s">
        <v>37796</v>
      </c>
      <c r="I27872" s="1" t="s">
        <v>7317</v>
      </c>
      <c r="J27872">
        <v>10</v>
      </c>
    </row>
    <row r="27873" spans="1:10" x14ac:dyDescent="0.3">
      <c r="A27873" s="1" t="s">
        <v>27932</v>
      </c>
      <c r="B27873">
        <v>7660</v>
      </c>
      <c r="C27873" s="2">
        <v>1.475599817279746E+18</v>
      </c>
      <c r="D27873" s="3">
        <v>44557.951226851852</v>
      </c>
      <c r="E27873" s="1" t="s">
        <v>147</v>
      </c>
      <c r="F27873" s="1"/>
      <c r="G27873" s="1" t="s">
        <v>3571</v>
      </c>
      <c r="H27873" s="1" t="s">
        <v>37797</v>
      </c>
      <c r="I27873" s="1" t="s">
        <v>37798</v>
      </c>
      <c r="J27873">
        <v>54</v>
      </c>
    </row>
    <row r="27874" spans="1:10" x14ac:dyDescent="0.3">
      <c r="A27874" s="1" t="s">
        <v>27932</v>
      </c>
      <c r="B27874">
        <v>7661</v>
      </c>
      <c r="C27874" s="2">
        <v>1.4755998108498739E+18</v>
      </c>
      <c r="D27874" s="3">
        <v>44557.951203703706</v>
      </c>
      <c r="E27874" s="1" t="s">
        <v>69</v>
      </c>
      <c r="F27874" s="1"/>
      <c r="G27874" s="1" t="s">
        <v>8682</v>
      </c>
      <c r="H27874" s="1" t="s">
        <v>37799</v>
      </c>
      <c r="I27874" s="1" t="s">
        <v>19</v>
      </c>
      <c r="J27874">
        <v>1</v>
      </c>
    </row>
    <row r="27875" spans="1:10" x14ac:dyDescent="0.3">
      <c r="A27875" s="1" t="s">
        <v>27932</v>
      </c>
      <c r="B27875">
        <v>7662</v>
      </c>
      <c r="C27875" s="2">
        <v>1.47559980173985E+18</v>
      </c>
      <c r="D27875" s="3">
        <v>44557.951180555552</v>
      </c>
      <c r="E27875" s="1" t="s">
        <v>69</v>
      </c>
      <c r="F27875" s="1"/>
      <c r="G27875" s="1" t="s">
        <v>37800</v>
      </c>
      <c r="H27875" s="1" t="s">
        <v>37801</v>
      </c>
      <c r="I27875" s="1" t="s">
        <v>37802</v>
      </c>
      <c r="J27875">
        <v>0</v>
      </c>
    </row>
    <row r="27876" spans="1:10" x14ac:dyDescent="0.3">
      <c r="A27876" s="1" t="s">
        <v>27932</v>
      </c>
      <c r="B27876">
        <v>7663</v>
      </c>
      <c r="C27876" s="2">
        <v>1.4755997554053199E+18</v>
      </c>
      <c r="D27876" s="3">
        <v>44557.951053240744</v>
      </c>
      <c r="E27876" s="1" t="s">
        <v>15</v>
      </c>
      <c r="F27876" s="1"/>
      <c r="G27876" s="1" t="s">
        <v>19020</v>
      </c>
      <c r="H27876" s="1" t="s">
        <v>37803</v>
      </c>
      <c r="I27876" s="1" t="s">
        <v>14</v>
      </c>
      <c r="J27876">
        <v>1</v>
      </c>
    </row>
    <row r="27877" spans="1:10" x14ac:dyDescent="0.3">
      <c r="A27877" s="1" t="s">
        <v>27932</v>
      </c>
      <c r="B27877">
        <v>7664</v>
      </c>
      <c r="C27877" s="2">
        <v>1.4755997421723809E+18</v>
      </c>
      <c r="D27877" s="3">
        <v>44557.951018518521</v>
      </c>
      <c r="E27877" s="1" t="s">
        <v>15</v>
      </c>
      <c r="F27877" s="1"/>
      <c r="G27877" s="1" t="s">
        <v>14880</v>
      </c>
      <c r="H27877" s="1" t="s">
        <v>37804</v>
      </c>
      <c r="I27877" s="1" t="s">
        <v>14</v>
      </c>
      <c r="J27877">
        <v>1</v>
      </c>
    </row>
    <row r="27878" spans="1:10" x14ac:dyDescent="0.3">
      <c r="A27878" s="1" t="s">
        <v>27932</v>
      </c>
      <c r="B27878">
        <v>7665</v>
      </c>
      <c r="C27878" s="2">
        <v>1.475599720793919E+18</v>
      </c>
      <c r="D27878" s="3">
        <v>44557.950960648152</v>
      </c>
      <c r="E27878" s="1" t="s">
        <v>222</v>
      </c>
      <c r="F27878" s="1"/>
      <c r="G27878" s="1" t="s">
        <v>29707</v>
      </c>
      <c r="H27878" s="1" t="s">
        <v>37805</v>
      </c>
      <c r="I27878" s="1" t="s">
        <v>14</v>
      </c>
      <c r="J27878">
        <v>2</v>
      </c>
    </row>
    <row r="27879" spans="1:10" x14ac:dyDescent="0.3">
      <c r="A27879" s="1" t="s">
        <v>27932</v>
      </c>
      <c r="B27879">
        <v>7666</v>
      </c>
      <c r="C27879" s="2">
        <v>1.4755997149261819E+18</v>
      </c>
      <c r="D27879" s="3">
        <v>44557.950949074075</v>
      </c>
      <c r="E27879" s="1" t="s">
        <v>15</v>
      </c>
      <c r="F27879" s="1"/>
      <c r="G27879" s="1" t="s">
        <v>14812</v>
      </c>
      <c r="H27879" s="1" t="s">
        <v>37806</v>
      </c>
      <c r="I27879" s="1" t="s">
        <v>19</v>
      </c>
      <c r="J27879">
        <v>1</v>
      </c>
    </row>
    <row r="27880" spans="1:10" x14ac:dyDescent="0.3">
      <c r="A27880" s="1" t="s">
        <v>27932</v>
      </c>
      <c r="B27880">
        <v>7667</v>
      </c>
      <c r="C27880" s="2">
        <v>1.475599681262658E+18</v>
      </c>
      <c r="D27880" s="3">
        <v>44557.950844907406</v>
      </c>
      <c r="E27880" s="1" t="s">
        <v>15</v>
      </c>
      <c r="F27880" s="1"/>
      <c r="G27880" s="1" t="s">
        <v>3207</v>
      </c>
      <c r="H27880" s="1" t="s">
        <v>37807</v>
      </c>
      <c r="I27880" s="1" t="s">
        <v>19</v>
      </c>
      <c r="J27880">
        <v>0</v>
      </c>
    </row>
    <row r="27881" spans="1:10" x14ac:dyDescent="0.3">
      <c r="A27881" s="1" t="s">
        <v>27932</v>
      </c>
      <c r="B27881">
        <v>7668</v>
      </c>
      <c r="C27881" s="2">
        <v>1.4755996659364951E+18</v>
      </c>
      <c r="D27881" s="3">
        <v>44557.950810185182</v>
      </c>
      <c r="E27881" s="1" t="s">
        <v>15</v>
      </c>
      <c r="F27881" s="1"/>
      <c r="G27881" s="1" t="s">
        <v>5513</v>
      </c>
      <c r="H27881" s="1" t="s">
        <v>37808</v>
      </c>
      <c r="I27881" s="1" t="s">
        <v>37809</v>
      </c>
      <c r="J27881">
        <v>0</v>
      </c>
    </row>
    <row r="27882" spans="1:10" x14ac:dyDescent="0.3">
      <c r="A27882" s="1" t="s">
        <v>27932</v>
      </c>
      <c r="B27882">
        <v>7669</v>
      </c>
      <c r="C27882" s="2">
        <v>1.4755996188346701E+18</v>
      </c>
      <c r="D27882" s="3">
        <v>44557.950682870367</v>
      </c>
      <c r="E27882" s="1" t="s">
        <v>11</v>
      </c>
      <c r="F27882" s="1"/>
      <c r="G27882" s="1" t="s">
        <v>27965</v>
      </c>
      <c r="H27882" s="1" t="s">
        <v>37810</v>
      </c>
      <c r="I27882" s="1" t="s">
        <v>37811</v>
      </c>
      <c r="J27882">
        <v>2</v>
      </c>
    </row>
    <row r="27883" spans="1:10" x14ac:dyDescent="0.3">
      <c r="A27883" s="1" t="s">
        <v>27932</v>
      </c>
      <c r="B27883">
        <v>7670</v>
      </c>
      <c r="C27883" s="2">
        <v>1.4755996154455859E+18</v>
      </c>
      <c r="D27883" s="3">
        <v>44557.950671296298</v>
      </c>
      <c r="E27883" s="1" t="s">
        <v>243</v>
      </c>
      <c r="F27883" s="1"/>
      <c r="G27883" s="1" t="s">
        <v>777</v>
      </c>
      <c r="H27883" s="1" t="s">
        <v>37812</v>
      </c>
      <c r="I27883" s="1" t="s">
        <v>14</v>
      </c>
      <c r="J27883">
        <v>2</v>
      </c>
    </row>
    <row r="27884" spans="1:10" x14ac:dyDescent="0.3">
      <c r="A27884" s="1" t="s">
        <v>27932</v>
      </c>
      <c r="B27884">
        <v>7671</v>
      </c>
      <c r="C27884" s="2">
        <v>1.47559958024305E+18</v>
      </c>
      <c r="D27884" s="3">
        <v>44557.950567129628</v>
      </c>
      <c r="E27884" s="1" t="s">
        <v>69</v>
      </c>
      <c r="F27884" s="1"/>
      <c r="G27884" s="1" t="s">
        <v>654</v>
      </c>
      <c r="H27884" s="1" t="s">
        <v>37813</v>
      </c>
      <c r="I27884" s="1" t="s">
        <v>19</v>
      </c>
      <c r="J27884">
        <v>13</v>
      </c>
    </row>
    <row r="27885" spans="1:10" x14ac:dyDescent="0.3">
      <c r="A27885" s="1" t="s">
        <v>27932</v>
      </c>
      <c r="B27885">
        <v>7672</v>
      </c>
      <c r="C27885" s="2">
        <v>1.475599572315607E+18</v>
      </c>
      <c r="D27885" s="3">
        <v>44557.950555555559</v>
      </c>
      <c r="E27885" s="1" t="s">
        <v>11</v>
      </c>
      <c r="F27885" s="1"/>
      <c r="G27885" s="1" t="s">
        <v>8613</v>
      </c>
      <c r="H27885" s="1" t="s">
        <v>37814</v>
      </c>
      <c r="I27885" s="1" t="s">
        <v>19</v>
      </c>
      <c r="J27885">
        <v>15</v>
      </c>
    </row>
    <row r="27886" spans="1:10" x14ac:dyDescent="0.3">
      <c r="A27886" s="1" t="s">
        <v>27932</v>
      </c>
      <c r="B27886">
        <v>7673</v>
      </c>
      <c r="C27886" s="2">
        <v>1.4755995696312609E+18</v>
      </c>
      <c r="D27886" s="3">
        <v>44557.950543981482</v>
      </c>
      <c r="E27886" s="1" t="s">
        <v>15</v>
      </c>
      <c r="F27886" s="1"/>
      <c r="G27886" s="1" t="s">
        <v>37815</v>
      </c>
      <c r="H27886" s="1" t="s">
        <v>37816</v>
      </c>
      <c r="I27886" s="1" t="s">
        <v>34124</v>
      </c>
      <c r="J27886">
        <v>2</v>
      </c>
    </row>
    <row r="27887" spans="1:10" x14ac:dyDescent="0.3">
      <c r="A27887" s="1" t="s">
        <v>27932</v>
      </c>
      <c r="B27887">
        <v>7674</v>
      </c>
      <c r="C27887" s="2">
        <v>1.475599559078388E+18</v>
      </c>
      <c r="D27887" s="3">
        <v>44557.950509259259</v>
      </c>
      <c r="E27887" s="1" t="s">
        <v>69</v>
      </c>
      <c r="F27887" s="1"/>
      <c r="G27887" s="1" t="s">
        <v>14992</v>
      </c>
      <c r="H27887" s="1" t="s">
        <v>37817</v>
      </c>
      <c r="I27887" s="1" t="s">
        <v>14</v>
      </c>
      <c r="J27887">
        <v>1</v>
      </c>
    </row>
    <row r="27888" spans="1:10" x14ac:dyDescent="0.3">
      <c r="A27888" s="1" t="s">
        <v>27932</v>
      </c>
      <c r="B27888">
        <v>7675</v>
      </c>
      <c r="C27888" s="2">
        <v>1.4755995051438331E+18</v>
      </c>
      <c r="D27888" s="3">
        <v>44557.950358796297</v>
      </c>
      <c r="E27888" s="1" t="s">
        <v>11</v>
      </c>
      <c r="F27888" s="1"/>
      <c r="G27888" s="1" t="s">
        <v>4979</v>
      </c>
      <c r="H27888" s="1" t="s">
        <v>37818</v>
      </c>
      <c r="I27888" s="1" t="s">
        <v>37819</v>
      </c>
      <c r="J27888">
        <v>1</v>
      </c>
    </row>
    <row r="27889" spans="1:10" x14ac:dyDescent="0.3">
      <c r="A27889" s="1" t="s">
        <v>27932</v>
      </c>
      <c r="B27889">
        <v>7676</v>
      </c>
      <c r="C27889" s="2">
        <v>1.475599475171287E+18</v>
      </c>
      <c r="D27889" s="3">
        <v>44557.950277777774</v>
      </c>
      <c r="E27889" s="1" t="s">
        <v>15</v>
      </c>
      <c r="F27889" s="1"/>
      <c r="G27889" s="1" t="s">
        <v>7796</v>
      </c>
      <c r="H27889" s="1" t="s">
        <v>37820</v>
      </c>
      <c r="I27889" s="1" t="s">
        <v>14</v>
      </c>
      <c r="J27889">
        <v>5</v>
      </c>
    </row>
    <row r="27890" spans="1:10" x14ac:dyDescent="0.3">
      <c r="A27890" s="1" t="s">
        <v>27932</v>
      </c>
      <c r="B27890">
        <v>7677</v>
      </c>
      <c r="C27890" s="2">
        <v>1.475599452543103E+18</v>
      </c>
      <c r="D27890" s="3">
        <v>44557.950219907405</v>
      </c>
      <c r="E27890" s="1" t="s">
        <v>15</v>
      </c>
      <c r="F27890" s="1"/>
      <c r="G27890" s="1" t="s">
        <v>1171</v>
      </c>
      <c r="H27890" s="1" t="s">
        <v>37821</v>
      </c>
      <c r="I27890" s="1" t="s">
        <v>19</v>
      </c>
      <c r="J27890">
        <v>3</v>
      </c>
    </row>
    <row r="27891" spans="1:10" x14ac:dyDescent="0.3">
      <c r="A27891" s="1" t="s">
        <v>27932</v>
      </c>
      <c r="B27891">
        <v>7678</v>
      </c>
      <c r="C27891" s="2">
        <v>1.4755994072739881E+18</v>
      </c>
      <c r="D27891" s="3">
        <v>44557.950092592589</v>
      </c>
      <c r="E27891" s="1" t="s">
        <v>15</v>
      </c>
      <c r="F27891" s="1"/>
      <c r="G27891" s="1" t="s">
        <v>14646</v>
      </c>
      <c r="H27891" s="1" t="s">
        <v>37822</v>
      </c>
      <c r="I27891" s="1" t="s">
        <v>19</v>
      </c>
      <c r="J27891">
        <v>1</v>
      </c>
    </row>
    <row r="27892" spans="1:10" x14ac:dyDescent="0.3">
      <c r="A27892" s="1" t="s">
        <v>27932</v>
      </c>
      <c r="B27892">
        <v>7679</v>
      </c>
      <c r="C27892" s="2">
        <v>1.4755993821710341E+18</v>
      </c>
      <c r="D27892" s="3">
        <v>44557.950023148151</v>
      </c>
      <c r="E27892" s="1" t="s">
        <v>15</v>
      </c>
      <c r="F27892" s="1"/>
      <c r="G27892" s="1" t="s">
        <v>7522</v>
      </c>
      <c r="H27892" s="1" t="s">
        <v>37823</v>
      </c>
      <c r="I27892" s="1" t="s">
        <v>19</v>
      </c>
      <c r="J27892">
        <v>1</v>
      </c>
    </row>
    <row r="27893" spans="1:10" x14ac:dyDescent="0.3">
      <c r="A27893" s="1" t="s">
        <v>27932</v>
      </c>
      <c r="B27893">
        <v>7680</v>
      </c>
      <c r="C27893" s="2">
        <v>1.4755993194536059E+18</v>
      </c>
      <c r="D27893" s="3">
        <v>44557.949849537035</v>
      </c>
      <c r="E27893" s="1" t="s">
        <v>15</v>
      </c>
      <c r="F27893" s="1"/>
      <c r="G27893" s="1" t="s">
        <v>1123</v>
      </c>
      <c r="H27893" s="1" t="s">
        <v>37824</v>
      </c>
      <c r="I27893" s="1" t="s">
        <v>37825</v>
      </c>
      <c r="J27893">
        <v>70</v>
      </c>
    </row>
    <row r="27894" spans="1:10" x14ac:dyDescent="0.3">
      <c r="A27894" s="1" t="s">
        <v>27932</v>
      </c>
      <c r="B27894">
        <v>7681</v>
      </c>
      <c r="C27894" s="2">
        <v>1.4755993157332539E+18</v>
      </c>
      <c r="D27894" s="3">
        <v>44557.949837962966</v>
      </c>
      <c r="E27894" s="1" t="s">
        <v>15</v>
      </c>
      <c r="F27894" s="1"/>
      <c r="G27894" s="1" t="s">
        <v>7420</v>
      </c>
      <c r="H27894" s="1" t="s">
        <v>37826</v>
      </c>
      <c r="I27894" s="1" t="s">
        <v>19</v>
      </c>
      <c r="J27894">
        <v>0</v>
      </c>
    </row>
    <row r="27895" spans="1:10" x14ac:dyDescent="0.3">
      <c r="A27895" s="1" t="s">
        <v>27932</v>
      </c>
      <c r="B27895">
        <v>7682</v>
      </c>
      <c r="C27895" s="2">
        <v>1.4755993147769531E+18</v>
      </c>
      <c r="D27895" s="3">
        <v>44557.949837962966</v>
      </c>
      <c r="E27895" s="1" t="s">
        <v>11</v>
      </c>
      <c r="F27895" s="1"/>
      <c r="G27895" s="1" t="s">
        <v>1358</v>
      </c>
      <c r="H27895" s="1" t="s">
        <v>37827</v>
      </c>
      <c r="I27895" s="1" t="s">
        <v>19</v>
      </c>
      <c r="J27895">
        <v>1</v>
      </c>
    </row>
    <row r="27896" spans="1:10" x14ac:dyDescent="0.3">
      <c r="A27896" s="1" t="s">
        <v>27932</v>
      </c>
      <c r="B27896">
        <v>7683</v>
      </c>
      <c r="C27896" s="2">
        <v>1.475599278793974E+18</v>
      </c>
      <c r="D27896" s="3">
        <v>44557.949745370373</v>
      </c>
      <c r="E27896" s="1" t="s">
        <v>15</v>
      </c>
      <c r="F27896" s="1"/>
      <c r="G27896" s="1" t="s">
        <v>37828</v>
      </c>
      <c r="H27896" s="1" t="s">
        <v>37829</v>
      </c>
      <c r="I27896" s="1" t="s">
        <v>32422</v>
      </c>
      <c r="J27896">
        <v>1</v>
      </c>
    </row>
    <row r="27897" spans="1:10" x14ac:dyDescent="0.3">
      <c r="A27897" s="1" t="s">
        <v>27932</v>
      </c>
      <c r="B27897">
        <v>7684</v>
      </c>
      <c r="C27897" s="2">
        <v>1.475599262868193E+18</v>
      </c>
      <c r="D27897" s="3">
        <v>44557.949699074074</v>
      </c>
      <c r="E27897" s="1" t="s">
        <v>15</v>
      </c>
      <c r="F27897" s="1"/>
      <c r="G27897" s="1" t="s">
        <v>1985</v>
      </c>
      <c r="H27897" s="1" t="s">
        <v>37830</v>
      </c>
      <c r="I27897" s="1" t="s">
        <v>19</v>
      </c>
      <c r="J27897">
        <v>15</v>
      </c>
    </row>
    <row r="27898" spans="1:10" x14ac:dyDescent="0.3">
      <c r="A27898" s="1" t="s">
        <v>27932</v>
      </c>
      <c r="B27898">
        <v>7685</v>
      </c>
      <c r="C27898" s="2">
        <v>1.475599226050593E+18</v>
      </c>
      <c r="D27898" s="3">
        <v>44557.949594907404</v>
      </c>
      <c r="E27898" s="1" t="s">
        <v>15</v>
      </c>
      <c r="F27898" s="1"/>
      <c r="G27898" s="1" t="s">
        <v>3670</v>
      </c>
      <c r="H27898" s="1" t="s">
        <v>37831</v>
      </c>
      <c r="I27898" s="1" t="s">
        <v>19</v>
      </c>
      <c r="J27898">
        <v>1</v>
      </c>
    </row>
    <row r="27899" spans="1:10" x14ac:dyDescent="0.3">
      <c r="A27899" s="1" t="s">
        <v>27932</v>
      </c>
      <c r="B27899">
        <v>7686</v>
      </c>
      <c r="C27899" s="2">
        <v>1.475599224695935E+18</v>
      </c>
      <c r="D27899" s="3">
        <v>44557.949594907404</v>
      </c>
      <c r="E27899" s="1" t="s">
        <v>15</v>
      </c>
      <c r="F27899" s="1" t="s">
        <v>183</v>
      </c>
      <c r="G27899" s="1" t="s">
        <v>913</v>
      </c>
      <c r="H27899" s="1" t="s">
        <v>37832</v>
      </c>
      <c r="I27899" s="1" t="s">
        <v>19</v>
      </c>
      <c r="J27899">
        <v>14</v>
      </c>
    </row>
    <row r="27900" spans="1:10" x14ac:dyDescent="0.3">
      <c r="A27900" s="1" t="s">
        <v>27932</v>
      </c>
      <c r="B27900">
        <v>7687</v>
      </c>
      <c r="C27900" s="2">
        <v>1.4755992241547671E+18</v>
      </c>
      <c r="D27900" s="3">
        <v>44557.949594907404</v>
      </c>
      <c r="E27900" s="1" t="s">
        <v>11</v>
      </c>
      <c r="F27900" s="1"/>
      <c r="G27900" s="1" t="s">
        <v>37833</v>
      </c>
      <c r="H27900" s="1" t="s">
        <v>37834</v>
      </c>
      <c r="I27900" s="1" t="s">
        <v>37835</v>
      </c>
      <c r="J27900">
        <v>3</v>
      </c>
    </row>
    <row r="27901" spans="1:10" x14ac:dyDescent="0.3">
      <c r="A27901" s="1" t="s">
        <v>27932</v>
      </c>
      <c r="B27901">
        <v>7688</v>
      </c>
      <c r="C27901" s="2">
        <v>1.4755992202457779E+18</v>
      </c>
      <c r="D27901" s="3">
        <v>44557.949583333335</v>
      </c>
      <c r="E27901" s="1" t="s">
        <v>11</v>
      </c>
      <c r="F27901" s="1"/>
      <c r="G27901" s="1" t="s">
        <v>1108</v>
      </c>
      <c r="H27901" s="1" t="s">
        <v>37836</v>
      </c>
      <c r="I27901" s="1" t="s">
        <v>19</v>
      </c>
      <c r="J27901">
        <v>1</v>
      </c>
    </row>
    <row r="27902" spans="1:10" x14ac:dyDescent="0.3">
      <c r="A27902" s="1" t="s">
        <v>27932</v>
      </c>
      <c r="B27902">
        <v>7689</v>
      </c>
      <c r="C27902" s="2">
        <v>1.475599213383893E+18</v>
      </c>
      <c r="D27902" s="3">
        <v>44557.949560185189</v>
      </c>
      <c r="E27902" s="1" t="s">
        <v>15</v>
      </c>
      <c r="F27902" s="1"/>
      <c r="G27902" s="1" t="s">
        <v>2600</v>
      </c>
      <c r="H27902" s="1" t="s">
        <v>37837</v>
      </c>
      <c r="I27902" s="1" t="s">
        <v>37838</v>
      </c>
      <c r="J27902">
        <v>4</v>
      </c>
    </row>
    <row r="27903" spans="1:10" x14ac:dyDescent="0.3">
      <c r="A27903" s="1" t="s">
        <v>27932</v>
      </c>
      <c r="B27903">
        <v>7690</v>
      </c>
      <c r="C27903" s="2">
        <v>1.475599208497492E+18</v>
      </c>
      <c r="D27903" s="3">
        <v>44557.949548611112</v>
      </c>
      <c r="E27903" s="1" t="s">
        <v>11</v>
      </c>
      <c r="F27903" s="1"/>
      <c r="G27903" s="1" t="s">
        <v>2157</v>
      </c>
      <c r="H27903" s="1" t="s">
        <v>37839</v>
      </c>
      <c r="I27903" s="1" t="s">
        <v>19</v>
      </c>
      <c r="J27903">
        <v>24</v>
      </c>
    </row>
    <row r="27904" spans="1:10" x14ac:dyDescent="0.3">
      <c r="A27904" s="1" t="s">
        <v>27932</v>
      </c>
      <c r="B27904">
        <v>7691</v>
      </c>
      <c r="C27904" s="2">
        <v>1.4755991643440819E+18</v>
      </c>
      <c r="D27904" s="3">
        <v>44557.949421296296</v>
      </c>
      <c r="E27904" s="1" t="s">
        <v>15</v>
      </c>
      <c r="F27904" s="1"/>
      <c r="G27904" s="1" t="s">
        <v>745</v>
      </c>
      <c r="H27904" s="1" t="s">
        <v>37840</v>
      </c>
      <c r="I27904" s="1" t="s">
        <v>19</v>
      </c>
      <c r="J27904">
        <v>0</v>
      </c>
    </row>
    <row r="27905" spans="1:10" x14ac:dyDescent="0.3">
      <c r="A27905" s="1" t="s">
        <v>27932</v>
      </c>
      <c r="B27905">
        <v>7692</v>
      </c>
      <c r="C27905" s="2">
        <v>1.4755991625782851E+18</v>
      </c>
      <c r="D27905" s="3">
        <v>44557.949421296296</v>
      </c>
      <c r="E27905" s="1" t="s">
        <v>15</v>
      </c>
      <c r="F27905" s="1"/>
      <c r="G27905" s="1" t="s">
        <v>37841</v>
      </c>
      <c r="H27905" s="1" t="s">
        <v>37842</v>
      </c>
      <c r="I27905" s="1" t="s">
        <v>19</v>
      </c>
      <c r="J27905">
        <v>2</v>
      </c>
    </row>
    <row r="27906" spans="1:10" x14ac:dyDescent="0.3">
      <c r="A27906" s="1" t="s">
        <v>27932</v>
      </c>
      <c r="B27906">
        <v>7693</v>
      </c>
      <c r="C27906" s="2">
        <v>1.4755991552046569E+18</v>
      </c>
      <c r="D27906" s="3">
        <v>44557.94939814815</v>
      </c>
      <c r="E27906" s="1" t="s">
        <v>11</v>
      </c>
      <c r="F27906" s="1"/>
      <c r="G27906" s="1" t="s">
        <v>18071</v>
      </c>
      <c r="H27906" s="1" t="s">
        <v>37843</v>
      </c>
      <c r="I27906" s="1" t="s">
        <v>19</v>
      </c>
      <c r="J27906">
        <v>2</v>
      </c>
    </row>
    <row r="27907" spans="1:10" x14ac:dyDescent="0.3">
      <c r="A27907" s="1" t="s">
        <v>27932</v>
      </c>
      <c r="B27907">
        <v>7694</v>
      </c>
      <c r="C27907" s="2">
        <v>1.4755991279878679E+18</v>
      </c>
      <c r="D27907" s="3">
        <v>44557.949328703704</v>
      </c>
      <c r="E27907" s="1" t="s">
        <v>69</v>
      </c>
      <c r="F27907" s="1"/>
      <c r="G27907" s="1" t="s">
        <v>226</v>
      </c>
      <c r="H27907" s="1" t="s">
        <v>37844</v>
      </c>
      <c r="I27907" s="1" t="s">
        <v>14</v>
      </c>
      <c r="J27907">
        <v>133</v>
      </c>
    </row>
    <row r="27908" spans="1:10" x14ac:dyDescent="0.3">
      <c r="A27908" s="1" t="s">
        <v>27932</v>
      </c>
      <c r="B27908">
        <v>7695</v>
      </c>
      <c r="C27908" s="2">
        <v>1.4755991202198531E+18</v>
      </c>
      <c r="D27908" s="3">
        <v>44557.949305555558</v>
      </c>
      <c r="E27908" s="1" t="s">
        <v>147</v>
      </c>
      <c r="F27908" s="1"/>
      <c r="G27908" s="1" t="s">
        <v>6244</v>
      </c>
      <c r="H27908" s="1" t="s">
        <v>37845</v>
      </c>
      <c r="I27908" s="1" t="s">
        <v>19</v>
      </c>
      <c r="J27908">
        <v>3</v>
      </c>
    </row>
    <row r="27909" spans="1:10" x14ac:dyDescent="0.3">
      <c r="A27909" s="1" t="s">
        <v>27932</v>
      </c>
      <c r="B27909">
        <v>7696</v>
      </c>
      <c r="C27909" s="2">
        <v>1.475599109604192E+18</v>
      </c>
      <c r="D27909" s="3">
        <v>44557.949270833335</v>
      </c>
      <c r="E27909" s="1" t="s">
        <v>15</v>
      </c>
      <c r="F27909" s="1"/>
      <c r="G27909" s="1" t="s">
        <v>1769</v>
      </c>
      <c r="H27909" s="1" t="s">
        <v>37846</v>
      </c>
      <c r="I27909" s="1" t="s">
        <v>14</v>
      </c>
      <c r="J27909">
        <v>1</v>
      </c>
    </row>
    <row r="27910" spans="1:10" x14ac:dyDescent="0.3">
      <c r="A27910" s="1" t="s">
        <v>27932</v>
      </c>
      <c r="B27910">
        <v>7697</v>
      </c>
      <c r="C27910" s="2">
        <v>1.4755990091170529E+18</v>
      </c>
      <c r="D27910" s="3">
        <v>44557.948993055557</v>
      </c>
      <c r="E27910" s="1" t="s">
        <v>15</v>
      </c>
      <c r="F27910" s="1"/>
      <c r="G27910" s="1" t="s">
        <v>28185</v>
      </c>
      <c r="H27910" s="1" t="s">
        <v>37847</v>
      </c>
      <c r="I27910" s="1" t="s">
        <v>14</v>
      </c>
      <c r="J27910">
        <v>1</v>
      </c>
    </row>
    <row r="27911" spans="1:10" x14ac:dyDescent="0.3">
      <c r="A27911" s="1" t="s">
        <v>27932</v>
      </c>
      <c r="B27911">
        <v>7698</v>
      </c>
      <c r="C27911" s="2">
        <v>1.4755989252686641E+18</v>
      </c>
      <c r="D27911" s="3">
        <v>44557.948761574073</v>
      </c>
      <c r="E27911" s="1" t="s">
        <v>15</v>
      </c>
      <c r="F27911" s="1"/>
      <c r="G27911" s="1" t="s">
        <v>37848</v>
      </c>
      <c r="H27911" s="1" t="s">
        <v>37849</v>
      </c>
      <c r="I27911" s="1" t="s">
        <v>19</v>
      </c>
      <c r="J27911">
        <v>2</v>
      </c>
    </row>
    <row r="27912" spans="1:10" x14ac:dyDescent="0.3">
      <c r="A27912" s="1" t="s">
        <v>27932</v>
      </c>
      <c r="B27912">
        <v>7699</v>
      </c>
      <c r="C27912" s="2">
        <v>1.475598891391275E+18</v>
      </c>
      <c r="D27912" s="3">
        <v>44557.94866898148</v>
      </c>
      <c r="E27912" s="1" t="s">
        <v>14378</v>
      </c>
      <c r="F27912" s="1"/>
      <c r="G27912" s="1" t="s">
        <v>19986</v>
      </c>
      <c r="H27912" s="1" t="s">
        <v>37850</v>
      </c>
      <c r="I27912" s="1" t="s">
        <v>7600</v>
      </c>
      <c r="J27912">
        <v>3025</v>
      </c>
    </row>
    <row r="27913" spans="1:10" x14ac:dyDescent="0.3">
      <c r="A27913" s="1" t="s">
        <v>27932</v>
      </c>
      <c r="B27913">
        <v>7700</v>
      </c>
      <c r="C27913" s="2">
        <v>1.4755988577278479E+18</v>
      </c>
      <c r="D27913" s="3">
        <v>44557.948576388888</v>
      </c>
      <c r="E27913" s="1" t="s">
        <v>69</v>
      </c>
      <c r="F27913" s="1"/>
      <c r="G27913" s="1" t="s">
        <v>316</v>
      </c>
      <c r="H27913" s="1" t="s">
        <v>37851</v>
      </c>
      <c r="I27913" s="1" t="s">
        <v>19</v>
      </c>
      <c r="J27913">
        <v>2</v>
      </c>
    </row>
    <row r="27914" spans="1:10" x14ac:dyDescent="0.3">
      <c r="A27914" s="1" t="s">
        <v>27932</v>
      </c>
      <c r="B27914">
        <v>7701</v>
      </c>
      <c r="C27914" s="2">
        <v>1.475598836831863E+18</v>
      </c>
      <c r="D27914" s="3">
        <v>44557.948518518519</v>
      </c>
      <c r="E27914" s="1" t="s">
        <v>11</v>
      </c>
      <c r="F27914" s="1"/>
      <c r="G27914" s="1" t="s">
        <v>64</v>
      </c>
      <c r="H27914" s="1" t="s">
        <v>37852</v>
      </c>
      <c r="I27914" s="1" t="s">
        <v>66</v>
      </c>
      <c r="J27914">
        <v>63</v>
      </c>
    </row>
    <row r="27915" spans="1:10" x14ac:dyDescent="0.3">
      <c r="A27915" s="1" t="s">
        <v>27932</v>
      </c>
      <c r="B27915">
        <v>7702</v>
      </c>
      <c r="C27915" s="2">
        <v>1.4755988203817569E+18</v>
      </c>
      <c r="D27915" s="3">
        <v>44557.948472222219</v>
      </c>
      <c r="E27915" s="1" t="s">
        <v>15</v>
      </c>
      <c r="F27915" s="1"/>
      <c r="G27915" s="1" t="s">
        <v>18258</v>
      </c>
      <c r="H27915" s="1" t="s">
        <v>37853</v>
      </c>
      <c r="I27915" s="1" t="s">
        <v>14</v>
      </c>
      <c r="J27915">
        <v>2</v>
      </c>
    </row>
    <row r="27916" spans="1:10" x14ac:dyDescent="0.3">
      <c r="A27916" s="1" t="s">
        <v>27932</v>
      </c>
      <c r="B27916">
        <v>7703</v>
      </c>
      <c r="C27916" s="2">
        <v>1.4755988023168901E+18</v>
      </c>
      <c r="D27916" s="3">
        <v>44557.948425925926</v>
      </c>
      <c r="E27916" s="1" t="s">
        <v>15</v>
      </c>
      <c r="F27916" s="1"/>
      <c r="G27916" s="1" t="s">
        <v>3207</v>
      </c>
      <c r="H27916" s="1" t="s">
        <v>37854</v>
      </c>
      <c r="I27916" s="1" t="s">
        <v>19</v>
      </c>
      <c r="J27916">
        <v>0</v>
      </c>
    </row>
    <row r="27917" spans="1:10" x14ac:dyDescent="0.3">
      <c r="A27917" s="1" t="s">
        <v>27932</v>
      </c>
      <c r="B27917">
        <v>7704</v>
      </c>
      <c r="C27917" s="2">
        <v>1.475598783291564E+18</v>
      </c>
      <c r="D27917" s="3">
        <v>44557.948368055557</v>
      </c>
      <c r="E27917" s="1" t="s">
        <v>15</v>
      </c>
      <c r="F27917" s="1"/>
      <c r="G27917" s="1" t="s">
        <v>8533</v>
      </c>
      <c r="H27917" s="1" t="s">
        <v>37855</v>
      </c>
      <c r="I27917" s="1" t="s">
        <v>14</v>
      </c>
      <c r="J27917">
        <v>0</v>
      </c>
    </row>
    <row r="27918" spans="1:10" x14ac:dyDescent="0.3">
      <c r="A27918" s="1" t="s">
        <v>27932</v>
      </c>
      <c r="B27918">
        <v>7705</v>
      </c>
      <c r="C27918" s="2">
        <v>1.4755987525682949E+18</v>
      </c>
      <c r="D27918" s="3">
        <v>44557.948287037034</v>
      </c>
      <c r="E27918" s="1" t="s">
        <v>15</v>
      </c>
      <c r="F27918" s="1"/>
      <c r="G27918" s="1" t="s">
        <v>905</v>
      </c>
      <c r="H27918" s="1" t="s">
        <v>37856</v>
      </c>
      <c r="I27918" s="1" t="s">
        <v>19</v>
      </c>
      <c r="J27918">
        <v>52</v>
      </c>
    </row>
    <row r="27919" spans="1:10" x14ac:dyDescent="0.3">
      <c r="A27919" s="1" t="s">
        <v>27932</v>
      </c>
      <c r="B27919">
        <v>7706</v>
      </c>
      <c r="C27919" s="2">
        <v>1.475598752484311E+18</v>
      </c>
      <c r="D27919" s="3">
        <v>44557.948287037034</v>
      </c>
      <c r="E27919" s="1" t="s">
        <v>15</v>
      </c>
      <c r="F27919" s="1"/>
      <c r="G27919" s="1" t="s">
        <v>30192</v>
      </c>
      <c r="H27919" s="1" t="s">
        <v>37857</v>
      </c>
      <c r="I27919" s="1" t="s">
        <v>19</v>
      </c>
      <c r="J27919">
        <v>11</v>
      </c>
    </row>
    <row r="27920" spans="1:10" x14ac:dyDescent="0.3">
      <c r="A27920" s="1" t="s">
        <v>27932</v>
      </c>
      <c r="B27920">
        <v>7707</v>
      </c>
      <c r="C27920" s="2">
        <v>1.4755987066532091E+18</v>
      </c>
      <c r="D27920" s="3">
        <v>44557.948159722226</v>
      </c>
      <c r="E27920" s="1" t="s">
        <v>2095</v>
      </c>
      <c r="F27920" s="1"/>
      <c r="G27920" s="1" t="s">
        <v>10992</v>
      </c>
      <c r="H27920" s="1" t="s">
        <v>37858</v>
      </c>
      <c r="I27920" s="1" t="s">
        <v>3077</v>
      </c>
      <c r="J27920">
        <v>1</v>
      </c>
    </row>
    <row r="27921" spans="1:10" x14ac:dyDescent="0.3">
      <c r="A27921" s="1" t="s">
        <v>27932</v>
      </c>
      <c r="B27921">
        <v>7708</v>
      </c>
      <c r="C27921" s="2">
        <v>1.475598702496649E+18</v>
      </c>
      <c r="D27921" s="3">
        <v>44557.948148148149</v>
      </c>
      <c r="E27921" s="1" t="s">
        <v>11</v>
      </c>
      <c r="F27921" s="1"/>
      <c r="G27921" s="1" t="s">
        <v>37859</v>
      </c>
      <c r="H27921" s="1" t="s">
        <v>37860</v>
      </c>
      <c r="I27921" s="1" t="s">
        <v>14</v>
      </c>
      <c r="J27921">
        <v>0</v>
      </c>
    </row>
    <row r="27922" spans="1:10" x14ac:dyDescent="0.3">
      <c r="A27922" s="1" t="s">
        <v>27932</v>
      </c>
      <c r="B27922">
        <v>7709</v>
      </c>
      <c r="C27922" s="2">
        <v>1.4755986791050161E+18</v>
      </c>
      <c r="D27922" s="3">
        <v>44557.94809027778</v>
      </c>
      <c r="E27922" s="1" t="s">
        <v>15</v>
      </c>
      <c r="F27922" s="1"/>
      <c r="G27922" s="1" t="s">
        <v>633</v>
      </c>
      <c r="H27922" s="1" t="s">
        <v>37861</v>
      </c>
      <c r="I27922" s="1" t="s">
        <v>19</v>
      </c>
      <c r="J27922">
        <v>1</v>
      </c>
    </row>
    <row r="27923" spans="1:10" x14ac:dyDescent="0.3">
      <c r="A27923" s="1" t="s">
        <v>27932</v>
      </c>
      <c r="B27923">
        <v>7710</v>
      </c>
      <c r="C27923" s="2">
        <v>1.4755986789792241E+18</v>
      </c>
      <c r="D27923" s="3">
        <v>44557.94809027778</v>
      </c>
      <c r="E27923" s="1" t="s">
        <v>69</v>
      </c>
      <c r="F27923" s="1"/>
      <c r="G27923" s="1" t="s">
        <v>120</v>
      </c>
      <c r="H27923" s="1" t="s">
        <v>37862</v>
      </c>
      <c r="I27923" s="1" t="s">
        <v>19</v>
      </c>
      <c r="J27923">
        <v>116</v>
      </c>
    </row>
    <row r="27924" spans="1:10" x14ac:dyDescent="0.3">
      <c r="A27924" s="1" t="s">
        <v>27932</v>
      </c>
      <c r="B27924">
        <v>7711</v>
      </c>
      <c r="C27924" s="2">
        <v>1.47559865530658E+18</v>
      </c>
      <c r="D27924" s="3">
        <v>44557.948020833333</v>
      </c>
      <c r="E27924" s="1" t="s">
        <v>147</v>
      </c>
      <c r="F27924" s="1"/>
      <c r="G27924" s="1" t="s">
        <v>37863</v>
      </c>
      <c r="H27924" s="1" t="s">
        <v>37864</v>
      </c>
      <c r="I27924" s="1" t="s">
        <v>6683</v>
      </c>
      <c r="J27924">
        <v>11</v>
      </c>
    </row>
    <row r="27925" spans="1:10" x14ac:dyDescent="0.3">
      <c r="A27925" s="1" t="s">
        <v>27932</v>
      </c>
      <c r="B27925">
        <v>7712</v>
      </c>
      <c r="C27925" s="2">
        <v>1.475598653972746E+18</v>
      </c>
      <c r="D27925" s="3">
        <v>44557.948020833333</v>
      </c>
      <c r="E27925" s="1" t="s">
        <v>15</v>
      </c>
      <c r="F27925" s="1"/>
      <c r="G27925" s="1" t="s">
        <v>37865</v>
      </c>
      <c r="H27925" s="1" t="s">
        <v>37866</v>
      </c>
      <c r="I27925" s="1" t="s">
        <v>19</v>
      </c>
      <c r="J27925">
        <v>2</v>
      </c>
    </row>
    <row r="27926" spans="1:10" x14ac:dyDescent="0.3">
      <c r="A27926" s="1" t="s">
        <v>27932</v>
      </c>
      <c r="B27926">
        <v>7713</v>
      </c>
      <c r="C27926" s="2">
        <v>1.4755986326823319E+18</v>
      </c>
      <c r="D27926" s="3">
        <v>44557.947951388887</v>
      </c>
      <c r="E27926" s="1" t="s">
        <v>15</v>
      </c>
      <c r="F27926" s="1"/>
      <c r="G27926" s="1" t="s">
        <v>1281</v>
      </c>
      <c r="H27926" s="1" t="s">
        <v>37867</v>
      </c>
      <c r="I27926" s="1" t="s">
        <v>14</v>
      </c>
      <c r="J27926">
        <v>1</v>
      </c>
    </row>
    <row r="27927" spans="1:10" x14ac:dyDescent="0.3">
      <c r="A27927" s="1" t="s">
        <v>27932</v>
      </c>
      <c r="B27927">
        <v>7714</v>
      </c>
      <c r="C27927" s="2">
        <v>1.47559862280482E+18</v>
      </c>
      <c r="D27927" s="3">
        <v>44557.947928240741</v>
      </c>
      <c r="E27927" s="1" t="s">
        <v>15</v>
      </c>
      <c r="F27927" s="1"/>
      <c r="G27927" s="1" t="s">
        <v>37868</v>
      </c>
      <c r="H27927" s="1" t="s">
        <v>37869</v>
      </c>
      <c r="I27927" s="1" t="s">
        <v>14</v>
      </c>
      <c r="J27927">
        <v>0</v>
      </c>
    </row>
    <row r="27928" spans="1:10" x14ac:dyDescent="0.3">
      <c r="A27928" s="1" t="s">
        <v>27932</v>
      </c>
      <c r="B27928">
        <v>7715</v>
      </c>
      <c r="C27928" s="2">
        <v>1.4755985978320241E+18</v>
      </c>
      <c r="D27928" s="3">
        <v>44557.947858796295</v>
      </c>
      <c r="E27928" s="1" t="s">
        <v>11</v>
      </c>
      <c r="F27928" s="1"/>
      <c r="G27928" s="1" t="s">
        <v>3442</v>
      </c>
      <c r="H27928" s="1" t="s">
        <v>37870</v>
      </c>
      <c r="I27928" s="1" t="s">
        <v>14</v>
      </c>
      <c r="J27928">
        <v>1</v>
      </c>
    </row>
    <row r="27929" spans="1:10" x14ac:dyDescent="0.3">
      <c r="A27929" s="1" t="s">
        <v>27932</v>
      </c>
      <c r="B27929">
        <v>7716</v>
      </c>
      <c r="C27929" s="2">
        <v>1.4755985543328599E+18</v>
      </c>
      <c r="D27929" s="3">
        <v>44557.947743055556</v>
      </c>
      <c r="E27929" s="1" t="s">
        <v>15</v>
      </c>
      <c r="F27929" s="1"/>
      <c r="G27929" s="1" t="s">
        <v>28185</v>
      </c>
      <c r="H27929" s="1" t="s">
        <v>37871</v>
      </c>
      <c r="I27929" s="1" t="s">
        <v>14</v>
      </c>
      <c r="J27929">
        <v>1</v>
      </c>
    </row>
    <row r="27930" spans="1:10" x14ac:dyDescent="0.3">
      <c r="A27930" s="1" t="s">
        <v>27932</v>
      </c>
      <c r="B27930">
        <v>7717</v>
      </c>
      <c r="C27930" s="2">
        <v>1.4755985132579919E+18</v>
      </c>
      <c r="D27930" s="3">
        <v>44557.947627314818</v>
      </c>
      <c r="E27930" s="1" t="s">
        <v>15</v>
      </c>
      <c r="F27930" s="1"/>
      <c r="G27930" s="1" t="s">
        <v>37872</v>
      </c>
      <c r="H27930" s="1" t="s">
        <v>37873</v>
      </c>
      <c r="I27930" s="1" t="s">
        <v>14</v>
      </c>
      <c r="J27930">
        <v>5</v>
      </c>
    </row>
    <row r="27931" spans="1:10" x14ac:dyDescent="0.3">
      <c r="A27931" s="1" t="s">
        <v>27932</v>
      </c>
      <c r="B27931">
        <v>7718</v>
      </c>
      <c r="C27931" s="2">
        <v>1.475598512859529E+18</v>
      </c>
      <c r="D27931" s="3">
        <v>44557.947627314818</v>
      </c>
      <c r="E27931" s="1" t="s">
        <v>11</v>
      </c>
      <c r="F27931" s="1"/>
      <c r="G27931" s="1" t="s">
        <v>37874</v>
      </c>
      <c r="H27931" s="1" t="s">
        <v>37875</v>
      </c>
      <c r="I27931" s="1" t="s">
        <v>19</v>
      </c>
      <c r="J27931">
        <v>2</v>
      </c>
    </row>
    <row r="27932" spans="1:10" x14ac:dyDescent="0.3">
      <c r="A27932" s="1" t="s">
        <v>27932</v>
      </c>
      <c r="B27932">
        <v>7719</v>
      </c>
      <c r="C27932" s="2">
        <v>1.475598490000663E+18</v>
      </c>
      <c r="D27932" s="3">
        <v>44557.947557870371</v>
      </c>
      <c r="E27932" s="1" t="s">
        <v>147</v>
      </c>
      <c r="F27932" s="1"/>
      <c r="G27932" s="1" t="s">
        <v>120</v>
      </c>
      <c r="H27932" s="1" t="s">
        <v>37876</v>
      </c>
      <c r="I27932" s="1" t="s">
        <v>19</v>
      </c>
      <c r="J27932">
        <v>4</v>
      </c>
    </row>
    <row r="27933" spans="1:10" x14ac:dyDescent="0.3">
      <c r="A27933" s="1" t="s">
        <v>27932</v>
      </c>
      <c r="B27933">
        <v>7720</v>
      </c>
      <c r="C27933" s="2">
        <v>1.4755984812807091E+18</v>
      </c>
      <c r="D27933" s="3">
        <v>44557.947534722225</v>
      </c>
      <c r="E27933" s="1" t="s">
        <v>11</v>
      </c>
      <c r="F27933" s="1"/>
      <c r="G27933" s="1" t="s">
        <v>128</v>
      </c>
      <c r="H27933" s="1" t="s">
        <v>37877</v>
      </c>
      <c r="I27933" s="1" t="s">
        <v>19</v>
      </c>
      <c r="J27933">
        <v>6</v>
      </c>
    </row>
    <row r="27934" spans="1:10" x14ac:dyDescent="0.3">
      <c r="A27934" s="1" t="s">
        <v>27932</v>
      </c>
      <c r="B27934">
        <v>7721</v>
      </c>
      <c r="C27934" s="2">
        <v>1.475598480945172E+18</v>
      </c>
      <c r="D27934" s="3">
        <v>44557.947534722225</v>
      </c>
      <c r="E27934" s="1" t="s">
        <v>15</v>
      </c>
      <c r="F27934" s="1"/>
      <c r="G27934" s="1" t="s">
        <v>2632</v>
      </c>
      <c r="H27934" s="1" t="s">
        <v>37878</v>
      </c>
      <c r="I27934" s="1" t="s">
        <v>19</v>
      </c>
      <c r="J27934">
        <v>3</v>
      </c>
    </row>
    <row r="27935" spans="1:10" x14ac:dyDescent="0.3">
      <c r="A27935" s="1" t="s">
        <v>27932</v>
      </c>
      <c r="B27935">
        <v>7722</v>
      </c>
      <c r="C27935" s="2">
        <v>1.4755984778078211E+18</v>
      </c>
      <c r="D27935" s="3">
        <v>44557.947534722225</v>
      </c>
      <c r="E27935" s="1" t="s">
        <v>11</v>
      </c>
      <c r="F27935" s="1"/>
      <c r="G27935" s="1" t="s">
        <v>3985</v>
      </c>
      <c r="H27935" s="1" t="s">
        <v>37879</v>
      </c>
      <c r="I27935" s="1" t="s">
        <v>14</v>
      </c>
      <c r="J27935">
        <v>4</v>
      </c>
    </row>
    <row r="27936" spans="1:10" x14ac:dyDescent="0.3">
      <c r="A27936" s="1" t="s">
        <v>27932</v>
      </c>
      <c r="B27936">
        <v>7723</v>
      </c>
      <c r="C27936" s="2">
        <v>1.47559845777154E+18</v>
      </c>
      <c r="D27936" s="3">
        <v>44557.947476851848</v>
      </c>
      <c r="E27936" s="1" t="s">
        <v>69</v>
      </c>
      <c r="F27936" s="1"/>
      <c r="G27936" s="1" t="s">
        <v>2061</v>
      </c>
      <c r="H27936" s="1" t="s">
        <v>37880</v>
      </c>
      <c r="I27936" s="1" t="s">
        <v>19</v>
      </c>
      <c r="J27936">
        <v>0</v>
      </c>
    </row>
    <row r="27937" spans="1:10" x14ac:dyDescent="0.3">
      <c r="A27937" s="1" t="s">
        <v>27932</v>
      </c>
      <c r="B27937">
        <v>7724</v>
      </c>
      <c r="C27937" s="2">
        <v>1.4755984128002171E+18</v>
      </c>
      <c r="D27937" s="3">
        <v>44557.94734953704</v>
      </c>
      <c r="E27937" s="1" t="s">
        <v>15</v>
      </c>
      <c r="F27937" s="1"/>
      <c r="G27937" s="1" t="s">
        <v>37881</v>
      </c>
      <c r="H27937" s="1" t="s">
        <v>37882</v>
      </c>
      <c r="I27937" s="1" t="s">
        <v>19</v>
      </c>
      <c r="J27937">
        <v>0</v>
      </c>
    </row>
    <row r="27938" spans="1:10" x14ac:dyDescent="0.3">
      <c r="A27938" s="1" t="s">
        <v>27932</v>
      </c>
      <c r="B27938">
        <v>7725</v>
      </c>
      <c r="C27938" s="2">
        <v>1.475598401240809E+18</v>
      </c>
      <c r="D27938" s="3">
        <v>44557.947314814817</v>
      </c>
      <c r="E27938" s="1" t="s">
        <v>15</v>
      </c>
      <c r="F27938" s="1"/>
      <c r="G27938" s="1" t="s">
        <v>37883</v>
      </c>
      <c r="H27938" s="1" t="s">
        <v>37884</v>
      </c>
      <c r="I27938" s="1" t="s">
        <v>19</v>
      </c>
      <c r="J27938">
        <v>1</v>
      </c>
    </row>
    <row r="27939" spans="1:10" x14ac:dyDescent="0.3">
      <c r="A27939" s="1" t="s">
        <v>27932</v>
      </c>
      <c r="B27939">
        <v>7726</v>
      </c>
      <c r="C27939" s="2">
        <v>1.475598364616106E+18</v>
      </c>
      <c r="D27939" s="3">
        <v>44557.947222222225</v>
      </c>
      <c r="E27939" s="1" t="s">
        <v>15</v>
      </c>
      <c r="F27939" s="1"/>
      <c r="G27939" s="1" t="s">
        <v>27330</v>
      </c>
      <c r="H27939" s="1" t="s">
        <v>37885</v>
      </c>
      <c r="I27939" s="1" t="s">
        <v>19</v>
      </c>
      <c r="J27939">
        <v>4</v>
      </c>
    </row>
    <row r="27940" spans="1:10" x14ac:dyDescent="0.3">
      <c r="A27940" s="1" t="s">
        <v>27932</v>
      </c>
      <c r="B27940">
        <v>7727</v>
      </c>
      <c r="C27940" s="2">
        <v>1.475598359893324E+18</v>
      </c>
      <c r="D27940" s="3">
        <v>44557.947199074071</v>
      </c>
      <c r="E27940" s="1" t="s">
        <v>11</v>
      </c>
      <c r="F27940" s="1"/>
      <c r="G27940" s="1" t="s">
        <v>37886</v>
      </c>
      <c r="H27940" s="1" t="s">
        <v>37887</v>
      </c>
      <c r="I27940" s="1" t="s">
        <v>32950</v>
      </c>
      <c r="J27940">
        <v>1</v>
      </c>
    </row>
    <row r="27941" spans="1:10" x14ac:dyDescent="0.3">
      <c r="A27941" s="1" t="s">
        <v>27932</v>
      </c>
      <c r="B27941">
        <v>7728</v>
      </c>
      <c r="C27941" s="2">
        <v>1.4755983397857769E+18</v>
      </c>
      <c r="D27941" s="3">
        <v>44557.947152777779</v>
      </c>
      <c r="E27941" s="1" t="s">
        <v>69</v>
      </c>
      <c r="F27941" s="1"/>
      <c r="G27941" s="1" t="s">
        <v>1535</v>
      </c>
      <c r="H27941" s="1" t="s">
        <v>37888</v>
      </c>
      <c r="I27941" s="1" t="s">
        <v>14</v>
      </c>
      <c r="J27941">
        <v>0</v>
      </c>
    </row>
    <row r="27942" spans="1:10" x14ac:dyDescent="0.3">
      <c r="A27942" s="1" t="s">
        <v>27932</v>
      </c>
      <c r="B27942">
        <v>7729</v>
      </c>
      <c r="C27942" s="2">
        <v>1.475598296500642E+18</v>
      </c>
      <c r="D27942" s="3">
        <v>44557.947025462963</v>
      </c>
      <c r="E27942" s="1" t="s">
        <v>15</v>
      </c>
      <c r="F27942" s="1"/>
      <c r="G27942" s="1" t="s">
        <v>11398</v>
      </c>
      <c r="H27942" s="1" t="s">
        <v>37889</v>
      </c>
      <c r="I27942" s="1" t="s">
        <v>37890</v>
      </c>
      <c r="J27942">
        <v>9</v>
      </c>
    </row>
    <row r="27943" spans="1:10" x14ac:dyDescent="0.3">
      <c r="A27943" s="1" t="s">
        <v>27932</v>
      </c>
      <c r="B27943">
        <v>7730</v>
      </c>
      <c r="C27943" s="2">
        <v>1.4755982137552489E+18</v>
      </c>
      <c r="D27943" s="3">
        <v>44557.946805555555</v>
      </c>
      <c r="E27943" s="1" t="s">
        <v>11</v>
      </c>
      <c r="F27943" s="1"/>
      <c r="G27943" s="1" t="s">
        <v>11215</v>
      </c>
      <c r="H27943" s="1" t="s">
        <v>37891</v>
      </c>
      <c r="I27943" s="1" t="s">
        <v>19</v>
      </c>
      <c r="J27943">
        <v>1</v>
      </c>
    </row>
    <row r="27944" spans="1:10" x14ac:dyDescent="0.3">
      <c r="A27944" s="1" t="s">
        <v>27932</v>
      </c>
      <c r="B27944">
        <v>7731</v>
      </c>
      <c r="C27944" s="2">
        <v>1.475598207510057E+18</v>
      </c>
      <c r="D27944" s="3">
        <v>44557.946782407409</v>
      </c>
      <c r="E27944" s="1" t="s">
        <v>15</v>
      </c>
      <c r="F27944" s="1"/>
      <c r="G27944" s="1" t="s">
        <v>37892</v>
      </c>
      <c r="H27944" s="1" t="s">
        <v>37893</v>
      </c>
      <c r="I27944" s="1" t="s">
        <v>14</v>
      </c>
      <c r="J27944">
        <v>4</v>
      </c>
    </row>
    <row r="27945" spans="1:10" x14ac:dyDescent="0.3">
      <c r="A27945" s="1" t="s">
        <v>27932</v>
      </c>
      <c r="B27945">
        <v>7732</v>
      </c>
      <c r="C27945" s="2">
        <v>1.4755981934297869E+18</v>
      </c>
      <c r="D27945" s="3">
        <v>44557.946747685186</v>
      </c>
      <c r="E27945" s="1" t="s">
        <v>11</v>
      </c>
      <c r="F27945" s="1"/>
      <c r="G27945" s="1" t="s">
        <v>35182</v>
      </c>
      <c r="H27945" s="1" t="s">
        <v>37894</v>
      </c>
      <c r="I27945" s="1" t="s">
        <v>19</v>
      </c>
      <c r="J27945">
        <v>2</v>
      </c>
    </row>
    <row r="27946" spans="1:10" x14ac:dyDescent="0.3">
      <c r="A27946" s="1" t="s">
        <v>27932</v>
      </c>
      <c r="B27946">
        <v>7733</v>
      </c>
      <c r="C27946" s="2">
        <v>1.4755981376329971E+18</v>
      </c>
      <c r="D27946" s="3">
        <v>44557.946585648147</v>
      </c>
      <c r="E27946" s="1" t="s">
        <v>11</v>
      </c>
      <c r="F27946" s="1"/>
      <c r="G27946" s="1" t="s">
        <v>64</v>
      </c>
      <c r="H27946" s="1" t="s">
        <v>37895</v>
      </c>
      <c r="I27946" s="1" t="s">
        <v>19</v>
      </c>
      <c r="J27946">
        <v>36</v>
      </c>
    </row>
    <row r="27947" spans="1:10" x14ac:dyDescent="0.3">
      <c r="A27947" s="1" t="s">
        <v>27932</v>
      </c>
      <c r="B27947">
        <v>7734</v>
      </c>
      <c r="C27947" s="2">
        <v>1.4755981159483561E+18</v>
      </c>
      <c r="D27947" s="3">
        <v>44557.946527777778</v>
      </c>
      <c r="E27947" s="1" t="s">
        <v>11</v>
      </c>
      <c r="F27947" s="1"/>
      <c r="G27947" s="1" t="s">
        <v>8348</v>
      </c>
      <c r="H27947" s="1" t="s">
        <v>37896</v>
      </c>
      <c r="I27947" s="1" t="s">
        <v>19</v>
      </c>
      <c r="J27947">
        <v>7</v>
      </c>
    </row>
    <row r="27948" spans="1:10" x14ac:dyDescent="0.3">
      <c r="A27948" s="1" t="s">
        <v>27932</v>
      </c>
      <c r="B27948">
        <v>7735</v>
      </c>
      <c r="C27948" s="2">
        <v>1.475598113549214E+18</v>
      </c>
      <c r="D27948" s="3">
        <v>44557.946527777778</v>
      </c>
      <c r="E27948" s="1" t="s">
        <v>147</v>
      </c>
      <c r="F27948" s="1"/>
      <c r="G27948" s="1" t="s">
        <v>6244</v>
      </c>
      <c r="H27948" s="1" t="s">
        <v>37897</v>
      </c>
      <c r="I27948" s="1" t="s">
        <v>19</v>
      </c>
      <c r="J27948">
        <v>1</v>
      </c>
    </row>
    <row r="27949" spans="1:10" x14ac:dyDescent="0.3">
      <c r="A27949" s="1" t="s">
        <v>27932</v>
      </c>
      <c r="B27949">
        <v>7736</v>
      </c>
      <c r="C27949" s="2">
        <v>1.47559810383949E+18</v>
      </c>
      <c r="D27949" s="3">
        <v>44557.946493055555</v>
      </c>
      <c r="E27949" s="1" t="s">
        <v>11</v>
      </c>
      <c r="F27949" s="1"/>
      <c r="G27949" s="1" t="s">
        <v>37898</v>
      </c>
      <c r="H27949" s="1" t="s">
        <v>37899</v>
      </c>
      <c r="I27949" s="1" t="s">
        <v>9401</v>
      </c>
      <c r="J27949">
        <v>6</v>
      </c>
    </row>
    <row r="27950" spans="1:10" x14ac:dyDescent="0.3">
      <c r="A27950" s="1" t="s">
        <v>27932</v>
      </c>
      <c r="B27950">
        <v>7737</v>
      </c>
      <c r="C27950" s="2">
        <v>1.4755980711993221E+18</v>
      </c>
      <c r="D27950" s="3">
        <v>44557.946412037039</v>
      </c>
      <c r="E27950" s="1" t="s">
        <v>15</v>
      </c>
      <c r="F27950" s="1"/>
      <c r="G27950" s="1" t="s">
        <v>1223</v>
      </c>
      <c r="H27950" s="1" t="s">
        <v>37900</v>
      </c>
      <c r="I27950" s="1" t="s">
        <v>37901</v>
      </c>
      <c r="J27950">
        <v>2</v>
      </c>
    </row>
    <row r="27951" spans="1:10" x14ac:dyDescent="0.3">
      <c r="A27951" s="1" t="s">
        <v>27932</v>
      </c>
      <c r="B27951">
        <v>7738</v>
      </c>
      <c r="C27951" s="2">
        <v>1.4755980390290959E+18</v>
      </c>
      <c r="D27951" s="3">
        <v>44557.946319444447</v>
      </c>
      <c r="E27951" s="1" t="s">
        <v>15</v>
      </c>
      <c r="F27951" s="1"/>
      <c r="G27951" s="1" t="s">
        <v>9570</v>
      </c>
      <c r="H27951" s="1" t="s">
        <v>37902</v>
      </c>
      <c r="I27951" s="1" t="s">
        <v>14</v>
      </c>
      <c r="J27951">
        <v>12</v>
      </c>
    </row>
    <row r="27952" spans="1:10" x14ac:dyDescent="0.3">
      <c r="A27952" s="1" t="s">
        <v>27932</v>
      </c>
      <c r="B27952">
        <v>7739</v>
      </c>
      <c r="C27952" s="2">
        <v>1.4755980338910369E+18</v>
      </c>
      <c r="D27952" s="3">
        <v>44557.94630787037</v>
      </c>
      <c r="E27952" s="1" t="s">
        <v>147</v>
      </c>
      <c r="F27952" s="1"/>
      <c r="G27952" s="1" t="s">
        <v>120</v>
      </c>
      <c r="H27952" s="1" t="s">
        <v>37903</v>
      </c>
      <c r="I27952" s="1" t="s">
        <v>19</v>
      </c>
      <c r="J27952">
        <v>7</v>
      </c>
    </row>
    <row r="27953" spans="1:10" x14ac:dyDescent="0.3">
      <c r="A27953" s="1" t="s">
        <v>27932</v>
      </c>
      <c r="B27953">
        <v>7740</v>
      </c>
      <c r="C27953" s="2">
        <v>1.4755980194962309E+18</v>
      </c>
      <c r="D27953" s="3">
        <v>44557.946261574078</v>
      </c>
      <c r="E27953" s="1" t="s">
        <v>15</v>
      </c>
      <c r="F27953" s="1"/>
      <c r="G27953" s="1" t="s">
        <v>267</v>
      </c>
      <c r="H27953" s="1" t="s">
        <v>37904</v>
      </c>
      <c r="I27953" s="1" t="s">
        <v>14</v>
      </c>
      <c r="J27953">
        <v>15</v>
      </c>
    </row>
    <row r="27954" spans="1:10" x14ac:dyDescent="0.3">
      <c r="A27954" s="1" t="s">
        <v>27932</v>
      </c>
      <c r="B27954">
        <v>7741</v>
      </c>
      <c r="C27954" s="2">
        <v>1.4755979365159491E+18</v>
      </c>
      <c r="D27954" s="3">
        <v>44557.94604166667</v>
      </c>
      <c r="E27954" s="1" t="s">
        <v>11</v>
      </c>
      <c r="F27954" s="1"/>
      <c r="G27954" s="1" t="s">
        <v>2004</v>
      </c>
      <c r="H27954" s="1" t="s">
        <v>37905</v>
      </c>
      <c r="I27954" s="1" t="s">
        <v>66</v>
      </c>
      <c r="J27954">
        <v>9</v>
      </c>
    </row>
    <row r="27955" spans="1:10" x14ac:dyDescent="0.3">
      <c r="A27955" s="1" t="s">
        <v>27932</v>
      </c>
      <c r="B27955">
        <v>7742</v>
      </c>
      <c r="C27955" s="2">
        <v>1.4755979305350021E+18</v>
      </c>
      <c r="D27955" s="3">
        <v>44557.946018518516</v>
      </c>
      <c r="E27955" s="1" t="s">
        <v>15</v>
      </c>
      <c r="F27955" s="1"/>
      <c r="G27955" s="1" t="s">
        <v>8773</v>
      </c>
      <c r="H27955" s="1" t="s">
        <v>37906</v>
      </c>
      <c r="I27955" s="1" t="s">
        <v>19</v>
      </c>
      <c r="J27955">
        <v>3</v>
      </c>
    </row>
    <row r="27956" spans="1:10" x14ac:dyDescent="0.3">
      <c r="A27956" s="1" t="s">
        <v>27932</v>
      </c>
      <c r="B27956">
        <v>7743</v>
      </c>
      <c r="C27956" s="2">
        <v>1.4755979191432189E+18</v>
      </c>
      <c r="D27956" s="3">
        <v>44557.945983796293</v>
      </c>
      <c r="E27956" s="1" t="s">
        <v>15</v>
      </c>
      <c r="F27956" s="1"/>
      <c r="G27956" s="1" t="s">
        <v>1335</v>
      </c>
      <c r="H27956" s="1" t="s">
        <v>37907</v>
      </c>
      <c r="I27956" s="1" t="s">
        <v>14</v>
      </c>
      <c r="J27956">
        <v>2</v>
      </c>
    </row>
    <row r="27957" spans="1:10" x14ac:dyDescent="0.3">
      <c r="A27957" s="1" t="s">
        <v>27932</v>
      </c>
      <c r="B27957">
        <v>7744</v>
      </c>
      <c r="C27957" s="2">
        <v>1.4755978828163561E+18</v>
      </c>
      <c r="D27957" s="3">
        <v>44557.945891203701</v>
      </c>
      <c r="E27957" s="1" t="s">
        <v>15</v>
      </c>
      <c r="F27957" s="1"/>
      <c r="G27957" s="1" t="s">
        <v>37908</v>
      </c>
      <c r="H27957" s="1" t="s">
        <v>37909</v>
      </c>
      <c r="I27957" s="1" t="s">
        <v>14</v>
      </c>
      <c r="J27957">
        <v>4</v>
      </c>
    </row>
    <row r="27958" spans="1:10" x14ac:dyDescent="0.3">
      <c r="A27958" s="1" t="s">
        <v>27932</v>
      </c>
      <c r="B27958">
        <v>7745</v>
      </c>
      <c r="C27958" s="2">
        <v>1.475597873270206E+18</v>
      </c>
      <c r="D27958" s="3">
        <v>44557.945856481485</v>
      </c>
      <c r="E27958" s="1" t="s">
        <v>11</v>
      </c>
      <c r="F27958" s="1"/>
      <c r="G27958" s="1" t="s">
        <v>2681</v>
      </c>
      <c r="H27958" s="1" t="s">
        <v>37910</v>
      </c>
      <c r="I27958" s="1" t="s">
        <v>14</v>
      </c>
      <c r="J27958">
        <v>3</v>
      </c>
    </row>
    <row r="27959" spans="1:10" x14ac:dyDescent="0.3">
      <c r="A27959" s="1" t="s">
        <v>27932</v>
      </c>
      <c r="B27959">
        <v>7746</v>
      </c>
      <c r="C27959" s="2">
        <v>1.475597871529538E+18</v>
      </c>
      <c r="D27959" s="3">
        <v>44557.945856481485</v>
      </c>
      <c r="E27959" s="1" t="s">
        <v>69</v>
      </c>
      <c r="F27959" s="1"/>
      <c r="G27959" s="1" t="s">
        <v>37911</v>
      </c>
      <c r="H27959" s="1" t="s">
        <v>37912</v>
      </c>
      <c r="I27959" s="1" t="s">
        <v>37913</v>
      </c>
      <c r="J27959">
        <v>0</v>
      </c>
    </row>
    <row r="27960" spans="1:10" x14ac:dyDescent="0.3">
      <c r="A27960" s="1" t="s">
        <v>27932</v>
      </c>
      <c r="B27960">
        <v>7747</v>
      </c>
      <c r="C27960" s="2">
        <v>1.475597862222324E+18</v>
      </c>
      <c r="D27960" s="3">
        <v>44557.945833333331</v>
      </c>
      <c r="E27960" s="1" t="s">
        <v>11</v>
      </c>
      <c r="F27960" s="1"/>
      <c r="G27960" s="1" t="s">
        <v>880</v>
      </c>
      <c r="H27960" s="1" t="s">
        <v>37914</v>
      </c>
      <c r="I27960" s="1" t="s">
        <v>19</v>
      </c>
      <c r="J27960">
        <v>7</v>
      </c>
    </row>
    <row r="27961" spans="1:10" x14ac:dyDescent="0.3">
      <c r="A27961" s="1" t="s">
        <v>27932</v>
      </c>
      <c r="B27961">
        <v>7748</v>
      </c>
      <c r="C27961" s="2">
        <v>1.4755978394095529E+18</v>
      </c>
      <c r="D27961" s="3">
        <v>44557.945763888885</v>
      </c>
      <c r="E27961" s="1" t="s">
        <v>69</v>
      </c>
      <c r="F27961" s="1"/>
      <c r="G27961" s="1" t="s">
        <v>37915</v>
      </c>
      <c r="H27961" s="1" t="s">
        <v>37916</v>
      </c>
      <c r="I27961" s="1" t="s">
        <v>19</v>
      </c>
      <c r="J27961">
        <v>6</v>
      </c>
    </row>
    <row r="27962" spans="1:10" x14ac:dyDescent="0.3">
      <c r="A27962" s="1" t="s">
        <v>27932</v>
      </c>
      <c r="B27962">
        <v>7749</v>
      </c>
      <c r="C27962" s="2">
        <v>1.475597813560009E+18</v>
      </c>
      <c r="D27962" s="3">
        <v>44557.945694444446</v>
      </c>
      <c r="E27962" s="1" t="s">
        <v>15</v>
      </c>
      <c r="F27962" s="1"/>
      <c r="G27962" s="1" t="s">
        <v>1002</v>
      </c>
      <c r="H27962" s="1" t="s">
        <v>37917</v>
      </c>
      <c r="I27962" s="1" t="s">
        <v>19</v>
      </c>
      <c r="J27962">
        <v>2</v>
      </c>
    </row>
    <row r="27963" spans="1:10" x14ac:dyDescent="0.3">
      <c r="A27963" s="1" t="s">
        <v>27932</v>
      </c>
      <c r="B27963">
        <v>7750</v>
      </c>
      <c r="C27963" s="2">
        <v>1.4755977796197911E+18</v>
      </c>
      <c r="D27963" s="3">
        <v>44557.945601851854</v>
      </c>
      <c r="E27963" s="1" t="s">
        <v>69</v>
      </c>
      <c r="F27963" s="1"/>
      <c r="G27963" s="1" t="s">
        <v>226</v>
      </c>
      <c r="H27963" s="1" t="s">
        <v>37918</v>
      </c>
      <c r="I27963" s="1" t="s">
        <v>14</v>
      </c>
      <c r="J27963">
        <v>166</v>
      </c>
    </row>
    <row r="27964" spans="1:10" x14ac:dyDescent="0.3">
      <c r="A27964" s="1" t="s">
        <v>27932</v>
      </c>
      <c r="B27964">
        <v>7751</v>
      </c>
      <c r="C27964" s="2">
        <v>1.47559776767857E+18</v>
      </c>
      <c r="D27964" s="3">
        <v>44557.945567129631</v>
      </c>
      <c r="E27964" s="1" t="s">
        <v>11</v>
      </c>
      <c r="F27964" s="1"/>
      <c r="G27964" s="1" t="s">
        <v>2297</v>
      </c>
      <c r="H27964" s="1" t="s">
        <v>37919</v>
      </c>
      <c r="I27964" s="1" t="s">
        <v>19</v>
      </c>
      <c r="J27964">
        <v>6</v>
      </c>
    </row>
    <row r="27965" spans="1:10" x14ac:dyDescent="0.3">
      <c r="A27965" s="1" t="s">
        <v>27932</v>
      </c>
      <c r="B27965">
        <v>7752</v>
      </c>
      <c r="C27965" s="2">
        <v>1.4755977232482509E+18</v>
      </c>
      <c r="D27965" s="3">
        <v>44557.945451388892</v>
      </c>
      <c r="E27965" s="1" t="s">
        <v>15</v>
      </c>
      <c r="F27965" s="1"/>
      <c r="G27965" s="1" t="s">
        <v>9073</v>
      </c>
      <c r="H27965" s="1" t="s">
        <v>37920</v>
      </c>
      <c r="I27965" s="1" t="s">
        <v>19</v>
      </c>
      <c r="J27965">
        <v>3</v>
      </c>
    </row>
    <row r="27966" spans="1:10" x14ac:dyDescent="0.3">
      <c r="A27966" s="1" t="s">
        <v>27932</v>
      </c>
      <c r="B27966">
        <v>7753</v>
      </c>
      <c r="C27966" s="2">
        <v>1.475597716566729E+18</v>
      </c>
      <c r="D27966" s="3">
        <v>44557.945428240739</v>
      </c>
      <c r="E27966" s="1" t="s">
        <v>15</v>
      </c>
      <c r="F27966" s="1" t="s">
        <v>183</v>
      </c>
      <c r="G27966" s="1" t="s">
        <v>6283</v>
      </c>
      <c r="H27966" s="1" t="s">
        <v>37921</v>
      </c>
      <c r="I27966" s="1" t="s">
        <v>14</v>
      </c>
      <c r="J27966">
        <v>6</v>
      </c>
    </row>
    <row r="27967" spans="1:10" x14ac:dyDescent="0.3">
      <c r="A27967" s="1" t="s">
        <v>27932</v>
      </c>
      <c r="B27967">
        <v>7754</v>
      </c>
      <c r="C27967" s="2">
        <v>1.4755976523729549E+18</v>
      </c>
      <c r="D27967" s="3">
        <v>44557.945254629631</v>
      </c>
      <c r="E27967" s="1" t="s">
        <v>15</v>
      </c>
      <c r="F27967" s="1"/>
      <c r="G27967" s="1" t="s">
        <v>2459</v>
      </c>
      <c r="H27967" s="1" t="s">
        <v>37922</v>
      </c>
      <c r="I27967" s="1" t="s">
        <v>19</v>
      </c>
      <c r="J27967">
        <v>3</v>
      </c>
    </row>
    <row r="27968" spans="1:10" x14ac:dyDescent="0.3">
      <c r="A27968" s="1" t="s">
        <v>27932</v>
      </c>
      <c r="B27968">
        <v>7755</v>
      </c>
      <c r="C27968" s="2">
        <v>1.475597637126656E+18</v>
      </c>
      <c r="D27968" s="3">
        <v>44557.945208333331</v>
      </c>
      <c r="E27968" s="1" t="s">
        <v>15</v>
      </c>
      <c r="F27968" s="1"/>
      <c r="G27968" s="1" t="s">
        <v>9298</v>
      </c>
      <c r="H27968" s="1" t="s">
        <v>37923</v>
      </c>
      <c r="I27968" s="1" t="s">
        <v>19</v>
      </c>
      <c r="J27968">
        <v>1204</v>
      </c>
    </row>
    <row r="27969" spans="1:10" x14ac:dyDescent="0.3">
      <c r="A27969" s="1" t="s">
        <v>27932</v>
      </c>
      <c r="B27969">
        <v>7756</v>
      </c>
      <c r="C27969" s="2">
        <v>1.4755976039622451E+18</v>
      </c>
      <c r="D27969" s="3">
        <v>44557.945115740738</v>
      </c>
      <c r="E27969" s="1" t="s">
        <v>15</v>
      </c>
      <c r="F27969" s="1"/>
      <c r="G27969" s="1" t="s">
        <v>37924</v>
      </c>
      <c r="H27969" s="1" t="s">
        <v>37925</v>
      </c>
      <c r="I27969" s="1" t="s">
        <v>19</v>
      </c>
      <c r="J27969">
        <v>2</v>
      </c>
    </row>
    <row r="27970" spans="1:10" x14ac:dyDescent="0.3">
      <c r="A27970" s="1" t="s">
        <v>27932</v>
      </c>
      <c r="B27970">
        <v>7757</v>
      </c>
      <c r="C27970" s="2">
        <v>1.475597576992969E+18</v>
      </c>
      <c r="D27970" s="3">
        <v>44557.9450462963</v>
      </c>
      <c r="E27970" s="1" t="s">
        <v>15</v>
      </c>
      <c r="F27970" s="1"/>
      <c r="G27970" s="1" t="s">
        <v>1544</v>
      </c>
      <c r="H27970" s="1" t="s">
        <v>37926</v>
      </c>
      <c r="I27970" s="1" t="s">
        <v>19</v>
      </c>
      <c r="J27970">
        <v>4</v>
      </c>
    </row>
    <row r="27971" spans="1:10" x14ac:dyDescent="0.3">
      <c r="A27971" s="1" t="s">
        <v>27932</v>
      </c>
      <c r="B27971">
        <v>7758</v>
      </c>
      <c r="C27971" s="2">
        <v>1.475597566985355E+18</v>
      </c>
      <c r="D27971" s="3">
        <v>44557.945011574076</v>
      </c>
      <c r="E27971" s="1" t="s">
        <v>15</v>
      </c>
      <c r="F27971" s="1"/>
      <c r="G27971" s="1" t="s">
        <v>2322</v>
      </c>
      <c r="H27971" s="1" t="s">
        <v>37927</v>
      </c>
      <c r="I27971" s="1" t="s">
        <v>37928</v>
      </c>
      <c r="J27971">
        <v>4</v>
      </c>
    </row>
    <row r="27972" spans="1:10" x14ac:dyDescent="0.3">
      <c r="A27972" s="1" t="s">
        <v>27932</v>
      </c>
      <c r="B27972">
        <v>7759</v>
      </c>
      <c r="C27972" s="2">
        <v>1.4755975528085629E+18</v>
      </c>
      <c r="D27972" s="3">
        <v>44557.944976851853</v>
      </c>
      <c r="E27972" s="1" t="s">
        <v>15</v>
      </c>
      <c r="F27972" s="1"/>
      <c r="G27972" s="1" t="s">
        <v>37929</v>
      </c>
      <c r="H27972" s="1" t="s">
        <v>37930</v>
      </c>
      <c r="I27972" s="1" t="s">
        <v>37931</v>
      </c>
      <c r="J27972">
        <v>1</v>
      </c>
    </row>
    <row r="27973" spans="1:10" x14ac:dyDescent="0.3">
      <c r="A27973" s="1" t="s">
        <v>27932</v>
      </c>
      <c r="B27973">
        <v>7760</v>
      </c>
      <c r="C27973" s="2">
        <v>1.4755975384053271E+18</v>
      </c>
      <c r="D27973" s="3">
        <v>44557.94494212963</v>
      </c>
      <c r="E27973" s="1" t="s">
        <v>69</v>
      </c>
      <c r="F27973" s="1"/>
      <c r="G27973" s="1" t="s">
        <v>37932</v>
      </c>
      <c r="H27973" s="1" t="s">
        <v>37933</v>
      </c>
      <c r="I27973" s="1" t="s">
        <v>37934</v>
      </c>
      <c r="J27973">
        <v>1</v>
      </c>
    </row>
    <row r="27974" spans="1:10" x14ac:dyDescent="0.3">
      <c r="A27974" s="1" t="s">
        <v>27932</v>
      </c>
      <c r="B27974">
        <v>7761</v>
      </c>
      <c r="C27974" s="2">
        <v>1.47559753824163E+18</v>
      </c>
      <c r="D27974" s="3">
        <v>44557.94494212963</v>
      </c>
      <c r="E27974" s="1" t="s">
        <v>15</v>
      </c>
      <c r="F27974" s="1"/>
      <c r="G27974" s="1" t="s">
        <v>2197</v>
      </c>
      <c r="H27974" s="1" t="s">
        <v>37935</v>
      </c>
      <c r="I27974" s="1" t="s">
        <v>14</v>
      </c>
      <c r="J27974">
        <v>4</v>
      </c>
    </row>
    <row r="27975" spans="1:10" x14ac:dyDescent="0.3">
      <c r="A27975" s="1" t="s">
        <v>27932</v>
      </c>
      <c r="B27975">
        <v>7762</v>
      </c>
      <c r="C27975" s="2">
        <v>1.475597503168983E+18</v>
      </c>
      <c r="D27975" s="3">
        <v>44557.944837962961</v>
      </c>
      <c r="E27975" s="1" t="s">
        <v>69</v>
      </c>
      <c r="F27975" s="1"/>
      <c r="G27975" s="1" t="s">
        <v>1007</v>
      </c>
      <c r="H27975" s="1" t="s">
        <v>37936</v>
      </c>
      <c r="I27975" s="1" t="s">
        <v>14</v>
      </c>
      <c r="J27975">
        <v>2</v>
      </c>
    </row>
    <row r="27976" spans="1:10" x14ac:dyDescent="0.3">
      <c r="A27976" s="1" t="s">
        <v>27932</v>
      </c>
      <c r="B27976">
        <v>7763</v>
      </c>
      <c r="C27976" s="2">
        <v>1.475597502153994E+18</v>
      </c>
      <c r="D27976" s="3">
        <v>44557.944837962961</v>
      </c>
      <c r="E27976" s="1" t="s">
        <v>15</v>
      </c>
      <c r="F27976" s="1"/>
      <c r="G27976" s="1" t="s">
        <v>3699</v>
      </c>
      <c r="H27976" s="1" t="s">
        <v>37937</v>
      </c>
      <c r="I27976" s="1" t="s">
        <v>19</v>
      </c>
      <c r="J27976">
        <v>32</v>
      </c>
    </row>
    <row r="27977" spans="1:10" x14ac:dyDescent="0.3">
      <c r="A27977" s="1" t="s">
        <v>27932</v>
      </c>
      <c r="B27977">
        <v>7764</v>
      </c>
      <c r="C27977" s="2">
        <v>1.4755974920708511E+18</v>
      </c>
      <c r="D27977" s="3">
        <v>44557.944814814815</v>
      </c>
      <c r="E27977" s="1" t="s">
        <v>15</v>
      </c>
      <c r="F27977" s="1"/>
      <c r="G27977" s="1" t="s">
        <v>749</v>
      </c>
      <c r="H27977" s="1" t="s">
        <v>37938</v>
      </c>
      <c r="I27977" s="1" t="s">
        <v>14</v>
      </c>
      <c r="J27977">
        <v>6</v>
      </c>
    </row>
    <row r="27978" spans="1:10" x14ac:dyDescent="0.3">
      <c r="A27978" s="1" t="s">
        <v>27932</v>
      </c>
      <c r="B27978">
        <v>7765</v>
      </c>
      <c r="C27978" s="2">
        <v>1.4755974907076979E+18</v>
      </c>
      <c r="D27978" s="3">
        <v>44557.944803240738</v>
      </c>
      <c r="E27978" s="1" t="s">
        <v>11</v>
      </c>
      <c r="F27978" s="1" t="s">
        <v>30039</v>
      </c>
      <c r="G27978" s="1" t="s">
        <v>10431</v>
      </c>
      <c r="H27978" s="1" t="s">
        <v>37939</v>
      </c>
      <c r="I27978" s="1" t="s">
        <v>37940</v>
      </c>
      <c r="J27978">
        <v>2</v>
      </c>
    </row>
    <row r="27979" spans="1:10" x14ac:dyDescent="0.3">
      <c r="A27979" s="1" t="s">
        <v>27932</v>
      </c>
      <c r="B27979">
        <v>7766</v>
      </c>
      <c r="C27979" s="2">
        <v>1.475597490363711E+18</v>
      </c>
      <c r="D27979" s="3">
        <v>44557.944803240738</v>
      </c>
      <c r="E27979" s="1" t="s">
        <v>11</v>
      </c>
      <c r="F27979" s="1"/>
      <c r="G27979" s="1" t="s">
        <v>2327</v>
      </c>
      <c r="H27979" s="1" t="s">
        <v>37941</v>
      </c>
      <c r="I27979" s="1" t="s">
        <v>19</v>
      </c>
      <c r="J27979">
        <v>1</v>
      </c>
    </row>
    <row r="27980" spans="1:10" x14ac:dyDescent="0.3">
      <c r="A27980" s="1" t="s">
        <v>27932</v>
      </c>
      <c r="B27980">
        <v>7767</v>
      </c>
      <c r="C27980" s="2">
        <v>1.475597485661897E+18</v>
      </c>
      <c r="D27980" s="3">
        <v>44557.944791666669</v>
      </c>
      <c r="E27980" s="1" t="s">
        <v>15</v>
      </c>
      <c r="F27980" s="1"/>
      <c r="G27980" s="1" t="s">
        <v>37942</v>
      </c>
      <c r="H27980" s="1" t="s">
        <v>37943</v>
      </c>
      <c r="I27980" s="1" t="s">
        <v>19</v>
      </c>
      <c r="J27980">
        <v>6</v>
      </c>
    </row>
    <row r="27981" spans="1:10" x14ac:dyDescent="0.3">
      <c r="A27981" s="1" t="s">
        <v>27932</v>
      </c>
      <c r="B27981">
        <v>7768</v>
      </c>
      <c r="C27981" s="2">
        <v>1.475597484814655E+18</v>
      </c>
      <c r="D27981" s="3">
        <v>44557.944791666669</v>
      </c>
      <c r="E27981" s="1" t="s">
        <v>15</v>
      </c>
      <c r="F27981" s="1"/>
      <c r="G27981" s="1" t="s">
        <v>1123</v>
      </c>
      <c r="H27981" s="1" t="s">
        <v>37944</v>
      </c>
      <c r="I27981" s="1" t="s">
        <v>34398</v>
      </c>
      <c r="J27981">
        <v>19</v>
      </c>
    </row>
    <row r="27982" spans="1:10" x14ac:dyDescent="0.3">
      <c r="A27982" s="1" t="s">
        <v>27932</v>
      </c>
      <c r="B27982">
        <v>7769</v>
      </c>
      <c r="C27982" s="2">
        <v>1.4755974783093801E+18</v>
      </c>
      <c r="D27982" s="3">
        <v>44557.944768518515</v>
      </c>
      <c r="E27982" s="1" t="s">
        <v>11</v>
      </c>
      <c r="F27982" s="1"/>
      <c r="G27982" s="1" t="s">
        <v>3648</v>
      </c>
      <c r="H27982" s="1" t="s">
        <v>37945</v>
      </c>
      <c r="I27982" s="1" t="s">
        <v>19</v>
      </c>
      <c r="J27982">
        <v>2</v>
      </c>
    </row>
    <row r="27983" spans="1:10" x14ac:dyDescent="0.3">
      <c r="A27983" s="1" t="s">
        <v>27932</v>
      </c>
      <c r="B27983">
        <v>7770</v>
      </c>
      <c r="C27983" s="2">
        <v>1.475597471753589E+18</v>
      </c>
      <c r="D27983" s="3">
        <v>44557.944756944446</v>
      </c>
      <c r="E27983" s="1" t="s">
        <v>15</v>
      </c>
      <c r="F27983" s="1"/>
      <c r="G27983" s="1" t="s">
        <v>247</v>
      </c>
      <c r="H27983" s="1" t="s">
        <v>37946</v>
      </c>
      <c r="I27983" s="1" t="s">
        <v>19</v>
      </c>
      <c r="J27983">
        <v>3</v>
      </c>
    </row>
    <row r="27984" spans="1:10" x14ac:dyDescent="0.3">
      <c r="A27984" s="1" t="s">
        <v>27932</v>
      </c>
      <c r="B27984">
        <v>7771</v>
      </c>
      <c r="C27984" s="2">
        <v>1.4755974680835771E+18</v>
      </c>
      <c r="D27984" s="3">
        <v>44557.944745370369</v>
      </c>
      <c r="E27984" s="1" t="s">
        <v>15</v>
      </c>
      <c r="F27984" s="1" t="s">
        <v>183</v>
      </c>
      <c r="G27984" s="1" t="s">
        <v>20174</v>
      </c>
      <c r="H27984" s="1" t="s">
        <v>37947</v>
      </c>
      <c r="I27984" s="1" t="s">
        <v>19</v>
      </c>
      <c r="J27984">
        <v>6</v>
      </c>
    </row>
    <row r="27985" spans="1:10" x14ac:dyDescent="0.3">
      <c r="A27985" s="1" t="s">
        <v>27932</v>
      </c>
      <c r="B27985">
        <v>7772</v>
      </c>
      <c r="C27985" s="2">
        <v>1.4755974359552571E+18</v>
      </c>
      <c r="D27985" s="3">
        <v>44557.944652777776</v>
      </c>
      <c r="E27985" s="1" t="s">
        <v>11</v>
      </c>
      <c r="F27985" s="1"/>
      <c r="G27985" s="1" t="s">
        <v>4243</v>
      </c>
      <c r="H27985" s="1" t="s">
        <v>37948</v>
      </c>
      <c r="I27985" s="1" t="s">
        <v>14</v>
      </c>
      <c r="J27985">
        <v>0</v>
      </c>
    </row>
    <row r="27986" spans="1:10" x14ac:dyDescent="0.3">
      <c r="A27986" s="1" t="s">
        <v>27932</v>
      </c>
      <c r="B27986">
        <v>7773</v>
      </c>
      <c r="C27986" s="2">
        <v>1.475597394049909E+18</v>
      </c>
      <c r="D27986" s="3">
        <v>44557.944537037038</v>
      </c>
      <c r="E27986" s="1" t="s">
        <v>15</v>
      </c>
      <c r="F27986" s="1"/>
      <c r="G27986" s="1" t="s">
        <v>4581</v>
      </c>
      <c r="H27986" s="1" t="s">
        <v>37949</v>
      </c>
      <c r="I27986" s="1" t="s">
        <v>19</v>
      </c>
      <c r="J27986">
        <v>34</v>
      </c>
    </row>
    <row r="27987" spans="1:10" x14ac:dyDescent="0.3">
      <c r="A27987" s="1" t="s">
        <v>27932</v>
      </c>
      <c r="B27987">
        <v>7774</v>
      </c>
      <c r="C27987" s="2">
        <v>1.4755973851790579E+18</v>
      </c>
      <c r="D27987" s="3">
        <v>44557.944513888891</v>
      </c>
      <c r="E27987" s="1" t="s">
        <v>15</v>
      </c>
      <c r="F27987" s="1"/>
      <c r="G27987" s="1" t="s">
        <v>37950</v>
      </c>
      <c r="H27987" s="1" t="s">
        <v>37951</v>
      </c>
      <c r="I27987" s="1" t="s">
        <v>19</v>
      </c>
      <c r="J27987">
        <v>2</v>
      </c>
    </row>
    <row r="27988" spans="1:10" x14ac:dyDescent="0.3">
      <c r="A27988" s="1" t="s">
        <v>27932</v>
      </c>
      <c r="B27988">
        <v>7775</v>
      </c>
      <c r="C27988" s="2">
        <v>1.475597348508258E+18</v>
      </c>
      <c r="D27988" s="3">
        <v>44557.944409722222</v>
      </c>
      <c r="E27988" s="1" t="s">
        <v>15</v>
      </c>
      <c r="F27988" s="1"/>
      <c r="G27988" s="1" t="s">
        <v>37952</v>
      </c>
      <c r="H27988" s="1" t="s">
        <v>37953</v>
      </c>
      <c r="I27988" s="1" t="s">
        <v>22035</v>
      </c>
      <c r="J27988">
        <v>1</v>
      </c>
    </row>
    <row r="27989" spans="1:10" x14ac:dyDescent="0.3">
      <c r="A27989" s="1" t="s">
        <v>27932</v>
      </c>
      <c r="B27989">
        <v>7776</v>
      </c>
      <c r="C27989" s="2">
        <v>1.4755973389200791E+18</v>
      </c>
      <c r="D27989" s="3">
        <v>44557.944386574076</v>
      </c>
      <c r="E27989" s="1" t="s">
        <v>15</v>
      </c>
      <c r="F27989" s="1" t="s">
        <v>6282</v>
      </c>
      <c r="G27989" s="1" t="s">
        <v>37954</v>
      </c>
      <c r="H27989" s="1" t="s">
        <v>37955</v>
      </c>
      <c r="I27989" s="1" t="s">
        <v>19</v>
      </c>
      <c r="J27989">
        <v>2</v>
      </c>
    </row>
    <row r="27990" spans="1:10" x14ac:dyDescent="0.3">
      <c r="A27990" s="1" t="s">
        <v>27932</v>
      </c>
      <c r="B27990">
        <v>7777</v>
      </c>
      <c r="C27990" s="2">
        <v>1.4755973364705651E+18</v>
      </c>
      <c r="D27990" s="3">
        <v>44557.944374999999</v>
      </c>
      <c r="E27990" s="1" t="s">
        <v>15</v>
      </c>
      <c r="F27990" s="1"/>
      <c r="G27990" s="1" t="s">
        <v>569</v>
      </c>
      <c r="H27990" s="1" t="s">
        <v>37956</v>
      </c>
      <c r="I27990" s="1" t="s">
        <v>19</v>
      </c>
      <c r="J27990">
        <v>60</v>
      </c>
    </row>
    <row r="27991" spans="1:10" x14ac:dyDescent="0.3">
      <c r="A27991" s="1" t="s">
        <v>27932</v>
      </c>
      <c r="B27991">
        <v>7778</v>
      </c>
      <c r="C27991" s="2">
        <v>1.4755973330563479E+18</v>
      </c>
      <c r="D27991" s="3">
        <v>44557.944374999999</v>
      </c>
      <c r="E27991" s="1" t="s">
        <v>11</v>
      </c>
      <c r="F27991" s="1"/>
      <c r="G27991" s="1" t="s">
        <v>37957</v>
      </c>
      <c r="H27991" s="1" t="s">
        <v>37958</v>
      </c>
      <c r="I27991" s="1" t="s">
        <v>14</v>
      </c>
      <c r="J27991">
        <v>1</v>
      </c>
    </row>
    <row r="27992" spans="1:10" x14ac:dyDescent="0.3">
      <c r="A27992" s="1" t="s">
        <v>27932</v>
      </c>
      <c r="B27992">
        <v>7779</v>
      </c>
      <c r="C27992" s="2">
        <v>1.4755972654190551E+18</v>
      </c>
      <c r="D27992" s="3">
        <v>44557.944189814814</v>
      </c>
      <c r="E27992" s="1" t="s">
        <v>15</v>
      </c>
      <c r="F27992" s="1"/>
      <c r="G27992" s="1" t="s">
        <v>1792</v>
      </c>
      <c r="H27992" s="1" t="s">
        <v>37959</v>
      </c>
      <c r="I27992" s="1" t="s">
        <v>14</v>
      </c>
      <c r="J27992">
        <v>98</v>
      </c>
    </row>
    <row r="27993" spans="1:10" x14ac:dyDescent="0.3">
      <c r="A27993" s="1" t="s">
        <v>27932</v>
      </c>
      <c r="B27993">
        <v>7780</v>
      </c>
      <c r="C27993" s="2">
        <v>1.4755972534904499E+18</v>
      </c>
      <c r="D27993" s="3">
        <v>44557.944155092591</v>
      </c>
      <c r="E27993" s="1" t="s">
        <v>69</v>
      </c>
      <c r="F27993" s="1"/>
      <c r="G27993" s="1" t="s">
        <v>387</v>
      </c>
      <c r="H27993" s="1" t="s">
        <v>37960</v>
      </c>
      <c r="I27993" s="1" t="s">
        <v>8333</v>
      </c>
      <c r="J27993">
        <v>1</v>
      </c>
    </row>
    <row r="27994" spans="1:10" x14ac:dyDescent="0.3">
      <c r="A27994" s="1" t="s">
        <v>27932</v>
      </c>
      <c r="B27994">
        <v>7781</v>
      </c>
      <c r="C27994" s="2">
        <v>1.475597242610377E+18</v>
      </c>
      <c r="D27994" s="3">
        <v>44557.944120370368</v>
      </c>
      <c r="E27994" s="1" t="s">
        <v>15</v>
      </c>
      <c r="F27994" s="1"/>
      <c r="G27994" s="1" t="s">
        <v>7547</v>
      </c>
      <c r="H27994" s="1" t="s">
        <v>37961</v>
      </c>
      <c r="I27994" s="1" t="s">
        <v>37962</v>
      </c>
      <c r="J27994">
        <v>0</v>
      </c>
    </row>
    <row r="27995" spans="1:10" x14ac:dyDescent="0.3">
      <c r="A27995" s="1" t="s">
        <v>27932</v>
      </c>
      <c r="B27995">
        <v>7782</v>
      </c>
      <c r="C27995" s="2">
        <v>1.4755972423419899E+18</v>
      </c>
      <c r="D27995" s="3">
        <v>44557.944120370368</v>
      </c>
      <c r="E27995" s="1" t="s">
        <v>15</v>
      </c>
      <c r="F27995" s="1"/>
      <c r="G27995" s="1" t="s">
        <v>37963</v>
      </c>
      <c r="H27995" s="1" t="s">
        <v>37964</v>
      </c>
      <c r="I27995" s="1" t="s">
        <v>19</v>
      </c>
      <c r="J27995">
        <v>250</v>
      </c>
    </row>
    <row r="27996" spans="1:10" x14ac:dyDescent="0.3">
      <c r="A27996" s="1" t="s">
        <v>27932</v>
      </c>
      <c r="B27996">
        <v>7783</v>
      </c>
      <c r="C27996" s="2">
        <v>1.4755971882690601E+18</v>
      </c>
      <c r="D27996" s="3">
        <v>44557.943969907406</v>
      </c>
      <c r="E27996" s="1" t="s">
        <v>15</v>
      </c>
      <c r="F27996" s="1"/>
      <c r="G27996" s="1" t="s">
        <v>34949</v>
      </c>
      <c r="H27996" s="1" t="s">
        <v>37965</v>
      </c>
      <c r="I27996" s="1" t="s">
        <v>14</v>
      </c>
      <c r="J27996">
        <v>2</v>
      </c>
    </row>
    <row r="27997" spans="1:10" x14ac:dyDescent="0.3">
      <c r="A27997" s="1" t="s">
        <v>27932</v>
      </c>
      <c r="B27997">
        <v>7784</v>
      </c>
      <c r="C27997" s="2">
        <v>1.4755971874133891E+18</v>
      </c>
      <c r="D27997" s="3">
        <v>44557.943969907406</v>
      </c>
      <c r="E27997" s="1" t="s">
        <v>15</v>
      </c>
      <c r="F27997" s="1"/>
      <c r="G27997" s="1" t="s">
        <v>4238</v>
      </c>
      <c r="H27997" s="1" t="s">
        <v>37966</v>
      </c>
      <c r="I27997" s="1" t="s">
        <v>32950</v>
      </c>
      <c r="J27997">
        <v>1</v>
      </c>
    </row>
    <row r="27998" spans="1:10" x14ac:dyDescent="0.3">
      <c r="A27998" s="1" t="s">
        <v>27932</v>
      </c>
      <c r="B27998">
        <v>7785</v>
      </c>
      <c r="C27998" s="2">
        <v>1.475597179469324E+18</v>
      </c>
      <c r="D27998" s="3">
        <v>44557.94394675926</v>
      </c>
      <c r="E27998" s="1" t="s">
        <v>15</v>
      </c>
      <c r="F27998" s="1"/>
      <c r="G27998" s="1" t="s">
        <v>1555</v>
      </c>
      <c r="H27998" s="1" t="s">
        <v>37967</v>
      </c>
      <c r="I27998" s="1" t="s">
        <v>19</v>
      </c>
      <c r="J27998">
        <v>6</v>
      </c>
    </row>
    <row r="27999" spans="1:10" x14ac:dyDescent="0.3">
      <c r="A27999" s="1" t="s">
        <v>27932</v>
      </c>
      <c r="B27999">
        <v>7786</v>
      </c>
      <c r="C27999" s="2">
        <v>1.4755971779258739E+18</v>
      </c>
      <c r="D27999" s="3">
        <v>44557.94394675926</v>
      </c>
      <c r="E27999" s="1" t="s">
        <v>15</v>
      </c>
      <c r="F27999" s="1" t="s">
        <v>183</v>
      </c>
      <c r="G27999" s="1" t="s">
        <v>582</v>
      </c>
      <c r="H27999" s="1" t="s">
        <v>37968</v>
      </c>
      <c r="I27999" s="1" t="s">
        <v>19</v>
      </c>
      <c r="J27999">
        <v>145</v>
      </c>
    </row>
    <row r="28000" spans="1:10" x14ac:dyDescent="0.3">
      <c r="A28000" s="1" t="s">
        <v>27932</v>
      </c>
      <c r="B28000">
        <v>7787</v>
      </c>
      <c r="C28000" s="2">
        <v>1.475597175778423E+18</v>
      </c>
      <c r="D28000" s="3">
        <v>44557.943935185183</v>
      </c>
      <c r="E28000" s="1" t="s">
        <v>11</v>
      </c>
      <c r="F28000" s="1"/>
      <c r="G28000" s="1" t="s">
        <v>37969</v>
      </c>
      <c r="H28000" s="1" t="s">
        <v>37970</v>
      </c>
      <c r="I28000" s="1" t="s">
        <v>32950</v>
      </c>
      <c r="J28000">
        <v>17</v>
      </c>
    </row>
    <row r="28001" spans="1:10" x14ac:dyDescent="0.3">
      <c r="A28001" s="1" t="s">
        <v>27932</v>
      </c>
      <c r="B28001">
        <v>7788</v>
      </c>
      <c r="C28001" s="2">
        <v>1.4755971580071529E+18</v>
      </c>
      <c r="D28001" s="3">
        <v>44557.943888888891</v>
      </c>
      <c r="E28001" s="1" t="s">
        <v>69</v>
      </c>
      <c r="F28001" s="1"/>
      <c r="G28001" s="1" t="s">
        <v>316</v>
      </c>
      <c r="H28001" s="1" t="s">
        <v>37971</v>
      </c>
      <c r="I28001" s="1" t="s">
        <v>19</v>
      </c>
      <c r="J28001">
        <v>3</v>
      </c>
    </row>
    <row r="28002" spans="1:10" x14ac:dyDescent="0.3">
      <c r="A28002" s="1" t="s">
        <v>27932</v>
      </c>
      <c r="B28002">
        <v>7789</v>
      </c>
      <c r="C28002" s="2">
        <v>1.4755971441911229E+18</v>
      </c>
      <c r="D28002" s="3">
        <v>44557.943854166668</v>
      </c>
      <c r="E28002" s="1" t="s">
        <v>15</v>
      </c>
      <c r="F28002" s="1"/>
      <c r="G28002" s="1" t="s">
        <v>5821</v>
      </c>
      <c r="H28002" s="1" t="s">
        <v>37972</v>
      </c>
      <c r="I28002" s="1" t="s">
        <v>14</v>
      </c>
      <c r="J28002">
        <v>1</v>
      </c>
    </row>
    <row r="28003" spans="1:10" x14ac:dyDescent="0.3">
      <c r="A28003" s="1" t="s">
        <v>27932</v>
      </c>
      <c r="B28003">
        <v>7790</v>
      </c>
      <c r="C28003" s="2">
        <v>1.475597139711508E+18</v>
      </c>
      <c r="D28003" s="3">
        <v>44557.943842592591</v>
      </c>
      <c r="E28003" s="1" t="s">
        <v>15</v>
      </c>
      <c r="F28003" s="1"/>
      <c r="G28003" s="1" t="s">
        <v>854</v>
      </c>
      <c r="H28003" s="1" t="s">
        <v>37973</v>
      </c>
      <c r="I28003" s="1" t="s">
        <v>37357</v>
      </c>
      <c r="J28003">
        <v>110</v>
      </c>
    </row>
    <row r="28004" spans="1:10" x14ac:dyDescent="0.3">
      <c r="A28004" s="1" t="s">
        <v>27932</v>
      </c>
      <c r="B28004">
        <v>7791</v>
      </c>
      <c r="C28004" s="2">
        <v>1.4755971362470669E+18</v>
      </c>
      <c r="D28004" s="3">
        <v>44557.943831018521</v>
      </c>
      <c r="E28004" s="1" t="s">
        <v>15</v>
      </c>
      <c r="F28004" s="1"/>
      <c r="G28004" s="1" t="s">
        <v>4522</v>
      </c>
      <c r="H28004" s="1" t="s">
        <v>37974</v>
      </c>
      <c r="I28004" s="1" t="s">
        <v>19</v>
      </c>
      <c r="J28004">
        <v>82</v>
      </c>
    </row>
    <row r="28005" spans="1:10" x14ac:dyDescent="0.3">
      <c r="A28005" s="1" t="s">
        <v>27932</v>
      </c>
      <c r="B28005">
        <v>7792</v>
      </c>
      <c r="C28005" s="2">
        <v>1.4755971279548831E+18</v>
      </c>
      <c r="D28005" s="3">
        <v>44557.943807870368</v>
      </c>
      <c r="E28005" s="1" t="s">
        <v>69</v>
      </c>
      <c r="F28005" s="1"/>
      <c r="G28005" s="1" t="s">
        <v>1535</v>
      </c>
      <c r="H28005" s="1" t="s">
        <v>37975</v>
      </c>
      <c r="I28005" s="1" t="s">
        <v>19</v>
      </c>
      <c r="J28005">
        <v>3</v>
      </c>
    </row>
    <row r="28006" spans="1:10" x14ac:dyDescent="0.3">
      <c r="A28006" s="1" t="s">
        <v>27932</v>
      </c>
      <c r="B28006">
        <v>7793</v>
      </c>
      <c r="C28006" s="2">
        <v>1.4755971047771589E+18</v>
      </c>
      <c r="D28006" s="3">
        <v>44557.943738425929</v>
      </c>
      <c r="E28006" s="1" t="s">
        <v>15</v>
      </c>
      <c r="F28006" s="1"/>
      <c r="G28006" s="1" t="s">
        <v>37976</v>
      </c>
      <c r="H28006" s="1" t="s">
        <v>37977</v>
      </c>
      <c r="I28006" s="1" t="s">
        <v>37978</v>
      </c>
      <c r="J28006">
        <v>2</v>
      </c>
    </row>
    <row r="28007" spans="1:10" x14ac:dyDescent="0.3">
      <c r="A28007" s="1" t="s">
        <v>27932</v>
      </c>
      <c r="B28007">
        <v>7794</v>
      </c>
      <c r="C28007" s="2">
        <v>1.4755970941194281E+18</v>
      </c>
      <c r="D28007" s="3">
        <v>44557.943715277775</v>
      </c>
      <c r="E28007" s="1" t="s">
        <v>11</v>
      </c>
      <c r="F28007" s="1"/>
      <c r="G28007" s="1" t="s">
        <v>31766</v>
      </c>
      <c r="H28007" s="1" t="s">
        <v>37979</v>
      </c>
      <c r="I28007" s="1" t="s">
        <v>32422</v>
      </c>
      <c r="J28007">
        <v>4</v>
      </c>
    </row>
    <row r="28008" spans="1:10" x14ac:dyDescent="0.3">
      <c r="A28008" s="1" t="s">
        <v>27932</v>
      </c>
      <c r="B28008">
        <v>7795</v>
      </c>
      <c r="C28008" s="2">
        <v>1.475597091099529E+18</v>
      </c>
      <c r="D28008" s="3">
        <v>44557.943703703706</v>
      </c>
      <c r="E28008" s="1" t="s">
        <v>11</v>
      </c>
      <c r="F28008" s="1"/>
      <c r="G28008" s="1" t="s">
        <v>3248</v>
      </c>
      <c r="H28008" s="1" t="s">
        <v>37980</v>
      </c>
      <c r="I28008" s="1" t="s">
        <v>19</v>
      </c>
      <c r="J28008">
        <v>91</v>
      </c>
    </row>
    <row r="28009" spans="1:10" x14ac:dyDescent="0.3">
      <c r="A28009" s="1" t="s">
        <v>27932</v>
      </c>
      <c r="B28009">
        <v>7796</v>
      </c>
      <c r="C28009" s="2">
        <v>1.4755970843299269E+18</v>
      </c>
      <c r="D28009" s="3">
        <v>44557.943680555552</v>
      </c>
      <c r="E28009" s="1" t="s">
        <v>69</v>
      </c>
      <c r="F28009" s="1"/>
      <c r="G28009" s="1" t="s">
        <v>1007</v>
      </c>
      <c r="H28009" s="1" t="s">
        <v>37981</v>
      </c>
      <c r="I28009" s="1" t="s">
        <v>14</v>
      </c>
      <c r="J28009">
        <v>3</v>
      </c>
    </row>
    <row r="28010" spans="1:10" x14ac:dyDescent="0.3">
      <c r="A28010" s="1" t="s">
        <v>27932</v>
      </c>
      <c r="B28010">
        <v>7797</v>
      </c>
      <c r="C28010" s="2">
        <v>1.4755970570208991E+18</v>
      </c>
      <c r="D28010" s="3">
        <v>44557.943611111114</v>
      </c>
      <c r="E28010" s="1" t="s">
        <v>15</v>
      </c>
      <c r="F28010" s="1"/>
      <c r="G28010" s="1" t="s">
        <v>2375</v>
      </c>
      <c r="H28010" s="1" t="s">
        <v>37982</v>
      </c>
      <c r="I28010" s="1" t="s">
        <v>32950</v>
      </c>
      <c r="J28010">
        <v>3</v>
      </c>
    </row>
    <row r="28011" spans="1:10" x14ac:dyDescent="0.3">
      <c r="A28011" s="1" t="s">
        <v>27932</v>
      </c>
      <c r="B28011">
        <v>7798</v>
      </c>
      <c r="C28011" s="2">
        <v>1.4755970427854359E+18</v>
      </c>
      <c r="D28011" s="3">
        <v>44557.943564814814</v>
      </c>
      <c r="E28011" s="1" t="s">
        <v>15</v>
      </c>
      <c r="F28011" s="1" t="s">
        <v>1448</v>
      </c>
      <c r="G28011" s="1" t="s">
        <v>1544</v>
      </c>
      <c r="H28011" s="1" t="s">
        <v>37983</v>
      </c>
      <c r="I28011" s="1" t="s">
        <v>19</v>
      </c>
      <c r="J28011">
        <v>0</v>
      </c>
    </row>
    <row r="28012" spans="1:10" x14ac:dyDescent="0.3">
      <c r="A28012" s="1" t="s">
        <v>27932</v>
      </c>
      <c r="B28012">
        <v>7799</v>
      </c>
      <c r="C28012" s="2">
        <v>1.47559704214786E+18</v>
      </c>
      <c r="D28012" s="3">
        <v>44557.943564814814</v>
      </c>
      <c r="E28012" s="1" t="s">
        <v>15</v>
      </c>
      <c r="F28012" s="1"/>
      <c r="G28012" s="1" t="s">
        <v>23338</v>
      </c>
      <c r="H28012" s="1" t="s">
        <v>37984</v>
      </c>
      <c r="I28012" s="1" t="s">
        <v>12559</v>
      </c>
      <c r="J28012">
        <v>0</v>
      </c>
    </row>
    <row r="28013" spans="1:10" x14ac:dyDescent="0.3">
      <c r="A28013" s="1" t="s">
        <v>27932</v>
      </c>
      <c r="B28013">
        <v>7800</v>
      </c>
      <c r="C28013" s="2">
        <v>1.4755970322283771E+18</v>
      </c>
      <c r="D28013" s="3">
        <v>44557.943541666667</v>
      </c>
      <c r="E28013" s="1" t="s">
        <v>11</v>
      </c>
      <c r="F28013" s="1"/>
      <c r="G28013" s="1" t="s">
        <v>37985</v>
      </c>
      <c r="H28013" s="1" t="s">
        <v>37986</v>
      </c>
      <c r="I28013" s="1" t="s">
        <v>8606</v>
      </c>
      <c r="J28013">
        <v>0</v>
      </c>
    </row>
    <row r="28014" spans="1:10" x14ac:dyDescent="0.3">
      <c r="A28014" s="1" t="s">
        <v>27932</v>
      </c>
      <c r="B28014">
        <v>7801</v>
      </c>
      <c r="C28014" s="2">
        <v>1.475597020975051E+18</v>
      </c>
      <c r="D28014" s="3">
        <v>44557.943506944444</v>
      </c>
      <c r="E28014" s="1" t="s">
        <v>15</v>
      </c>
      <c r="F28014" s="1"/>
      <c r="G28014" s="1" t="s">
        <v>515</v>
      </c>
      <c r="H28014" s="1" t="s">
        <v>37987</v>
      </c>
      <c r="I28014" s="1" t="s">
        <v>1814</v>
      </c>
      <c r="J28014">
        <v>40</v>
      </c>
    </row>
    <row r="28015" spans="1:10" x14ac:dyDescent="0.3">
      <c r="A28015" s="1" t="s">
        <v>27932</v>
      </c>
      <c r="B28015">
        <v>7802</v>
      </c>
      <c r="C28015" s="2">
        <v>1.475597013421023E+18</v>
      </c>
      <c r="D28015" s="3">
        <v>44557.943483796298</v>
      </c>
      <c r="E28015" s="1" t="s">
        <v>15</v>
      </c>
      <c r="F28015" s="1"/>
      <c r="G28015" s="1" t="s">
        <v>4219</v>
      </c>
      <c r="H28015" s="1" t="s">
        <v>37988</v>
      </c>
      <c r="I28015" s="1" t="s">
        <v>14</v>
      </c>
      <c r="J28015">
        <v>2</v>
      </c>
    </row>
    <row r="28016" spans="1:10" x14ac:dyDescent="0.3">
      <c r="A28016" s="1" t="s">
        <v>27932</v>
      </c>
      <c r="B28016">
        <v>7803</v>
      </c>
      <c r="C28016" s="2">
        <v>1.4755969595410801E+18</v>
      </c>
      <c r="D28016" s="3">
        <v>44557.943344907406</v>
      </c>
      <c r="E28016" s="1" t="s">
        <v>15</v>
      </c>
      <c r="F28016" s="1"/>
      <c r="G28016" s="1" t="s">
        <v>13919</v>
      </c>
      <c r="H28016" s="1" t="s">
        <v>37989</v>
      </c>
      <c r="I28016" s="1" t="s">
        <v>37990</v>
      </c>
      <c r="J28016">
        <v>10</v>
      </c>
    </row>
    <row r="28017" spans="1:10" x14ac:dyDescent="0.3">
      <c r="A28017" s="1" t="s">
        <v>27932</v>
      </c>
      <c r="B28017">
        <v>7804</v>
      </c>
      <c r="C28017" s="2">
        <v>1.475596955241886E+18</v>
      </c>
      <c r="D28017" s="3">
        <v>44557.943333333336</v>
      </c>
      <c r="E28017" s="1" t="s">
        <v>15</v>
      </c>
      <c r="F28017" s="1"/>
      <c r="G28017" s="1" t="s">
        <v>37991</v>
      </c>
      <c r="H28017" s="1" t="s">
        <v>37992</v>
      </c>
      <c r="I28017" s="1" t="s">
        <v>14</v>
      </c>
      <c r="J28017">
        <v>1</v>
      </c>
    </row>
    <row r="28018" spans="1:10" x14ac:dyDescent="0.3">
      <c r="A28018" s="1" t="s">
        <v>27932</v>
      </c>
      <c r="B28018">
        <v>7805</v>
      </c>
      <c r="C28018" s="2">
        <v>1.475596940947689E+18</v>
      </c>
      <c r="D28018" s="3">
        <v>44557.943287037036</v>
      </c>
      <c r="E28018" s="1" t="s">
        <v>11</v>
      </c>
      <c r="F28018" s="1"/>
      <c r="G28018" s="1" t="s">
        <v>1559</v>
      </c>
      <c r="H28018" s="1" t="s">
        <v>37993</v>
      </c>
      <c r="I28018" s="1" t="s">
        <v>34398</v>
      </c>
      <c r="J28018">
        <v>4</v>
      </c>
    </row>
    <row r="28019" spans="1:10" x14ac:dyDescent="0.3">
      <c r="A28019" s="1" t="s">
        <v>27932</v>
      </c>
      <c r="B28019">
        <v>7806</v>
      </c>
      <c r="C28019" s="2">
        <v>1.475596938443637E+18</v>
      </c>
      <c r="D28019" s="3">
        <v>44557.943287037036</v>
      </c>
      <c r="E28019" s="1" t="s">
        <v>15</v>
      </c>
      <c r="F28019" s="1"/>
      <c r="G28019" s="1" t="s">
        <v>960</v>
      </c>
      <c r="H28019" s="1" t="s">
        <v>37994</v>
      </c>
      <c r="I28019" s="1" t="s">
        <v>19</v>
      </c>
      <c r="J28019">
        <v>1</v>
      </c>
    </row>
    <row r="28020" spans="1:10" x14ac:dyDescent="0.3">
      <c r="A28020" s="1" t="s">
        <v>27932</v>
      </c>
      <c r="B28020">
        <v>7807</v>
      </c>
      <c r="C28020" s="2">
        <v>1.4755969214356851E+18</v>
      </c>
      <c r="D28020" s="3">
        <v>44557.943229166667</v>
      </c>
      <c r="E28020" s="1" t="s">
        <v>11</v>
      </c>
      <c r="F28020" s="1"/>
      <c r="G28020" s="1" t="s">
        <v>3315</v>
      </c>
      <c r="H28020" s="1" t="s">
        <v>37995</v>
      </c>
      <c r="I28020" s="1" t="s">
        <v>19</v>
      </c>
      <c r="J28020">
        <v>71</v>
      </c>
    </row>
    <row r="28021" spans="1:10" x14ac:dyDescent="0.3">
      <c r="A28021" s="1" t="s">
        <v>27932</v>
      </c>
      <c r="B28021">
        <v>7808</v>
      </c>
      <c r="C28021" s="2">
        <v>1.4755969119776361E+18</v>
      </c>
      <c r="D28021" s="3">
        <v>44557.943206018521</v>
      </c>
      <c r="E28021" s="1" t="s">
        <v>11</v>
      </c>
      <c r="F28021" s="1"/>
      <c r="G28021" s="1" t="s">
        <v>12808</v>
      </c>
      <c r="H28021" s="1" t="s">
        <v>37996</v>
      </c>
      <c r="I28021" s="1" t="s">
        <v>19</v>
      </c>
      <c r="J28021">
        <v>6</v>
      </c>
    </row>
    <row r="28022" spans="1:10" x14ac:dyDescent="0.3">
      <c r="A28022" s="1" t="s">
        <v>27932</v>
      </c>
      <c r="B28022">
        <v>7809</v>
      </c>
      <c r="C28022" s="2">
        <v>1.4755969098343831E+18</v>
      </c>
      <c r="D28022" s="3">
        <v>44557.943206018521</v>
      </c>
      <c r="E28022" s="1" t="s">
        <v>11</v>
      </c>
      <c r="F28022" s="1"/>
      <c r="G28022" s="1" t="s">
        <v>10777</v>
      </c>
      <c r="H28022" s="1" t="s">
        <v>37997</v>
      </c>
      <c r="I28022" s="1" t="s">
        <v>14</v>
      </c>
      <c r="J28022">
        <v>1</v>
      </c>
    </row>
    <row r="28023" spans="1:10" x14ac:dyDescent="0.3">
      <c r="A28023" s="1" t="s">
        <v>27932</v>
      </c>
      <c r="B28023">
        <v>7810</v>
      </c>
      <c r="C28023" s="2">
        <v>1.475596894927733E+18</v>
      </c>
      <c r="D28023" s="3">
        <v>44557.943159722221</v>
      </c>
      <c r="E28023" s="1" t="s">
        <v>15</v>
      </c>
      <c r="F28023" s="1"/>
      <c r="G28023" s="1" t="s">
        <v>9712</v>
      </c>
      <c r="H28023" s="1" t="s">
        <v>37998</v>
      </c>
      <c r="I28023" s="1" t="s">
        <v>19</v>
      </c>
      <c r="J28023">
        <v>0</v>
      </c>
    </row>
    <row r="28024" spans="1:10" x14ac:dyDescent="0.3">
      <c r="A28024" s="1" t="s">
        <v>27932</v>
      </c>
      <c r="B28024">
        <v>7811</v>
      </c>
      <c r="C28024" s="2">
        <v>1.4755968617130931E+18</v>
      </c>
      <c r="D28024" s="3">
        <v>44557.943067129629</v>
      </c>
      <c r="E28024" s="1" t="s">
        <v>11</v>
      </c>
      <c r="F28024" s="1"/>
      <c r="G28024" s="1" t="s">
        <v>9283</v>
      </c>
      <c r="H28024" s="1" t="s">
        <v>37999</v>
      </c>
      <c r="I28024" s="1" t="s">
        <v>19</v>
      </c>
      <c r="J28024">
        <v>29</v>
      </c>
    </row>
    <row r="28025" spans="1:10" x14ac:dyDescent="0.3">
      <c r="A28025" s="1" t="s">
        <v>27932</v>
      </c>
      <c r="B28025">
        <v>7812</v>
      </c>
      <c r="C28025" s="2">
        <v>1.475596856172364E+18</v>
      </c>
      <c r="D28025" s="3">
        <v>44557.943055555559</v>
      </c>
      <c r="E28025" s="1" t="s">
        <v>15</v>
      </c>
      <c r="F28025" s="1"/>
      <c r="G28025" s="1" t="s">
        <v>1052</v>
      </c>
      <c r="H28025" s="1" t="s">
        <v>38000</v>
      </c>
      <c r="I28025" s="1" t="s">
        <v>14</v>
      </c>
      <c r="J28025">
        <v>1</v>
      </c>
    </row>
    <row r="28026" spans="1:10" x14ac:dyDescent="0.3">
      <c r="A28026" s="1" t="s">
        <v>27932</v>
      </c>
      <c r="B28026">
        <v>7813</v>
      </c>
      <c r="C28026" s="2">
        <v>1.475596828703924E+18</v>
      </c>
      <c r="D28026" s="3">
        <v>44557.942974537036</v>
      </c>
      <c r="E28026" s="1" t="s">
        <v>11</v>
      </c>
      <c r="F28026" s="1"/>
      <c r="G28026" s="1" t="s">
        <v>2169</v>
      </c>
      <c r="H28026" s="1" t="s">
        <v>38001</v>
      </c>
      <c r="I28026" s="1" t="s">
        <v>14</v>
      </c>
      <c r="J28026">
        <v>0</v>
      </c>
    </row>
    <row r="28027" spans="1:10" x14ac:dyDescent="0.3">
      <c r="A28027" s="1" t="s">
        <v>27932</v>
      </c>
      <c r="B28027">
        <v>7814</v>
      </c>
      <c r="C28027" s="2">
        <v>1.475596800182698E+18</v>
      </c>
      <c r="D28027" s="3">
        <v>44557.94290509259</v>
      </c>
      <c r="E28027" s="1" t="s">
        <v>15</v>
      </c>
      <c r="F28027" s="1"/>
      <c r="G28027" s="1" t="s">
        <v>28644</v>
      </c>
      <c r="H28027" s="1" t="s">
        <v>38002</v>
      </c>
      <c r="I28027" s="1" t="s">
        <v>38003</v>
      </c>
      <c r="J28027">
        <v>2</v>
      </c>
    </row>
    <row r="28028" spans="1:10" x14ac:dyDescent="0.3">
      <c r="A28028" s="1" t="s">
        <v>27932</v>
      </c>
      <c r="B28028">
        <v>7815</v>
      </c>
      <c r="C28028" s="2">
        <v>1.4755967977791411E+18</v>
      </c>
      <c r="D28028" s="3">
        <v>44557.942893518521</v>
      </c>
      <c r="E28028" s="1" t="s">
        <v>11</v>
      </c>
      <c r="F28028" s="1"/>
      <c r="G28028" s="1" t="s">
        <v>14005</v>
      </c>
      <c r="H28028" s="1" t="s">
        <v>38004</v>
      </c>
      <c r="I28028" s="1" t="s">
        <v>19</v>
      </c>
      <c r="J28028">
        <v>3</v>
      </c>
    </row>
    <row r="28029" spans="1:10" x14ac:dyDescent="0.3">
      <c r="A28029" s="1" t="s">
        <v>27932</v>
      </c>
      <c r="B28029">
        <v>7816</v>
      </c>
      <c r="C28029" s="2">
        <v>1.4755967954304571E+18</v>
      </c>
      <c r="D28029" s="3">
        <v>44557.942881944444</v>
      </c>
      <c r="E28029" s="1" t="s">
        <v>15</v>
      </c>
      <c r="F28029" s="1"/>
      <c r="G28029" s="1" t="s">
        <v>1093</v>
      </c>
      <c r="H28029" s="1" t="s">
        <v>38005</v>
      </c>
      <c r="I28029" s="1" t="s">
        <v>14</v>
      </c>
      <c r="J28029">
        <v>2</v>
      </c>
    </row>
    <row r="28030" spans="1:10" x14ac:dyDescent="0.3">
      <c r="A28030" s="1" t="s">
        <v>27932</v>
      </c>
      <c r="B28030">
        <v>7817</v>
      </c>
      <c r="C28030" s="2">
        <v>1.475596789495615E+18</v>
      </c>
      <c r="D28030" s="3">
        <v>44557.942870370367</v>
      </c>
      <c r="E28030" s="1" t="s">
        <v>15</v>
      </c>
      <c r="F28030" s="1"/>
      <c r="G28030" s="1" t="s">
        <v>4413</v>
      </c>
      <c r="H28030" s="1" t="s">
        <v>38006</v>
      </c>
      <c r="I28030" s="1" t="s">
        <v>14</v>
      </c>
      <c r="J28030">
        <v>1</v>
      </c>
    </row>
    <row r="28031" spans="1:10" x14ac:dyDescent="0.3">
      <c r="A28031" s="1" t="s">
        <v>27932</v>
      </c>
      <c r="B28031">
        <v>7818</v>
      </c>
      <c r="C28031" s="2">
        <v>1.4755967842904389E+18</v>
      </c>
      <c r="D28031" s="3">
        <v>44557.942858796298</v>
      </c>
      <c r="E28031" s="1" t="s">
        <v>15</v>
      </c>
      <c r="F28031" s="1"/>
      <c r="G28031" s="1" t="s">
        <v>1529</v>
      </c>
      <c r="H28031" s="1" t="s">
        <v>38007</v>
      </c>
      <c r="I28031" s="1" t="s">
        <v>19</v>
      </c>
      <c r="J28031">
        <v>4</v>
      </c>
    </row>
    <row r="28032" spans="1:10" x14ac:dyDescent="0.3">
      <c r="A28032" s="1" t="s">
        <v>27932</v>
      </c>
      <c r="B28032">
        <v>7819</v>
      </c>
      <c r="C28032" s="2">
        <v>1.475596773121012E+18</v>
      </c>
      <c r="D28032" s="3">
        <v>44557.942824074074</v>
      </c>
      <c r="E28032" s="1" t="s">
        <v>15</v>
      </c>
      <c r="F28032" s="1"/>
      <c r="G28032" s="1" t="s">
        <v>2603</v>
      </c>
      <c r="H28032" s="1" t="s">
        <v>38008</v>
      </c>
      <c r="I28032" s="1" t="s">
        <v>19</v>
      </c>
      <c r="J28032">
        <v>4</v>
      </c>
    </row>
    <row r="28033" spans="1:10" x14ac:dyDescent="0.3">
      <c r="A28033" s="1" t="s">
        <v>27932</v>
      </c>
      <c r="B28033">
        <v>7820</v>
      </c>
      <c r="C28033" s="2">
        <v>1.4755967533658399E+18</v>
      </c>
      <c r="D28033" s="3">
        <v>44557.942766203705</v>
      </c>
      <c r="E28033" s="1" t="s">
        <v>11</v>
      </c>
      <c r="F28033" s="1"/>
      <c r="G28033" s="1" t="s">
        <v>20877</v>
      </c>
      <c r="H28033" s="1" t="s">
        <v>38009</v>
      </c>
      <c r="I28033" s="1" t="s">
        <v>32950</v>
      </c>
      <c r="J28033">
        <v>0</v>
      </c>
    </row>
    <row r="28034" spans="1:10" x14ac:dyDescent="0.3">
      <c r="A28034" s="1" t="s">
        <v>27932</v>
      </c>
      <c r="B28034">
        <v>7821</v>
      </c>
      <c r="C28034" s="2">
        <v>1.4755967359468951E+18</v>
      </c>
      <c r="D28034" s="3">
        <v>44557.942719907405</v>
      </c>
      <c r="E28034" s="1" t="s">
        <v>15</v>
      </c>
      <c r="F28034" s="1"/>
      <c r="G28034" s="1" t="s">
        <v>38010</v>
      </c>
      <c r="H28034" s="1" t="s">
        <v>38011</v>
      </c>
      <c r="I28034" s="1" t="s">
        <v>38012</v>
      </c>
      <c r="J28034">
        <v>0</v>
      </c>
    </row>
    <row r="28035" spans="1:10" x14ac:dyDescent="0.3">
      <c r="A28035" s="1" t="s">
        <v>27932</v>
      </c>
      <c r="B28035">
        <v>7822</v>
      </c>
      <c r="C28035" s="2">
        <v>1.4755967161077801E+18</v>
      </c>
      <c r="D28035" s="3">
        <v>44557.942673611113</v>
      </c>
      <c r="E28035" s="1" t="s">
        <v>11</v>
      </c>
      <c r="F28035" s="1"/>
      <c r="G28035" s="1" t="s">
        <v>64</v>
      </c>
      <c r="H28035" s="1" t="s">
        <v>38013</v>
      </c>
      <c r="I28035" s="1" t="s">
        <v>66</v>
      </c>
      <c r="J28035">
        <v>98</v>
      </c>
    </row>
    <row r="28036" spans="1:10" x14ac:dyDescent="0.3">
      <c r="A28036" s="1" t="s">
        <v>27932</v>
      </c>
      <c r="B28036">
        <v>7823</v>
      </c>
      <c r="C28036" s="2">
        <v>1.475596707022975E+18</v>
      </c>
      <c r="D28036" s="3">
        <v>44557.94263888889</v>
      </c>
      <c r="E28036" s="1" t="s">
        <v>15</v>
      </c>
      <c r="F28036" s="1"/>
      <c r="G28036" s="1" t="s">
        <v>14704</v>
      </c>
      <c r="H28036" s="1" t="s">
        <v>38014</v>
      </c>
      <c r="I28036" s="1" t="s">
        <v>14</v>
      </c>
      <c r="J28036">
        <v>4</v>
      </c>
    </row>
    <row r="28037" spans="1:10" x14ac:dyDescent="0.3">
      <c r="A28037" s="1" t="s">
        <v>27932</v>
      </c>
      <c r="B28037">
        <v>7824</v>
      </c>
      <c r="C28037" s="2">
        <v>1.4755967008111529E+18</v>
      </c>
      <c r="D28037" s="3">
        <v>44557.942627314813</v>
      </c>
      <c r="E28037" s="1" t="s">
        <v>15</v>
      </c>
      <c r="F28037" s="1"/>
      <c r="G28037" s="1" t="s">
        <v>94</v>
      </c>
      <c r="H28037" s="1" t="s">
        <v>38015</v>
      </c>
      <c r="I28037" s="1" t="s">
        <v>38016</v>
      </c>
      <c r="J28037">
        <v>27</v>
      </c>
    </row>
    <row r="28038" spans="1:10" x14ac:dyDescent="0.3">
      <c r="A28038" s="1" t="s">
        <v>27932</v>
      </c>
      <c r="B28038">
        <v>7825</v>
      </c>
      <c r="C28038" s="2">
        <v>1.4755966648114381E+18</v>
      </c>
      <c r="D28038" s="3">
        <v>44557.942523148151</v>
      </c>
      <c r="E28038" s="1" t="s">
        <v>11</v>
      </c>
      <c r="F28038" s="1"/>
      <c r="G28038" s="1" t="s">
        <v>21624</v>
      </c>
      <c r="H28038" s="1" t="s">
        <v>38017</v>
      </c>
      <c r="I28038" s="1" t="s">
        <v>14</v>
      </c>
      <c r="J28038">
        <v>0</v>
      </c>
    </row>
    <row r="28039" spans="1:10" x14ac:dyDescent="0.3">
      <c r="A28039" s="1" t="s">
        <v>27932</v>
      </c>
      <c r="B28039">
        <v>7826</v>
      </c>
      <c r="C28039" s="2">
        <v>1.4755966588555881E+18</v>
      </c>
      <c r="D28039" s="3">
        <v>44557.942511574074</v>
      </c>
      <c r="E28039" s="1" t="s">
        <v>15</v>
      </c>
      <c r="F28039" s="1"/>
      <c r="G28039" s="1" t="s">
        <v>4065</v>
      </c>
      <c r="H28039" s="1" t="s">
        <v>38018</v>
      </c>
      <c r="I28039" s="1" t="s">
        <v>19</v>
      </c>
      <c r="J28039">
        <v>4</v>
      </c>
    </row>
    <row r="28040" spans="1:10" x14ac:dyDescent="0.3">
      <c r="A28040" s="1" t="s">
        <v>27932</v>
      </c>
      <c r="B28040">
        <v>7827</v>
      </c>
      <c r="C28040" s="2">
        <v>1.4755966274150321E+18</v>
      </c>
      <c r="D28040" s="3">
        <v>44557.942418981482</v>
      </c>
      <c r="E28040" s="1" t="s">
        <v>15</v>
      </c>
      <c r="F28040" s="1"/>
      <c r="G28040" s="1" t="s">
        <v>526</v>
      </c>
      <c r="H28040" s="1" t="s">
        <v>38019</v>
      </c>
      <c r="I28040" s="1" t="s">
        <v>14</v>
      </c>
      <c r="J28040">
        <v>1</v>
      </c>
    </row>
    <row r="28041" spans="1:10" x14ac:dyDescent="0.3">
      <c r="A28041" s="1" t="s">
        <v>27932</v>
      </c>
      <c r="B28041">
        <v>7828</v>
      </c>
      <c r="C28041" s="2">
        <v>1.475596618367967E+18</v>
      </c>
      <c r="D28041" s="3">
        <v>44557.942395833335</v>
      </c>
      <c r="E28041" s="1" t="s">
        <v>69</v>
      </c>
      <c r="F28041" s="1"/>
      <c r="G28041" s="1" t="s">
        <v>2297</v>
      </c>
      <c r="H28041" s="1" t="s">
        <v>38020</v>
      </c>
      <c r="I28041" s="1" t="s">
        <v>19</v>
      </c>
      <c r="J28041">
        <v>0</v>
      </c>
    </row>
    <row r="28042" spans="1:10" x14ac:dyDescent="0.3">
      <c r="A28042" s="1" t="s">
        <v>27932</v>
      </c>
      <c r="B28042">
        <v>7829</v>
      </c>
      <c r="C28042" s="2">
        <v>1.4755965902158029E+18</v>
      </c>
      <c r="D28042" s="3">
        <v>44557.942326388889</v>
      </c>
      <c r="E28042" s="1" t="s">
        <v>15</v>
      </c>
      <c r="F28042" s="1"/>
      <c r="G28042" s="1" t="s">
        <v>38021</v>
      </c>
      <c r="H28042" s="1" t="s">
        <v>38022</v>
      </c>
      <c r="I28042" s="1" t="s">
        <v>38023</v>
      </c>
      <c r="J28042">
        <v>1</v>
      </c>
    </row>
    <row r="28043" spans="1:10" x14ac:dyDescent="0.3">
      <c r="A28043" s="1" t="s">
        <v>27932</v>
      </c>
      <c r="B28043">
        <v>7830</v>
      </c>
      <c r="C28043" s="2">
        <v>1.47559658061507E+18</v>
      </c>
      <c r="D28043" s="3">
        <v>44557.942291666666</v>
      </c>
      <c r="E28043" s="1" t="s">
        <v>15</v>
      </c>
      <c r="F28043" s="1" t="s">
        <v>183</v>
      </c>
      <c r="G28043" s="1" t="s">
        <v>2197</v>
      </c>
      <c r="H28043" s="1" t="s">
        <v>38024</v>
      </c>
      <c r="I28043" s="1" t="s">
        <v>14</v>
      </c>
      <c r="J28043">
        <v>5</v>
      </c>
    </row>
    <row r="28044" spans="1:10" x14ac:dyDescent="0.3">
      <c r="A28044" s="1" t="s">
        <v>27932</v>
      </c>
      <c r="B28044">
        <v>7831</v>
      </c>
      <c r="C28044" s="2">
        <v>1.47559656224399E+18</v>
      </c>
      <c r="D28044" s="3">
        <v>44557.942245370374</v>
      </c>
      <c r="E28044" s="1" t="s">
        <v>11</v>
      </c>
      <c r="F28044" s="1"/>
      <c r="G28044" s="1" t="s">
        <v>773</v>
      </c>
      <c r="H28044" s="1" t="s">
        <v>38025</v>
      </c>
      <c r="I28044" s="1" t="s">
        <v>14</v>
      </c>
      <c r="J28044">
        <v>2</v>
      </c>
    </row>
    <row r="28045" spans="1:10" x14ac:dyDescent="0.3">
      <c r="A28045" s="1" t="s">
        <v>27932</v>
      </c>
      <c r="B28045">
        <v>7832</v>
      </c>
      <c r="C28045" s="2">
        <v>1.4755965583516219E+18</v>
      </c>
      <c r="D28045" s="3">
        <v>44557.942233796297</v>
      </c>
      <c r="E28045" s="1" t="s">
        <v>11</v>
      </c>
      <c r="F28045" s="1"/>
      <c r="G28045" s="1" t="s">
        <v>1559</v>
      </c>
      <c r="H28045" s="1" t="s">
        <v>38026</v>
      </c>
      <c r="I28045" s="1" t="s">
        <v>34398</v>
      </c>
      <c r="J28045">
        <v>2</v>
      </c>
    </row>
    <row r="28046" spans="1:10" x14ac:dyDescent="0.3">
      <c r="A28046" s="1" t="s">
        <v>27932</v>
      </c>
      <c r="B28046">
        <v>7833</v>
      </c>
      <c r="C28046" s="2">
        <v>1.4755965460329961E+18</v>
      </c>
      <c r="D28046" s="3">
        <v>44557.942199074074</v>
      </c>
      <c r="E28046" s="1" t="s">
        <v>11</v>
      </c>
      <c r="F28046" s="1" t="s">
        <v>14520</v>
      </c>
      <c r="G28046" s="1" t="s">
        <v>38027</v>
      </c>
      <c r="H28046" s="1" t="s">
        <v>38028</v>
      </c>
      <c r="I28046" s="1" t="s">
        <v>6683</v>
      </c>
      <c r="J28046">
        <v>0</v>
      </c>
    </row>
    <row r="28047" spans="1:10" x14ac:dyDescent="0.3">
      <c r="A28047" s="1" t="s">
        <v>27932</v>
      </c>
      <c r="B28047">
        <v>7834</v>
      </c>
      <c r="C28047" s="2">
        <v>1.4755965161485839E+18</v>
      </c>
      <c r="D28047" s="3">
        <v>44557.942118055558</v>
      </c>
      <c r="E28047" s="1" t="s">
        <v>15</v>
      </c>
      <c r="F28047" s="1"/>
      <c r="G28047" s="1" t="s">
        <v>29897</v>
      </c>
      <c r="H28047" s="1" t="s">
        <v>38029</v>
      </c>
      <c r="I28047" s="1" t="s">
        <v>38030</v>
      </c>
      <c r="J28047">
        <v>2</v>
      </c>
    </row>
    <row r="28048" spans="1:10" x14ac:dyDescent="0.3">
      <c r="A28048" s="1" t="s">
        <v>27932</v>
      </c>
      <c r="B28048">
        <v>7835</v>
      </c>
      <c r="C28048" s="2">
        <v>1.4755965123609441E+18</v>
      </c>
      <c r="D28048" s="3">
        <v>44557.942106481481</v>
      </c>
      <c r="E28048" s="1" t="s">
        <v>15</v>
      </c>
      <c r="F28048" s="1"/>
      <c r="G28048" s="1" t="s">
        <v>447</v>
      </c>
      <c r="H28048" s="1" t="s">
        <v>38031</v>
      </c>
      <c r="I28048" s="1" t="s">
        <v>14</v>
      </c>
      <c r="J28048">
        <v>5</v>
      </c>
    </row>
    <row r="28049" spans="1:10" x14ac:dyDescent="0.3">
      <c r="A28049" s="1" t="s">
        <v>27932</v>
      </c>
      <c r="B28049">
        <v>7836</v>
      </c>
      <c r="C28049" s="2">
        <v>1.4755965096138921E+18</v>
      </c>
      <c r="D28049" s="3">
        <v>44557.942094907405</v>
      </c>
      <c r="E28049" s="1" t="s">
        <v>15</v>
      </c>
      <c r="F28049" s="1"/>
      <c r="G28049" s="1" t="s">
        <v>11343</v>
      </c>
      <c r="H28049" s="1" t="s">
        <v>38032</v>
      </c>
      <c r="I28049" s="1" t="s">
        <v>14</v>
      </c>
      <c r="J28049">
        <v>0</v>
      </c>
    </row>
    <row r="28050" spans="1:10" x14ac:dyDescent="0.3">
      <c r="A28050" s="1" t="s">
        <v>27932</v>
      </c>
      <c r="B28050">
        <v>7837</v>
      </c>
      <c r="C28050" s="2">
        <v>1.475596479733641E+18</v>
      </c>
      <c r="D28050" s="3">
        <v>44557.942013888889</v>
      </c>
      <c r="E28050" s="1" t="s">
        <v>15</v>
      </c>
      <c r="F28050" s="1"/>
      <c r="G28050" s="1" t="s">
        <v>2131</v>
      </c>
      <c r="H28050" s="1" t="s">
        <v>38033</v>
      </c>
      <c r="I28050" s="1" t="s">
        <v>19</v>
      </c>
      <c r="J28050">
        <v>1</v>
      </c>
    </row>
    <row r="28051" spans="1:10" x14ac:dyDescent="0.3">
      <c r="A28051" s="1" t="s">
        <v>27932</v>
      </c>
      <c r="B28051">
        <v>7838</v>
      </c>
      <c r="C28051" s="2">
        <v>1.4755964690087529E+18</v>
      </c>
      <c r="D28051" s="3">
        <v>44557.941990740743</v>
      </c>
      <c r="E28051" s="1" t="s">
        <v>15</v>
      </c>
      <c r="F28051" s="1"/>
      <c r="G28051" s="1" t="s">
        <v>38034</v>
      </c>
      <c r="H28051" s="1" t="s">
        <v>38035</v>
      </c>
      <c r="I28051" s="1" t="s">
        <v>34124</v>
      </c>
      <c r="J28051">
        <v>16</v>
      </c>
    </row>
    <row r="28052" spans="1:10" x14ac:dyDescent="0.3">
      <c r="A28052" s="1" t="s">
        <v>27932</v>
      </c>
      <c r="B28052">
        <v>7839</v>
      </c>
      <c r="C28052" s="2">
        <v>1.475596468744565E+18</v>
      </c>
      <c r="D28052" s="3">
        <v>44557.941990740743</v>
      </c>
      <c r="E28052" s="1" t="s">
        <v>11</v>
      </c>
      <c r="F28052" s="1"/>
      <c r="G28052" s="1" t="s">
        <v>1807</v>
      </c>
      <c r="H28052" s="1" t="s">
        <v>38036</v>
      </c>
      <c r="I28052" s="1" t="s">
        <v>19</v>
      </c>
      <c r="J28052">
        <v>5</v>
      </c>
    </row>
    <row r="28053" spans="1:10" x14ac:dyDescent="0.3">
      <c r="A28053" s="1" t="s">
        <v>27932</v>
      </c>
      <c r="B28053">
        <v>7840</v>
      </c>
      <c r="C28053" s="2">
        <v>1.4755964509984599E+18</v>
      </c>
      <c r="D28053" s="3">
        <v>44557.941932870373</v>
      </c>
      <c r="E28053" s="1" t="s">
        <v>15</v>
      </c>
      <c r="F28053" s="1"/>
      <c r="G28053" s="1" t="s">
        <v>26034</v>
      </c>
      <c r="H28053" s="1" t="s">
        <v>38037</v>
      </c>
      <c r="I28053" s="1" t="s">
        <v>14</v>
      </c>
      <c r="J28053">
        <v>14</v>
      </c>
    </row>
    <row r="28054" spans="1:10" x14ac:dyDescent="0.3">
      <c r="A28054" s="1" t="s">
        <v>27932</v>
      </c>
      <c r="B28054">
        <v>7841</v>
      </c>
      <c r="C28054" s="2">
        <v>1.475596422485578E+18</v>
      </c>
      <c r="D28054" s="3">
        <v>44557.941863425927</v>
      </c>
      <c r="E28054" s="1" t="s">
        <v>15</v>
      </c>
      <c r="F28054" s="1"/>
      <c r="G28054" s="1" t="s">
        <v>1602</v>
      </c>
      <c r="H28054" s="1" t="s">
        <v>38038</v>
      </c>
      <c r="I28054" s="1" t="s">
        <v>19</v>
      </c>
      <c r="J28054">
        <v>33</v>
      </c>
    </row>
    <row r="28055" spans="1:10" x14ac:dyDescent="0.3">
      <c r="A28055" s="1" t="s">
        <v>27932</v>
      </c>
      <c r="B28055">
        <v>7842</v>
      </c>
      <c r="C28055" s="2">
        <v>1.4755964049324649E+18</v>
      </c>
      <c r="D28055" s="3">
        <v>44557.941805555558</v>
      </c>
      <c r="E28055" s="1" t="s">
        <v>15</v>
      </c>
      <c r="F28055" s="1"/>
      <c r="G28055" s="1" t="s">
        <v>20142</v>
      </c>
      <c r="H28055" s="1" t="s">
        <v>38039</v>
      </c>
      <c r="I28055" s="1" t="s">
        <v>14</v>
      </c>
      <c r="J28055">
        <v>0</v>
      </c>
    </row>
    <row r="28056" spans="1:10" x14ac:dyDescent="0.3">
      <c r="A28056" s="1" t="s">
        <v>27932</v>
      </c>
      <c r="B28056">
        <v>7843</v>
      </c>
      <c r="C28056" s="2">
        <v>1.4755964020509701E+18</v>
      </c>
      <c r="D28056" s="3">
        <v>44557.941805555558</v>
      </c>
      <c r="E28056" s="1" t="s">
        <v>69</v>
      </c>
      <c r="F28056" s="1"/>
      <c r="G28056" s="1" t="s">
        <v>7076</v>
      </c>
      <c r="H28056" s="1" t="s">
        <v>38040</v>
      </c>
      <c r="I28056" s="1" t="s">
        <v>19</v>
      </c>
      <c r="J28056">
        <v>364</v>
      </c>
    </row>
    <row r="28057" spans="1:10" x14ac:dyDescent="0.3">
      <c r="A28057" s="1" t="s">
        <v>27932</v>
      </c>
      <c r="B28057">
        <v>7844</v>
      </c>
      <c r="C28057" s="2">
        <v>1.475596387035369E+18</v>
      </c>
      <c r="D28057" s="3">
        <v>44557.941759259258</v>
      </c>
      <c r="E28057" s="1" t="s">
        <v>15</v>
      </c>
      <c r="F28057" s="1"/>
      <c r="G28057" s="1" t="s">
        <v>4581</v>
      </c>
      <c r="H28057" s="1" t="s">
        <v>38041</v>
      </c>
      <c r="I28057" s="1" t="s">
        <v>19</v>
      </c>
      <c r="J28057">
        <v>1</v>
      </c>
    </row>
    <row r="28058" spans="1:10" x14ac:dyDescent="0.3">
      <c r="A28058" s="1" t="s">
        <v>27932</v>
      </c>
      <c r="B28058">
        <v>7845</v>
      </c>
      <c r="C28058" s="2">
        <v>1.475596378378314E+18</v>
      </c>
      <c r="D28058" s="3">
        <v>44557.941736111112</v>
      </c>
      <c r="E28058" s="1" t="s">
        <v>69</v>
      </c>
      <c r="F28058" s="1"/>
      <c r="G28058" s="1" t="s">
        <v>15722</v>
      </c>
      <c r="H28058" s="1" t="s">
        <v>38042</v>
      </c>
      <c r="I28058" s="1" t="s">
        <v>19</v>
      </c>
      <c r="J28058">
        <v>6</v>
      </c>
    </row>
    <row r="28059" spans="1:10" x14ac:dyDescent="0.3">
      <c r="A28059" s="1" t="s">
        <v>27932</v>
      </c>
      <c r="B28059">
        <v>7846</v>
      </c>
      <c r="C28059" s="2">
        <v>1.475596356433727E+18</v>
      </c>
      <c r="D28059" s="3">
        <v>44557.941678240742</v>
      </c>
      <c r="E28059" s="1" t="s">
        <v>11</v>
      </c>
      <c r="F28059" s="1"/>
      <c r="G28059" s="1" t="s">
        <v>12808</v>
      </c>
      <c r="H28059" s="1" t="s">
        <v>38043</v>
      </c>
      <c r="I28059" s="1" t="s">
        <v>19</v>
      </c>
      <c r="J28059">
        <v>1</v>
      </c>
    </row>
    <row r="28060" spans="1:10" x14ac:dyDescent="0.3">
      <c r="A28060" s="1" t="s">
        <v>27932</v>
      </c>
      <c r="B28060">
        <v>7847</v>
      </c>
      <c r="C28060" s="2">
        <v>1.4755963463757409E+18</v>
      </c>
      <c r="D28060" s="3">
        <v>44557.941643518519</v>
      </c>
      <c r="E28060" s="1" t="s">
        <v>15</v>
      </c>
      <c r="F28060" s="1" t="s">
        <v>183</v>
      </c>
      <c r="G28060" s="1" t="s">
        <v>6921</v>
      </c>
      <c r="H28060" s="1" t="s">
        <v>38044</v>
      </c>
      <c r="I28060" s="1" t="s">
        <v>1360</v>
      </c>
      <c r="J28060">
        <v>70</v>
      </c>
    </row>
    <row r="28061" spans="1:10" x14ac:dyDescent="0.3">
      <c r="A28061" s="1" t="s">
        <v>27932</v>
      </c>
      <c r="B28061">
        <v>7848</v>
      </c>
      <c r="C28061" s="2">
        <v>1.475596345771766E+18</v>
      </c>
      <c r="D28061" s="3">
        <v>44557.941643518519</v>
      </c>
      <c r="E28061" s="1" t="s">
        <v>69</v>
      </c>
      <c r="F28061" s="1"/>
      <c r="G28061" s="1" t="s">
        <v>226</v>
      </c>
      <c r="H28061" s="1" t="s">
        <v>38045</v>
      </c>
      <c r="I28061" s="1" t="s">
        <v>21817</v>
      </c>
      <c r="J28061">
        <v>120</v>
      </c>
    </row>
    <row r="28062" spans="1:10" x14ac:dyDescent="0.3">
      <c r="A28062" s="1" t="s">
        <v>27932</v>
      </c>
      <c r="B28062">
        <v>7849</v>
      </c>
      <c r="C28062" s="2">
        <v>1.4755963291665121E+18</v>
      </c>
      <c r="D28062" s="3">
        <v>44557.94159722222</v>
      </c>
      <c r="E28062" s="1" t="s">
        <v>11</v>
      </c>
      <c r="F28062" s="1"/>
      <c r="G28062" s="1" t="s">
        <v>38046</v>
      </c>
      <c r="H28062" s="1" t="s">
        <v>38047</v>
      </c>
      <c r="I28062" s="1" t="s">
        <v>14</v>
      </c>
      <c r="J28062">
        <v>0</v>
      </c>
    </row>
    <row r="28063" spans="1:10" x14ac:dyDescent="0.3">
      <c r="A28063" s="1" t="s">
        <v>27932</v>
      </c>
      <c r="B28063">
        <v>7850</v>
      </c>
      <c r="C28063" s="2">
        <v>1.4755963244563461E+18</v>
      </c>
      <c r="D28063" s="3">
        <v>44557.94158564815</v>
      </c>
      <c r="E28063" s="1" t="s">
        <v>15</v>
      </c>
      <c r="F28063" s="1"/>
      <c r="G28063" s="1" t="s">
        <v>4429</v>
      </c>
      <c r="H28063" s="1" t="s">
        <v>38048</v>
      </c>
      <c r="I28063" s="1" t="s">
        <v>644</v>
      </c>
      <c r="J28063">
        <v>0</v>
      </c>
    </row>
    <row r="28064" spans="1:10" x14ac:dyDescent="0.3">
      <c r="A28064" s="1" t="s">
        <v>27932</v>
      </c>
      <c r="B28064">
        <v>7851</v>
      </c>
      <c r="C28064" s="2">
        <v>1.475596311227511E+18</v>
      </c>
      <c r="D28064" s="3">
        <v>44557.941550925927</v>
      </c>
      <c r="E28064" s="1" t="s">
        <v>15</v>
      </c>
      <c r="F28064" s="1"/>
      <c r="G28064" s="1" t="s">
        <v>2329</v>
      </c>
      <c r="H28064" s="1" t="s">
        <v>38049</v>
      </c>
      <c r="I28064" s="1" t="s">
        <v>19</v>
      </c>
      <c r="J28064">
        <v>1</v>
      </c>
    </row>
    <row r="28065" spans="1:10" x14ac:dyDescent="0.3">
      <c r="A28065" s="1" t="s">
        <v>27932</v>
      </c>
      <c r="B28065">
        <v>7852</v>
      </c>
      <c r="C28065" s="2">
        <v>1.4755962970633129E+18</v>
      </c>
      <c r="D28065" s="3">
        <v>44557.941516203704</v>
      </c>
      <c r="E28065" s="1" t="s">
        <v>15</v>
      </c>
      <c r="F28065" s="1"/>
      <c r="G28065" s="1" t="s">
        <v>38050</v>
      </c>
      <c r="H28065" s="1" t="s">
        <v>38051</v>
      </c>
      <c r="I28065" s="1" t="s">
        <v>19</v>
      </c>
      <c r="J28065">
        <v>6</v>
      </c>
    </row>
    <row r="28066" spans="1:10" x14ac:dyDescent="0.3">
      <c r="A28066" s="1" t="s">
        <v>27932</v>
      </c>
      <c r="B28066">
        <v>7853</v>
      </c>
      <c r="C28066" s="2">
        <v>1.4755962610593999E+18</v>
      </c>
      <c r="D28066" s="3">
        <v>44557.941412037035</v>
      </c>
      <c r="E28066" s="1" t="s">
        <v>11</v>
      </c>
      <c r="F28066" s="1"/>
      <c r="G28066" s="1" t="s">
        <v>15716</v>
      </c>
      <c r="H28066" s="1" t="s">
        <v>38052</v>
      </c>
      <c r="I28066" s="1" t="s">
        <v>25035</v>
      </c>
      <c r="J28066">
        <v>3</v>
      </c>
    </row>
    <row r="28067" spans="1:10" x14ac:dyDescent="0.3">
      <c r="A28067" s="1" t="s">
        <v>27932</v>
      </c>
      <c r="B28067">
        <v>7854</v>
      </c>
      <c r="C28067" s="2">
        <v>1.4755962525114161E+18</v>
      </c>
      <c r="D28067" s="3">
        <v>44557.941388888888</v>
      </c>
      <c r="E28067" s="1" t="s">
        <v>11</v>
      </c>
      <c r="F28067" s="1"/>
      <c r="G28067" s="1" t="s">
        <v>38053</v>
      </c>
      <c r="H28067" s="1" t="s">
        <v>38054</v>
      </c>
      <c r="I28067" s="1" t="s">
        <v>19</v>
      </c>
      <c r="J28067">
        <v>0</v>
      </c>
    </row>
    <row r="28068" spans="1:10" x14ac:dyDescent="0.3">
      <c r="A28068" s="1" t="s">
        <v>27932</v>
      </c>
      <c r="B28068">
        <v>7855</v>
      </c>
      <c r="C28068" s="2">
        <v>1.4755962444290291E+18</v>
      </c>
      <c r="D28068" s="3">
        <v>44557.941365740742</v>
      </c>
      <c r="E28068" s="1" t="s">
        <v>15</v>
      </c>
      <c r="F28068" s="1"/>
      <c r="G28068" s="1" t="s">
        <v>1356</v>
      </c>
      <c r="H28068" s="1" t="s">
        <v>38055</v>
      </c>
      <c r="I28068" s="1" t="s">
        <v>38056</v>
      </c>
      <c r="J28068">
        <v>22</v>
      </c>
    </row>
    <row r="28069" spans="1:10" x14ac:dyDescent="0.3">
      <c r="A28069" s="1" t="s">
        <v>27932</v>
      </c>
      <c r="B28069">
        <v>7856</v>
      </c>
      <c r="C28069" s="2">
        <v>1.4755962149849741E+18</v>
      </c>
      <c r="D28069" s="3">
        <v>44557.941284722219</v>
      </c>
      <c r="E28069" s="1" t="s">
        <v>11</v>
      </c>
      <c r="F28069" s="1"/>
      <c r="G28069" s="1" t="s">
        <v>12040</v>
      </c>
      <c r="H28069" s="1" t="s">
        <v>38057</v>
      </c>
      <c r="I28069" s="1" t="s">
        <v>19</v>
      </c>
      <c r="J28069">
        <v>4</v>
      </c>
    </row>
    <row r="28070" spans="1:10" x14ac:dyDescent="0.3">
      <c r="A28070" s="1" t="s">
        <v>27932</v>
      </c>
      <c r="B28070">
        <v>7857</v>
      </c>
      <c r="C28070" s="2">
        <v>1.4755962123048509E+18</v>
      </c>
      <c r="D28070" s="3">
        <v>44557.94127314815</v>
      </c>
      <c r="E28070" s="1" t="s">
        <v>11</v>
      </c>
      <c r="F28070" s="1"/>
      <c r="G28070" s="1" t="s">
        <v>34188</v>
      </c>
      <c r="H28070" s="1" t="s">
        <v>38058</v>
      </c>
      <c r="I28070" s="1" t="s">
        <v>19</v>
      </c>
      <c r="J28070">
        <v>1</v>
      </c>
    </row>
    <row r="28071" spans="1:10" x14ac:dyDescent="0.3">
      <c r="A28071" s="1" t="s">
        <v>27932</v>
      </c>
      <c r="B28071">
        <v>7858</v>
      </c>
      <c r="C28071" s="2">
        <v>1.475596210748674E+18</v>
      </c>
      <c r="D28071" s="3">
        <v>44557.94127314815</v>
      </c>
      <c r="E28071" s="1" t="s">
        <v>15</v>
      </c>
      <c r="F28071" s="1" t="s">
        <v>1524</v>
      </c>
      <c r="G28071" s="1" t="s">
        <v>3404</v>
      </c>
      <c r="H28071" s="1" t="s">
        <v>38059</v>
      </c>
      <c r="I28071" s="1" t="s">
        <v>19</v>
      </c>
      <c r="J28071">
        <v>2</v>
      </c>
    </row>
    <row r="28072" spans="1:10" x14ac:dyDescent="0.3">
      <c r="A28072" s="1" t="s">
        <v>27932</v>
      </c>
      <c r="B28072">
        <v>7859</v>
      </c>
      <c r="C28072" s="2">
        <v>1.475596201697452E+18</v>
      </c>
      <c r="D28072" s="3">
        <v>44557.941250000003</v>
      </c>
      <c r="E28072" s="1" t="s">
        <v>15</v>
      </c>
      <c r="F28072" s="1"/>
      <c r="G28072" s="1" t="s">
        <v>38060</v>
      </c>
      <c r="H28072" s="1" t="s">
        <v>38061</v>
      </c>
      <c r="I28072" s="1" t="s">
        <v>14</v>
      </c>
      <c r="J28072">
        <v>1</v>
      </c>
    </row>
    <row r="28073" spans="1:10" x14ac:dyDescent="0.3">
      <c r="A28073" s="1" t="s">
        <v>27932</v>
      </c>
      <c r="B28073">
        <v>7860</v>
      </c>
      <c r="C28073" s="2">
        <v>1.4755961934975549E+18</v>
      </c>
      <c r="D28073" s="3">
        <v>44557.94122685185</v>
      </c>
      <c r="E28073" s="1" t="s">
        <v>11</v>
      </c>
      <c r="F28073" s="1"/>
      <c r="G28073" s="1" t="s">
        <v>5234</v>
      </c>
      <c r="H28073" s="1" t="s">
        <v>38062</v>
      </c>
      <c r="I28073" s="1" t="s">
        <v>19</v>
      </c>
      <c r="J28073">
        <v>0</v>
      </c>
    </row>
    <row r="28074" spans="1:10" x14ac:dyDescent="0.3">
      <c r="A28074" s="1" t="s">
        <v>27932</v>
      </c>
      <c r="B28074">
        <v>7861</v>
      </c>
      <c r="C28074" s="2">
        <v>1.4755961689609129E+18</v>
      </c>
      <c r="D28074" s="3">
        <v>44557.941157407404</v>
      </c>
      <c r="E28074" s="1" t="s">
        <v>11</v>
      </c>
      <c r="F28074" s="1"/>
      <c r="G28074" s="1" t="s">
        <v>11030</v>
      </c>
      <c r="H28074" s="1" t="s">
        <v>38063</v>
      </c>
      <c r="I28074" s="1" t="s">
        <v>34398</v>
      </c>
      <c r="J28074">
        <v>3</v>
      </c>
    </row>
    <row r="28075" spans="1:10" x14ac:dyDescent="0.3">
      <c r="A28075" s="1" t="s">
        <v>27932</v>
      </c>
      <c r="B28075">
        <v>7862</v>
      </c>
      <c r="C28075" s="2">
        <v>1.4755961553880561E+18</v>
      </c>
      <c r="D28075" s="3">
        <v>44557.941122685188</v>
      </c>
      <c r="E28075" s="1" t="s">
        <v>15</v>
      </c>
      <c r="F28075" s="1"/>
      <c r="G28075" s="1" t="s">
        <v>7092</v>
      </c>
      <c r="H28075" s="1" t="s">
        <v>38064</v>
      </c>
      <c r="I28075" s="1" t="s">
        <v>14</v>
      </c>
      <c r="J28075">
        <v>1</v>
      </c>
    </row>
    <row r="28076" spans="1:10" x14ac:dyDescent="0.3">
      <c r="A28076" s="1" t="s">
        <v>27932</v>
      </c>
      <c r="B28076">
        <v>7863</v>
      </c>
      <c r="C28076" s="2">
        <v>1.475596150518518E+18</v>
      </c>
      <c r="D28076" s="3">
        <v>44557.941111111111</v>
      </c>
      <c r="E28076" s="1" t="s">
        <v>15</v>
      </c>
      <c r="F28076" s="1"/>
      <c r="G28076" s="1" t="s">
        <v>38065</v>
      </c>
      <c r="H28076" s="1" t="s">
        <v>38066</v>
      </c>
      <c r="I28076" s="1" t="s">
        <v>25035</v>
      </c>
      <c r="J28076">
        <v>0</v>
      </c>
    </row>
    <row r="28077" spans="1:10" x14ac:dyDescent="0.3">
      <c r="A28077" s="1" t="s">
        <v>27932</v>
      </c>
      <c r="B28077">
        <v>7864</v>
      </c>
      <c r="C28077" s="2">
        <v>1.4755961451791201E+18</v>
      </c>
      <c r="D28077" s="3">
        <v>44557.941087962965</v>
      </c>
      <c r="E28077" s="1" t="s">
        <v>15</v>
      </c>
      <c r="F28077" s="1"/>
      <c r="G28077" s="1" t="s">
        <v>202</v>
      </c>
      <c r="H28077" s="1" t="s">
        <v>38067</v>
      </c>
      <c r="I28077" s="1" t="s">
        <v>6683</v>
      </c>
      <c r="J28077">
        <v>4</v>
      </c>
    </row>
    <row r="28078" spans="1:10" x14ac:dyDescent="0.3">
      <c r="A28078" s="1" t="s">
        <v>27932</v>
      </c>
      <c r="B28078">
        <v>7865</v>
      </c>
      <c r="C28078" s="2">
        <v>1.475596131153461E+18</v>
      </c>
      <c r="D28078" s="3">
        <v>44557.941053240742</v>
      </c>
      <c r="E28078" s="1" t="s">
        <v>11</v>
      </c>
      <c r="F28078" s="1"/>
      <c r="G28078" s="1" t="s">
        <v>128</v>
      </c>
      <c r="H28078" s="1" t="s">
        <v>38068</v>
      </c>
      <c r="I28078" s="1" t="s">
        <v>19</v>
      </c>
      <c r="J28078">
        <v>14</v>
      </c>
    </row>
    <row r="28079" spans="1:10" x14ac:dyDescent="0.3">
      <c r="A28079" s="1" t="s">
        <v>27932</v>
      </c>
      <c r="B28079">
        <v>7866</v>
      </c>
      <c r="C28079" s="2">
        <v>1.475596124627124E+18</v>
      </c>
      <c r="D28079" s="3">
        <v>44557.941041666665</v>
      </c>
      <c r="E28079" s="1" t="s">
        <v>15</v>
      </c>
      <c r="F28079" s="1"/>
      <c r="G28079" s="1" t="s">
        <v>335</v>
      </c>
      <c r="H28079" s="1" t="s">
        <v>38069</v>
      </c>
      <c r="I28079" s="1" t="s">
        <v>19</v>
      </c>
      <c r="J28079">
        <v>0</v>
      </c>
    </row>
    <row r="28080" spans="1:10" x14ac:dyDescent="0.3">
      <c r="A28080" s="1" t="s">
        <v>27932</v>
      </c>
      <c r="B28080">
        <v>7867</v>
      </c>
      <c r="C28080" s="2">
        <v>1.4755961029886159E+18</v>
      </c>
      <c r="D28080" s="3">
        <v>44557.940972222219</v>
      </c>
      <c r="E28080" s="1" t="s">
        <v>11</v>
      </c>
      <c r="F28080" s="1"/>
      <c r="G28080" s="1" t="s">
        <v>654</v>
      </c>
      <c r="H28080" s="1" t="s">
        <v>38070</v>
      </c>
      <c r="I28080" s="1" t="s">
        <v>19</v>
      </c>
      <c r="J28080">
        <v>9</v>
      </c>
    </row>
    <row r="28081" spans="1:10" x14ac:dyDescent="0.3">
      <c r="A28081" s="1" t="s">
        <v>27932</v>
      </c>
      <c r="B28081">
        <v>7868</v>
      </c>
      <c r="C28081" s="2">
        <v>1.4755961018100201E+18</v>
      </c>
      <c r="D28081" s="3">
        <v>44557.940972222219</v>
      </c>
      <c r="E28081" s="1" t="s">
        <v>15</v>
      </c>
      <c r="F28081" s="1"/>
      <c r="G28081" s="1" t="s">
        <v>4280</v>
      </c>
      <c r="H28081" s="1" t="s">
        <v>38071</v>
      </c>
      <c r="I28081" s="1" t="s">
        <v>19</v>
      </c>
      <c r="J28081">
        <v>11</v>
      </c>
    </row>
    <row r="28082" spans="1:10" x14ac:dyDescent="0.3">
      <c r="A28082" s="1" t="s">
        <v>27932</v>
      </c>
      <c r="B28082">
        <v>7869</v>
      </c>
      <c r="C28082" s="2">
        <v>1.475596090657452E+18</v>
      </c>
      <c r="D28082" s="3">
        <v>44557.940937500003</v>
      </c>
      <c r="E28082" s="1" t="s">
        <v>11</v>
      </c>
      <c r="F28082" s="1"/>
      <c r="G28082" s="1" t="s">
        <v>38072</v>
      </c>
      <c r="H28082" s="1" t="s">
        <v>38073</v>
      </c>
      <c r="I28082" s="1" t="s">
        <v>23820</v>
      </c>
      <c r="J28082">
        <v>1</v>
      </c>
    </row>
    <row r="28083" spans="1:10" x14ac:dyDescent="0.3">
      <c r="A28083" s="1" t="s">
        <v>27932</v>
      </c>
      <c r="B28083">
        <v>7870</v>
      </c>
      <c r="C28083" s="2">
        <v>1.4755960829524211E+18</v>
      </c>
      <c r="D28083" s="3">
        <v>44557.940925925926</v>
      </c>
      <c r="E28083" s="1" t="s">
        <v>11</v>
      </c>
      <c r="F28083" s="1" t="s">
        <v>377</v>
      </c>
      <c r="G28083" s="1" t="s">
        <v>6028</v>
      </c>
      <c r="H28083" s="1" t="s">
        <v>38074</v>
      </c>
      <c r="I28083" s="1" t="s">
        <v>19</v>
      </c>
      <c r="J28083">
        <v>4</v>
      </c>
    </row>
    <row r="28084" spans="1:10" x14ac:dyDescent="0.3">
      <c r="A28084" s="1" t="s">
        <v>27932</v>
      </c>
      <c r="B28084">
        <v>7871</v>
      </c>
      <c r="C28084" s="2">
        <v>1.475596065579713E+18</v>
      </c>
      <c r="D28084" s="3">
        <v>44557.940868055557</v>
      </c>
      <c r="E28084" s="1" t="s">
        <v>15</v>
      </c>
      <c r="F28084" s="1"/>
      <c r="G28084" s="1" t="s">
        <v>622</v>
      </c>
      <c r="H28084" s="1" t="s">
        <v>38075</v>
      </c>
      <c r="I28084" s="1" t="s">
        <v>14</v>
      </c>
      <c r="J28084">
        <v>1</v>
      </c>
    </row>
    <row r="28085" spans="1:10" x14ac:dyDescent="0.3">
      <c r="A28085" s="1" t="s">
        <v>27932</v>
      </c>
      <c r="B28085">
        <v>7872</v>
      </c>
      <c r="C28085" s="2">
        <v>1.47559603365263E+18</v>
      </c>
      <c r="D28085" s="3">
        <v>44557.940787037034</v>
      </c>
      <c r="E28085" s="1" t="s">
        <v>69</v>
      </c>
      <c r="F28085" s="1"/>
      <c r="G28085" s="1" t="s">
        <v>20320</v>
      </c>
      <c r="H28085" s="1" t="s">
        <v>38076</v>
      </c>
      <c r="I28085" s="1" t="s">
        <v>6683</v>
      </c>
      <c r="J28085">
        <v>0</v>
      </c>
    </row>
    <row r="28086" spans="1:10" x14ac:dyDescent="0.3">
      <c r="A28086" s="1" t="s">
        <v>27932</v>
      </c>
      <c r="B28086">
        <v>7873</v>
      </c>
      <c r="C28086" s="2">
        <v>1.47559602446286E+18</v>
      </c>
      <c r="D28086" s="3">
        <v>44557.940763888888</v>
      </c>
      <c r="E28086" s="1" t="s">
        <v>15</v>
      </c>
      <c r="F28086" s="1"/>
      <c r="G28086" s="1" t="s">
        <v>38077</v>
      </c>
      <c r="H28086" s="1" t="s">
        <v>38078</v>
      </c>
      <c r="I28086" s="1" t="s">
        <v>14</v>
      </c>
      <c r="J28086">
        <v>0</v>
      </c>
    </row>
    <row r="28087" spans="1:10" x14ac:dyDescent="0.3">
      <c r="A28087" s="1" t="s">
        <v>27932</v>
      </c>
      <c r="B28087">
        <v>7874</v>
      </c>
      <c r="C28087" s="2">
        <v>1.4755960208222989E+18</v>
      </c>
      <c r="D28087" s="3">
        <v>44557.940752314818</v>
      </c>
      <c r="E28087" s="1" t="s">
        <v>11</v>
      </c>
      <c r="F28087" s="1"/>
      <c r="G28087" s="1" t="s">
        <v>25914</v>
      </c>
      <c r="H28087" s="1" t="s">
        <v>38079</v>
      </c>
      <c r="I28087" s="1" t="s">
        <v>19</v>
      </c>
      <c r="J28087">
        <v>0</v>
      </c>
    </row>
    <row r="28088" spans="1:10" x14ac:dyDescent="0.3">
      <c r="A28088" s="1" t="s">
        <v>27932</v>
      </c>
      <c r="B28088">
        <v>7875</v>
      </c>
      <c r="C28088" s="2">
        <v>1.4755960194884119E+18</v>
      </c>
      <c r="D28088" s="3">
        <v>44557.940740740742</v>
      </c>
      <c r="E28088" s="1" t="s">
        <v>15</v>
      </c>
      <c r="F28088" s="1"/>
      <c r="G28088" s="1" t="s">
        <v>958</v>
      </c>
      <c r="H28088" s="1" t="s">
        <v>38080</v>
      </c>
      <c r="I28088" s="1" t="s">
        <v>19</v>
      </c>
      <c r="J28088">
        <v>204</v>
      </c>
    </row>
    <row r="28089" spans="1:10" x14ac:dyDescent="0.3">
      <c r="A28089" s="1" t="s">
        <v>27932</v>
      </c>
      <c r="B28089">
        <v>7876</v>
      </c>
      <c r="C28089" s="2">
        <v>1.47559598986829E+18</v>
      </c>
      <c r="D28089" s="3">
        <v>44557.940659722219</v>
      </c>
      <c r="E28089" s="1" t="s">
        <v>11</v>
      </c>
      <c r="F28089" s="1"/>
      <c r="G28089" s="1" t="s">
        <v>31338</v>
      </c>
      <c r="H28089" s="1" t="s">
        <v>38081</v>
      </c>
      <c r="I28089" s="1" t="s">
        <v>19</v>
      </c>
      <c r="J28089">
        <v>0</v>
      </c>
    </row>
    <row r="28090" spans="1:10" x14ac:dyDescent="0.3">
      <c r="A28090" s="1" t="s">
        <v>27932</v>
      </c>
      <c r="B28090">
        <v>7877</v>
      </c>
      <c r="C28090" s="2">
        <v>1.4755959710023521E+18</v>
      </c>
      <c r="D28090" s="3">
        <v>44557.940613425926</v>
      </c>
      <c r="E28090" s="1" t="s">
        <v>11</v>
      </c>
      <c r="F28090" s="1"/>
      <c r="G28090" s="1" t="s">
        <v>2233</v>
      </c>
      <c r="H28090" s="1" t="s">
        <v>38082</v>
      </c>
      <c r="I28090" s="1" t="s">
        <v>14</v>
      </c>
      <c r="J28090">
        <v>0</v>
      </c>
    </row>
    <row r="28091" spans="1:10" x14ac:dyDescent="0.3">
      <c r="A28091" s="1" t="s">
        <v>27932</v>
      </c>
      <c r="B28091">
        <v>7878</v>
      </c>
      <c r="C28091" s="2">
        <v>1.4755959400651241E+18</v>
      </c>
      <c r="D28091" s="3">
        <v>44557.940532407411</v>
      </c>
      <c r="E28091" s="1" t="s">
        <v>15</v>
      </c>
      <c r="F28091" s="1"/>
      <c r="G28091" s="1" t="s">
        <v>561</v>
      </c>
      <c r="H28091" s="1" t="s">
        <v>38083</v>
      </c>
      <c r="I28091" s="1" t="s">
        <v>19</v>
      </c>
      <c r="J28091">
        <v>0</v>
      </c>
    </row>
    <row r="28092" spans="1:10" x14ac:dyDescent="0.3">
      <c r="A28092" s="1" t="s">
        <v>27932</v>
      </c>
      <c r="B28092">
        <v>7879</v>
      </c>
      <c r="C28092" s="2">
        <v>1.475595937762402E+18</v>
      </c>
      <c r="D28092" s="3">
        <v>44557.940520833334</v>
      </c>
      <c r="E28092" s="1" t="s">
        <v>11</v>
      </c>
      <c r="F28092" s="1"/>
      <c r="G28092" s="1" t="s">
        <v>4243</v>
      </c>
      <c r="H28092" s="1" t="s">
        <v>38084</v>
      </c>
      <c r="I28092" s="1" t="s">
        <v>14</v>
      </c>
      <c r="J28092">
        <v>1</v>
      </c>
    </row>
    <row r="28093" spans="1:10" x14ac:dyDescent="0.3">
      <c r="A28093" s="1" t="s">
        <v>27932</v>
      </c>
      <c r="B28093">
        <v>7880</v>
      </c>
      <c r="C28093" s="2">
        <v>1.475595903872471E+18</v>
      </c>
      <c r="D28093" s="3">
        <v>44557.940428240741</v>
      </c>
      <c r="E28093" s="1" t="s">
        <v>11</v>
      </c>
      <c r="F28093" s="1"/>
      <c r="G28093" s="1" t="s">
        <v>16582</v>
      </c>
      <c r="H28093" s="1" t="s">
        <v>38085</v>
      </c>
      <c r="I28093" s="1" t="s">
        <v>38086</v>
      </c>
      <c r="J28093">
        <v>2</v>
      </c>
    </row>
    <row r="28094" spans="1:10" x14ac:dyDescent="0.3">
      <c r="A28094" s="1" t="s">
        <v>27932</v>
      </c>
      <c r="B28094">
        <v>7881</v>
      </c>
      <c r="C28094" s="2">
        <v>1.4755958819405051E+18</v>
      </c>
      <c r="D28094" s="3">
        <v>44557.940370370372</v>
      </c>
      <c r="E28094" s="1" t="s">
        <v>15</v>
      </c>
      <c r="F28094" s="1"/>
      <c r="G28094" s="1" t="s">
        <v>10573</v>
      </c>
      <c r="H28094" s="1" t="s">
        <v>38087</v>
      </c>
      <c r="I28094" s="1" t="s">
        <v>14</v>
      </c>
      <c r="J28094">
        <v>0</v>
      </c>
    </row>
    <row r="28095" spans="1:10" x14ac:dyDescent="0.3">
      <c r="A28095" s="1" t="s">
        <v>27932</v>
      </c>
      <c r="B28095">
        <v>7882</v>
      </c>
      <c r="C28095" s="2">
        <v>1.475595816937079E+18</v>
      </c>
      <c r="D28095" s="3">
        <v>44557.940185185187</v>
      </c>
      <c r="E28095" s="1" t="s">
        <v>15</v>
      </c>
      <c r="F28095" s="1" t="s">
        <v>183</v>
      </c>
      <c r="G28095" s="1" t="s">
        <v>12496</v>
      </c>
      <c r="H28095" s="1" t="s">
        <v>38088</v>
      </c>
      <c r="I28095" s="1" t="s">
        <v>827</v>
      </c>
      <c r="J28095">
        <v>21</v>
      </c>
    </row>
    <row r="28096" spans="1:10" x14ac:dyDescent="0.3">
      <c r="A28096" s="1" t="s">
        <v>27932</v>
      </c>
      <c r="B28096">
        <v>7883</v>
      </c>
      <c r="C28096" s="2">
        <v>1.4755957853624571E+18</v>
      </c>
      <c r="D28096" s="3">
        <v>44557.940104166664</v>
      </c>
      <c r="E28096" s="1" t="s">
        <v>15</v>
      </c>
      <c r="F28096" s="1"/>
      <c r="G28096" s="1" t="s">
        <v>38089</v>
      </c>
      <c r="H28096" s="1" t="s">
        <v>38090</v>
      </c>
      <c r="I28096" s="1" t="s">
        <v>19</v>
      </c>
      <c r="J28096">
        <v>1</v>
      </c>
    </row>
    <row r="28097" spans="1:10" x14ac:dyDescent="0.3">
      <c r="A28097" s="1" t="s">
        <v>27932</v>
      </c>
      <c r="B28097">
        <v>7884</v>
      </c>
      <c r="C28097" s="2">
        <v>1.47559576430705E+18</v>
      </c>
      <c r="D28097" s="3">
        <v>44557.940046296295</v>
      </c>
      <c r="E28097" s="1" t="s">
        <v>11</v>
      </c>
      <c r="F28097" s="1"/>
      <c r="G28097" s="1" t="s">
        <v>38091</v>
      </c>
      <c r="H28097" s="1" t="s">
        <v>38092</v>
      </c>
      <c r="I28097" s="1" t="s">
        <v>19</v>
      </c>
      <c r="J28097">
        <v>3</v>
      </c>
    </row>
    <row r="28098" spans="1:10" x14ac:dyDescent="0.3">
      <c r="A28098" s="1" t="s">
        <v>27932</v>
      </c>
      <c r="B28098">
        <v>7885</v>
      </c>
      <c r="C28098" s="2">
        <v>1.4755957602552589E+18</v>
      </c>
      <c r="D28098" s="3">
        <v>44557.940034722225</v>
      </c>
      <c r="E28098" s="1" t="s">
        <v>15</v>
      </c>
      <c r="F28098" s="1"/>
      <c r="G28098" s="1" t="s">
        <v>38093</v>
      </c>
      <c r="H28098" s="1" t="s">
        <v>38094</v>
      </c>
      <c r="I28098" s="1" t="s">
        <v>19</v>
      </c>
      <c r="J28098">
        <v>1</v>
      </c>
    </row>
    <row r="28099" spans="1:10" x14ac:dyDescent="0.3">
      <c r="A28099" s="1" t="s">
        <v>27932</v>
      </c>
      <c r="B28099">
        <v>7886</v>
      </c>
      <c r="C28099" s="2">
        <v>1.4755957354082509E+18</v>
      </c>
      <c r="D28099" s="3">
        <v>44557.939965277779</v>
      </c>
      <c r="E28099" s="1" t="s">
        <v>11</v>
      </c>
      <c r="F28099" s="1"/>
      <c r="G28099" s="1" t="s">
        <v>12808</v>
      </c>
      <c r="H28099" s="1" t="s">
        <v>38095</v>
      </c>
      <c r="I28099" s="1" t="s">
        <v>19</v>
      </c>
      <c r="J28099">
        <v>1</v>
      </c>
    </row>
    <row r="28100" spans="1:10" x14ac:dyDescent="0.3">
      <c r="A28100" s="1" t="s">
        <v>27932</v>
      </c>
      <c r="B28100">
        <v>7887</v>
      </c>
      <c r="C28100" s="2">
        <v>1.4755957274936031E+18</v>
      </c>
      <c r="D28100" s="3">
        <v>44557.939942129633</v>
      </c>
      <c r="E28100" s="1" t="s">
        <v>15</v>
      </c>
      <c r="F28100" s="1"/>
      <c r="G28100" s="1" t="s">
        <v>1081</v>
      </c>
      <c r="H28100" s="1" t="s">
        <v>38096</v>
      </c>
      <c r="I28100" s="1" t="s">
        <v>14</v>
      </c>
      <c r="J28100">
        <v>0</v>
      </c>
    </row>
    <row r="28101" spans="1:10" x14ac:dyDescent="0.3">
      <c r="A28101" s="1" t="s">
        <v>27932</v>
      </c>
      <c r="B28101">
        <v>7888</v>
      </c>
      <c r="C28101" s="2">
        <v>1.4755957041355651E+18</v>
      </c>
      <c r="D28101" s="3">
        <v>44557.939872685187</v>
      </c>
      <c r="E28101" s="1" t="s">
        <v>318</v>
      </c>
      <c r="F28101" s="1"/>
      <c r="G28101" s="1" t="s">
        <v>10102</v>
      </c>
      <c r="H28101" s="1" t="s">
        <v>38097</v>
      </c>
      <c r="I28101" s="1" t="s">
        <v>14</v>
      </c>
      <c r="J28101">
        <v>0</v>
      </c>
    </row>
    <row r="28102" spans="1:10" x14ac:dyDescent="0.3">
      <c r="A28102" s="1" t="s">
        <v>27932</v>
      </c>
      <c r="B28102">
        <v>7889</v>
      </c>
      <c r="C28102" s="2">
        <v>1.4755956958769851E+18</v>
      </c>
      <c r="D28102" s="3">
        <v>44557.939849537041</v>
      </c>
      <c r="E28102" s="1" t="s">
        <v>15</v>
      </c>
      <c r="F28102" s="1"/>
      <c r="G28102" s="1" t="s">
        <v>3729</v>
      </c>
      <c r="H28102" s="1" t="s">
        <v>38098</v>
      </c>
      <c r="I28102" s="1" t="s">
        <v>32950</v>
      </c>
      <c r="J28102">
        <v>3</v>
      </c>
    </row>
    <row r="28103" spans="1:10" x14ac:dyDescent="0.3">
      <c r="A28103" s="1" t="s">
        <v>27932</v>
      </c>
      <c r="B28103">
        <v>7890</v>
      </c>
      <c r="C28103" s="2">
        <v>1.4755956653676091E+18</v>
      </c>
      <c r="D28103" s="3">
        <v>44557.939768518518</v>
      </c>
      <c r="E28103" s="1" t="s">
        <v>11</v>
      </c>
      <c r="F28103" s="1"/>
      <c r="G28103" s="1" t="s">
        <v>6030</v>
      </c>
      <c r="H28103" s="1" t="s">
        <v>38099</v>
      </c>
      <c r="I28103" s="1" t="s">
        <v>19</v>
      </c>
      <c r="J28103">
        <v>2</v>
      </c>
    </row>
    <row r="28104" spans="1:10" x14ac:dyDescent="0.3">
      <c r="A28104" s="1" t="s">
        <v>27932</v>
      </c>
      <c r="B28104">
        <v>7891</v>
      </c>
      <c r="C28104" s="2">
        <v>1.4755956267589471E+18</v>
      </c>
      <c r="D28104" s="3">
        <v>44557.939664351848</v>
      </c>
      <c r="E28104" s="1" t="s">
        <v>11</v>
      </c>
      <c r="F28104" s="1"/>
      <c r="G28104" s="1" t="s">
        <v>2822</v>
      </c>
      <c r="H28104" s="1" t="s">
        <v>38100</v>
      </c>
      <c r="I28104" s="1" t="s">
        <v>34124</v>
      </c>
      <c r="J28104">
        <v>82</v>
      </c>
    </row>
    <row r="28105" spans="1:10" x14ac:dyDescent="0.3">
      <c r="A28105" s="1" t="s">
        <v>27932</v>
      </c>
      <c r="B28105">
        <v>7892</v>
      </c>
      <c r="C28105" s="2">
        <v>1.4755956193854221E+18</v>
      </c>
      <c r="D28105" s="3">
        <v>44557.939641203702</v>
      </c>
      <c r="E28105" s="1" t="s">
        <v>11</v>
      </c>
      <c r="F28105" s="1" t="s">
        <v>579</v>
      </c>
      <c r="G28105" s="1" t="s">
        <v>13266</v>
      </c>
      <c r="H28105" s="1" t="s">
        <v>38101</v>
      </c>
      <c r="I28105" s="1" t="s">
        <v>19</v>
      </c>
      <c r="J28105">
        <v>10</v>
      </c>
    </row>
    <row r="28106" spans="1:10" x14ac:dyDescent="0.3">
      <c r="A28106" s="1" t="s">
        <v>27932</v>
      </c>
      <c r="B28106">
        <v>7893</v>
      </c>
      <c r="C28106" s="2">
        <v>1.475595615618974E+18</v>
      </c>
      <c r="D28106" s="3">
        <v>44557.939629629633</v>
      </c>
      <c r="E28106" s="1" t="s">
        <v>11</v>
      </c>
      <c r="F28106" s="1"/>
      <c r="G28106" s="1" t="s">
        <v>128</v>
      </c>
      <c r="H28106" s="1" t="s">
        <v>38102</v>
      </c>
      <c r="I28106" s="1" t="s">
        <v>19</v>
      </c>
      <c r="J28106">
        <v>38</v>
      </c>
    </row>
    <row r="28107" spans="1:10" x14ac:dyDescent="0.3">
      <c r="A28107" s="1" t="s">
        <v>27932</v>
      </c>
      <c r="B28107">
        <v>7894</v>
      </c>
      <c r="C28107" s="2">
        <v>1.475595610552246E+18</v>
      </c>
      <c r="D28107" s="3">
        <v>44557.939618055556</v>
      </c>
      <c r="E28107" s="1" t="s">
        <v>15</v>
      </c>
      <c r="F28107" s="1"/>
      <c r="G28107" s="1" t="s">
        <v>10851</v>
      </c>
      <c r="H28107" s="1" t="s">
        <v>38103</v>
      </c>
      <c r="I28107" s="1" t="s">
        <v>19</v>
      </c>
      <c r="J28107">
        <v>3</v>
      </c>
    </row>
    <row r="28108" spans="1:10" x14ac:dyDescent="0.3">
      <c r="A28108" s="1" t="s">
        <v>27932</v>
      </c>
      <c r="B28108">
        <v>7895</v>
      </c>
      <c r="C28108" s="2">
        <v>1.4755956098811699E+18</v>
      </c>
      <c r="D28108" s="3">
        <v>44557.939618055556</v>
      </c>
      <c r="E28108" s="1" t="s">
        <v>69</v>
      </c>
      <c r="F28108" s="1"/>
      <c r="G28108" s="1" t="s">
        <v>1975</v>
      </c>
      <c r="H28108" s="1" t="s">
        <v>38104</v>
      </c>
      <c r="I28108" s="1" t="s">
        <v>14</v>
      </c>
      <c r="J28108">
        <v>211</v>
      </c>
    </row>
    <row r="28109" spans="1:10" x14ac:dyDescent="0.3">
      <c r="A28109" s="1" t="s">
        <v>27932</v>
      </c>
      <c r="B28109">
        <v>7896</v>
      </c>
      <c r="C28109" s="2">
        <v>1.47559560784273E+18</v>
      </c>
      <c r="D28109" s="3">
        <v>44557.939606481479</v>
      </c>
      <c r="E28109" s="1" t="s">
        <v>15</v>
      </c>
      <c r="F28109" s="1"/>
      <c r="G28109" s="1" t="s">
        <v>31436</v>
      </c>
      <c r="H28109" s="1" t="s">
        <v>38105</v>
      </c>
      <c r="I28109" s="1" t="s">
        <v>19</v>
      </c>
      <c r="J28109">
        <v>3</v>
      </c>
    </row>
    <row r="28110" spans="1:10" x14ac:dyDescent="0.3">
      <c r="A28110" s="1" t="s">
        <v>27932</v>
      </c>
      <c r="B28110">
        <v>7897</v>
      </c>
      <c r="C28110" s="2">
        <v>1.475595560522592E+18</v>
      </c>
      <c r="D28110" s="3">
        <v>44557.939479166664</v>
      </c>
      <c r="E28110" s="1" t="s">
        <v>11</v>
      </c>
      <c r="F28110" s="1"/>
      <c r="G28110" s="1" t="s">
        <v>4807</v>
      </c>
      <c r="H28110" s="1" t="s">
        <v>38106</v>
      </c>
      <c r="I28110" s="1" t="s">
        <v>14</v>
      </c>
      <c r="J28110">
        <v>0</v>
      </c>
    </row>
    <row r="28111" spans="1:10" x14ac:dyDescent="0.3">
      <c r="A28111" s="1" t="s">
        <v>27932</v>
      </c>
      <c r="B28111">
        <v>7898</v>
      </c>
      <c r="C28111" s="2">
        <v>1.4755955311246249E+18</v>
      </c>
      <c r="D28111" s="3">
        <v>44557.939398148148</v>
      </c>
      <c r="E28111" s="1" t="s">
        <v>15</v>
      </c>
      <c r="F28111" s="1"/>
      <c r="G28111" s="1" t="s">
        <v>391</v>
      </c>
      <c r="H28111" s="1" t="s">
        <v>38107</v>
      </c>
      <c r="I28111" s="1" t="s">
        <v>2242</v>
      </c>
      <c r="J28111">
        <v>89</v>
      </c>
    </row>
    <row r="28112" spans="1:10" x14ac:dyDescent="0.3">
      <c r="A28112" s="1" t="s">
        <v>27932</v>
      </c>
      <c r="B28112">
        <v>7899</v>
      </c>
      <c r="C28112" s="2">
        <v>1.475595523612725E+18</v>
      </c>
      <c r="D28112" s="3">
        <v>44557.939375000002</v>
      </c>
      <c r="E28112" s="1" t="s">
        <v>15</v>
      </c>
      <c r="F28112" s="1"/>
      <c r="G28112" s="1" t="s">
        <v>2916</v>
      </c>
      <c r="H28112" s="1" t="s">
        <v>38108</v>
      </c>
      <c r="I28112" s="1" t="s">
        <v>14</v>
      </c>
      <c r="J28112">
        <v>1</v>
      </c>
    </row>
    <row r="28113" spans="1:10" x14ac:dyDescent="0.3">
      <c r="A28113" s="1" t="s">
        <v>27932</v>
      </c>
      <c r="B28113">
        <v>7900</v>
      </c>
      <c r="C28113" s="2">
        <v>1.4755955143349171E+18</v>
      </c>
      <c r="D28113" s="3">
        <v>44557.939351851855</v>
      </c>
      <c r="E28113" s="1" t="s">
        <v>11</v>
      </c>
      <c r="F28113" s="1"/>
      <c r="G28113" s="1" t="s">
        <v>128</v>
      </c>
      <c r="H28113" s="1" t="s">
        <v>38109</v>
      </c>
      <c r="I28113" s="1" t="s">
        <v>19</v>
      </c>
      <c r="J28113">
        <v>12</v>
      </c>
    </row>
    <row r="28114" spans="1:10" x14ac:dyDescent="0.3">
      <c r="A28114" s="1" t="s">
        <v>27932</v>
      </c>
      <c r="B28114">
        <v>7901</v>
      </c>
      <c r="C28114" s="2">
        <v>1.4755955136050749E+18</v>
      </c>
      <c r="D28114" s="3">
        <v>44557.939351851855</v>
      </c>
      <c r="E28114" s="1" t="s">
        <v>15</v>
      </c>
      <c r="F28114" s="1"/>
      <c r="G28114" s="1" t="s">
        <v>1555</v>
      </c>
      <c r="H28114" s="1" t="s">
        <v>38110</v>
      </c>
      <c r="I28114" s="1" t="s">
        <v>19</v>
      </c>
      <c r="J28114">
        <v>28</v>
      </c>
    </row>
    <row r="28115" spans="1:10" x14ac:dyDescent="0.3">
      <c r="A28115" s="1" t="s">
        <v>27932</v>
      </c>
      <c r="B28115">
        <v>7902</v>
      </c>
      <c r="C28115" s="2">
        <v>1.475595502326624E+18</v>
      </c>
      <c r="D28115" s="3">
        <v>44557.939317129632</v>
      </c>
      <c r="E28115" s="1" t="s">
        <v>11</v>
      </c>
      <c r="F28115" s="1"/>
      <c r="G28115" s="1" t="s">
        <v>38111</v>
      </c>
      <c r="H28115" s="1" t="s">
        <v>38112</v>
      </c>
      <c r="I28115" s="1" t="s">
        <v>19</v>
      </c>
      <c r="J28115">
        <v>2</v>
      </c>
    </row>
    <row r="28116" spans="1:10" x14ac:dyDescent="0.3">
      <c r="A28116" s="1" t="s">
        <v>27932</v>
      </c>
      <c r="B28116">
        <v>7903</v>
      </c>
      <c r="C28116" s="2">
        <v>1.4755954711125199E+18</v>
      </c>
      <c r="D28116" s="3">
        <v>44557.939236111109</v>
      </c>
      <c r="E28116" s="1" t="s">
        <v>15</v>
      </c>
      <c r="F28116" s="1"/>
      <c r="G28116" s="1" t="s">
        <v>745</v>
      </c>
      <c r="H28116" s="1" t="s">
        <v>38113</v>
      </c>
      <c r="I28116" s="1" t="s">
        <v>14</v>
      </c>
      <c r="J28116">
        <v>2</v>
      </c>
    </row>
    <row r="28117" spans="1:10" x14ac:dyDescent="0.3">
      <c r="A28117" s="1" t="s">
        <v>27932</v>
      </c>
      <c r="B28117">
        <v>7904</v>
      </c>
      <c r="C28117" s="2">
        <v>1.4755954649763059E+18</v>
      </c>
      <c r="D28117" s="3">
        <v>44557.939212962963</v>
      </c>
      <c r="E28117" s="1" t="s">
        <v>11</v>
      </c>
      <c r="F28117" s="1"/>
      <c r="G28117" s="1" t="s">
        <v>814</v>
      </c>
      <c r="H28117" s="1" t="s">
        <v>38114</v>
      </c>
      <c r="I28117" s="1" t="s">
        <v>19</v>
      </c>
      <c r="J28117">
        <v>5</v>
      </c>
    </row>
    <row r="28118" spans="1:10" x14ac:dyDescent="0.3">
      <c r="A28118" s="1" t="s">
        <v>27932</v>
      </c>
      <c r="B28118">
        <v>7905</v>
      </c>
      <c r="C28118" s="2">
        <v>1.4755954542934551E+18</v>
      </c>
      <c r="D28118" s="3">
        <v>44557.939189814817</v>
      </c>
      <c r="E28118" s="1" t="s">
        <v>15</v>
      </c>
      <c r="F28118" s="1"/>
      <c r="G28118" s="1" t="s">
        <v>13025</v>
      </c>
      <c r="H28118" s="1" t="s">
        <v>38115</v>
      </c>
      <c r="I28118" s="1" t="s">
        <v>14</v>
      </c>
      <c r="J28118">
        <v>3</v>
      </c>
    </row>
    <row r="28119" spans="1:10" x14ac:dyDescent="0.3">
      <c r="A28119" s="1" t="s">
        <v>27932</v>
      </c>
      <c r="B28119">
        <v>7906</v>
      </c>
      <c r="C28119" s="2">
        <v>1.4755954414840589E+18</v>
      </c>
      <c r="D28119" s="3">
        <v>44557.939155092594</v>
      </c>
      <c r="E28119" s="1" t="s">
        <v>15</v>
      </c>
      <c r="F28119" s="1"/>
      <c r="G28119" s="1" t="s">
        <v>38116</v>
      </c>
      <c r="H28119" s="1" t="s">
        <v>38117</v>
      </c>
      <c r="I28119" s="1" t="s">
        <v>19</v>
      </c>
      <c r="J28119">
        <v>0</v>
      </c>
    </row>
    <row r="28120" spans="1:10" x14ac:dyDescent="0.3">
      <c r="A28120" s="1" t="s">
        <v>27932</v>
      </c>
      <c r="B28120">
        <v>7907</v>
      </c>
      <c r="C28120" s="2">
        <v>1.4755954184447391E+18</v>
      </c>
      <c r="D28120" s="3">
        <v>44557.939085648148</v>
      </c>
      <c r="E28120" s="1" t="s">
        <v>11</v>
      </c>
      <c r="F28120" s="1"/>
      <c r="G28120" s="1" t="s">
        <v>2169</v>
      </c>
      <c r="H28120" s="1" t="s">
        <v>38118</v>
      </c>
      <c r="I28120" s="1" t="s">
        <v>14</v>
      </c>
      <c r="J28120">
        <v>3</v>
      </c>
    </row>
    <row r="28121" spans="1:10" x14ac:dyDescent="0.3">
      <c r="A28121" s="1" t="s">
        <v>27932</v>
      </c>
      <c r="B28121">
        <v>7908</v>
      </c>
      <c r="C28121" s="2">
        <v>1.4755953583906611E+18</v>
      </c>
      <c r="D28121" s="3">
        <v>44557.938923611109</v>
      </c>
      <c r="E28121" s="1" t="s">
        <v>15</v>
      </c>
      <c r="F28121" s="1"/>
      <c r="G28121" s="1" t="s">
        <v>5430</v>
      </c>
      <c r="H28121" s="1" t="s">
        <v>38119</v>
      </c>
      <c r="I28121" s="1" t="s">
        <v>14</v>
      </c>
      <c r="J28121">
        <v>2</v>
      </c>
    </row>
    <row r="28122" spans="1:10" x14ac:dyDescent="0.3">
      <c r="A28122" s="1" t="s">
        <v>27932</v>
      </c>
      <c r="B28122">
        <v>7909</v>
      </c>
      <c r="C28122" s="2">
        <v>1.475595335452054E+18</v>
      </c>
      <c r="D28122" s="3">
        <v>44557.938854166663</v>
      </c>
      <c r="E28122" s="1" t="s">
        <v>15</v>
      </c>
      <c r="F28122" s="1"/>
      <c r="G28122" s="1" t="s">
        <v>38120</v>
      </c>
      <c r="H28122" s="1" t="s">
        <v>38121</v>
      </c>
      <c r="I28122" s="1" t="s">
        <v>19</v>
      </c>
      <c r="J28122">
        <v>0</v>
      </c>
    </row>
    <row r="28123" spans="1:10" x14ac:dyDescent="0.3">
      <c r="A28123" s="1" t="s">
        <v>27932</v>
      </c>
      <c r="B28123">
        <v>7910</v>
      </c>
      <c r="C28123" s="2">
        <v>1.4755953302636989E+18</v>
      </c>
      <c r="D28123" s="3">
        <v>44557.938842592594</v>
      </c>
      <c r="E28123" s="1" t="s">
        <v>15</v>
      </c>
      <c r="F28123" s="1"/>
      <c r="G28123" s="1" t="s">
        <v>745</v>
      </c>
      <c r="H28123" s="1" t="s">
        <v>38122</v>
      </c>
      <c r="I28123" s="1" t="s">
        <v>19</v>
      </c>
      <c r="J28123">
        <v>4</v>
      </c>
    </row>
    <row r="28124" spans="1:10" x14ac:dyDescent="0.3">
      <c r="A28124" s="1" t="s">
        <v>27932</v>
      </c>
      <c r="B28124">
        <v>7911</v>
      </c>
      <c r="C28124" s="2">
        <v>1.475595315927519E+18</v>
      </c>
      <c r="D28124" s="3">
        <v>44557.938807870371</v>
      </c>
      <c r="E28124" s="1" t="s">
        <v>15</v>
      </c>
      <c r="F28124" s="1" t="s">
        <v>183</v>
      </c>
      <c r="G28124" s="1" t="s">
        <v>6921</v>
      </c>
      <c r="H28124" s="1" t="s">
        <v>38123</v>
      </c>
      <c r="I28124" s="1" t="s">
        <v>1360</v>
      </c>
      <c r="J28124">
        <v>20</v>
      </c>
    </row>
    <row r="28125" spans="1:10" x14ac:dyDescent="0.3">
      <c r="A28125" s="1" t="s">
        <v>27932</v>
      </c>
      <c r="B28125">
        <v>7912</v>
      </c>
      <c r="C28125" s="2">
        <v>1.4755952962687099E+18</v>
      </c>
      <c r="D28125" s="3">
        <v>44557.938750000001</v>
      </c>
      <c r="E28125" s="1" t="s">
        <v>15</v>
      </c>
      <c r="F28125" s="1" t="s">
        <v>34514</v>
      </c>
      <c r="G28125" s="1" t="s">
        <v>34515</v>
      </c>
      <c r="H28125" s="1" t="s">
        <v>38124</v>
      </c>
      <c r="I28125" s="1" t="s">
        <v>14</v>
      </c>
      <c r="J28125">
        <v>2</v>
      </c>
    </row>
    <row r="28126" spans="1:10" x14ac:dyDescent="0.3">
      <c r="A28126" s="1" t="s">
        <v>27932</v>
      </c>
      <c r="B28126">
        <v>7913</v>
      </c>
      <c r="C28126" s="2">
        <v>1.4755952825031521E+18</v>
      </c>
      <c r="D28126" s="3">
        <v>44557.938715277778</v>
      </c>
      <c r="E28126" s="1" t="s">
        <v>15</v>
      </c>
      <c r="F28126" s="1"/>
      <c r="G28126" s="1" t="s">
        <v>38125</v>
      </c>
      <c r="H28126" s="1" t="s">
        <v>38126</v>
      </c>
      <c r="I28126" s="1" t="s">
        <v>14</v>
      </c>
      <c r="J28126">
        <v>0</v>
      </c>
    </row>
    <row r="28127" spans="1:10" x14ac:dyDescent="0.3">
      <c r="A28127" s="1" t="s">
        <v>27932</v>
      </c>
      <c r="B28127">
        <v>7914</v>
      </c>
      <c r="C28127" s="2">
        <v>1.4755952776041101E+18</v>
      </c>
      <c r="D28127" s="3">
        <v>44557.938703703701</v>
      </c>
      <c r="E28127" s="1" t="s">
        <v>11</v>
      </c>
      <c r="F28127" s="1" t="s">
        <v>579</v>
      </c>
      <c r="G28127" s="1" t="s">
        <v>15575</v>
      </c>
      <c r="H28127" s="1" t="s">
        <v>38127</v>
      </c>
      <c r="I28127" s="1" t="s">
        <v>19</v>
      </c>
      <c r="J28127">
        <v>0</v>
      </c>
    </row>
    <row r="28128" spans="1:10" x14ac:dyDescent="0.3">
      <c r="A28128" s="1" t="s">
        <v>27932</v>
      </c>
      <c r="B28128">
        <v>7915</v>
      </c>
      <c r="C28128" s="2">
        <v>1.4755952655790451E+18</v>
      </c>
      <c r="D28128" s="3">
        <v>44557.938668981478</v>
      </c>
      <c r="E28128" s="1" t="s">
        <v>15</v>
      </c>
      <c r="F28128" s="1"/>
      <c r="G28128" s="1" t="s">
        <v>38128</v>
      </c>
      <c r="H28128" s="1" t="s">
        <v>38129</v>
      </c>
      <c r="I28128" s="1" t="s">
        <v>14</v>
      </c>
      <c r="J28128">
        <v>1</v>
      </c>
    </row>
    <row r="28129" spans="1:10" x14ac:dyDescent="0.3">
      <c r="A28129" s="1" t="s">
        <v>27932</v>
      </c>
      <c r="B28129">
        <v>7916</v>
      </c>
      <c r="C28129" s="2">
        <v>1.4755952479966131E+18</v>
      </c>
      <c r="D28129" s="3">
        <v>44557.938622685186</v>
      </c>
      <c r="E28129" s="1" t="s">
        <v>15</v>
      </c>
      <c r="F28129" s="1"/>
      <c r="G28129" s="1" t="s">
        <v>403</v>
      </c>
      <c r="H28129" s="1" t="s">
        <v>38130</v>
      </c>
      <c r="I28129" s="1" t="s">
        <v>19</v>
      </c>
      <c r="J28129">
        <v>2026</v>
      </c>
    </row>
    <row r="28130" spans="1:10" x14ac:dyDescent="0.3">
      <c r="A28130" s="1" t="s">
        <v>27932</v>
      </c>
      <c r="B28130">
        <v>7917</v>
      </c>
      <c r="C28130" s="2">
        <v>1.4755952406565399E+18</v>
      </c>
      <c r="D28130" s="3">
        <v>44557.938599537039</v>
      </c>
      <c r="E28130" s="1" t="s">
        <v>15</v>
      </c>
      <c r="F28130" s="1"/>
      <c r="G28130" s="1" t="s">
        <v>14979</v>
      </c>
      <c r="H28130" s="1" t="s">
        <v>38131</v>
      </c>
      <c r="I28130" s="1" t="s">
        <v>38132</v>
      </c>
      <c r="J28130">
        <v>6</v>
      </c>
    </row>
    <row r="28131" spans="1:10" x14ac:dyDescent="0.3">
      <c r="A28131" s="1" t="s">
        <v>27932</v>
      </c>
      <c r="B28131">
        <v>7918</v>
      </c>
      <c r="C28131" s="2">
        <v>1.4755952378380081E+18</v>
      </c>
      <c r="D28131" s="3">
        <v>44557.938587962963</v>
      </c>
      <c r="E28131" s="1" t="s">
        <v>15</v>
      </c>
      <c r="F28131" s="1"/>
      <c r="G28131" s="1" t="s">
        <v>35841</v>
      </c>
      <c r="H28131" s="1" t="s">
        <v>38133</v>
      </c>
      <c r="I28131" s="1" t="s">
        <v>19</v>
      </c>
      <c r="J28131">
        <v>0</v>
      </c>
    </row>
    <row r="28132" spans="1:10" x14ac:dyDescent="0.3">
      <c r="A28132" s="1" t="s">
        <v>27932</v>
      </c>
      <c r="B28132">
        <v>7919</v>
      </c>
      <c r="C28132" s="2">
        <v>1.4755952327796449E+18</v>
      </c>
      <c r="D28132" s="3">
        <v>44557.938576388886</v>
      </c>
      <c r="E28132" s="1" t="s">
        <v>11</v>
      </c>
      <c r="F28132" s="1" t="s">
        <v>183</v>
      </c>
      <c r="G28132" s="1" t="s">
        <v>639</v>
      </c>
      <c r="H28132" s="1" t="s">
        <v>38134</v>
      </c>
      <c r="I28132" s="1" t="s">
        <v>19</v>
      </c>
      <c r="J28132">
        <v>38</v>
      </c>
    </row>
    <row r="28133" spans="1:10" x14ac:dyDescent="0.3">
      <c r="A28133" s="1" t="s">
        <v>27932</v>
      </c>
      <c r="B28133">
        <v>7920</v>
      </c>
      <c r="C28133" s="2">
        <v>1.47559522352701E+18</v>
      </c>
      <c r="D28133" s="3">
        <v>44557.93855324074</v>
      </c>
      <c r="E28133" s="1" t="s">
        <v>11</v>
      </c>
      <c r="F28133" s="1"/>
      <c r="G28133" s="1" t="s">
        <v>86</v>
      </c>
      <c r="H28133" s="1" t="s">
        <v>38135</v>
      </c>
      <c r="I28133" s="1" t="s">
        <v>19</v>
      </c>
      <c r="J28133">
        <v>1</v>
      </c>
    </row>
    <row r="28134" spans="1:10" x14ac:dyDescent="0.3">
      <c r="A28134" s="1" t="s">
        <v>27932</v>
      </c>
      <c r="B28134">
        <v>7921</v>
      </c>
      <c r="C28134" s="2">
        <v>1.4755952152264289E+18</v>
      </c>
      <c r="D28134" s="3">
        <v>44557.938530092593</v>
      </c>
      <c r="E28134" s="1" t="s">
        <v>15</v>
      </c>
      <c r="F28134" s="1"/>
      <c r="G28134" s="1" t="s">
        <v>38136</v>
      </c>
      <c r="H28134" s="1" t="s">
        <v>38137</v>
      </c>
      <c r="I28134" s="1" t="s">
        <v>19</v>
      </c>
      <c r="J28134">
        <v>0</v>
      </c>
    </row>
    <row r="28135" spans="1:10" x14ac:dyDescent="0.3">
      <c r="A28135" s="1" t="s">
        <v>27932</v>
      </c>
      <c r="B28135">
        <v>7922</v>
      </c>
      <c r="C28135" s="2">
        <v>1.475595207785824E+18</v>
      </c>
      <c r="D28135" s="3">
        <v>44557.938506944447</v>
      </c>
      <c r="E28135" s="1" t="s">
        <v>222</v>
      </c>
      <c r="F28135" s="1"/>
      <c r="G28135" s="1" t="s">
        <v>2778</v>
      </c>
      <c r="H28135" s="1" t="s">
        <v>38138</v>
      </c>
      <c r="I28135" s="1" t="s">
        <v>19</v>
      </c>
      <c r="J28135">
        <v>1</v>
      </c>
    </row>
    <row r="28136" spans="1:10" x14ac:dyDescent="0.3">
      <c r="A28136" s="1" t="s">
        <v>27932</v>
      </c>
      <c r="B28136">
        <v>7923</v>
      </c>
      <c r="C28136" s="2">
        <v>1.4755951816888691E+18</v>
      </c>
      <c r="D28136" s="3">
        <v>44557.938437500001</v>
      </c>
      <c r="E28136" s="1" t="s">
        <v>11</v>
      </c>
      <c r="F28136" s="1"/>
      <c r="G28136" s="1" t="s">
        <v>38139</v>
      </c>
      <c r="H28136" s="1" t="s">
        <v>38140</v>
      </c>
      <c r="I28136" s="1" t="s">
        <v>14</v>
      </c>
      <c r="J28136">
        <v>0</v>
      </c>
    </row>
    <row r="28137" spans="1:10" x14ac:dyDescent="0.3">
      <c r="A28137" s="1" t="s">
        <v>27932</v>
      </c>
      <c r="B28137">
        <v>7924</v>
      </c>
      <c r="C28137" s="2">
        <v>1.475595181567136E+18</v>
      </c>
      <c r="D28137" s="3">
        <v>44557.938437500001</v>
      </c>
      <c r="E28137" s="1" t="s">
        <v>15</v>
      </c>
      <c r="F28137" s="1"/>
      <c r="G28137" s="1" t="s">
        <v>38141</v>
      </c>
      <c r="H28137" s="1" t="s">
        <v>38142</v>
      </c>
      <c r="I28137" s="1" t="s">
        <v>14</v>
      </c>
      <c r="J28137">
        <v>1</v>
      </c>
    </row>
    <row r="28138" spans="1:10" x14ac:dyDescent="0.3">
      <c r="A28138" s="1" t="s">
        <v>27932</v>
      </c>
      <c r="B28138">
        <v>7925</v>
      </c>
      <c r="C28138" s="2">
        <v>1.4755951611618429E+18</v>
      </c>
      <c r="D28138" s="3">
        <v>44557.938379629632</v>
      </c>
      <c r="E28138" s="1" t="s">
        <v>15</v>
      </c>
      <c r="F28138" s="1"/>
      <c r="G28138" s="1" t="s">
        <v>27690</v>
      </c>
      <c r="H28138" s="1" t="s">
        <v>38143</v>
      </c>
      <c r="I28138" s="1" t="s">
        <v>19</v>
      </c>
      <c r="J28138">
        <v>2</v>
      </c>
    </row>
    <row r="28139" spans="1:10" x14ac:dyDescent="0.3">
      <c r="A28139" s="1" t="s">
        <v>27932</v>
      </c>
      <c r="B28139">
        <v>7926</v>
      </c>
      <c r="C28139" s="2">
        <v>1.475595151359807E+18</v>
      </c>
      <c r="D28139" s="3">
        <v>44557.938344907408</v>
      </c>
      <c r="E28139" s="1" t="s">
        <v>15</v>
      </c>
      <c r="F28139" s="1"/>
      <c r="G28139" s="1" t="s">
        <v>38144</v>
      </c>
      <c r="H28139" s="1" t="s">
        <v>38145</v>
      </c>
      <c r="I28139" s="1" t="s">
        <v>6683</v>
      </c>
      <c r="J28139">
        <v>1</v>
      </c>
    </row>
    <row r="28140" spans="1:10" x14ac:dyDescent="0.3">
      <c r="A28140" s="1" t="s">
        <v>27932</v>
      </c>
      <c r="B28140">
        <v>7927</v>
      </c>
      <c r="C28140" s="2">
        <v>1.475595151028457E+18</v>
      </c>
      <c r="D28140" s="3">
        <v>44557.938344907408</v>
      </c>
      <c r="E28140" s="1" t="s">
        <v>11</v>
      </c>
      <c r="F28140" s="1"/>
      <c r="G28140" s="1" t="s">
        <v>5234</v>
      </c>
      <c r="H28140" s="1" t="s">
        <v>38146</v>
      </c>
      <c r="I28140" s="1" t="s">
        <v>14</v>
      </c>
      <c r="J28140">
        <v>1</v>
      </c>
    </row>
    <row r="28141" spans="1:10" x14ac:dyDescent="0.3">
      <c r="A28141" s="1" t="s">
        <v>27932</v>
      </c>
      <c r="B28141">
        <v>7928</v>
      </c>
      <c r="C28141" s="2">
        <v>1.4755951509571909E+18</v>
      </c>
      <c r="D28141" s="3">
        <v>44557.938344907408</v>
      </c>
      <c r="E28141" s="1" t="s">
        <v>11</v>
      </c>
      <c r="F28141" s="1"/>
      <c r="G28141" s="1" t="s">
        <v>64</v>
      </c>
      <c r="H28141" s="1" t="s">
        <v>38147</v>
      </c>
      <c r="I28141" s="1" t="s">
        <v>66</v>
      </c>
      <c r="J28141">
        <v>62</v>
      </c>
    </row>
    <row r="28142" spans="1:10" x14ac:dyDescent="0.3">
      <c r="A28142" s="1" t="s">
        <v>27932</v>
      </c>
      <c r="B28142">
        <v>7929</v>
      </c>
      <c r="C28142" s="2">
        <v>1.475595134863647E+18</v>
      </c>
      <c r="D28142" s="3">
        <v>44557.938310185185</v>
      </c>
      <c r="E28142" s="1" t="s">
        <v>11</v>
      </c>
      <c r="F28142" s="1"/>
      <c r="G28142" s="1" t="s">
        <v>9887</v>
      </c>
      <c r="H28142" s="1" t="s">
        <v>38148</v>
      </c>
      <c r="I28142" s="1" t="s">
        <v>14</v>
      </c>
      <c r="J28142">
        <v>1</v>
      </c>
    </row>
    <row r="28143" spans="1:10" x14ac:dyDescent="0.3">
      <c r="A28143" s="1" t="s">
        <v>27932</v>
      </c>
      <c r="B28143">
        <v>7930</v>
      </c>
      <c r="C28143" s="2">
        <v>1.475595125522903E+18</v>
      </c>
      <c r="D28143" s="3">
        <v>44557.938275462962</v>
      </c>
      <c r="E28143" s="1" t="s">
        <v>15</v>
      </c>
      <c r="F28143" s="1"/>
      <c r="G28143" s="1" t="s">
        <v>38149</v>
      </c>
      <c r="H28143" s="1" t="s">
        <v>38150</v>
      </c>
      <c r="I28143" s="1" t="s">
        <v>6561</v>
      </c>
      <c r="J28143">
        <v>23</v>
      </c>
    </row>
    <row r="28144" spans="1:10" x14ac:dyDescent="0.3">
      <c r="A28144" s="1" t="s">
        <v>27932</v>
      </c>
      <c r="B28144">
        <v>7931</v>
      </c>
      <c r="C28144" s="2">
        <v>1.4755951241052239E+18</v>
      </c>
      <c r="D28144" s="3">
        <v>44557.938275462962</v>
      </c>
      <c r="E28144" s="1" t="s">
        <v>15</v>
      </c>
      <c r="F28144" s="1"/>
      <c r="G28144" s="1" t="s">
        <v>38151</v>
      </c>
      <c r="H28144" s="1" t="s">
        <v>38152</v>
      </c>
      <c r="I28144" s="1" t="s">
        <v>19</v>
      </c>
      <c r="J28144">
        <v>2</v>
      </c>
    </row>
    <row r="28145" spans="1:10" x14ac:dyDescent="0.3">
      <c r="A28145" s="1" t="s">
        <v>27932</v>
      </c>
      <c r="B28145">
        <v>7932</v>
      </c>
      <c r="C28145" s="2">
        <v>1.4755951191056141E+18</v>
      </c>
      <c r="D28145" s="3">
        <v>44557.938263888886</v>
      </c>
      <c r="E28145" s="1" t="s">
        <v>11</v>
      </c>
      <c r="F28145" s="1"/>
      <c r="G28145" s="1" t="s">
        <v>464</v>
      </c>
      <c r="H28145" s="1" t="s">
        <v>38153</v>
      </c>
      <c r="I28145" s="1" t="s">
        <v>38154</v>
      </c>
      <c r="J28145">
        <v>8</v>
      </c>
    </row>
    <row r="28146" spans="1:10" x14ac:dyDescent="0.3">
      <c r="A28146" s="1" t="s">
        <v>27932</v>
      </c>
      <c r="B28146">
        <v>7933</v>
      </c>
      <c r="C28146" s="2">
        <v>1.4755951115013729E+18</v>
      </c>
      <c r="D28146" s="3">
        <v>44557.938240740739</v>
      </c>
      <c r="E28146" s="1" t="s">
        <v>69</v>
      </c>
      <c r="F28146" s="1"/>
      <c r="G28146" s="1" t="s">
        <v>1975</v>
      </c>
      <c r="H28146" s="1" t="s">
        <v>38155</v>
      </c>
      <c r="I28146" s="1" t="s">
        <v>14</v>
      </c>
      <c r="J28146">
        <v>40</v>
      </c>
    </row>
    <row r="28147" spans="1:10" x14ac:dyDescent="0.3">
      <c r="A28147" s="1" t="s">
        <v>27932</v>
      </c>
      <c r="B28147">
        <v>7934</v>
      </c>
      <c r="C28147" s="2">
        <v>1.4755951093286871E+18</v>
      </c>
      <c r="D28147" s="3">
        <v>44557.93822916667</v>
      </c>
      <c r="E28147" s="1" t="s">
        <v>11</v>
      </c>
      <c r="F28147" s="1"/>
      <c r="G28147" s="1" t="s">
        <v>38156</v>
      </c>
      <c r="H28147" s="1" t="s">
        <v>38157</v>
      </c>
      <c r="I28147" s="1" t="s">
        <v>38158</v>
      </c>
      <c r="J28147">
        <v>2</v>
      </c>
    </row>
    <row r="28148" spans="1:10" x14ac:dyDescent="0.3">
      <c r="A28148" s="1" t="s">
        <v>27932</v>
      </c>
      <c r="B28148">
        <v>7935</v>
      </c>
      <c r="C28148" s="2">
        <v>1.475595098570334E+18</v>
      </c>
      <c r="D28148" s="3">
        <v>44557.938206018516</v>
      </c>
      <c r="E28148" s="1" t="s">
        <v>69</v>
      </c>
      <c r="F28148" s="1"/>
      <c r="G28148" s="1" t="s">
        <v>2881</v>
      </c>
      <c r="H28148" s="1" t="s">
        <v>38159</v>
      </c>
      <c r="I28148" s="1" t="s">
        <v>19</v>
      </c>
      <c r="J28148">
        <v>2</v>
      </c>
    </row>
    <row r="28149" spans="1:10" x14ac:dyDescent="0.3">
      <c r="A28149" s="1" t="s">
        <v>27932</v>
      </c>
      <c r="B28149">
        <v>7936</v>
      </c>
      <c r="C28149" s="2">
        <v>1.4755950917419699E+18</v>
      </c>
      <c r="D28149" s="3">
        <v>44557.93818287037</v>
      </c>
      <c r="E28149" s="1" t="s">
        <v>15</v>
      </c>
      <c r="F28149" s="1" t="s">
        <v>833</v>
      </c>
      <c r="G28149" s="1" t="s">
        <v>834</v>
      </c>
      <c r="H28149" s="1" t="s">
        <v>38160</v>
      </c>
      <c r="I28149" s="1" t="s">
        <v>38161</v>
      </c>
      <c r="J28149">
        <v>1</v>
      </c>
    </row>
    <row r="28150" spans="1:10" x14ac:dyDescent="0.3">
      <c r="A28150" s="1" t="s">
        <v>27932</v>
      </c>
      <c r="B28150">
        <v>7937</v>
      </c>
      <c r="C28150" s="2">
        <v>1.4755950898167931E+18</v>
      </c>
      <c r="D28150" s="3">
        <v>44557.93818287037</v>
      </c>
      <c r="E28150" s="1" t="s">
        <v>222</v>
      </c>
      <c r="F28150" s="1"/>
      <c r="G28150" s="1" t="s">
        <v>29707</v>
      </c>
      <c r="H28150" s="1" t="s">
        <v>38162</v>
      </c>
      <c r="I28150" s="1" t="s">
        <v>14</v>
      </c>
      <c r="J28150">
        <v>0</v>
      </c>
    </row>
    <row r="28151" spans="1:10" x14ac:dyDescent="0.3">
      <c r="A28151" s="1" t="s">
        <v>27932</v>
      </c>
      <c r="B28151">
        <v>7938</v>
      </c>
      <c r="C28151" s="2">
        <v>1.4755950731612411E+18</v>
      </c>
      <c r="D28151" s="3">
        <v>44557.938136574077</v>
      </c>
      <c r="E28151" s="1" t="s">
        <v>11</v>
      </c>
      <c r="F28151" s="1" t="s">
        <v>1033</v>
      </c>
      <c r="G28151" s="1" t="s">
        <v>4192</v>
      </c>
      <c r="H28151" s="1" t="s">
        <v>38163</v>
      </c>
      <c r="I28151" s="1" t="s">
        <v>33454</v>
      </c>
      <c r="J28151">
        <v>7</v>
      </c>
    </row>
    <row r="28152" spans="1:10" x14ac:dyDescent="0.3">
      <c r="A28152" s="1" t="s">
        <v>27932</v>
      </c>
      <c r="B28152">
        <v>7939</v>
      </c>
      <c r="C28152" s="2">
        <v>1.4755950718441961E+18</v>
      </c>
      <c r="D28152" s="3">
        <v>44557.938136574077</v>
      </c>
      <c r="E28152" s="1" t="s">
        <v>147</v>
      </c>
      <c r="F28152" s="1"/>
      <c r="G28152" s="1" t="s">
        <v>120</v>
      </c>
      <c r="H28152" s="1" t="s">
        <v>38164</v>
      </c>
      <c r="I28152" s="1" t="s">
        <v>19</v>
      </c>
      <c r="J28152">
        <v>12</v>
      </c>
    </row>
    <row r="28153" spans="1:10" x14ac:dyDescent="0.3">
      <c r="A28153" s="1" t="s">
        <v>27932</v>
      </c>
      <c r="B28153">
        <v>7940</v>
      </c>
      <c r="C28153" s="2">
        <v>1.475595061727433E+18</v>
      </c>
      <c r="D28153" s="3">
        <v>44557.938101851854</v>
      </c>
      <c r="E28153" s="1" t="s">
        <v>15</v>
      </c>
      <c r="F28153" s="1"/>
      <c r="G28153" s="1" t="s">
        <v>38165</v>
      </c>
      <c r="H28153" s="1" t="s">
        <v>38166</v>
      </c>
      <c r="I28153" s="1" t="s">
        <v>14</v>
      </c>
      <c r="J28153">
        <v>50</v>
      </c>
    </row>
    <row r="28154" spans="1:10" x14ac:dyDescent="0.3">
      <c r="A28154" s="1" t="s">
        <v>27932</v>
      </c>
      <c r="B28154">
        <v>7941</v>
      </c>
      <c r="C28154" s="2">
        <v>1.4755950584685939E+18</v>
      </c>
      <c r="D28154" s="3">
        <v>44557.938090277778</v>
      </c>
      <c r="E28154" s="1" t="s">
        <v>11</v>
      </c>
      <c r="F28154" s="1"/>
      <c r="G28154" s="1" t="s">
        <v>10667</v>
      </c>
      <c r="H28154" s="1" t="s">
        <v>38167</v>
      </c>
      <c r="I28154" s="1" t="s">
        <v>38168</v>
      </c>
      <c r="J28154">
        <v>3</v>
      </c>
    </row>
    <row r="28155" spans="1:10" x14ac:dyDescent="0.3">
      <c r="A28155" s="1" t="s">
        <v>27932</v>
      </c>
      <c r="B28155">
        <v>7942</v>
      </c>
      <c r="C28155" s="2">
        <v>1.4755950579526121E+18</v>
      </c>
      <c r="D28155" s="3">
        <v>44557.938090277778</v>
      </c>
      <c r="E28155" s="1" t="s">
        <v>15</v>
      </c>
      <c r="F28155" s="1" t="s">
        <v>1191</v>
      </c>
      <c r="G28155" s="1" t="s">
        <v>27408</v>
      </c>
      <c r="H28155" s="1" t="s">
        <v>38169</v>
      </c>
      <c r="I28155" s="1" t="s">
        <v>14</v>
      </c>
      <c r="J28155">
        <v>4</v>
      </c>
    </row>
    <row r="28156" spans="1:10" x14ac:dyDescent="0.3">
      <c r="A28156" s="1" t="s">
        <v>27932</v>
      </c>
      <c r="B28156">
        <v>7943</v>
      </c>
      <c r="C28156" s="2">
        <v>1.4755950468377521E+18</v>
      </c>
      <c r="D28156" s="3">
        <v>44557.938067129631</v>
      </c>
      <c r="E28156" s="1" t="s">
        <v>11</v>
      </c>
      <c r="F28156" s="1"/>
      <c r="G28156" s="1" t="s">
        <v>35680</v>
      </c>
      <c r="H28156" s="1" t="s">
        <v>38170</v>
      </c>
      <c r="I28156" s="1" t="s">
        <v>19</v>
      </c>
      <c r="J28156">
        <v>0</v>
      </c>
    </row>
    <row r="28157" spans="1:10" x14ac:dyDescent="0.3">
      <c r="A28157" s="1" t="s">
        <v>27932</v>
      </c>
      <c r="B28157">
        <v>7944</v>
      </c>
      <c r="C28157" s="2">
        <v>1.475595039619359E+18</v>
      </c>
      <c r="D28157" s="3">
        <v>44557.938043981485</v>
      </c>
      <c r="E28157" s="1" t="s">
        <v>11</v>
      </c>
      <c r="F28157" s="1"/>
      <c r="G28157" s="1" t="s">
        <v>38171</v>
      </c>
      <c r="H28157" s="1" t="s">
        <v>38172</v>
      </c>
      <c r="I28157" s="1" t="s">
        <v>34398</v>
      </c>
      <c r="J28157">
        <v>1</v>
      </c>
    </row>
    <row r="28158" spans="1:10" x14ac:dyDescent="0.3">
      <c r="A28158" s="1" t="s">
        <v>27932</v>
      </c>
      <c r="B28158">
        <v>7945</v>
      </c>
      <c r="C28158" s="2">
        <v>1.4755950295153249E+18</v>
      </c>
      <c r="D28158" s="3">
        <v>44557.938009259262</v>
      </c>
      <c r="E28158" s="1" t="s">
        <v>15</v>
      </c>
      <c r="F28158" s="1"/>
      <c r="G28158" s="1" t="s">
        <v>16438</v>
      </c>
      <c r="H28158" s="1" t="s">
        <v>38173</v>
      </c>
      <c r="I28158" s="1" t="s">
        <v>19</v>
      </c>
      <c r="J28158">
        <v>0</v>
      </c>
    </row>
    <row r="28159" spans="1:10" x14ac:dyDescent="0.3">
      <c r="A28159" s="1" t="s">
        <v>27932</v>
      </c>
      <c r="B28159">
        <v>7946</v>
      </c>
      <c r="C28159" s="2">
        <v>1.4755950292300721E+18</v>
      </c>
      <c r="D28159" s="3">
        <v>44557.938009259262</v>
      </c>
      <c r="E28159" s="1" t="s">
        <v>15</v>
      </c>
      <c r="F28159" s="1"/>
      <c r="G28159" s="1" t="s">
        <v>2834</v>
      </c>
      <c r="H28159" s="1" t="s">
        <v>38174</v>
      </c>
      <c r="I28159" s="1" t="s">
        <v>19</v>
      </c>
      <c r="J28159">
        <v>0</v>
      </c>
    </row>
    <row r="28160" spans="1:10" x14ac:dyDescent="0.3">
      <c r="A28160" s="1" t="s">
        <v>27932</v>
      </c>
      <c r="B28160">
        <v>7947</v>
      </c>
      <c r="C28160" s="2">
        <v>1.4755950257068851E+18</v>
      </c>
      <c r="D28160" s="3">
        <v>44557.938009259262</v>
      </c>
      <c r="E28160" s="1" t="s">
        <v>15</v>
      </c>
      <c r="F28160" s="1"/>
      <c r="G28160" s="1" t="s">
        <v>29606</v>
      </c>
      <c r="H28160" s="1" t="s">
        <v>38175</v>
      </c>
      <c r="I28160" s="1" t="s">
        <v>14</v>
      </c>
      <c r="J28160">
        <v>2</v>
      </c>
    </row>
    <row r="28161" spans="1:10" x14ac:dyDescent="0.3">
      <c r="A28161" s="1" t="s">
        <v>27932</v>
      </c>
      <c r="B28161">
        <v>7948</v>
      </c>
      <c r="C28161" s="2">
        <v>1.475595025207767E+18</v>
      </c>
      <c r="D28161" s="3">
        <v>44557.937997685185</v>
      </c>
      <c r="E28161" s="1" t="s">
        <v>15</v>
      </c>
      <c r="F28161" s="1"/>
      <c r="G28161" s="1" t="s">
        <v>38176</v>
      </c>
      <c r="H28161" s="1" t="s">
        <v>38177</v>
      </c>
      <c r="I28161" s="1" t="s">
        <v>19</v>
      </c>
      <c r="J28161">
        <v>8</v>
      </c>
    </row>
    <row r="28162" spans="1:10" x14ac:dyDescent="0.3">
      <c r="A28162" s="1" t="s">
        <v>27932</v>
      </c>
      <c r="B28162">
        <v>7949</v>
      </c>
      <c r="C28162" s="2">
        <v>1.4755950137700879E+18</v>
      </c>
      <c r="D28162" s="3">
        <v>44557.937974537039</v>
      </c>
      <c r="E28162" s="1" t="s">
        <v>11</v>
      </c>
      <c r="F28162" s="1"/>
      <c r="G28162" s="1" t="s">
        <v>591</v>
      </c>
      <c r="H28162" s="1" t="s">
        <v>38178</v>
      </c>
      <c r="I28162" s="1" t="s">
        <v>19</v>
      </c>
      <c r="J28162">
        <v>11</v>
      </c>
    </row>
    <row r="28163" spans="1:10" x14ac:dyDescent="0.3">
      <c r="A28163" s="1" t="s">
        <v>27932</v>
      </c>
      <c r="B28163">
        <v>7950</v>
      </c>
      <c r="C28163" s="2">
        <v>1.4755950087031849E+18</v>
      </c>
      <c r="D28163" s="3">
        <v>44557.937951388885</v>
      </c>
      <c r="E28163" s="1" t="s">
        <v>11</v>
      </c>
      <c r="F28163" s="1"/>
      <c r="G28163" s="1" t="s">
        <v>15288</v>
      </c>
      <c r="H28163" s="1" t="s">
        <v>38179</v>
      </c>
      <c r="I28163" s="1" t="s">
        <v>19</v>
      </c>
      <c r="J28163">
        <v>1</v>
      </c>
    </row>
    <row r="28164" spans="1:10" x14ac:dyDescent="0.3">
      <c r="A28164" s="1" t="s">
        <v>27932</v>
      </c>
      <c r="B28164">
        <v>7951</v>
      </c>
      <c r="C28164" s="2">
        <v>1.47559500631663E+18</v>
      </c>
      <c r="D28164" s="3">
        <v>44557.937951388885</v>
      </c>
      <c r="E28164" s="1" t="s">
        <v>11</v>
      </c>
      <c r="F28164" s="1"/>
      <c r="G28164" s="1" t="s">
        <v>72</v>
      </c>
      <c r="H28164" s="1" t="s">
        <v>38180</v>
      </c>
      <c r="I28164" s="1" t="s">
        <v>33454</v>
      </c>
      <c r="J28164">
        <v>0</v>
      </c>
    </row>
    <row r="28165" spans="1:10" x14ac:dyDescent="0.3">
      <c r="A28165" s="1" t="s">
        <v>27932</v>
      </c>
      <c r="B28165">
        <v>7952</v>
      </c>
      <c r="C28165" s="2">
        <v>1.475595003955134E+18</v>
      </c>
      <c r="D28165" s="3">
        <v>44557.937939814816</v>
      </c>
      <c r="E28165" s="1" t="s">
        <v>15</v>
      </c>
      <c r="F28165" s="1"/>
      <c r="G28165" s="1" t="s">
        <v>38181</v>
      </c>
      <c r="H28165" s="1" t="s">
        <v>38182</v>
      </c>
      <c r="I28165" s="1" t="s">
        <v>19</v>
      </c>
      <c r="J28165">
        <v>1</v>
      </c>
    </row>
    <row r="28166" spans="1:10" x14ac:dyDescent="0.3">
      <c r="A28166" s="1" t="s">
        <v>27932</v>
      </c>
      <c r="B28166">
        <v>7953</v>
      </c>
      <c r="C28166" s="2">
        <v>1.4755949820608719E+18</v>
      </c>
      <c r="D28166" s="3">
        <v>44557.937881944446</v>
      </c>
      <c r="E28166" s="1" t="s">
        <v>15</v>
      </c>
      <c r="F28166" s="1"/>
      <c r="G28166" s="1" t="s">
        <v>6921</v>
      </c>
      <c r="H28166" s="1" t="s">
        <v>38183</v>
      </c>
      <c r="I28166" s="1" t="s">
        <v>1360</v>
      </c>
      <c r="J28166">
        <v>23</v>
      </c>
    </row>
    <row r="28167" spans="1:10" x14ac:dyDescent="0.3">
      <c r="A28167" s="1" t="s">
        <v>27932</v>
      </c>
      <c r="B28167">
        <v>7954</v>
      </c>
      <c r="C28167" s="2">
        <v>1.4755949693857421E+18</v>
      </c>
      <c r="D28167" s="3">
        <v>44557.937847222223</v>
      </c>
      <c r="E28167" s="1" t="s">
        <v>15</v>
      </c>
      <c r="F28167" s="1"/>
      <c r="G28167" s="1" t="s">
        <v>33783</v>
      </c>
      <c r="H28167" s="1" t="s">
        <v>38184</v>
      </c>
      <c r="I28167" s="1" t="s">
        <v>14</v>
      </c>
      <c r="J28167">
        <v>4</v>
      </c>
    </row>
    <row r="28168" spans="1:10" x14ac:dyDescent="0.3">
      <c r="A28168" s="1" t="s">
        <v>27932</v>
      </c>
      <c r="B28168">
        <v>7955</v>
      </c>
      <c r="C28168" s="2">
        <v>1.4755949645077089E+18</v>
      </c>
      <c r="D28168" s="3">
        <v>44557.937835648147</v>
      </c>
      <c r="E28168" s="1" t="s">
        <v>15</v>
      </c>
      <c r="F28168" s="1"/>
      <c r="G28168" s="1" t="s">
        <v>7092</v>
      </c>
      <c r="H28168" s="1" t="s">
        <v>38185</v>
      </c>
      <c r="I28168" s="1" t="s">
        <v>6683</v>
      </c>
      <c r="J28168">
        <v>2</v>
      </c>
    </row>
    <row r="28169" spans="1:10" x14ac:dyDescent="0.3">
      <c r="A28169" s="1" t="s">
        <v>27932</v>
      </c>
      <c r="B28169">
        <v>7956</v>
      </c>
      <c r="C28169" s="2">
        <v>1.4755949558800261E+18</v>
      </c>
      <c r="D28169" s="3">
        <v>44557.9378125</v>
      </c>
      <c r="E28169" s="1" t="s">
        <v>11</v>
      </c>
      <c r="F28169" s="1"/>
      <c r="G28169" s="1" t="s">
        <v>22238</v>
      </c>
      <c r="H28169" s="1" t="s">
        <v>38186</v>
      </c>
      <c r="I28169" s="1" t="s">
        <v>1360</v>
      </c>
      <c r="J28169">
        <v>2</v>
      </c>
    </row>
    <row r="28170" spans="1:10" x14ac:dyDescent="0.3">
      <c r="A28170" s="1" t="s">
        <v>27932</v>
      </c>
      <c r="B28170">
        <v>7957</v>
      </c>
      <c r="C28170" s="2">
        <v>1.4755949546176269E+18</v>
      </c>
      <c r="D28170" s="3">
        <v>44557.9378125</v>
      </c>
      <c r="E28170" s="1" t="s">
        <v>15</v>
      </c>
      <c r="F28170" s="1"/>
      <c r="G28170" s="1" t="s">
        <v>38187</v>
      </c>
      <c r="H28170" s="1" t="s">
        <v>38188</v>
      </c>
      <c r="I28170" s="1" t="s">
        <v>19</v>
      </c>
      <c r="J28170">
        <v>0</v>
      </c>
    </row>
    <row r="28171" spans="1:10" x14ac:dyDescent="0.3">
      <c r="A28171" s="1" t="s">
        <v>27932</v>
      </c>
      <c r="B28171">
        <v>7958</v>
      </c>
      <c r="C28171" s="2">
        <v>1.475594949395628E+18</v>
      </c>
      <c r="D28171" s="3">
        <v>44557.937789351854</v>
      </c>
      <c r="E28171" s="1" t="s">
        <v>15</v>
      </c>
      <c r="F28171" s="1"/>
      <c r="G28171" s="1" t="s">
        <v>6328</v>
      </c>
      <c r="H28171" s="1" t="s">
        <v>38189</v>
      </c>
      <c r="I28171" s="1" t="s">
        <v>19</v>
      </c>
      <c r="J28171">
        <v>9</v>
      </c>
    </row>
    <row r="28172" spans="1:10" x14ac:dyDescent="0.3">
      <c r="A28172" s="1" t="s">
        <v>27932</v>
      </c>
      <c r="B28172">
        <v>7959</v>
      </c>
      <c r="C28172" s="2">
        <v>1.4755949487497091E+18</v>
      </c>
      <c r="D28172" s="3">
        <v>44557.937789351854</v>
      </c>
      <c r="E28172" s="1" t="s">
        <v>11</v>
      </c>
      <c r="F28172" s="1"/>
      <c r="G28172" s="1" t="s">
        <v>15146</v>
      </c>
      <c r="H28172" s="1" t="s">
        <v>38190</v>
      </c>
      <c r="I28172" s="1" t="s">
        <v>14</v>
      </c>
      <c r="J28172">
        <v>1</v>
      </c>
    </row>
    <row r="28173" spans="1:10" x14ac:dyDescent="0.3">
      <c r="A28173" s="1" t="s">
        <v>27932</v>
      </c>
      <c r="B28173">
        <v>7960</v>
      </c>
      <c r="C28173" s="2">
        <v>1.4755949391573929E+18</v>
      </c>
      <c r="D28173" s="3">
        <v>44557.9377662037</v>
      </c>
      <c r="E28173" s="1" t="s">
        <v>15</v>
      </c>
      <c r="F28173" s="1"/>
      <c r="G28173" s="1" t="s">
        <v>7255</v>
      </c>
      <c r="H28173" s="1" t="s">
        <v>38191</v>
      </c>
      <c r="I28173" s="1" t="s">
        <v>19</v>
      </c>
      <c r="J28173">
        <v>36</v>
      </c>
    </row>
    <row r="28174" spans="1:10" x14ac:dyDescent="0.3">
      <c r="A28174" s="1" t="s">
        <v>27932</v>
      </c>
      <c r="B28174">
        <v>7961</v>
      </c>
      <c r="C28174" s="2">
        <v>1.4755949115420339E+18</v>
      </c>
      <c r="D28174" s="3">
        <v>44557.937685185185</v>
      </c>
      <c r="E28174" s="1" t="s">
        <v>11</v>
      </c>
      <c r="F28174" s="1"/>
      <c r="G28174" s="1" t="s">
        <v>2402</v>
      </c>
      <c r="H28174" s="1" t="s">
        <v>38192</v>
      </c>
      <c r="I28174" s="1" t="s">
        <v>19</v>
      </c>
      <c r="J28174">
        <v>0</v>
      </c>
    </row>
    <row r="28175" spans="1:10" x14ac:dyDescent="0.3">
      <c r="A28175" s="1" t="s">
        <v>27932</v>
      </c>
      <c r="B28175">
        <v>7962</v>
      </c>
      <c r="C28175" s="2">
        <v>1.4755949044956119E+18</v>
      </c>
      <c r="D28175" s="3">
        <v>44557.937673611108</v>
      </c>
      <c r="E28175" s="1" t="s">
        <v>2386</v>
      </c>
      <c r="F28175" s="1"/>
      <c r="G28175" s="1" t="s">
        <v>4325</v>
      </c>
      <c r="H28175" s="1" t="s">
        <v>38193</v>
      </c>
      <c r="I28175" s="1" t="s">
        <v>14</v>
      </c>
      <c r="J28175">
        <v>0</v>
      </c>
    </row>
    <row r="28176" spans="1:10" x14ac:dyDescent="0.3">
      <c r="A28176" s="1" t="s">
        <v>27932</v>
      </c>
      <c r="B28176">
        <v>7963</v>
      </c>
      <c r="C28176" s="2">
        <v>1.475594897583444E+18</v>
      </c>
      <c r="D28176" s="3">
        <v>44557.937650462962</v>
      </c>
      <c r="E28176" s="1" t="s">
        <v>15</v>
      </c>
      <c r="F28176" s="1"/>
      <c r="G28176" s="1" t="s">
        <v>114</v>
      </c>
      <c r="H28176" s="1" t="s">
        <v>38194</v>
      </c>
      <c r="I28176" s="1" t="s">
        <v>14</v>
      </c>
      <c r="J28176">
        <v>2</v>
      </c>
    </row>
    <row r="28177" spans="1:10" x14ac:dyDescent="0.3">
      <c r="A28177" s="1" t="s">
        <v>27932</v>
      </c>
      <c r="B28177">
        <v>7964</v>
      </c>
      <c r="C28177" s="2">
        <v>1.475594895326945E+18</v>
      </c>
      <c r="D28177" s="3">
        <v>44557.937638888892</v>
      </c>
      <c r="E28177" s="1" t="s">
        <v>15</v>
      </c>
      <c r="F28177" s="1"/>
      <c r="G28177" s="1" t="s">
        <v>3540</v>
      </c>
      <c r="H28177" s="1" t="s">
        <v>38195</v>
      </c>
      <c r="I28177" s="1" t="s">
        <v>14</v>
      </c>
      <c r="J28177">
        <v>134</v>
      </c>
    </row>
    <row r="28178" spans="1:10" x14ac:dyDescent="0.3">
      <c r="A28178" s="1" t="s">
        <v>27932</v>
      </c>
      <c r="B28178">
        <v>7965</v>
      </c>
      <c r="C28178" s="2">
        <v>1.475594880139284E+18</v>
      </c>
      <c r="D28178" s="3">
        <v>44557.937604166669</v>
      </c>
      <c r="E28178" s="1" t="s">
        <v>15</v>
      </c>
      <c r="F28178" s="1"/>
      <c r="G28178" s="1" t="s">
        <v>161</v>
      </c>
      <c r="H28178" s="1" t="s">
        <v>38196</v>
      </c>
      <c r="I28178" s="1" t="s">
        <v>19</v>
      </c>
      <c r="J28178">
        <v>0</v>
      </c>
    </row>
    <row r="28179" spans="1:10" x14ac:dyDescent="0.3">
      <c r="A28179" s="1" t="s">
        <v>27932</v>
      </c>
      <c r="B28179">
        <v>7966</v>
      </c>
      <c r="C28179" s="2">
        <v>1.475594876851007E+18</v>
      </c>
      <c r="D28179" s="3">
        <v>44557.937592592592</v>
      </c>
      <c r="E28179" s="1" t="s">
        <v>2095</v>
      </c>
      <c r="F28179" s="1"/>
      <c r="G28179" s="1" t="s">
        <v>5488</v>
      </c>
      <c r="H28179" s="1" t="s">
        <v>38197</v>
      </c>
      <c r="I28179" s="1" t="s">
        <v>19</v>
      </c>
      <c r="J28179">
        <v>1917</v>
      </c>
    </row>
    <row r="28180" spans="1:10" x14ac:dyDescent="0.3">
      <c r="A28180" s="1" t="s">
        <v>27932</v>
      </c>
      <c r="B28180">
        <v>7967</v>
      </c>
      <c r="C28180" s="2">
        <v>1.4755948668644109E+18</v>
      </c>
      <c r="D28180" s="3">
        <v>44557.937569444446</v>
      </c>
      <c r="E28180" s="1" t="s">
        <v>11</v>
      </c>
      <c r="F28180" s="1"/>
      <c r="G28180" s="1" t="s">
        <v>15957</v>
      </c>
      <c r="H28180" s="1" t="s">
        <v>38198</v>
      </c>
      <c r="I28180" s="1" t="s">
        <v>14</v>
      </c>
      <c r="J28180">
        <v>0</v>
      </c>
    </row>
    <row r="28181" spans="1:10" x14ac:dyDescent="0.3">
      <c r="A28181" s="1" t="s">
        <v>27932</v>
      </c>
      <c r="B28181">
        <v>7968</v>
      </c>
      <c r="C28181" s="2">
        <v>1.475594858966528E+18</v>
      </c>
      <c r="D28181" s="3">
        <v>44557.9375462963</v>
      </c>
      <c r="E28181" s="1" t="s">
        <v>15</v>
      </c>
      <c r="F28181" s="1"/>
      <c r="G28181" s="1" t="s">
        <v>4188</v>
      </c>
      <c r="H28181" s="1" t="s">
        <v>38199</v>
      </c>
      <c r="I28181" s="1" t="s">
        <v>19</v>
      </c>
      <c r="J28181">
        <v>4</v>
      </c>
    </row>
    <row r="28182" spans="1:10" x14ac:dyDescent="0.3">
      <c r="A28182" s="1" t="s">
        <v>27932</v>
      </c>
      <c r="B28182">
        <v>7969</v>
      </c>
      <c r="C28182" s="2">
        <v>1.4755948551540859E+18</v>
      </c>
      <c r="D28182" s="3">
        <v>44557.937534722223</v>
      </c>
      <c r="E28182" s="1" t="s">
        <v>15</v>
      </c>
      <c r="F28182" s="1"/>
      <c r="G28182" s="1" t="s">
        <v>38200</v>
      </c>
      <c r="H28182" s="1" t="s">
        <v>38201</v>
      </c>
      <c r="I28182" s="1" t="s">
        <v>19</v>
      </c>
      <c r="J28182">
        <v>5</v>
      </c>
    </row>
    <row r="28183" spans="1:10" x14ac:dyDescent="0.3">
      <c r="A28183" s="1" t="s">
        <v>27932</v>
      </c>
      <c r="B28183">
        <v>7970</v>
      </c>
      <c r="C28183" s="2">
        <v>1.4755948467317061E+18</v>
      </c>
      <c r="D28183" s="3">
        <v>44557.937511574077</v>
      </c>
      <c r="E28183" s="1" t="s">
        <v>15</v>
      </c>
      <c r="F28183" s="1"/>
      <c r="G28183" s="1" t="s">
        <v>15455</v>
      </c>
      <c r="H28183" s="1" t="s">
        <v>38202</v>
      </c>
      <c r="I28183" s="1" t="s">
        <v>20501</v>
      </c>
      <c r="J28183">
        <v>1</v>
      </c>
    </row>
    <row r="28184" spans="1:10" x14ac:dyDescent="0.3">
      <c r="A28184" s="1" t="s">
        <v>27932</v>
      </c>
      <c r="B28184">
        <v>7971</v>
      </c>
      <c r="C28184" s="2">
        <v>1.475594843271274E+18</v>
      </c>
      <c r="D28184" s="3">
        <v>44557.9375</v>
      </c>
      <c r="E28184" s="1" t="s">
        <v>147</v>
      </c>
      <c r="F28184" s="1"/>
      <c r="G28184" s="1" t="s">
        <v>120</v>
      </c>
      <c r="H28184" s="1" t="s">
        <v>38203</v>
      </c>
      <c r="I28184" s="1" t="s">
        <v>19</v>
      </c>
      <c r="J28184">
        <v>4</v>
      </c>
    </row>
    <row r="28185" spans="1:10" x14ac:dyDescent="0.3">
      <c r="A28185" s="1" t="s">
        <v>27932</v>
      </c>
      <c r="B28185">
        <v>7972</v>
      </c>
      <c r="C28185" s="2">
        <v>1.4755948358264671E+18</v>
      </c>
      <c r="D28185" s="3">
        <v>44557.937476851854</v>
      </c>
      <c r="E28185" s="1" t="s">
        <v>15</v>
      </c>
      <c r="F28185" s="1"/>
      <c r="G28185" s="1" t="s">
        <v>615</v>
      </c>
      <c r="H28185" s="1" t="s">
        <v>38204</v>
      </c>
      <c r="I28185" s="1" t="s">
        <v>32950</v>
      </c>
      <c r="J28185">
        <v>400</v>
      </c>
    </row>
    <row r="28186" spans="1:10" x14ac:dyDescent="0.3">
      <c r="A28186" s="1" t="s">
        <v>27932</v>
      </c>
      <c r="B28186">
        <v>7973</v>
      </c>
      <c r="C28186" s="2">
        <v>1.475594815744233E+18</v>
      </c>
      <c r="D28186" s="3">
        <v>44557.937418981484</v>
      </c>
      <c r="E28186" s="1" t="s">
        <v>15</v>
      </c>
      <c r="F28186" s="1"/>
      <c r="G28186" s="1" t="s">
        <v>2285</v>
      </c>
      <c r="H28186" s="1" t="s">
        <v>38205</v>
      </c>
      <c r="I28186" s="1" t="s">
        <v>19</v>
      </c>
      <c r="J28186">
        <v>2</v>
      </c>
    </row>
    <row r="28187" spans="1:10" x14ac:dyDescent="0.3">
      <c r="A28187" s="1" t="s">
        <v>27932</v>
      </c>
      <c r="B28187">
        <v>7974</v>
      </c>
      <c r="C28187" s="2">
        <v>1.475594768801534E+18</v>
      </c>
      <c r="D28187" s="3">
        <v>44557.937291666669</v>
      </c>
      <c r="E28187" s="1" t="s">
        <v>15</v>
      </c>
      <c r="F28187" s="1"/>
      <c r="G28187" s="1" t="s">
        <v>2724</v>
      </c>
      <c r="H28187" s="1" t="s">
        <v>38206</v>
      </c>
      <c r="I28187" s="1" t="s">
        <v>14</v>
      </c>
      <c r="J28187">
        <v>0</v>
      </c>
    </row>
    <row r="28188" spans="1:10" x14ac:dyDescent="0.3">
      <c r="A28188" s="1" t="s">
        <v>27932</v>
      </c>
      <c r="B28188">
        <v>7975</v>
      </c>
      <c r="C28188" s="2">
        <v>1.47559476803822E+18</v>
      </c>
      <c r="D28188" s="3">
        <v>44557.937291666669</v>
      </c>
      <c r="E28188" s="1" t="s">
        <v>11</v>
      </c>
      <c r="F28188" s="1"/>
      <c r="G28188" s="1" t="s">
        <v>14892</v>
      </c>
      <c r="H28188" s="1" t="s">
        <v>38207</v>
      </c>
      <c r="I28188" s="1" t="s">
        <v>14</v>
      </c>
      <c r="J28188">
        <v>13</v>
      </c>
    </row>
    <row r="28189" spans="1:10" x14ac:dyDescent="0.3">
      <c r="A28189" s="1" t="s">
        <v>27932</v>
      </c>
      <c r="B28189">
        <v>7976</v>
      </c>
      <c r="C28189" s="2">
        <v>1.4755947630050061E+18</v>
      </c>
      <c r="D28189" s="3">
        <v>44557.937280092592</v>
      </c>
      <c r="E28189" s="1" t="s">
        <v>11</v>
      </c>
      <c r="F28189" s="1"/>
      <c r="G28189" s="1" t="s">
        <v>1826</v>
      </c>
      <c r="H28189" s="1" t="s">
        <v>38208</v>
      </c>
      <c r="I28189" s="1" t="s">
        <v>14</v>
      </c>
      <c r="J28189">
        <v>422</v>
      </c>
    </row>
    <row r="28190" spans="1:10" x14ac:dyDescent="0.3">
      <c r="A28190" s="1" t="s">
        <v>27932</v>
      </c>
      <c r="B28190">
        <v>7977</v>
      </c>
      <c r="C28190" s="2">
        <v>1.4755947559375539E+18</v>
      </c>
      <c r="D28190" s="3">
        <v>44557.937256944446</v>
      </c>
      <c r="E28190" s="1" t="s">
        <v>11</v>
      </c>
      <c r="F28190" s="1"/>
      <c r="G28190" s="1" t="s">
        <v>30216</v>
      </c>
      <c r="H28190" s="1" t="s">
        <v>38209</v>
      </c>
      <c r="I28190" s="1" t="s">
        <v>38210</v>
      </c>
      <c r="J28190">
        <v>2</v>
      </c>
    </row>
    <row r="28191" spans="1:10" x14ac:dyDescent="0.3">
      <c r="A28191" s="1" t="s">
        <v>27932</v>
      </c>
      <c r="B28191">
        <v>7978</v>
      </c>
      <c r="C28191" s="2">
        <v>1.475594742603956E+18</v>
      </c>
      <c r="D28191" s="3">
        <v>44557.937222222223</v>
      </c>
      <c r="E28191" s="1" t="s">
        <v>11</v>
      </c>
      <c r="F28191" s="1"/>
      <c r="G28191" s="1" t="s">
        <v>2352</v>
      </c>
      <c r="H28191" s="1" t="s">
        <v>38211</v>
      </c>
      <c r="I28191" s="1" t="s">
        <v>37676</v>
      </c>
      <c r="J28191">
        <v>2</v>
      </c>
    </row>
    <row r="28192" spans="1:10" x14ac:dyDescent="0.3">
      <c r="A28192" s="1" t="s">
        <v>27932</v>
      </c>
      <c r="B28192">
        <v>7979</v>
      </c>
      <c r="C28192" s="2">
        <v>1.4755947378852659E+18</v>
      </c>
      <c r="D28192" s="3">
        <v>44557.937210648146</v>
      </c>
      <c r="E28192" s="1" t="s">
        <v>11</v>
      </c>
      <c r="F28192" s="1"/>
      <c r="G28192" s="1" t="s">
        <v>5076</v>
      </c>
      <c r="H28192" s="1" t="s">
        <v>38212</v>
      </c>
      <c r="I28192" s="1" t="s">
        <v>14</v>
      </c>
      <c r="J28192">
        <v>1</v>
      </c>
    </row>
    <row r="28193" spans="1:10" x14ac:dyDescent="0.3">
      <c r="A28193" s="1" t="s">
        <v>27932</v>
      </c>
      <c r="B28193">
        <v>7980</v>
      </c>
      <c r="C28193" s="2">
        <v>1.475594722676724E+18</v>
      </c>
      <c r="D28193" s="3">
        <v>44557.937164351853</v>
      </c>
      <c r="E28193" s="1" t="s">
        <v>11</v>
      </c>
      <c r="F28193" s="1"/>
      <c r="G28193" s="1" t="s">
        <v>308</v>
      </c>
      <c r="H28193" s="1" t="s">
        <v>38213</v>
      </c>
      <c r="I28193" s="1" t="s">
        <v>38214</v>
      </c>
      <c r="J28193">
        <v>0</v>
      </c>
    </row>
    <row r="28194" spans="1:10" x14ac:dyDescent="0.3">
      <c r="A28194" s="1" t="s">
        <v>27932</v>
      </c>
      <c r="B28194">
        <v>7981</v>
      </c>
      <c r="C28194" s="2">
        <v>1.4755947202272461E+18</v>
      </c>
      <c r="D28194" s="3">
        <v>44557.937164351853</v>
      </c>
      <c r="E28194" s="1" t="s">
        <v>15</v>
      </c>
      <c r="F28194" s="1"/>
      <c r="G28194" s="1" t="s">
        <v>3681</v>
      </c>
      <c r="H28194" s="1" t="s">
        <v>38215</v>
      </c>
      <c r="I28194" s="1" t="s">
        <v>14</v>
      </c>
      <c r="J28194">
        <v>1</v>
      </c>
    </row>
    <row r="28195" spans="1:10" x14ac:dyDescent="0.3">
      <c r="A28195" s="1" t="s">
        <v>27932</v>
      </c>
      <c r="B28195">
        <v>7982</v>
      </c>
      <c r="C28195" s="2">
        <v>1.475594681954316E+18</v>
      </c>
      <c r="D28195" s="3">
        <v>44557.937060185184</v>
      </c>
      <c r="E28195" s="1" t="s">
        <v>15</v>
      </c>
      <c r="F28195" s="1"/>
      <c r="G28195" s="1" t="s">
        <v>7796</v>
      </c>
      <c r="H28195" s="1" t="s">
        <v>38216</v>
      </c>
      <c r="I28195" s="1" t="s">
        <v>14</v>
      </c>
      <c r="J28195">
        <v>1</v>
      </c>
    </row>
    <row r="28196" spans="1:10" x14ac:dyDescent="0.3">
      <c r="A28196" s="1" t="s">
        <v>27932</v>
      </c>
      <c r="B28196">
        <v>7983</v>
      </c>
      <c r="C28196" s="2">
        <v>1.4755946679956731E+18</v>
      </c>
      <c r="D28196" s="3">
        <v>44557.937013888892</v>
      </c>
      <c r="E28196" s="1" t="s">
        <v>15</v>
      </c>
      <c r="F28196" s="1"/>
      <c r="G28196" s="1" t="s">
        <v>1300</v>
      </c>
      <c r="H28196" s="1" t="s">
        <v>38217</v>
      </c>
      <c r="I28196" s="1" t="s">
        <v>19</v>
      </c>
      <c r="J28196">
        <v>15</v>
      </c>
    </row>
    <row r="28197" spans="1:10" x14ac:dyDescent="0.3">
      <c r="A28197" s="1" t="s">
        <v>27932</v>
      </c>
      <c r="B28197">
        <v>7984</v>
      </c>
      <c r="C28197" s="2">
        <v>1.4755946551358961E+18</v>
      </c>
      <c r="D28197" s="3">
        <v>44557.936979166669</v>
      </c>
      <c r="E28197" s="1" t="s">
        <v>15</v>
      </c>
      <c r="F28197" s="1"/>
      <c r="G28197" s="1" t="s">
        <v>4188</v>
      </c>
      <c r="H28197" s="1" t="s">
        <v>38218</v>
      </c>
      <c r="I28197" s="1" t="s">
        <v>19</v>
      </c>
      <c r="J28197">
        <v>2</v>
      </c>
    </row>
    <row r="28198" spans="1:10" x14ac:dyDescent="0.3">
      <c r="A28198" s="1" t="s">
        <v>27932</v>
      </c>
      <c r="B28198">
        <v>7985</v>
      </c>
      <c r="C28198" s="2">
        <v>1.4755946402126111E+18</v>
      </c>
      <c r="D28198" s="3">
        <v>44557.936944444446</v>
      </c>
      <c r="E28198" s="1" t="s">
        <v>15</v>
      </c>
      <c r="F28198" s="1"/>
      <c r="G28198" s="1" t="s">
        <v>4364</v>
      </c>
      <c r="H28198" s="1" t="s">
        <v>38219</v>
      </c>
      <c r="I28198" s="1" t="s">
        <v>1360</v>
      </c>
      <c r="J28198">
        <v>1</v>
      </c>
    </row>
    <row r="28199" spans="1:10" x14ac:dyDescent="0.3">
      <c r="A28199" s="1" t="s">
        <v>27932</v>
      </c>
      <c r="B28199">
        <v>7986</v>
      </c>
      <c r="C28199" s="2">
        <v>1.4755946380735081E+18</v>
      </c>
      <c r="D28199" s="3">
        <v>44557.936932870369</v>
      </c>
      <c r="E28199" s="1" t="s">
        <v>15</v>
      </c>
      <c r="F28199" s="1"/>
      <c r="G28199" s="1" t="s">
        <v>10516</v>
      </c>
      <c r="H28199" s="1" t="s">
        <v>38220</v>
      </c>
      <c r="I28199" s="1" t="s">
        <v>19</v>
      </c>
      <c r="J28199">
        <v>2</v>
      </c>
    </row>
    <row r="28200" spans="1:10" x14ac:dyDescent="0.3">
      <c r="A28200" s="1" t="s">
        <v>27932</v>
      </c>
      <c r="B28200">
        <v>7987</v>
      </c>
      <c r="C28200" s="2">
        <v>1.4755945838537029E+18</v>
      </c>
      <c r="D28200" s="3">
        <v>44557.936782407407</v>
      </c>
      <c r="E28200" s="1" t="s">
        <v>69</v>
      </c>
      <c r="F28200" s="1"/>
      <c r="G28200" s="1" t="s">
        <v>1701</v>
      </c>
      <c r="H28200" s="1" t="s">
        <v>38221</v>
      </c>
      <c r="I28200" s="1" t="s">
        <v>19</v>
      </c>
      <c r="J28200">
        <v>21</v>
      </c>
    </row>
    <row r="28201" spans="1:10" x14ac:dyDescent="0.3">
      <c r="A28201" s="1" t="s">
        <v>27932</v>
      </c>
      <c r="B28201">
        <v>7988</v>
      </c>
      <c r="C28201" s="2">
        <v>1.4755945665227899E+18</v>
      </c>
      <c r="D28201" s="3">
        <v>44557.936736111114</v>
      </c>
      <c r="E28201" s="1" t="s">
        <v>11</v>
      </c>
      <c r="F28201" s="1"/>
      <c r="G28201" s="1" t="s">
        <v>6470</v>
      </c>
      <c r="H28201" s="1" t="s">
        <v>38222</v>
      </c>
      <c r="I28201" s="1" t="s">
        <v>19</v>
      </c>
      <c r="J28201">
        <v>0</v>
      </c>
    </row>
    <row r="28202" spans="1:10" x14ac:dyDescent="0.3">
      <c r="A28202" s="1" t="s">
        <v>27932</v>
      </c>
      <c r="B28202">
        <v>7989</v>
      </c>
      <c r="C28202" s="2">
        <v>1.4755945462811279E+18</v>
      </c>
      <c r="D28202" s="3">
        <v>44557.936678240738</v>
      </c>
      <c r="E28202" s="1" t="s">
        <v>15</v>
      </c>
      <c r="F28202" s="1"/>
      <c r="G28202" s="1" t="s">
        <v>28062</v>
      </c>
      <c r="H28202" s="1" t="s">
        <v>38223</v>
      </c>
      <c r="I28202" s="1" t="s">
        <v>38224</v>
      </c>
      <c r="J28202">
        <v>0</v>
      </c>
    </row>
    <row r="28203" spans="1:10" x14ac:dyDescent="0.3">
      <c r="A28203" s="1" t="s">
        <v>27932</v>
      </c>
      <c r="B28203">
        <v>7990</v>
      </c>
      <c r="C28203" s="2">
        <v>1.475594518535754E+18</v>
      </c>
      <c r="D28203" s="3">
        <v>44557.936608796299</v>
      </c>
      <c r="E28203" s="1" t="s">
        <v>15</v>
      </c>
      <c r="F28203" s="1"/>
      <c r="G28203" s="1" t="s">
        <v>38225</v>
      </c>
      <c r="H28203" s="1" t="s">
        <v>38226</v>
      </c>
      <c r="I28203" s="1" t="s">
        <v>19</v>
      </c>
      <c r="J28203">
        <v>0</v>
      </c>
    </row>
    <row r="28204" spans="1:10" x14ac:dyDescent="0.3">
      <c r="A28204" s="1" t="s">
        <v>27932</v>
      </c>
      <c r="B28204">
        <v>7991</v>
      </c>
      <c r="C28204" s="2">
        <v>1.47559451834291E+18</v>
      </c>
      <c r="D28204" s="3">
        <v>44557.936608796299</v>
      </c>
      <c r="E28204" s="1" t="s">
        <v>15</v>
      </c>
      <c r="F28204" s="1"/>
      <c r="G28204" s="1" t="s">
        <v>1949</v>
      </c>
      <c r="H28204" s="1" t="s">
        <v>38227</v>
      </c>
      <c r="I28204" s="1" t="s">
        <v>38228</v>
      </c>
      <c r="J28204">
        <v>2</v>
      </c>
    </row>
    <row r="28205" spans="1:10" x14ac:dyDescent="0.3">
      <c r="A28205" s="1" t="s">
        <v>27932</v>
      </c>
      <c r="B28205">
        <v>7992</v>
      </c>
      <c r="C28205" s="2">
        <v>1.4755945135235561E+18</v>
      </c>
      <c r="D28205" s="3">
        <v>44557.936585648145</v>
      </c>
      <c r="E28205" s="1" t="s">
        <v>11</v>
      </c>
      <c r="F28205" s="1"/>
      <c r="G28205" s="1" t="s">
        <v>5113</v>
      </c>
      <c r="H28205" s="1" t="s">
        <v>38229</v>
      </c>
      <c r="I28205" s="1" t="s">
        <v>19</v>
      </c>
      <c r="J28205">
        <v>0</v>
      </c>
    </row>
    <row r="28206" spans="1:10" x14ac:dyDescent="0.3">
      <c r="A28206" s="1" t="s">
        <v>27932</v>
      </c>
      <c r="B28206">
        <v>7993</v>
      </c>
      <c r="C28206" s="2">
        <v>1.475594508490494E+18</v>
      </c>
      <c r="D28206" s="3">
        <v>44557.936574074076</v>
      </c>
      <c r="E28206" s="1" t="s">
        <v>15</v>
      </c>
      <c r="F28206" s="1"/>
      <c r="G28206" s="1" t="s">
        <v>4002</v>
      </c>
      <c r="H28206" s="1" t="s">
        <v>38230</v>
      </c>
      <c r="I28206" s="1" t="s">
        <v>14</v>
      </c>
      <c r="J28206">
        <v>1</v>
      </c>
    </row>
    <row r="28207" spans="1:10" x14ac:dyDescent="0.3">
      <c r="A28207" s="1" t="s">
        <v>27932</v>
      </c>
      <c r="B28207">
        <v>7994</v>
      </c>
      <c r="C28207" s="2">
        <v>1.475594506237985E+18</v>
      </c>
      <c r="D28207" s="3">
        <v>44557.936574074076</v>
      </c>
      <c r="E28207" s="1" t="s">
        <v>11</v>
      </c>
      <c r="F28207" s="1"/>
      <c r="G28207" s="1" t="s">
        <v>1031</v>
      </c>
      <c r="H28207" s="1" t="s">
        <v>38231</v>
      </c>
      <c r="I28207" s="1" t="s">
        <v>19</v>
      </c>
      <c r="J28207">
        <v>22</v>
      </c>
    </row>
    <row r="28208" spans="1:10" x14ac:dyDescent="0.3">
      <c r="A28208" s="1" t="s">
        <v>27932</v>
      </c>
      <c r="B28208">
        <v>7995</v>
      </c>
      <c r="C28208" s="2">
        <v>1.475594505084715E+18</v>
      </c>
      <c r="D28208" s="3">
        <v>44557.936562499999</v>
      </c>
      <c r="E28208" s="1" t="s">
        <v>15</v>
      </c>
      <c r="F28208" s="1"/>
      <c r="G28208" s="1" t="s">
        <v>38232</v>
      </c>
      <c r="H28208" s="1" t="s">
        <v>38233</v>
      </c>
      <c r="I28208" s="1" t="s">
        <v>14</v>
      </c>
      <c r="J28208">
        <v>1</v>
      </c>
    </row>
    <row r="28209" spans="1:10" x14ac:dyDescent="0.3">
      <c r="A28209" s="1" t="s">
        <v>27932</v>
      </c>
      <c r="B28209">
        <v>7996</v>
      </c>
      <c r="C28209" s="2">
        <v>1.4755944759342981E+18</v>
      </c>
      <c r="D28209" s="3">
        <v>44557.936481481483</v>
      </c>
      <c r="E28209" s="1" t="s">
        <v>11</v>
      </c>
      <c r="F28209" s="1"/>
      <c r="G28209" s="1" t="s">
        <v>38234</v>
      </c>
      <c r="H28209" s="1" t="s">
        <v>38235</v>
      </c>
      <c r="I28209" s="1" t="s">
        <v>20501</v>
      </c>
      <c r="J28209">
        <v>9</v>
      </c>
    </row>
    <row r="28210" spans="1:10" x14ac:dyDescent="0.3">
      <c r="A28210" s="1" t="s">
        <v>27932</v>
      </c>
      <c r="B28210">
        <v>7997</v>
      </c>
      <c r="C28210" s="2">
        <v>1.4755944723523259E+18</v>
      </c>
      <c r="D28210" s="3">
        <v>44557.936481481483</v>
      </c>
      <c r="E28210" s="1" t="s">
        <v>69</v>
      </c>
      <c r="F28210" s="1"/>
      <c r="G28210" s="1" t="s">
        <v>226</v>
      </c>
      <c r="H28210" s="1" t="s">
        <v>38236</v>
      </c>
      <c r="I28210" s="1" t="s">
        <v>14</v>
      </c>
      <c r="J28210">
        <v>12</v>
      </c>
    </row>
    <row r="28211" spans="1:10" x14ac:dyDescent="0.3">
      <c r="A28211" s="1" t="s">
        <v>27932</v>
      </c>
      <c r="B28211">
        <v>7998</v>
      </c>
      <c r="C28211" s="2">
        <v>1.4755944565650099E+18</v>
      </c>
      <c r="D28211" s="3">
        <v>44557.936435185184</v>
      </c>
      <c r="E28211" s="1" t="s">
        <v>11</v>
      </c>
      <c r="F28211" s="1"/>
      <c r="G28211" s="1" t="s">
        <v>38237</v>
      </c>
      <c r="H28211" s="1" t="s">
        <v>38238</v>
      </c>
      <c r="I28211" s="1" t="s">
        <v>14</v>
      </c>
      <c r="J28211">
        <v>0</v>
      </c>
    </row>
    <row r="28212" spans="1:10" x14ac:dyDescent="0.3">
      <c r="A28212" s="1" t="s">
        <v>27932</v>
      </c>
      <c r="B28212">
        <v>7999</v>
      </c>
      <c r="C28212" s="2">
        <v>1.475594445512917E+18</v>
      </c>
      <c r="D28212" s="3">
        <v>44557.936400462961</v>
      </c>
      <c r="E28212" s="1" t="s">
        <v>11</v>
      </c>
      <c r="F28212" s="1"/>
      <c r="G28212" s="1" t="s">
        <v>38239</v>
      </c>
      <c r="H28212" s="1" t="s">
        <v>38240</v>
      </c>
      <c r="I28212" s="1" t="s">
        <v>33454</v>
      </c>
      <c r="J28212">
        <v>0</v>
      </c>
    </row>
    <row r="28213" spans="1:10" x14ac:dyDescent="0.3">
      <c r="A28213" s="1" t="s">
        <v>27932</v>
      </c>
      <c r="B28213">
        <v>8000</v>
      </c>
      <c r="C28213" s="2">
        <v>1.4755944315752451E+18</v>
      </c>
      <c r="D28213" s="3">
        <v>44557.936365740738</v>
      </c>
      <c r="E28213" s="1" t="s">
        <v>15</v>
      </c>
      <c r="F28213" s="1"/>
      <c r="G28213" s="1" t="s">
        <v>633</v>
      </c>
      <c r="H28213" s="1" t="s">
        <v>38241</v>
      </c>
      <c r="I28213" s="1" t="s">
        <v>19</v>
      </c>
      <c r="J28213">
        <v>5</v>
      </c>
    </row>
    <row r="28214" spans="1:10" x14ac:dyDescent="0.3">
      <c r="A28214" s="1" t="s">
        <v>27932</v>
      </c>
      <c r="B28214">
        <v>8001</v>
      </c>
      <c r="C28214" s="2">
        <v>1.47559441147614E+18</v>
      </c>
      <c r="D28214" s="3">
        <v>44557.936307870368</v>
      </c>
      <c r="E28214" s="1" t="s">
        <v>11</v>
      </c>
      <c r="F28214" s="1"/>
      <c r="G28214" s="1" t="s">
        <v>7920</v>
      </c>
      <c r="H28214" s="1" t="s">
        <v>38242</v>
      </c>
      <c r="I28214" s="1" t="s">
        <v>14</v>
      </c>
      <c r="J28214">
        <v>5</v>
      </c>
    </row>
    <row r="28215" spans="1:10" x14ac:dyDescent="0.3">
      <c r="A28215" s="1" t="s">
        <v>27932</v>
      </c>
      <c r="B28215">
        <v>8002</v>
      </c>
      <c r="C28215" s="2">
        <v>1.4755943946738109E+18</v>
      </c>
      <c r="D28215" s="3">
        <v>44557.936261574076</v>
      </c>
      <c r="E28215" s="1" t="s">
        <v>15</v>
      </c>
      <c r="F28215" s="1"/>
      <c r="G28215" s="1" t="s">
        <v>2210</v>
      </c>
      <c r="H28215" s="1" t="s">
        <v>38243</v>
      </c>
      <c r="I28215" s="1" t="s">
        <v>14</v>
      </c>
      <c r="J28215">
        <v>44</v>
      </c>
    </row>
    <row r="28216" spans="1:10" x14ac:dyDescent="0.3">
      <c r="A28216" s="1" t="s">
        <v>27932</v>
      </c>
      <c r="B28216">
        <v>8003</v>
      </c>
      <c r="C28216" s="2">
        <v>1.4755943837560829E+18</v>
      </c>
      <c r="D28216" s="3">
        <v>44557.936226851853</v>
      </c>
      <c r="E28216" s="1" t="s">
        <v>11</v>
      </c>
      <c r="F28216" s="1"/>
      <c r="G28216" s="1" t="s">
        <v>361</v>
      </c>
      <c r="H28216" s="1" t="s">
        <v>38244</v>
      </c>
      <c r="I28216" s="1" t="s">
        <v>14</v>
      </c>
      <c r="J28216">
        <v>0</v>
      </c>
    </row>
    <row r="28217" spans="1:10" x14ac:dyDescent="0.3">
      <c r="A28217" s="1" t="s">
        <v>27932</v>
      </c>
      <c r="B28217">
        <v>8004</v>
      </c>
      <c r="C28217" s="2">
        <v>1.475594383093375E+18</v>
      </c>
      <c r="D28217" s="3">
        <v>44557.936226851853</v>
      </c>
      <c r="E28217" s="1" t="s">
        <v>15</v>
      </c>
      <c r="F28217" s="1"/>
      <c r="G28217" s="1" t="s">
        <v>38245</v>
      </c>
      <c r="H28217" s="1" t="s">
        <v>38246</v>
      </c>
      <c r="I28217" s="1" t="s">
        <v>19</v>
      </c>
      <c r="J28217">
        <v>21</v>
      </c>
    </row>
    <row r="28218" spans="1:10" x14ac:dyDescent="0.3">
      <c r="A28218" s="1" t="s">
        <v>27932</v>
      </c>
      <c r="B28218">
        <v>8005</v>
      </c>
      <c r="C28218" s="2">
        <v>1.475594379737932E+18</v>
      </c>
      <c r="D28218" s="3">
        <v>44557.936226851853</v>
      </c>
      <c r="E28218" s="1" t="s">
        <v>15</v>
      </c>
      <c r="F28218" s="1"/>
      <c r="G28218" s="1" t="s">
        <v>35477</v>
      </c>
      <c r="H28218" s="1" t="s">
        <v>38247</v>
      </c>
      <c r="I28218" s="1" t="s">
        <v>19</v>
      </c>
      <c r="J28218">
        <v>0</v>
      </c>
    </row>
    <row r="28219" spans="1:10" x14ac:dyDescent="0.3">
      <c r="A28219" s="1" t="s">
        <v>27932</v>
      </c>
      <c r="B28219">
        <v>8006</v>
      </c>
      <c r="C28219" s="2">
        <v>1.4755943554738911E+18</v>
      </c>
      <c r="D28219" s="3">
        <v>44557.936157407406</v>
      </c>
      <c r="E28219" s="1" t="s">
        <v>15</v>
      </c>
      <c r="F28219" s="1"/>
      <c r="G28219" s="1" t="s">
        <v>3967</v>
      </c>
      <c r="H28219" s="1" t="s">
        <v>38248</v>
      </c>
      <c r="I28219" s="1" t="s">
        <v>19</v>
      </c>
      <c r="J28219">
        <v>7</v>
      </c>
    </row>
    <row r="28220" spans="1:10" x14ac:dyDescent="0.3">
      <c r="A28220" s="1" t="s">
        <v>27932</v>
      </c>
      <c r="B28220">
        <v>8007</v>
      </c>
      <c r="C28220" s="2">
        <v>1.4755943051589801E+18</v>
      </c>
      <c r="D28220" s="3">
        <v>44557.936018518521</v>
      </c>
      <c r="E28220" s="1" t="s">
        <v>15</v>
      </c>
      <c r="F28220" s="1"/>
      <c r="G28220" s="1" t="s">
        <v>905</v>
      </c>
      <c r="H28220" s="1" t="s">
        <v>38249</v>
      </c>
      <c r="I28220" s="1" t="s">
        <v>19</v>
      </c>
      <c r="J28220">
        <v>519</v>
      </c>
    </row>
    <row r="28221" spans="1:10" x14ac:dyDescent="0.3">
      <c r="A28221" s="1" t="s">
        <v>27932</v>
      </c>
      <c r="B28221">
        <v>8008</v>
      </c>
      <c r="C28221" s="2">
        <v>1.4755942831389199E+18</v>
      </c>
      <c r="D28221" s="3">
        <v>44557.935949074075</v>
      </c>
      <c r="E28221" s="1" t="s">
        <v>69</v>
      </c>
      <c r="F28221" s="1"/>
      <c r="G28221" s="1" t="s">
        <v>38250</v>
      </c>
      <c r="H28221" s="1" t="s">
        <v>38251</v>
      </c>
      <c r="I28221" s="1" t="s">
        <v>19</v>
      </c>
      <c r="J28221">
        <v>0</v>
      </c>
    </row>
    <row r="28222" spans="1:10" x14ac:dyDescent="0.3">
      <c r="A28222" s="1" t="s">
        <v>27932</v>
      </c>
      <c r="B28222">
        <v>8009</v>
      </c>
      <c r="C28222" s="2">
        <v>1.47559423870849E+18</v>
      </c>
      <c r="D28222" s="3">
        <v>44557.935833333337</v>
      </c>
      <c r="E28222" s="1" t="s">
        <v>15</v>
      </c>
      <c r="F28222" s="1"/>
      <c r="G28222" s="1" t="s">
        <v>38252</v>
      </c>
      <c r="H28222" s="1" t="s">
        <v>38253</v>
      </c>
      <c r="I28222" s="1" t="s">
        <v>14</v>
      </c>
      <c r="J28222">
        <v>7</v>
      </c>
    </row>
    <row r="28223" spans="1:10" x14ac:dyDescent="0.3">
      <c r="A28223" s="1" t="s">
        <v>27932</v>
      </c>
      <c r="B28223">
        <v>8010</v>
      </c>
      <c r="C28223" s="2">
        <v>1.47559423166643E+18</v>
      </c>
      <c r="D28223" s="3">
        <v>44557.935810185183</v>
      </c>
      <c r="E28223" s="1" t="s">
        <v>15</v>
      </c>
      <c r="F28223" s="1"/>
      <c r="G28223" s="1" t="s">
        <v>7424</v>
      </c>
      <c r="H28223" s="1" t="s">
        <v>38254</v>
      </c>
      <c r="I28223" s="1" t="s">
        <v>19</v>
      </c>
      <c r="J28223">
        <v>5</v>
      </c>
    </row>
    <row r="28224" spans="1:10" x14ac:dyDescent="0.3">
      <c r="A28224" s="1" t="s">
        <v>27932</v>
      </c>
      <c r="B28224">
        <v>8011</v>
      </c>
      <c r="C28224" s="2">
        <v>1.475594207112876E+18</v>
      </c>
      <c r="D28224" s="3">
        <v>44557.935740740744</v>
      </c>
      <c r="E28224" s="1" t="s">
        <v>15</v>
      </c>
      <c r="F28224" s="1"/>
      <c r="G28224" s="1" t="s">
        <v>4097</v>
      </c>
      <c r="H28224" s="1" t="s">
        <v>38255</v>
      </c>
      <c r="I28224" s="1" t="s">
        <v>19</v>
      </c>
      <c r="J28224">
        <v>2</v>
      </c>
    </row>
    <row r="28225" spans="1:10" x14ac:dyDescent="0.3">
      <c r="A28225" s="1" t="s">
        <v>27932</v>
      </c>
      <c r="B28225">
        <v>8012</v>
      </c>
      <c r="C28225" s="2">
        <v>1.475594204931936E+18</v>
      </c>
      <c r="D28225" s="3">
        <v>44557.935740740744</v>
      </c>
      <c r="E28225" s="1" t="s">
        <v>15</v>
      </c>
      <c r="F28225" s="1"/>
      <c r="G28225" s="1" t="s">
        <v>1624</v>
      </c>
      <c r="H28225" s="1" t="s">
        <v>38256</v>
      </c>
      <c r="I28225" s="1" t="s">
        <v>19</v>
      </c>
      <c r="J28225">
        <v>1</v>
      </c>
    </row>
    <row r="28226" spans="1:10" x14ac:dyDescent="0.3">
      <c r="A28226" s="1" t="s">
        <v>27932</v>
      </c>
      <c r="B28226">
        <v>8013</v>
      </c>
      <c r="C28226" s="2">
        <v>1.4755942035393331E+18</v>
      </c>
      <c r="D28226" s="3">
        <v>44557.935729166667</v>
      </c>
      <c r="E28226" s="1" t="s">
        <v>11</v>
      </c>
      <c r="F28226" s="1"/>
      <c r="G28226" s="1" t="s">
        <v>8613</v>
      </c>
      <c r="H28226" s="1" t="s">
        <v>38257</v>
      </c>
      <c r="I28226" s="1" t="s">
        <v>19</v>
      </c>
      <c r="J28226">
        <v>61</v>
      </c>
    </row>
    <row r="28227" spans="1:10" x14ac:dyDescent="0.3">
      <c r="A28227" s="1" t="s">
        <v>27932</v>
      </c>
      <c r="B28227">
        <v>8014</v>
      </c>
      <c r="C28227" s="2">
        <v>1.47559419885858E+18</v>
      </c>
      <c r="D28227" s="3">
        <v>44557.935717592591</v>
      </c>
      <c r="E28227" s="1" t="s">
        <v>15</v>
      </c>
      <c r="F28227" s="1"/>
      <c r="G28227" s="1" t="s">
        <v>38258</v>
      </c>
      <c r="H28227" s="1" t="s">
        <v>38259</v>
      </c>
      <c r="I28227" s="1" t="s">
        <v>19</v>
      </c>
      <c r="J28227">
        <v>4</v>
      </c>
    </row>
    <row r="28228" spans="1:10" x14ac:dyDescent="0.3">
      <c r="A28228" s="1" t="s">
        <v>27932</v>
      </c>
      <c r="B28228">
        <v>8015</v>
      </c>
      <c r="C28228" s="2">
        <v>1.475594185130582E+18</v>
      </c>
      <c r="D28228" s="3">
        <v>44557.935682870368</v>
      </c>
      <c r="E28228" s="1" t="s">
        <v>15</v>
      </c>
      <c r="F28228" s="1" t="s">
        <v>2639</v>
      </c>
      <c r="G28228" s="1" t="s">
        <v>2640</v>
      </c>
      <c r="H28228" s="1" t="s">
        <v>38260</v>
      </c>
      <c r="I28228" s="1" t="s">
        <v>25035</v>
      </c>
      <c r="J28228">
        <v>0</v>
      </c>
    </row>
    <row r="28229" spans="1:10" x14ac:dyDescent="0.3">
      <c r="A28229" s="1" t="s">
        <v>27932</v>
      </c>
      <c r="B28229">
        <v>8016</v>
      </c>
      <c r="C28229" s="2">
        <v>1.4755941749468081E+18</v>
      </c>
      <c r="D28229" s="3">
        <v>44557.935659722221</v>
      </c>
      <c r="E28229" s="1" t="s">
        <v>11</v>
      </c>
      <c r="F28229" s="1"/>
      <c r="G28229" s="1" t="s">
        <v>31634</v>
      </c>
      <c r="H28229" s="1" t="s">
        <v>38261</v>
      </c>
      <c r="I28229" s="1" t="s">
        <v>19</v>
      </c>
      <c r="J28229">
        <v>0</v>
      </c>
    </row>
    <row r="28230" spans="1:10" x14ac:dyDescent="0.3">
      <c r="A28230" s="1" t="s">
        <v>27932</v>
      </c>
      <c r="B28230">
        <v>8017</v>
      </c>
      <c r="C28230" s="2">
        <v>1.4755941613782431E+18</v>
      </c>
      <c r="D28230" s="3">
        <v>44557.935613425929</v>
      </c>
      <c r="E28230" s="1" t="s">
        <v>11</v>
      </c>
      <c r="F28230" s="1"/>
      <c r="G28230" s="1" t="s">
        <v>1935</v>
      </c>
      <c r="H28230" s="1" t="s">
        <v>38262</v>
      </c>
      <c r="I28230" s="1" t="s">
        <v>19</v>
      </c>
      <c r="J28230">
        <v>2</v>
      </c>
    </row>
    <row r="28231" spans="1:10" x14ac:dyDescent="0.3">
      <c r="A28231" s="1" t="s">
        <v>27932</v>
      </c>
      <c r="B28231">
        <v>8018</v>
      </c>
      <c r="C28231" s="2">
        <v>1.4755941442361549E+18</v>
      </c>
      <c r="D28231" s="3">
        <v>44557.935567129629</v>
      </c>
      <c r="E28231" s="1" t="s">
        <v>11</v>
      </c>
      <c r="F28231" s="1"/>
      <c r="G28231" s="1" t="s">
        <v>128</v>
      </c>
      <c r="H28231" s="1" t="s">
        <v>38263</v>
      </c>
      <c r="I28231" s="1" t="s">
        <v>19</v>
      </c>
      <c r="J28231">
        <v>32</v>
      </c>
    </row>
    <row r="28232" spans="1:10" x14ac:dyDescent="0.3">
      <c r="A28232" s="1" t="s">
        <v>27932</v>
      </c>
      <c r="B28232">
        <v>8019</v>
      </c>
      <c r="C28232" s="2">
        <v>1.475594133792244E+18</v>
      </c>
      <c r="D28232" s="3">
        <v>44557.935543981483</v>
      </c>
      <c r="E28232" s="1" t="s">
        <v>11</v>
      </c>
      <c r="F28232" s="1"/>
      <c r="G28232" s="1" t="s">
        <v>31860</v>
      </c>
      <c r="H28232" s="1" t="s">
        <v>38264</v>
      </c>
      <c r="I28232" s="1" t="s">
        <v>19</v>
      </c>
      <c r="J28232">
        <v>0</v>
      </c>
    </row>
    <row r="28233" spans="1:10" x14ac:dyDescent="0.3">
      <c r="A28233" s="1" t="s">
        <v>27932</v>
      </c>
      <c r="B28233">
        <v>8020</v>
      </c>
      <c r="C28233" s="2">
        <v>1.4755940866734861E+18</v>
      </c>
      <c r="D28233" s="3">
        <v>44557.935416666667</v>
      </c>
      <c r="E28233" s="1" t="s">
        <v>11</v>
      </c>
      <c r="F28233" s="1"/>
      <c r="G28233" s="1" t="s">
        <v>9235</v>
      </c>
      <c r="H28233" s="1" t="s">
        <v>38265</v>
      </c>
      <c r="I28233" s="1" t="s">
        <v>19</v>
      </c>
      <c r="J28233">
        <v>4</v>
      </c>
    </row>
    <row r="28234" spans="1:10" x14ac:dyDescent="0.3">
      <c r="A28234" s="1" t="s">
        <v>27932</v>
      </c>
      <c r="B28234">
        <v>8021</v>
      </c>
      <c r="C28234" s="2">
        <v>1.475594085939532E+18</v>
      </c>
      <c r="D28234" s="3">
        <v>44557.93540509259</v>
      </c>
      <c r="E28234" s="1" t="s">
        <v>15</v>
      </c>
      <c r="F28234" s="1"/>
      <c r="G28234" s="1" t="s">
        <v>19593</v>
      </c>
      <c r="H28234" s="1" t="s">
        <v>38266</v>
      </c>
      <c r="I28234" s="1" t="s">
        <v>14</v>
      </c>
      <c r="J28234">
        <v>1</v>
      </c>
    </row>
    <row r="28235" spans="1:10" x14ac:dyDescent="0.3">
      <c r="A28235" s="1" t="s">
        <v>27932</v>
      </c>
      <c r="B28235">
        <v>8022</v>
      </c>
      <c r="C28235" s="2">
        <v>1.475594078712705E+18</v>
      </c>
      <c r="D28235" s="3">
        <v>44557.935393518521</v>
      </c>
      <c r="E28235" s="1" t="s">
        <v>15</v>
      </c>
      <c r="F28235" s="1"/>
      <c r="G28235" s="1" t="s">
        <v>1479</v>
      </c>
      <c r="H28235" s="1" t="s">
        <v>38267</v>
      </c>
      <c r="I28235" s="1" t="s">
        <v>19</v>
      </c>
      <c r="J28235">
        <v>0</v>
      </c>
    </row>
    <row r="28236" spans="1:10" x14ac:dyDescent="0.3">
      <c r="A28236" s="1" t="s">
        <v>27932</v>
      </c>
      <c r="B28236">
        <v>8023</v>
      </c>
      <c r="C28236" s="2">
        <v>1.4755940688351519E+18</v>
      </c>
      <c r="D28236" s="3">
        <v>44557.935358796298</v>
      </c>
      <c r="E28236" s="1" t="s">
        <v>15</v>
      </c>
      <c r="F28236" s="1" t="s">
        <v>183</v>
      </c>
      <c r="G28236" s="1" t="s">
        <v>9194</v>
      </c>
      <c r="H28236" s="1" t="s">
        <v>38268</v>
      </c>
      <c r="I28236" s="1" t="s">
        <v>19</v>
      </c>
      <c r="J28236">
        <v>732</v>
      </c>
    </row>
    <row r="28237" spans="1:10" x14ac:dyDescent="0.3">
      <c r="A28237" s="1" t="s">
        <v>27932</v>
      </c>
      <c r="B28237">
        <v>8024</v>
      </c>
      <c r="C28237" s="2">
        <v>1.47559406729585E+18</v>
      </c>
      <c r="D28237" s="3">
        <v>44557.935358796298</v>
      </c>
      <c r="E28237" s="1" t="s">
        <v>15</v>
      </c>
      <c r="F28237" s="1"/>
      <c r="G28237" s="1" t="s">
        <v>4528</v>
      </c>
      <c r="H28237" s="1" t="s">
        <v>38269</v>
      </c>
      <c r="I28237" s="1" t="s">
        <v>19</v>
      </c>
      <c r="J28237">
        <v>0</v>
      </c>
    </row>
    <row r="28238" spans="1:10" x14ac:dyDescent="0.3">
      <c r="A28238" s="1" t="s">
        <v>27932</v>
      </c>
      <c r="B28238">
        <v>8025</v>
      </c>
      <c r="C28238" s="2">
        <v>1.475594053215572E+18</v>
      </c>
      <c r="D28238" s="3">
        <v>44557.935324074075</v>
      </c>
      <c r="E28238" s="1" t="s">
        <v>69</v>
      </c>
      <c r="F28238" s="1"/>
      <c r="G28238" s="1" t="s">
        <v>2072</v>
      </c>
      <c r="H28238" s="1" t="s">
        <v>37845</v>
      </c>
      <c r="I28238" s="1" t="s">
        <v>19</v>
      </c>
      <c r="J28238">
        <v>36</v>
      </c>
    </row>
    <row r="28239" spans="1:10" x14ac:dyDescent="0.3">
      <c r="A28239" s="1" t="s">
        <v>27932</v>
      </c>
      <c r="B28239">
        <v>8026</v>
      </c>
      <c r="C28239" s="2">
        <v>1.4755940412281531E+18</v>
      </c>
      <c r="D28239" s="3">
        <v>44557.935289351852</v>
      </c>
      <c r="E28239" s="1" t="s">
        <v>15</v>
      </c>
      <c r="F28239" s="1"/>
      <c r="G28239" s="1" t="s">
        <v>333</v>
      </c>
      <c r="H28239" s="1" t="s">
        <v>38270</v>
      </c>
      <c r="I28239" s="1" t="s">
        <v>19</v>
      </c>
      <c r="J28239">
        <v>0</v>
      </c>
    </row>
    <row r="28240" spans="1:10" x14ac:dyDescent="0.3">
      <c r="A28240" s="1" t="s">
        <v>27932</v>
      </c>
      <c r="B28240">
        <v>8027</v>
      </c>
      <c r="C28240" s="2">
        <v>1.4755940346766459E+18</v>
      </c>
      <c r="D28240" s="3">
        <v>44557.935266203705</v>
      </c>
      <c r="E28240" s="1" t="s">
        <v>11</v>
      </c>
      <c r="F28240" s="1" t="s">
        <v>183</v>
      </c>
      <c r="G28240" s="1" t="s">
        <v>2686</v>
      </c>
      <c r="H28240" s="1" t="s">
        <v>38271</v>
      </c>
      <c r="I28240" s="1" t="s">
        <v>38272</v>
      </c>
      <c r="J28240">
        <v>0</v>
      </c>
    </row>
    <row r="28241" spans="1:10" x14ac:dyDescent="0.3">
      <c r="A28241" s="1" t="s">
        <v>27932</v>
      </c>
      <c r="B28241">
        <v>8028</v>
      </c>
      <c r="C28241" s="2">
        <v>1.47559403098973E+18</v>
      </c>
      <c r="D28241" s="3">
        <v>44557.935254629629</v>
      </c>
      <c r="E28241" s="1" t="s">
        <v>15</v>
      </c>
      <c r="F28241" s="1"/>
      <c r="G28241" s="1" t="s">
        <v>38273</v>
      </c>
      <c r="H28241" s="1" t="s">
        <v>38274</v>
      </c>
      <c r="I28241" s="1" t="s">
        <v>19</v>
      </c>
      <c r="J28241">
        <v>5</v>
      </c>
    </row>
    <row r="28242" spans="1:10" x14ac:dyDescent="0.3">
      <c r="A28242" s="1" t="s">
        <v>27932</v>
      </c>
      <c r="B28242">
        <v>8029</v>
      </c>
      <c r="C28242" s="2">
        <v>1.4755940197072771E+18</v>
      </c>
      <c r="D28242" s="3">
        <v>44557.935231481482</v>
      </c>
      <c r="E28242" s="1" t="s">
        <v>15</v>
      </c>
      <c r="F28242" s="1"/>
      <c r="G28242" s="1" t="s">
        <v>487</v>
      </c>
      <c r="H28242" s="1" t="s">
        <v>38275</v>
      </c>
      <c r="I28242" s="1" t="s">
        <v>19</v>
      </c>
      <c r="J28242">
        <v>0</v>
      </c>
    </row>
    <row r="28243" spans="1:10" x14ac:dyDescent="0.3">
      <c r="A28243" s="1" t="s">
        <v>27932</v>
      </c>
      <c r="B28243">
        <v>8030</v>
      </c>
      <c r="C28243" s="2">
        <v>1.4755940044232251E+18</v>
      </c>
      <c r="D28243" s="3">
        <v>44557.935185185182</v>
      </c>
      <c r="E28243" s="1" t="s">
        <v>11</v>
      </c>
      <c r="F28243" s="1"/>
      <c r="G28243" s="1" t="s">
        <v>2223</v>
      </c>
      <c r="H28243" s="1" t="s">
        <v>38276</v>
      </c>
      <c r="I28243" s="1" t="s">
        <v>19</v>
      </c>
      <c r="J28243">
        <v>0</v>
      </c>
    </row>
    <row r="28244" spans="1:10" x14ac:dyDescent="0.3">
      <c r="A28244" s="1" t="s">
        <v>27932</v>
      </c>
      <c r="B28244">
        <v>8031</v>
      </c>
      <c r="C28244" s="2">
        <v>1.4755939891475699E+18</v>
      </c>
      <c r="D28244" s="3">
        <v>44557.93513888889</v>
      </c>
      <c r="E28244" s="1" t="s">
        <v>15</v>
      </c>
      <c r="F28244" s="1"/>
      <c r="G28244" s="1" t="s">
        <v>29711</v>
      </c>
      <c r="H28244" s="1" t="s">
        <v>38277</v>
      </c>
      <c r="I28244" s="1" t="s">
        <v>14</v>
      </c>
      <c r="J28244">
        <v>0</v>
      </c>
    </row>
    <row r="28245" spans="1:10" x14ac:dyDescent="0.3">
      <c r="A28245" s="1" t="s">
        <v>27932</v>
      </c>
      <c r="B28245">
        <v>8032</v>
      </c>
      <c r="C28245" s="2">
        <v>1.4755939849322051E+18</v>
      </c>
      <c r="D28245" s="3">
        <v>44557.935127314813</v>
      </c>
      <c r="E28245" s="1" t="s">
        <v>15</v>
      </c>
      <c r="F28245" s="1"/>
      <c r="G28245" s="1" t="s">
        <v>2585</v>
      </c>
      <c r="H28245" s="1" t="s">
        <v>38278</v>
      </c>
      <c r="I28245" s="1" t="s">
        <v>19</v>
      </c>
      <c r="J28245">
        <v>4</v>
      </c>
    </row>
    <row r="28246" spans="1:10" x14ac:dyDescent="0.3">
      <c r="A28246" s="1" t="s">
        <v>27932</v>
      </c>
      <c r="B28246">
        <v>8033</v>
      </c>
      <c r="C28246" s="2">
        <v>1.475593978854654E+18</v>
      </c>
      <c r="D28246" s="3">
        <v>44557.935115740744</v>
      </c>
      <c r="E28246" s="1" t="s">
        <v>69</v>
      </c>
      <c r="F28246" s="1"/>
      <c r="G28246" s="1" t="s">
        <v>8262</v>
      </c>
      <c r="H28246" s="1" t="s">
        <v>38279</v>
      </c>
      <c r="I28246" s="1" t="s">
        <v>6683</v>
      </c>
      <c r="J28246">
        <v>0</v>
      </c>
    </row>
    <row r="28247" spans="1:10" x14ac:dyDescent="0.3">
      <c r="A28247" s="1" t="s">
        <v>27932</v>
      </c>
      <c r="B28247">
        <v>8034</v>
      </c>
      <c r="C28247" s="2">
        <v>1.4755939674923379E+18</v>
      </c>
      <c r="D28247" s="3">
        <v>44557.935081018521</v>
      </c>
      <c r="E28247" s="1" t="s">
        <v>15</v>
      </c>
      <c r="F28247" s="1"/>
      <c r="G28247" s="1" t="s">
        <v>31181</v>
      </c>
      <c r="H28247" s="1" t="s">
        <v>38280</v>
      </c>
      <c r="I28247" s="1" t="s">
        <v>19</v>
      </c>
      <c r="J28247">
        <v>9</v>
      </c>
    </row>
    <row r="28248" spans="1:10" x14ac:dyDescent="0.3">
      <c r="A28248" s="1" t="s">
        <v>27932</v>
      </c>
      <c r="B28248">
        <v>8035</v>
      </c>
      <c r="C28248" s="2">
        <v>1.4755939673833229E+18</v>
      </c>
      <c r="D28248" s="3">
        <v>44557.935081018521</v>
      </c>
      <c r="E28248" s="1" t="s">
        <v>15</v>
      </c>
      <c r="F28248" s="1"/>
      <c r="G28248" s="1" t="s">
        <v>6640</v>
      </c>
      <c r="H28248" s="1" t="s">
        <v>38281</v>
      </c>
      <c r="I28248" s="1" t="s">
        <v>38282</v>
      </c>
      <c r="J28248">
        <v>0</v>
      </c>
    </row>
    <row r="28249" spans="1:10" x14ac:dyDescent="0.3">
      <c r="A28249" s="1" t="s">
        <v>27932</v>
      </c>
      <c r="B28249">
        <v>8036</v>
      </c>
      <c r="C28249" s="2">
        <v>1.4755939662717499E+18</v>
      </c>
      <c r="D28249" s="3">
        <v>44557.935081018521</v>
      </c>
      <c r="E28249" s="1" t="s">
        <v>15</v>
      </c>
      <c r="F28249" s="1"/>
      <c r="G28249" s="1" t="s">
        <v>8600</v>
      </c>
      <c r="H28249" s="1" t="s">
        <v>38283</v>
      </c>
      <c r="I28249" s="1" t="s">
        <v>19</v>
      </c>
      <c r="J28249">
        <v>1</v>
      </c>
    </row>
    <row r="28250" spans="1:10" x14ac:dyDescent="0.3">
      <c r="A28250" s="1" t="s">
        <v>27932</v>
      </c>
      <c r="B28250">
        <v>8037</v>
      </c>
      <c r="C28250" s="2">
        <v>1.475593955567968E+18</v>
      </c>
      <c r="D28250" s="3">
        <v>44557.935046296298</v>
      </c>
      <c r="E28250" s="1" t="s">
        <v>11</v>
      </c>
      <c r="F28250" s="1"/>
      <c r="G28250" s="1" t="s">
        <v>38284</v>
      </c>
      <c r="H28250" s="1" t="s">
        <v>38285</v>
      </c>
      <c r="I28250" s="1" t="s">
        <v>19</v>
      </c>
      <c r="J28250">
        <v>0</v>
      </c>
    </row>
    <row r="28251" spans="1:10" x14ac:dyDescent="0.3">
      <c r="A28251" s="1" t="s">
        <v>27932</v>
      </c>
      <c r="B28251">
        <v>8038</v>
      </c>
      <c r="C28251" s="2">
        <v>1.4755939453170071E+18</v>
      </c>
      <c r="D28251" s="3">
        <v>44557.935023148151</v>
      </c>
      <c r="E28251" s="1" t="s">
        <v>11</v>
      </c>
      <c r="F28251" s="1"/>
      <c r="G28251" s="1" t="s">
        <v>16336</v>
      </c>
      <c r="H28251" s="1" t="s">
        <v>38286</v>
      </c>
      <c r="I28251" s="1" t="s">
        <v>14</v>
      </c>
      <c r="J28251">
        <v>0</v>
      </c>
    </row>
    <row r="28252" spans="1:10" x14ac:dyDescent="0.3">
      <c r="A28252" s="1" t="s">
        <v>27932</v>
      </c>
      <c r="B28252">
        <v>8039</v>
      </c>
      <c r="C28252" s="2">
        <v>1.4755939424145449E+18</v>
      </c>
      <c r="D28252" s="3">
        <v>44557.935011574074</v>
      </c>
      <c r="E28252" s="1" t="s">
        <v>15</v>
      </c>
      <c r="F28252" s="1"/>
      <c r="G28252" s="1" t="s">
        <v>6895</v>
      </c>
      <c r="H28252" s="1" t="s">
        <v>38287</v>
      </c>
      <c r="I28252" s="1" t="s">
        <v>19</v>
      </c>
      <c r="J28252">
        <v>0</v>
      </c>
    </row>
    <row r="28253" spans="1:10" x14ac:dyDescent="0.3">
      <c r="A28253" s="1" t="s">
        <v>27932</v>
      </c>
      <c r="B28253">
        <v>8040</v>
      </c>
      <c r="C28253" s="2">
        <v>1.47559393971347E+18</v>
      </c>
      <c r="D28253" s="3">
        <v>44557.935011574074</v>
      </c>
      <c r="E28253" s="1" t="s">
        <v>15</v>
      </c>
      <c r="F28253" s="1"/>
      <c r="G28253" s="1" t="s">
        <v>6498</v>
      </c>
      <c r="H28253" s="1" t="s">
        <v>38288</v>
      </c>
      <c r="I28253" s="1" t="s">
        <v>19</v>
      </c>
      <c r="J28253">
        <v>1</v>
      </c>
    </row>
    <row r="28254" spans="1:10" x14ac:dyDescent="0.3">
      <c r="A28254" s="1" t="s">
        <v>27932</v>
      </c>
      <c r="B28254">
        <v>8041</v>
      </c>
      <c r="C28254" s="2">
        <v>1.4755939106553731E+18</v>
      </c>
      <c r="D28254" s="3">
        <v>44557.934930555559</v>
      </c>
      <c r="E28254" s="1" t="s">
        <v>11</v>
      </c>
      <c r="F28254" s="1"/>
      <c r="G28254" s="1" t="s">
        <v>3022</v>
      </c>
      <c r="H28254" s="1" t="s">
        <v>38289</v>
      </c>
      <c r="I28254" s="1" t="s">
        <v>19</v>
      </c>
      <c r="J28254">
        <v>285</v>
      </c>
    </row>
    <row r="28255" spans="1:10" x14ac:dyDescent="0.3">
      <c r="A28255" s="1" t="s">
        <v>27932</v>
      </c>
      <c r="B28255">
        <v>8042</v>
      </c>
      <c r="C28255" s="2">
        <v>1.4755938888198139E+18</v>
      </c>
      <c r="D28255" s="3">
        <v>44557.934861111113</v>
      </c>
      <c r="E28255" s="1" t="s">
        <v>11</v>
      </c>
      <c r="F28255" s="1"/>
      <c r="G28255" s="1" t="s">
        <v>2372</v>
      </c>
      <c r="H28255" s="1" t="s">
        <v>38290</v>
      </c>
      <c r="I28255" s="1" t="s">
        <v>38291</v>
      </c>
      <c r="J28255">
        <v>3</v>
      </c>
    </row>
    <row r="28256" spans="1:10" x14ac:dyDescent="0.3">
      <c r="A28256" s="1" t="s">
        <v>27932</v>
      </c>
      <c r="B28256">
        <v>8043</v>
      </c>
      <c r="C28256" s="2">
        <v>1.475593879776862E+18</v>
      </c>
      <c r="D28256" s="3">
        <v>44557.934837962966</v>
      </c>
      <c r="E28256" s="1" t="s">
        <v>15</v>
      </c>
      <c r="F28256" s="1"/>
      <c r="G28256" s="1" t="s">
        <v>1701</v>
      </c>
      <c r="H28256" s="1" t="s">
        <v>38292</v>
      </c>
      <c r="I28256" s="1" t="s">
        <v>19</v>
      </c>
      <c r="J28256">
        <v>17</v>
      </c>
    </row>
    <row r="28257" spans="1:10" x14ac:dyDescent="0.3">
      <c r="A28257" s="1" t="s">
        <v>27932</v>
      </c>
      <c r="B28257">
        <v>8044</v>
      </c>
      <c r="C28257" s="2">
        <v>1.475593878120063E+18</v>
      </c>
      <c r="D28257" s="3">
        <v>44557.934837962966</v>
      </c>
      <c r="E28257" s="1" t="s">
        <v>11</v>
      </c>
      <c r="F28257" s="1"/>
      <c r="G28257" s="1" t="s">
        <v>38293</v>
      </c>
      <c r="H28257" s="1" t="s">
        <v>38294</v>
      </c>
      <c r="I28257" s="1" t="s">
        <v>19</v>
      </c>
      <c r="J28257">
        <v>2</v>
      </c>
    </row>
    <row r="28258" spans="1:10" x14ac:dyDescent="0.3">
      <c r="A28258" s="1" t="s">
        <v>27932</v>
      </c>
      <c r="B28258">
        <v>8045</v>
      </c>
      <c r="C28258" s="2">
        <v>1.475593845148631E+18</v>
      </c>
      <c r="D28258" s="3">
        <v>44557.934745370374</v>
      </c>
      <c r="E28258" s="1" t="s">
        <v>15</v>
      </c>
      <c r="F28258" s="1"/>
      <c r="G28258" s="1" t="s">
        <v>735</v>
      </c>
      <c r="H28258" s="1" t="s">
        <v>38295</v>
      </c>
      <c r="I28258" s="1" t="s">
        <v>19</v>
      </c>
      <c r="J28258">
        <v>1</v>
      </c>
    </row>
    <row r="28259" spans="1:10" x14ac:dyDescent="0.3">
      <c r="A28259" s="1" t="s">
        <v>27932</v>
      </c>
      <c r="B28259">
        <v>8046</v>
      </c>
      <c r="C28259" s="2">
        <v>1.4755938262156449E+18</v>
      </c>
      <c r="D28259" s="3">
        <v>44557.934699074074</v>
      </c>
      <c r="E28259" s="1" t="s">
        <v>15</v>
      </c>
      <c r="F28259" s="1"/>
      <c r="G28259" s="1" t="s">
        <v>38296</v>
      </c>
      <c r="H28259" s="1" t="s">
        <v>38297</v>
      </c>
      <c r="I28259" s="1" t="s">
        <v>38298</v>
      </c>
      <c r="J28259">
        <v>0</v>
      </c>
    </row>
    <row r="28260" spans="1:10" x14ac:dyDescent="0.3">
      <c r="A28260" s="1" t="s">
        <v>27932</v>
      </c>
      <c r="B28260">
        <v>8047</v>
      </c>
      <c r="C28260" s="2">
        <v>1.4755938116278559E+18</v>
      </c>
      <c r="D28260" s="3">
        <v>44557.934652777774</v>
      </c>
      <c r="E28260" s="1" t="s">
        <v>11</v>
      </c>
      <c r="F28260" s="1"/>
      <c r="G28260" s="1" t="s">
        <v>3129</v>
      </c>
      <c r="H28260" s="1" t="s">
        <v>38299</v>
      </c>
      <c r="I28260" s="1" t="s">
        <v>19</v>
      </c>
      <c r="J28260">
        <v>0</v>
      </c>
    </row>
    <row r="28261" spans="1:10" x14ac:dyDescent="0.3">
      <c r="A28261" s="1" t="s">
        <v>27932</v>
      </c>
      <c r="B28261">
        <v>8048</v>
      </c>
      <c r="C28261" s="2">
        <v>1.475593796352201E+18</v>
      </c>
      <c r="D28261" s="3">
        <v>44557.934606481482</v>
      </c>
      <c r="E28261" s="1" t="s">
        <v>15</v>
      </c>
      <c r="F28261" s="1"/>
      <c r="G28261" s="1" t="s">
        <v>38300</v>
      </c>
      <c r="H28261" s="1" t="s">
        <v>38301</v>
      </c>
      <c r="I28261" s="1" t="s">
        <v>14</v>
      </c>
      <c r="J28261">
        <v>1</v>
      </c>
    </row>
    <row r="28262" spans="1:10" x14ac:dyDescent="0.3">
      <c r="A28262" s="1" t="s">
        <v>27932</v>
      </c>
      <c r="B28262">
        <v>8049</v>
      </c>
      <c r="C28262" s="2">
        <v>1.4755937937475341E+18</v>
      </c>
      <c r="D28262" s="3">
        <v>44557.934606481482</v>
      </c>
      <c r="E28262" s="1" t="s">
        <v>11</v>
      </c>
      <c r="F28262" s="1"/>
      <c r="G28262" s="1" t="s">
        <v>2091</v>
      </c>
      <c r="H28262" s="1" t="s">
        <v>38302</v>
      </c>
      <c r="I28262" s="1" t="s">
        <v>14</v>
      </c>
      <c r="J28262">
        <v>3</v>
      </c>
    </row>
    <row r="28263" spans="1:10" x14ac:dyDescent="0.3">
      <c r="A28263" s="1" t="s">
        <v>27932</v>
      </c>
      <c r="B28263">
        <v>8050</v>
      </c>
      <c r="C28263" s="2">
        <v>1.475593773111562E+18</v>
      </c>
      <c r="D28263" s="3">
        <v>44557.934548611112</v>
      </c>
      <c r="E28263" s="1" t="s">
        <v>15</v>
      </c>
      <c r="F28263" s="1"/>
      <c r="G28263" s="1" t="s">
        <v>37991</v>
      </c>
      <c r="H28263" s="1" t="s">
        <v>38303</v>
      </c>
      <c r="I28263" s="1" t="s">
        <v>14</v>
      </c>
      <c r="J28263">
        <v>0</v>
      </c>
    </row>
    <row r="28264" spans="1:10" x14ac:dyDescent="0.3">
      <c r="A28264" s="1" t="s">
        <v>27932</v>
      </c>
      <c r="B28264">
        <v>8051</v>
      </c>
      <c r="C28264" s="2">
        <v>1.475593760503382E+18</v>
      </c>
      <c r="D28264" s="3">
        <v>44557.934513888889</v>
      </c>
      <c r="E28264" s="1" t="s">
        <v>11</v>
      </c>
      <c r="F28264" s="1"/>
      <c r="G28264" s="1" t="s">
        <v>10380</v>
      </c>
      <c r="H28264" s="1" t="s">
        <v>38304</v>
      </c>
      <c r="I28264" s="1" t="s">
        <v>19</v>
      </c>
      <c r="J28264">
        <v>3</v>
      </c>
    </row>
    <row r="28265" spans="1:10" x14ac:dyDescent="0.3">
      <c r="A28265" s="1" t="s">
        <v>27932</v>
      </c>
      <c r="B28265">
        <v>8052</v>
      </c>
      <c r="C28265" s="2">
        <v>1.4755937589137411E+18</v>
      </c>
      <c r="D28265" s="3">
        <v>44557.934502314813</v>
      </c>
      <c r="E28265" s="1" t="s">
        <v>147</v>
      </c>
      <c r="F28265" s="1"/>
      <c r="G28265" s="1" t="s">
        <v>1670</v>
      </c>
      <c r="H28265" s="1" t="s">
        <v>38305</v>
      </c>
      <c r="I28265" s="1" t="s">
        <v>19</v>
      </c>
      <c r="J28265">
        <v>2</v>
      </c>
    </row>
    <row r="28266" spans="1:10" x14ac:dyDescent="0.3">
      <c r="A28266" s="1" t="s">
        <v>27932</v>
      </c>
      <c r="B28266">
        <v>8053</v>
      </c>
      <c r="C28266" s="2">
        <v>1.4755937564349691E+18</v>
      </c>
      <c r="D28266" s="3">
        <v>44557.934502314813</v>
      </c>
      <c r="E28266" s="1" t="s">
        <v>15</v>
      </c>
      <c r="F28266" s="1"/>
      <c r="G28266" s="1" t="s">
        <v>36980</v>
      </c>
      <c r="H28266" s="1" t="s">
        <v>38306</v>
      </c>
      <c r="I28266" s="1" t="s">
        <v>14</v>
      </c>
      <c r="J28266">
        <v>4</v>
      </c>
    </row>
    <row r="28267" spans="1:10" x14ac:dyDescent="0.3">
      <c r="A28267" s="1" t="s">
        <v>27932</v>
      </c>
      <c r="B28267">
        <v>8054</v>
      </c>
      <c r="C28267" s="2">
        <v>1.4755937351908109E+18</v>
      </c>
      <c r="D28267" s="3">
        <v>44557.934444444443</v>
      </c>
      <c r="E28267" s="1" t="s">
        <v>15</v>
      </c>
      <c r="F28267" s="1"/>
      <c r="G28267" s="1" t="s">
        <v>14190</v>
      </c>
      <c r="H28267" s="1" t="s">
        <v>38307</v>
      </c>
      <c r="I28267" s="1" t="s">
        <v>14</v>
      </c>
      <c r="J28267">
        <v>0</v>
      </c>
    </row>
    <row r="28268" spans="1:10" x14ac:dyDescent="0.3">
      <c r="A28268" s="1" t="s">
        <v>27932</v>
      </c>
      <c r="B28268">
        <v>8055</v>
      </c>
      <c r="C28268" s="2">
        <v>1.4755937243023969E+18</v>
      </c>
      <c r="D28268" s="3">
        <v>44557.93440972222</v>
      </c>
      <c r="E28268" s="1" t="s">
        <v>11</v>
      </c>
      <c r="F28268" s="1"/>
      <c r="G28268" s="1" t="s">
        <v>18407</v>
      </c>
      <c r="H28268" s="1" t="s">
        <v>38308</v>
      </c>
      <c r="I28268" s="1" t="s">
        <v>19</v>
      </c>
      <c r="J28268">
        <v>0</v>
      </c>
    </row>
    <row r="28269" spans="1:10" x14ac:dyDescent="0.3">
      <c r="A28269" s="1" t="s">
        <v>27932</v>
      </c>
      <c r="B28269">
        <v>8056</v>
      </c>
      <c r="C28269" s="2">
        <v>1.475593693378015E+18</v>
      </c>
      <c r="D28269" s="3">
        <v>44557.934328703705</v>
      </c>
      <c r="E28269" s="1" t="s">
        <v>15</v>
      </c>
      <c r="F28269" s="1"/>
      <c r="G28269" s="1" t="s">
        <v>1398</v>
      </c>
      <c r="H28269" s="1" t="s">
        <v>38309</v>
      </c>
      <c r="I28269" s="1" t="s">
        <v>14</v>
      </c>
      <c r="J28269">
        <v>7</v>
      </c>
    </row>
    <row r="28270" spans="1:10" x14ac:dyDescent="0.3">
      <c r="A28270" s="1" t="s">
        <v>27932</v>
      </c>
      <c r="B28270">
        <v>8057</v>
      </c>
      <c r="C28270" s="2">
        <v>1.4755936832150451E+18</v>
      </c>
      <c r="D28270" s="3">
        <v>44557.934293981481</v>
      </c>
      <c r="E28270" s="1" t="s">
        <v>11</v>
      </c>
      <c r="F28270" s="1"/>
      <c r="G28270" s="1" t="s">
        <v>38310</v>
      </c>
      <c r="H28270" s="1" t="s">
        <v>38311</v>
      </c>
      <c r="I28270" s="1" t="s">
        <v>19</v>
      </c>
      <c r="J28270">
        <v>0</v>
      </c>
    </row>
    <row r="28271" spans="1:10" x14ac:dyDescent="0.3">
      <c r="A28271" s="1" t="s">
        <v>27932</v>
      </c>
      <c r="B28271">
        <v>8058</v>
      </c>
      <c r="C28271" s="2">
        <v>1.475593674721579E+18</v>
      </c>
      <c r="D28271" s="3">
        <v>44557.934270833335</v>
      </c>
      <c r="E28271" s="1" t="s">
        <v>69</v>
      </c>
      <c r="F28271" s="1"/>
      <c r="G28271" s="1" t="s">
        <v>1535</v>
      </c>
      <c r="H28271" s="1" t="s">
        <v>38312</v>
      </c>
      <c r="I28271" s="1" t="s">
        <v>14</v>
      </c>
      <c r="J28271">
        <v>0</v>
      </c>
    </row>
    <row r="28272" spans="1:10" x14ac:dyDescent="0.3">
      <c r="A28272" s="1" t="s">
        <v>27932</v>
      </c>
      <c r="B28272">
        <v>8059</v>
      </c>
      <c r="C28272" s="2">
        <v>1.475593652126818E+18</v>
      </c>
      <c r="D28272" s="3">
        <v>44557.934212962966</v>
      </c>
      <c r="E28272" s="1" t="s">
        <v>15</v>
      </c>
      <c r="F28272" s="1"/>
      <c r="G28272" s="1" t="s">
        <v>12401</v>
      </c>
      <c r="H28272" s="1" t="s">
        <v>38313</v>
      </c>
      <c r="I28272" s="1" t="s">
        <v>32950</v>
      </c>
      <c r="J28272">
        <v>1</v>
      </c>
    </row>
    <row r="28273" spans="1:10" x14ac:dyDescent="0.3">
      <c r="A28273" s="1" t="s">
        <v>27932</v>
      </c>
      <c r="B28273">
        <v>8060</v>
      </c>
      <c r="C28273" s="2">
        <v>1.47559364565504E+18</v>
      </c>
      <c r="D28273" s="3">
        <v>44557.934189814812</v>
      </c>
      <c r="E28273" s="1" t="s">
        <v>15</v>
      </c>
      <c r="F28273" s="1"/>
      <c r="G28273" s="1" t="s">
        <v>11471</v>
      </c>
      <c r="H28273" s="1" t="s">
        <v>38314</v>
      </c>
      <c r="I28273" s="1" t="s">
        <v>14</v>
      </c>
      <c r="J28273">
        <v>4</v>
      </c>
    </row>
    <row r="28274" spans="1:10" x14ac:dyDescent="0.3">
      <c r="A28274" s="1" t="s">
        <v>27932</v>
      </c>
      <c r="B28274">
        <v>8061</v>
      </c>
      <c r="C28274" s="2">
        <v>1.4755936448370691E+18</v>
      </c>
      <c r="D28274" s="3">
        <v>44557.934189814812</v>
      </c>
      <c r="E28274" s="1" t="s">
        <v>15</v>
      </c>
      <c r="F28274" s="1"/>
      <c r="G28274" s="1" t="s">
        <v>394</v>
      </c>
      <c r="H28274" s="1" t="s">
        <v>38315</v>
      </c>
      <c r="I28274" s="1" t="s">
        <v>14</v>
      </c>
      <c r="J28274">
        <v>0</v>
      </c>
    </row>
    <row r="28275" spans="1:10" x14ac:dyDescent="0.3">
      <c r="A28275" s="1" t="s">
        <v>27932</v>
      </c>
      <c r="B28275">
        <v>8062</v>
      </c>
      <c r="C28275" s="2">
        <v>1.47559362250659E+18</v>
      </c>
      <c r="D28275" s="3">
        <v>44557.934131944443</v>
      </c>
      <c r="E28275" s="1" t="s">
        <v>15</v>
      </c>
      <c r="F28275" s="1"/>
      <c r="G28275" s="1" t="s">
        <v>13600</v>
      </c>
      <c r="H28275" s="1" t="s">
        <v>38316</v>
      </c>
      <c r="I28275" s="1" t="s">
        <v>19</v>
      </c>
      <c r="J28275">
        <v>7</v>
      </c>
    </row>
    <row r="28276" spans="1:10" x14ac:dyDescent="0.3">
      <c r="A28276" s="1" t="s">
        <v>27932</v>
      </c>
      <c r="B28276">
        <v>8063</v>
      </c>
      <c r="C28276" s="2">
        <v>1.475593607834964E+18</v>
      </c>
      <c r="D28276" s="3">
        <v>44557.93408564815</v>
      </c>
      <c r="E28276" s="1" t="s">
        <v>15</v>
      </c>
      <c r="F28276" s="1"/>
      <c r="G28276" s="1" t="s">
        <v>38317</v>
      </c>
      <c r="H28276" s="1" t="s">
        <v>38318</v>
      </c>
      <c r="I28276" s="1" t="s">
        <v>19</v>
      </c>
      <c r="J28276">
        <v>3</v>
      </c>
    </row>
    <row r="28277" spans="1:10" x14ac:dyDescent="0.3">
      <c r="A28277" s="1" t="s">
        <v>27932</v>
      </c>
      <c r="B28277">
        <v>8064</v>
      </c>
      <c r="C28277" s="2">
        <v>1.4755936058468721E+18</v>
      </c>
      <c r="D28277" s="3">
        <v>44557.93408564815</v>
      </c>
      <c r="E28277" s="1" t="s">
        <v>11</v>
      </c>
      <c r="F28277" s="1"/>
      <c r="G28277" s="1" t="s">
        <v>38319</v>
      </c>
      <c r="H28277" s="1" t="s">
        <v>38320</v>
      </c>
      <c r="I28277" s="1" t="s">
        <v>14</v>
      </c>
      <c r="J28277">
        <v>0</v>
      </c>
    </row>
    <row r="28278" spans="1:10" x14ac:dyDescent="0.3">
      <c r="A28278" s="1" t="s">
        <v>27932</v>
      </c>
      <c r="B28278">
        <v>8065</v>
      </c>
      <c r="C28278" s="2">
        <v>1.4755935837974159E+18</v>
      </c>
      <c r="D28278" s="3">
        <v>44557.934027777781</v>
      </c>
      <c r="E28278" s="1" t="s">
        <v>69</v>
      </c>
      <c r="F28278" s="1"/>
      <c r="G28278" s="1" t="s">
        <v>403</v>
      </c>
      <c r="H28278" s="1" t="s">
        <v>38321</v>
      </c>
      <c r="I28278" s="1" t="s">
        <v>19</v>
      </c>
      <c r="J28278">
        <v>4</v>
      </c>
    </row>
    <row r="28279" spans="1:10" x14ac:dyDescent="0.3">
      <c r="A28279" s="1" t="s">
        <v>27932</v>
      </c>
      <c r="B28279">
        <v>8066</v>
      </c>
      <c r="C28279" s="2">
        <v>1.475593563601879E+18</v>
      </c>
      <c r="D28279" s="3">
        <v>44557.933969907404</v>
      </c>
      <c r="E28279" s="1" t="s">
        <v>11</v>
      </c>
      <c r="F28279" s="1"/>
      <c r="G28279" s="1" t="s">
        <v>38322</v>
      </c>
      <c r="H28279" s="1" t="s">
        <v>38323</v>
      </c>
      <c r="I28279" s="1" t="s">
        <v>19</v>
      </c>
      <c r="J28279">
        <v>2</v>
      </c>
    </row>
    <row r="28280" spans="1:10" x14ac:dyDescent="0.3">
      <c r="A28280" s="1" t="s">
        <v>27932</v>
      </c>
      <c r="B28280">
        <v>8067</v>
      </c>
      <c r="C28280" s="2">
        <v>1.475593541355201E+18</v>
      </c>
      <c r="D28280" s="3">
        <v>44557.933912037035</v>
      </c>
      <c r="E28280" s="1" t="s">
        <v>11</v>
      </c>
      <c r="F28280" s="1"/>
      <c r="G28280" s="1" t="s">
        <v>2874</v>
      </c>
      <c r="H28280" s="1" t="s">
        <v>38324</v>
      </c>
      <c r="I28280" s="1" t="s">
        <v>14</v>
      </c>
      <c r="J28280">
        <v>2</v>
      </c>
    </row>
    <row r="28281" spans="1:10" x14ac:dyDescent="0.3">
      <c r="A28281" s="1" t="s">
        <v>27932</v>
      </c>
      <c r="B28281">
        <v>8068</v>
      </c>
      <c r="C28281" s="2">
        <v>1.4755935329205041E+18</v>
      </c>
      <c r="D28281" s="3">
        <v>44557.933888888889</v>
      </c>
      <c r="E28281" s="1" t="s">
        <v>15</v>
      </c>
      <c r="F28281" s="1"/>
      <c r="G28281" s="1" t="s">
        <v>5821</v>
      </c>
      <c r="H28281" s="1" t="s">
        <v>38325</v>
      </c>
      <c r="I28281" s="1" t="s">
        <v>14</v>
      </c>
      <c r="J28281">
        <v>1</v>
      </c>
    </row>
    <row r="28282" spans="1:10" x14ac:dyDescent="0.3">
      <c r="A28282" s="1" t="s">
        <v>27932</v>
      </c>
      <c r="B28282">
        <v>8069</v>
      </c>
      <c r="C28282" s="2">
        <v>1.47559352035856E+18</v>
      </c>
      <c r="D28282" s="3">
        <v>44557.933854166666</v>
      </c>
      <c r="E28282" s="1" t="s">
        <v>11</v>
      </c>
      <c r="F28282" s="1"/>
      <c r="G28282" s="1" t="s">
        <v>128</v>
      </c>
      <c r="H28282" s="1" t="s">
        <v>38326</v>
      </c>
      <c r="I28282" s="1" t="s">
        <v>19</v>
      </c>
      <c r="J28282">
        <v>15</v>
      </c>
    </row>
    <row r="28283" spans="1:10" x14ac:dyDescent="0.3">
      <c r="A28283" s="1" t="s">
        <v>27932</v>
      </c>
      <c r="B28283">
        <v>8070</v>
      </c>
      <c r="C28283" s="2">
        <v>1.475593518315979E+18</v>
      </c>
      <c r="D28283" s="3">
        <v>44557.933842592596</v>
      </c>
      <c r="E28283" s="1" t="s">
        <v>15</v>
      </c>
      <c r="F28283" s="1" t="s">
        <v>11721</v>
      </c>
      <c r="G28283" s="1" t="s">
        <v>1084</v>
      </c>
      <c r="H28283" s="1" t="s">
        <v>38327</v>
      </c>
      <c r="I28283" s="1" t="s">
        <v>19</v>
      </c>
      <c r="J28283">
        <v>3</v>
      </c>
    </row>
    <row r="28284" spans="1:10" x14ac:dyDescent="0.3">
      <c r="A28284" s="1" t="s">
        <v>27932</v>
      </c>
      <c r="B28284">
        <v>8071</v>
      </c>
      <c r="C28284" s="2">
        <v>1.4755935051164101E+18</v>
      </c>
      <c r="D28284" s="3">
        <v>44557.933807870373</v>
      </c>
      <c r="E28284" s="1" t="s">
        <v>15</v>
      </c>
      <c r="F28284" s="1"/>
      <c r="G28284" s="1" t="s">
        <v>14646</v>
      </c>
      <c r="H28284" s="1" t="s">
        <v>38328</v>
      </c>
      <c r="I28284" s="1" t="s">
        <v>19</v>
      </c>
      <c r="J28284">
        <v>0</v>
      </c>
    </row>
    <row r="28285" spans="1:10" x14ac:dyDescent="0.3">
      <c r="A28285" s="1" t="s">
        <v>27932</v>
      </c>
      <c r="B28285">
        <v>8072</v>
      </c>
      <c r="C28285" s="2">
        <v>1.4755935037323799E+18</v>
      </c>
      <c r="D28285" s="3">
        <v>44557.933807870373</v>
      </c>
      <c r="E28285" s="1" t="s">
        <v>15</v>
      </c>
      <c r="F28285" s="1"/>
      <c r="G28285" s="1" t="s">
        <v>622</v>
      </c>
      <c r="H28285" s="1" t="s">
        <v>38329</v>
      </c>
      <c r="I28285" s="1" t="s">
        <v>14</v>
      </c>
      <c r="J28285">
        <v>4</v>
      </c>
    </row>
    <row r="28286" spans="1:10" x14ac:dyDescent="0.3">
      <c r="A28286" s="1" t="s">
        <v>27932</v>
      </c>
      <c r="B28286">
        <v>8073</v>
      </c>
      <c r="C28286" s="2">
        <v>1.4755934873032909E+18</v>
      </c>
      <c r="D28286" s="3">
        <v>44557.933761574073</v>
      </c>
      <c r="E28286" s="1" t="s">
        <v>15</v>
      </c>
      <c r="F28286" s="1"/>
      <c r="G28286" s="1" t="s">
        <v>38330</v>
      </c>
      <c r="H28286" s="1" t="s">
        <v>38331</v>
      </c>
      <c r="I28286" s="1" t="s">
        <v>38332</v>
      </c>
      <c r="J28286">
        <v>1</v>
      </c>
    </row>
    <row r="28287" spans="1:10" x14ac:dyDescent="0.3">
      <c r="A28287" s="1" t="s">
        <v>27932</v>
      </c>
      <c r="B28287">
        <v>8074</v>
      </c>
      <c r="C28287" s="2">
        <v>1.4755934710670459E+18</v>
      </c>
      <c r="D28287" s="3">
        <v>44557.933715277781</v>
      </c>
      <c r="E28287" s="1" t="s">
        <v>15</v>
      </c>
      <c r="F28287" s="1"/>
      <c r="G28287" s="1" t="s">
        <v>6895</v>
      </c>
      <c r="H28287" s="1" t="s">
        <v>38333</v>
      </c>
      <c r="I28287" s="1" t="s">
        <v>66</v>
      </c>
      <c r="J28287">
        <v>16</v>
      </c>
    </row>
    <row r="28288" spans="1:10" x14ac:dyDescent="0.3">
      <c r="A28288" s="1" t="s">
        <v>27932</v>
      </c>
      <c r="B28288">
        <v>8075</v>
      </c>
      <c r="C28288" s="2">
        <v>1.475593456638743E+18</v>
      </c>
      <c r="D28288" s="3">
        <v>44557.933668981481</v>
      </c>
      <c r="E28288" s="1" t="s">
        <v>11</v>
      </c>
      <c r="F28288" s="1"/>
      <c r="G28288" s="1" t="s">
        <v>308</v>
      </c>
      <c r="H28288" s="1" t="s">
        <v>38334</v>
      </c>
      <c r="I28288" s="1" t="s">
        <v>19</v>
      </c>
      <c r="J28288">
        <v>0</v>
      </c>
    </row>
    <row r="28289" spans="1:10" x14ac:dyDescent="0.3">
      <c r="A28289" s="1" t="s">
        <v>27932</v>
      </c>
      <c r="B28289">
        <v>8076</v>
      </c>
      <c r="C28289" s="2">
        <v>1.475593396781728E+18</v>
      </c>
      <c r="D28289" s="3">
        <v>44557.933506944442</v>
      </c>
      <c r="E28289" s="1" t="s">
        <v>15</v>
      </c>
      <c r="F28289" s="1"/>
      <c r="G28289" s="1" t="s">
        <v>3073</v>
      </c>
      <c r="H28289" s="1" t="s">
        <v>38335</v>
      </c>
      <c r="I28289" s="1" t="s">
        <v>14</v>
      </c>
      <c r="J28289">
        <v>14</v>
      </c>
    </row>
    <row r="28290" spans="1:10" x14ac:dyDescent="0.3">
      <c r="A28290" s="1" t="s">
        <v>27932</v>
      </c>
      <c r="B28290">
        <v>8077</v>
      </c>
      <c r="C28290" s="2">
        <v>1.475593386052702E+18</v>
      </c>
      <c r="D28290" s="3">
        <v>44557.933483796296</v>
      </c>
      <c r="E28290" s="1" t="s">
        <v>15</v>
      </c>
      <c r="F28290" s="1"/>
      <c r="G28290" s="1" t="s">
        <v>8220</v>
      </c>
      <c r="H28290" s="1" t="s">
        <v>38336</v>
      </c>
      <c r="I28290" s="1" t="s">
        <v>19</v>
      </c>
      <c r="J28290">
        <v>0</v>
      </c>
    </row>
    <row r="28291" spans="1:10" x14ac:dyDescent="0.3">
      <c r="A28291" s="1" t="s">
        <v>27932</v>
      </c>
      <c r="B28291">
        <v>8078</v>
      </c>
      <c r="C28291" s="2">
        <v>1.4755933838046451E+18</v>
      </c>
      <c r="D28291" s="3">
        <v>44557.933472222219</v>
      </c>
      <c r="E28291" s="1" t="s">
        <v>15</v>
      </c>
      <c r="F28291" s="1"/>
      <c r="G28291" s="1" t="s">
        <v>14359</v>
      </c>
      <c r="H28291" s="1" t="s">
        <v>38337</v>
      </c>
      <c r="I28291" s="1" t="s">
        <v>38338</v>
      </c>
      <c r="J28291">
        <v>1</v>
      </c>
    </row>
    <row r="28292" spans="1:10" x14ac:dyDescent="0.3">
      <c r="A28292" s="1" t="s">
        <v>27932</v>
      </c>
      <c r="B28292">
        <v>8079</v>
      </c>
      <c r="C28292" s="2">
        <v>1.4755933780709381E+18</v>
      </c>
      <c r="D28292" s="3">
        <v>44557.93346064815</v>
      </c>
      <c r="E28292" s="1" t="s">
        <v>69</v>
      </c>
      <c r="F28292" s="1"/>
      <c r="G28292" s="1" t="s">
        <v>1975</v>
      </c>
      <c r="H28292" s="1" t="s">
        <v>38339</v>
      </c>
      <c r="I28292" s="1" t="s">
        <v>14</v>
      </c>
      <c r="J28292">
        <v>61</v>
      </c>
    </row>
    <row r="28293" spans="1:10" x14ac:dyDescent="0.3">
      <c r="A28293" s="1" t="s">
        <v>27932</v>
      </c>
      <c r="B28293">
        <v>8080</v>
      </c>
      <c r="C28293" s="2">
        <v>1.4755933661885729E+18</v>
      </c>
      <c r="D28293" s="3">
        <v>44557.933425925927</v>
      </c>
      <c r="E28293" s="1" t="s">
        <v>15</v>
      </c>
      <c r="F28293" s="1"/>
      <c r="G28293" s="1" t="s">
        <v>2567</v>
      </c>
      <c r="H28293" s="1" t="s">
        <v>38340</v>
      </c>
      <c r="I28293" s="1" t="s">
        <v>32950</v>
      </c>
      <c r="J28293">
        <v>1</v>
      </c>
    </row>
    <row r="28294" spans="1:10" x14ac:dyDescent="0.3">
      <c r="A28294" s="1" t="s">
        <v>27932</v>
      </c>
      <c r="B28294">
        <v>8081</v>
      </c>
      <c r="C28294" s="2">
        <v>1.475593353744032E+18</v>
      </c>
      <c r="D28294" s="3">
        <v>44557.933391203704</v>
      </c>
      <c r="E28294" s="1" t="s">
        <v>15</v>
      </c>
      <c r="F28294" s="1"/>
      <c r="G28294" s="1" t="s">
        <v>38341</v>
      </c>
      <c r="H28294" s="1" t="s">
        <v>38342</v>
      </c>
      <c r="I28294" s="1" t="s">
        <v>19</v>
      </c>
      <c r="J28294">
        <v>2</v>
      </c>
    </row>
    <row r="28295" spans="1:10" x14ac:dyDescent="0.3">
      <c r="A28295" s="1" t="s">
        <v>27932</v>
      </c>
      <c r="B28295">
        <v>8082</v>
      </c>
      <c r="C28295" s="2">
        <v>1.4755932902338309E+18</v>
      </c>
      <c r="D28295" s="3">
        <v>44557.933217592596</v>
      </c>
      <c r="E28295" s="1" t="s">
        <v>11</v>
      </c>
      <c r="F28295" s="1"/>
      <c r="G28295" s="1" t="s">
        <v>2530</v>
      </c>
      <c r="H28295" s="1" t="s">
        <v>38343</v>
      </c>
      <c r="I28295" s="1" t="s">
        <v>32950</v>
      </c>
      <c r="J28295">
        <v>1</v>
      </c>
    </row>
    <row r="28296" spans="1:10" x14ac:dyDescent="0.3">
      <c r="A28296" s="1" t="s">
        <v>27932</v>
      </c>
      <c r="B28296">
        <v>8083</v>
      </c>
      <c r="C28296" s="2">
        <v>1.475593282830881E+18</v>
      </c>
      <c r="D28296" s="3">
        <v>44557.933194444442</v>
      </c>
      <c r="E28296" s="1" t="s">
        <v>11</v>
      </c>
      <c r="F28296" s="1"/>
      <c r="G28296" s="1" t="s">
        <v>2091</v>
      </c>
      <c r="H28296" s="1" t="s">
        <v>38344</v>
      </c>
      <c r="I28296" s="1" t="s">
        <v>14</v>
      </c>
      <c r="J28296">
        <v>3</v>
      </c>
    </row>
    <row r="28297" spans="1:10" x14ac:dyDescent="0.3">
      <c r="A28297" s="1" t="s">
        <v>27932</v>
      </c>
      <c r="B28297">
        <v>8084</v>
      </c>
      <c r="C28297" s="2">
        <v>1.4755932749456881E+18</v>
      </c>
      <c r="D28297" s="3">
        <v>44557.933171296296</v>
      </c>
      <c r="E28297" s="1" t="s">
        <v>15</v>
      </c>
      <c r="F28297" s="1"/>
      <c r="G28297" s="1" t="s">
        <v>1539</v>
      </c>
      <c r="H28297" s="1" t="s">
        <v>38345</v>
      </c>
      <c r="I28297" s="1" t="s">
        <v>14</v>
      </c>
      <c r="J28297">
        <v>0</v>
      </c>
    </row>
    <row r="28298" spans="1:10" x14ac:dyDescent="0.3">
      <c r="A28298" s="1" t="s">
        <v>27932</v>
      </c>
      <c r="B28298">
        <v>8085</v>
      </c>
      <c r="C28298" s="2">
        <v>1.475593269849559E+18</v>
      </c>
      <c r="D28298" s="3">
        <v>44557.933159722219</v>
      </c>
      <c r="E28298" s="1" t="s">
        <v>15</v>
      </c>
      <c r="F28298" s="1"/>
      <c r="G28298" s="1" t="s">
        <v>1174</v>
      </c>
      <c r="H28298" s="1" t="s">
        <v>38346</v>
      </c>
      <c r="I28298" s="1" t="s">
        <v>33454</v>
      </c>
      <c r="J28298">
        <v>4</v>
      </c>
    </row>
    <row r="28299" spans="1:10" x14ac:dyDescent="0.3">
      <c r="A28299" s="1" t="s">
        <v>27932</v>
      </c>
      <c r="B28299">
        <v>8086</v>
      </c>
      <c r="C28299" s="2">
        <v>1.4755932544355369E+18</v>
      </c>
      <c r="D28299" s="3">
        <v>44557.933113425926</v>
      </c>
      <c r="E28299" s="1" t="s">
        <v>11</v>
      </c>
      <c r="F28299" s="1"/>
      <c r="G28299" s="1" t="s">
        <v>38347</v>
      </c>
      <c r="H28299" s="1" t="s">
        <v>38348</v>
      </c>
      <c r="I28299" s="1" t="s">
        <v>19</v>
      </c>
      <c r="J28299">
        <v>0</v>
      </c>
    </row>
    <row r="28300" spans="1:10" x14ac:dyDescent="0.3">
      <c r="A28300" s="1" t="s">
        <v>27932</v>
      </c>
      <c r="B28300">
        <v>8087</v>
      </c>
      <c r="C28300" s="2">
        <v>1.4755932437653829E+18</v>
      </c>
      <c r="D28300" s="3">
        <v>44557.93309027778</v>
      </c>
      <c r="E28300" s="1" t="s">
        <v>15</v>
      </c>
      <c r="F28300" s="1"/>
      <c r="G28300" s="1" t="s">
        <v>10098</v>
      </c>
      <c r="H28300" s="1" t="s">
        <v>38349</v>
      </c>
      <c r="I28300" s="1" t="s">
        <v>19</v>
      </c>
      <c r="J28300">
        <v>3</v>
      </c>
    </row>
    <row r="28301" spans="1:10" x14ac:dyDescent="0.3">
      <c r="A28301" s="1" t="s">
        <v>27932</v>
      </c>
      <c r="B28301">
        <v>8088</v>
      </c>
      <c r="C28301" s="2">
        <v>1.4755932397638249E+18</v>
      </c>
      <c r="D28301" s="3">
        <v>44557.933078703703</v>
      </c>
      <c r="E28301" s="1" t="s">
        <v>15</v>
      </c>
      <c r="F28301" s="1"/>
      <c r="G28301" s="1" t="s">
        <v>1836</v>
      </c>
      <c r="H28301" s="1" t="s">
        <v>38350</v>
      </c>
      <c r="I28301" s="1" t="s">
        <v>14</v>
      </c>
      <c r="J28301">
        <v>63</v>
      </c>
    </row>
    <row r="28302" spans="1:10" x14ac:dyDescent="0.3">
      <c r="A28302" s="1" t="s">
        <v>27932</v>
      </c>
      <c r="B28302">
        <v>8089</v>
      </c>
      <c r="C28302" s="2">
        <v>1.4755932239429471E+18</v>
      </c>
      <c r="D28302" s="3">
        <v>44557.933032407411</v>
      </c>
      <c r="E28302" s="1" t="s">
        <v>15</v>
      </c>
      <c r="F28302" s="1"/>
      <c r="G28302" s="1" t="s">
        <v>38351</v>
      </c>
      <c r="H28302" s="1" t="s">
        <v>38352</v>
      </c>
      <c r="I28302" s="1" t="s">
        <v>19</v>
      </c>
      <c r="J28302">
        <v>0</v>
      </c>
    </row>
    <row r="28303" spans="1:10" x14ac:dyDescent="0.3">
      <c r="A28303" s="1" t="s">
        <v>27932</v>
      </c>
      <c r="B28303">
        <v>8090</v>
      </c>
      <c r="C28303" s="2">
        <v>1.475593220679733E+18</v>
      </c>
      <c r="D28303" s="3">
        <v>44557.933020833334</v>
      </c>
      <c r="E28303" s="1" t="s">
        <v>15</v>
      </c>
      <c r="F28303" s="1"/>
      <c r="G28303" s="1" t="s">
        <v>3699</v>
      </c>
      <c r="H28303" s="1" t="s">
        <v>38353</v>
      </c>
      <c r="I28303" s="1" t="s">
        <v>19</v>
      </c>
      <c r="J28303">
        <v>33</v>
      </c>
    </row>
    <row r="28304" spans="1:10" x14ac:dyDescent="0.3">
      <c r="A28304" s="1" t="s">
        <v>27932</v>
      </c>
      <c r="B28304">
        <v>8091</v>
      </c>
      <c r="C28304" s="2">
        <v>1.475593211934646E+18</v>
      </c>
      <c r="D28304" s="3">
        <v>44557.932997685188</v>
      </c>
      <c r="E28304" s="1" t="s">
        <v>15</v>
      </c>
      <c r="F28304" s="1"/>
      <c r="G28304" s="1" t="s">
        <v>38354</v>
      </c>
      <c r="H28304" s="1" t="s">
        <v>38355</v>
      </c>
      <c r="I28304" s="1" t="s">
        <v>14</v>
      </c>
      <c r="J28304">
        <v>10</v>
      </c>
    </row>
    <row r="28305" spans="1:10" x14ac:dyDescent="0.3">
      <c r="A28305" s="1" t="s">
        <v>27932</v>
      </c>
      <c r="B28305">
        <v>8092</v>
      </c>
      <c r="C28305" s="2">
        <v>1.475593202723926E+18</v>
      </c>
      <c r="D28305" s="3">
        <v>44557.932974537034</v>
      </c>
      <c r="E28305" s="1" t="s">
        <v>15</v>
      </c>
      <c r="F28305" s="1"/>
      <c r="G28305" s="1" t="s">
        <v>38356</v>
      </c>
      <c r="H28305" s="1" t="s">
        <v>38357</v>
      </c>
      <c r="I28305" s="1" t="s">
        <v>32950</v>
      </c>
      <c r="J28305">
        <v>0</v>
      </c>
    </row>
    <row r="28306" spans="1:10" x14ac:dyDescent="0.3">
      <c r="A28306" s="1" t="s">
        <v>27932</v>
      </c>
      <c r="B28306">
        <v>8093</v>
      </c>
      <c r="C28306" s="2">
        <v>1.4755931710233149E+18</v>
      </c>
      <c r="D28306" s="3">
        <v>44557.932881944442</v>
      </c>
      <c r="E28306" s="1" t="s">
        <v>15</v>
      </c>
      <c r="F28306" s="1"/>
      <c r="G28306" s="1" t="s">
        <v>38358</v>
      </c>
      <c r="H28306" s="1" t="s">
        <v>38359</v>
      </c>
      <c r="I28306" s="1" t="s">
        <v>19</v>
      </c>
      <c r="J28306">
        <v>1</v>
      </c>
    </row>
    <row r="28307" spans="1:10" x14ac:dyDescent="0.3">
      <c r="A28307" s="1" t="s">
        <v>27932</v>
      </c>
      <c r="B28307">
        <v>8094</v>
      </c>
      <c r="C28307" s="2">
        <v>1.4755931417009439E+18</v>
      </c>
      <c r="D28307" s="3">
        <v>44557.932800925926</v>
      </c>
      <c r="E28307" s="1" t="s">
        <v>15</v>
      </c>
      <c r="F28307" s="1"/>
      <c r="G28307" s="1" t="s">
        <v>6890</v>
      </c>
      <c r="H28307" s="1" t="s">
        <v>38360</v>
      </c>
      <c r="I28307" s="1" t="s">
        <v>19</v>
      </c>
      <c r="J28307">
        <v>2</v>
      </c>
    </row>
    <row r="28308" spans="1:10" x14ac:dyDescent="0.3">
      <c r="A28308" s="1" t="s">
        <v>27932</v>
      </c>
      <c r="B28308">
        <v>8095</v>
      </c>
      <c r="C28308" s="2">
        <v>1.4755931348936791E+18</v>
      </c>
      <c r="D28308" s="3">
        <v>44557.932789351849</v>
      </c>
      <c r="E28308" s="1" t="s">
        <v>69</v>
      </c>
      <c r="F28308" s="1"/>
      <c r="G28308" s="1" t="s">
        <v>14907</v>
      </c>
      <c r="H28308" s="1" t="s">
        <v>38361</v>
      </c>
      <c r="I28308" s="1" t="s">
        <v>33454</v>
      </c>
      <c r="J28308">
        <v>57</v>
      </c>
    </row>
    <row r="28309" spans="1:10" x14ac:dyDescent="0.3">
      <c r="A28309" s="1" t="s">
        <v>27932</v>
      </c>
      <c r="B28309">
        <v>8096</v>
      </c>
      <c r="C28309" s="2">
        <v>1.4755931312572129E+18</v>
      </c>
      <c r="D28309" s="3">
        <v>44557.93277777778</v>
      </c>
      <c r="E28309" s="1" t="s">
        <v>69</v>
      </c>
      <c r="F28309" s="1"/>
      <c r="G28309" s="1" t="s">
        <v>2072</v>
      </c>
      <c r="H28309" s="1" t="s">
        <v>37897</v>
      </c>
      <c r="I28309" s="1" t="s">
        <v>19</v>
      </c>
      <c r="J28309">
        <v>37</v>
      </c>
    </row>
    <row r="28310" spans="1:10" x14ac:dyDescent="0.3">
      <c r="A28310" s="1" t="s">
        <v>27932</v>
      </c>
      <c r="B28310">
        <v>8097</v>
      </c>
      <c r="C28310" s="2">
        <v>1.475593117659275E+18</v>
      </c>
      <c r="D28310" s="3">
        <v>44557.932743055557</v>
      </c>
      <c r="E28310" s="1" t="s">
        <v>11</v>
      </c>
      <c r="F28310" s="1"/>
      <c r="G28310" s="1" t="s">
        <v>18407</v>
      </c>
      <c r="H28310" s="1" t="s">
        <v>38362</v>
      </c>
      <c r="I28310" s="1" t="s">
        <v>19</v>
      </c>
      <c r="J28310">
        <v>0</v>
      </c>
    </row>
    <row r="28311" spans="1:10" x14ac:dyDescent="0.3">
      <c r="A28311" s="1" t="s">
        <v>27932</v>
      </c>
      <c r="B28311">
        <v>8098</v>
      </c>
      <c r="C28311" s="2">
        <v>1.4755930874392251E+18</v>
      </c>
      <c r="D28311" s="3">
        <v>44557.932650462964</v>
      </c>
      <c r="E28311" s="1" t="s">
        <v>15</v>
      </c>
      <c r="F28311" s="1"/>
      <c r="G28311" s="1" t="s">
        <v>14646</v>
      </c>
      <c r="H28311" s="1" t="s">
        <v>38363</v>
      </c>
      <c r="I28311" s="1" t="s">
        <v>1329</v>
      </c>
      <c r="J28311">
        <v>0</v>
      </c>
    </row>
    <row r="28312" spans="1:10" x14ac:dyDescent="0.3">
      <c r="A28312" s="1" t="s">
        <v>27932</v>
      </c>
      <c r="B28312">
        <v>8099</v>
      </c>
      <c r="C28312" s="2">
        <v>1.4755930836267011E+18</v>
      </c>
      <c r="D28312" s="3">
        <v>44557.932638888888</v>
      </c>
      <c r="E28312" s="1" t="s">
        <v>11</v>
      </c>
      <c r="F28312" s="1"/>
      <c r="G28312" s="1" t="s">
        <v>2190</v>
      </c>
      <c r="H28312" s="1" t="s">
        <v>38364</v>
      </c>
      <c r="I28312" s="1" t="s">
        <v>19</v>
      </c>
      <c r="J28312">
        <v>14</v>
      </c>
    </row>
    <row r="28313" spans="1:10" x14ac:dyDescent="0.3">
      <c r="A28313" s="1" t="s">
        <v>27932</v>
      </c>
      <c r="B28313">
        <v>8100</v>
      </c>
      <c r="C28313" s="2">
        <v>1.475593066190975E+18</v>
      </c>
      <c r="D28313" s="3">
        <v>44557.932592592595</v>
      </c>
      <c r="E28313" s="1" t="s">
        <v>11</v>
      </c>
      <c r="F28313" s="1"/>
      <c r="G28313" s="1" t="s">
        <v>3086</v>
      </c>
      <c r="H28313" s="1" t="s">
        <v>38365</v>
      </c>
      <c r="I28313" s="1" t="s">
        <v>14</v>
      </c>
      <c r="J28313">
        <v>0</v>
      </c>
    </row>
    <row r="28314" spans="1:10" x14ac:dyDescent="0.3">
      <c r="A28314" s="1" t="s">
        <v>27932</v>
      </c>
      <c r="B28314">
        <v>8101</v>
      </c>
      <c r="C28314" s="2">
        <v>1.475593061384212E+18</v>
      </c>
      <c r="D28314" s="3">
        <v>44557.932581018518</v>
      </c>
      <c r="E28314" s="1" t="s">
        <v>15</v>
      </c>
      <c r="F28314" s="1" t="s">
        <v>183</v>
      </c>
      <c r="G28314" s="1" t="s">
        <v>758</v>
      </c>
      <c r="H28314" s="1" t="s">
        <v>38366</v>
      </c>
      <c r="I28314" s="1" t="s">
        <v>14</v>
      </c>
      <c r="J28314">
        <v>2</v>
      </c>
    </row>
    <row r="28315" spans="1:10" x14ac:dyDescent="0.3">
      <c r="A28315" s="1" t="s">
        <v>27932</v>
      </c>
      <c r="B28315">
        <v>8102</v>
      </c>
      <c r="C28315" s="2">
        <v>1.4755930537464709E+18</v>
      </c>
      <c r="D28315" s="3">
        <v>44557.932557870372</v>
      </c>
      <c r="E28315" s="1" t="s">
        <v>15</v>
      </c>
      <c r="F28315" s="1"/>
      <c r="G28315" s="1" t="s">
        <v>24339</v>
      </c>
      <c r="H28315" s="1" t="s">
        <v>38367</v>
      </c>
      <c r="I28315" s="1" t="s">
        <v>19</v>
      </c>
      <c r="J28315">
        <v>0</v>
      </c>
    </row>
    <row r="28316" spans="1:10" x14ac:dyDescent="0.3">
      <c r="A28316" s="1" t="s">
        <v>27932</v>
      </c>
      <c r="B28316">
        <v>8103</v>
      </c>
      <c r="C28316" s="2">
        <v>1.475593049233367E+18</v>
      </c>
      <c r="D28316" s="3">
        <v>44557.932546296295</v>
      </c>
      <c r="E28316" s="1" t="s">
        <v>15</v>
      </c>
      <c r="F28316" s="1"/>
      <c r="G28316" s="1" t="s">
        <v>202</v>
      </c>
      <c r="H28316" s="1" t="s">
        <v>38368</v>
      </c>
      <c r="I28316" s="1" t="s">
        <v>19</v>
      </c>
      <c r="J28316">
        <v>237</v>
      </c>
    </row>
    <row r="28317" spans="1:10" x14ac:dyDescent="0.3">
      <c r="A28317" s="1" t="s">
        <v>27932</v>
      </c>
      <c r="B28317">
        <v>8104</v>
      </c>
      <c r="C28317" s="2">
        <v>1.475593046146302E+18</v>
      </c>
      <c r="D28317" s="3">
        <v>44557.932546296295</v>
      </c>
      <c r="E28317" s="1" t="s">
        <v>15</v>
      </c>
      <c r="F28317" s="1"/>
      <c r="G28317" s="1" t="s">
        <v>38369</v>
      </c>
      <c r="H28317" s="1" t="s">
        <v>38370</v>
      </c>
      <c r="I28317" s="1" t="s">
        <v>19</v>
      </c>
      <c r="J28317">
        <v>4</v>
      </c>
    </row>
    <row r="28318" spans="1:10" x14ac:dyDescent="0.3">
      <c r="A28318" s="1" t="s">
        <v>27932</v>
      </c>
      <c r="B28318">
        <v>8105</v>
      </c>
      <c r="C28318" s="2">
        <v>1.4755930324729731E+18</v>
      </c>
      <c r="D28318" s="3">
        <v>44557.932500000003</v>
      </c>
      <c r="E28318" s="1" t="s">
        <v>15</v>
      </c>
      <c r="F28318" s="1"/>
      <c r="G28318" s="1" t="s">
        <v>628</v>
      </c>
      <c r="H28318" s="1" t="s">
        <v>38371</v>
      </c>
      <c r="I28318" s="1" t="s">
        <v>38372</v>
      </c>
      <c r="J28318">
        <v>4</v>
      </c>
    </row>
    <row r="28319" spans="1:10" x14ac:dyDescent="0.3">
      <c r="A28319" s="1" t="s">
        <v>27932</v>
      </c>
      <c r="B28319">
        <v>8106</v>
      </c>
      <c r="C28319" s="2">
        <v>1.475592977472971E+18</v>
      </c>
      <c r="D28319" s="3">
        <v>44557.932349537034</v>
      </c>
      <c r="E28319" s="1" t="s">
        <v>15</v>
      </c>
      <c r="F28319" s="1"/>
      <c r="G28319" s="1" t="s">
        <v>15552</v>
      </c>
      <c r="H28319" s="1" t="s">
        <v>38373</v>
      </c>
      <c r="I28319" s="1" t="s">
        <v>38374</v>
      </c>
      <c r="J28319">
        <v>1</v>
      </c>
    </row>
    <row r="28320" spans="1:10" x14ac:dyDescent="0.3">
      <c r="A28320" s="1" t="s">
        <v>27932</v>
      </c>
      <c r="B28320">
        <v>8107</v>
      </c>
      <c r="C28320" s="2">
        <v>1.475592933776757E+18</v>
      </c>
      <c r="D28320" s="3">
        <v>44557.932233796295</v>
      </c>
      <c r="E28320" s="1" t="s">
        <v>11</v>
      </c>
      <c r="F28320" s="1"/>
      <c r="G28320" s="1" t="s">
        <v>32767</v>
      </c>
      <c r="H28320" s="1" t="s">
        <v>38375</v>
      </c>
      <c r="I28320" s="1" t="s">
        <v>19</v>
      </c>
      <c r="J28320">
        <v>1</v>
      </c>
    </row>
    <row r="28321" spans="1:10" x14ac:dyDescent="0.3">
      <c r="A28321" s="1" t="s">
        <v>27932</v>
      </c>
      <c r="B28321">
        <v>8108</v>
      </c>
      <c r="C28321" s="2">
        <v>1.47559293004802E+18</v>
      </c>
      <c r="D28321" s="3">
        <v>44557.932222222225</v>
      </c>
      <c r="E28321" s="1" t="s">
        <v>11</v>
      </c>
      <c r="F28321" s="1"/>
      <c r="G28321" s="1" t="s">
        <v>64</v>
      </c>
      <c r="H28321" s="1" t="s">
        <v>38376</v>
      </c>
      <c r="I28321" s="1" t="s">
        <v>66</v>
      </c>
      <c r="J28321">
        <v>6</v>
      </c>
    </row>
    <row r="28322" spans="1:10" x14ac:dyDescent="0.3">
      <c r="A28322" s="1" t="s">
        <v>27932</v>
      </c>
      <c r="B28322">
        <v>8109</v>
      </c>
      <c r="C28322" s="2">
        <v>1.4755929272378821E+18</v>
      </c>
      <c r="D28322" s="3">
        <v>44557.932210648149</v>
      </c>
      <c r="E28322" s="1" t="s">
        <v>15</v>
      </c>
      <c r="F28322" s="1"/>
      <c r="G28322" s="1" t="s">
        <v>38</v>
      </c>
      <c r="H28322" s="1" t="s">
        <v>38377</v>
      </c>
      <c r="I28322" s="1" t="s">
        <v>19</v>
      </c>
      <c r="J28322">
        <v>803</v>
      </c>
    </row>
    <row r="28323" spans="1:10" x14ac:dyDescent="0.3">
      <c r="A28323" s="1" t="s">
        <v>27932</v>
      </c>
      <c r="B28323">
        <v>8110</v>
      </c>
      <c r="C28323" s="2">
        <v>1.4755929021223491E+18</v>
      </c>
      <c r="D28323" s="3">
        <v>44557.932141203702</v>
      </c>
      <c r="E28323" s="1" t="s">
        <v>11</v>
      </c>
      <c r="F28323" s="1"/>
      <c r="G28323" s="1" t="s">
        <v>2190</v>
      </c>
      <c r="H28323" s="1" t="s">
        <v>38378</v>
      </c>
      <c r="I28323" s="1" t="s">
        <v>19</v>
      </c>
      <c r="J28323">
        <v>5</v>
      </c>
    </row>
    <row r="28324" spans="1:10" x14ac:dyDescent="0.3">
      <c r="A28324" s="1" t="s">
        <v>27932</v>
      </c>
      <c r="B28324">
        <v>8111</v>
      </c>
      <c r="C28324" s="2">
        <v>1.475592892546699E+18</v>
      </c>
      <c r="D28324" s="3">
        <v>44557.932118055556</v>
      </c>
      <c r="E28324" s="1" t="s">
        <v>15</v>
      </c>
      <c r="F28324" s="1"/>
      <c r="G28324" s="1" t="s">
        <v>1052</v>
      </c>
      <c r="H28324" s="1" t="s">
        <v>38379</v>
      </c>
      <c r="I28324" s="1" t="s">
        <v>10818</v>
      </c>
      <c r="J28324">
        <v>11</v>
      </c>
    </row>
    <row r="28325" spans="1:10" x14ac:dyDescent="0.3">
      <c r="A28325" s="1" t="s">
        <v>27932</v>
      </c>
      <c r="B28325">
        <v>8112</v>
      </c>
      <c r="C28325" s="2">
        <v>1.4755928806727109E+18</v>
      </c>
      <c r="D28325" s="3">
        <v>44557.932083333333</v>
      </c>
      <c r="E28325" s="1" t="s">
        <v>11</v>
      </c>
      <c r="F28325" s="1"/>
      <c r="G28325" s="1" t="s">
        <v>2091</v>
      </c>
      <c r="H28325" s="1" t="s">
        <v>38380</v>
      </c>
      <c r="I28325" s="1" t="s">
        <v>14</v>
      </c>
      <c r="J28325">
        <v>0</v>
      </c>
    </row>
    <row r="28326" spans="1:10" x14ac:dyDescent="0.3">
      <c r="A28326" s="1" t="s">
        <v>27932</v>
      </c>
      <c r="B28326">
        <v>8113</v>
      </c>
      <c r="C28326" s="2">
        <v>1.475592870010794E+18</v>
      </c>
      <c r="D28326" s="3">
        <v>44557.932060185187</v>
      </c>
      <c r="E28326" s="1" t="s">
        <v>11</v>
      </c>
      <c r="F28326" s="1"/>
      <c r="G28326" s="1" t="s">
        <v>1072</v>
      </c>
      <c r="H28326" s="1" t="s">
        <v>38381</v>
      </c>
      <c r="I28326" s="1" t="s">
        <v>14</v>
      </c>
      <c r="J28326">
        <v>2</v>
      </c>
    </row>
    <row r="28327" spans="1:10" x14ac:dyDescent="0.3">
      <c r="A28327" s="1" t="s">
        <v>27932</v>
      </c>
      <c r="B28327">
        <v>8114</v>
      </c>
      <c r="C28327" s="2">
        <v>1.475592855674622E+18</v>
      </c>
      <c r="D28327" s="3">
        <v>44557.932013888887</v>
      </c>
      <c r="E28327" s="1" t="s">
        <v>15</v>
      </c>
      <c r="F28327" s="1"/>
      <c r="G28327" s="1" t="s">
        <v>9570</v>
      </c>
      <c r="H28327" s="1" t="s">
        <v>38382</v>
      </c>
      <c r="I28327" s="1" t="s">
        <v>37371</v>
      </c>
      <c r="J28327">
        <v>10</v>
      </c>
    </row>
    <row r="28328" spans="1:10" x14ac:dyDescent="0.3">
      <c r="A28328" s="1" t="s">
        <v>27932</v>
      </c>
      <c r="B28328">
        <v>8115</v>
      </c>
      <c r="C28328" s="2">
        <v>1.475592850586882E+18</v>
      </c>
      <c r="D28328" s="3">
        <v>44557.932002314818</v>
      </c>
      <c r="E28328" s="1" t="s">
        <v>15</v>
      </c>
      <c r="F28328" s="1"/>
      <c r="G28328" s="1" t="s">
        <v>32260</v>
      </c>
      <c r="H28328" s="1" t="s">
        <v>38383</v>
      </c>
      <c r="I28328" s="1" t="s">
        <v>19</v>
      </c>
      <c r="J28328">
        <v>0</v>
      </c>
    </row>
    <row r="28329" spans="1:10" x14ac:dyDescent="0.3">
      <c r="A28329" s="1" t="s">
        <v>27932</v>
      </c>
      <c r="B28329">
        <v>8116</v>
      </c>
      <c r="C28329" s="2">
        <v>1.475592847789281E+18</v>
      </c>
      <c r="D28329" s="3">
        <v>44557.931990740741</v>
      </c>
      <c r="E28329" s="1" t="s">
        <v>15</v>
      </c>
      <c r="F28329" s="1"/>
      <c r="G28329" s="1" t="s">
        <v>2377</v>
      </c>
      <c r="H28329" s="1" t="s">
        <v>38384</v>
      </c>
      <c r="I28329" s="1" t="s">
        <v>1329</v>
      </c>
      <c r="J28329">
        <v>0</v>
      </c>
    </row>
    <row r="28330" spans="1:10" x14ac:dyDescent="0.3">
      <c r="A28330" s="1" t="s">
        <v>27932</v>
      </c>
      <c r="B28330">
        <v>8117</v>
      </c>
      <c r="C28330" s="2">
        <v>1.475592839409119E+18</v>
      </c>
      <c r="D28330" s="3">
        <v>44557.931967592594</v>
      </c>
      <c r="E28330" s="1" t="s">
        <v>15</v>
      </c>
      <c r="F28330" s="1"/>
      <c r="G28330" s="1" t="s">
        <v>38385</v>
      </c>
      <c r="H28330" s="1" t="s">
        <v>38386</v>
      </c>
      <c r="I28330" s="1" t="s">
        <v>33454</v>
      </c>
      <c r="J28330">
        <v>1</v>
      </c>
    </row>
    <row r="28331" spans="1:10" x14ac:dyDescent="0.3">
      <c r="A28331" s="1" t="s">
        <v>27932</v>
      </c>
      <c r="B28331">
        <v>8118</v>
      </c>
      <c r="C28331" s="2">
        <v>1.4755928316957409E+18</v>
      </c>
      <c r="D28331" s="3">
        <v>44557.931944444441</v>
      </c>
      <c r="E28331" s="1" t="s">
        <v>15</v>
      </c>
      <c r="F28331" s="1"/>
      <c r="G28331" s="1" t="s">
        <v>3589</v>
      </c>
      <c r="H28331" s="1" t="s">
        <v>38387</v>
      </c>
      <c r="I28331" s="1" t="s">
        <v>19</v>
      </c>
      <c r="J28331">
        <v>1</v>
      </c>
    </row>
    <row r="28332" spans="1:10" x14ac:dyDescent="0.3">
      <c r="A28332" s="1" t="s">
        <v>27932</v>
      </c>
      <c r="B28332">
        <v>8119</v>
      </c>
      <c r="C28332" s="2">
        <v>1.475592827035861E+18</v>
      </c>
      <c r="D28332" s="3">
        <v>44557.931932870371</v>
      </c>
      <c r="E28332" s="1" t="s">
        <v>11</v>
      </c>
      <c r="F28332" s="1"/>
      <c r="G28332" s="1" t="s">
        <v>2350</v>
      </c>
      <c r="H28332" s="1" t="s">
        <v>38388</v>
      </c>
      <c r="I28332" s="1" t="s">
        <v>19</v>
      </c>
      <c r="J28332">
        <v>0</v>
      </c>
    </row>
    <row r="28333" spans="1:10" x14ac:dyDescent="0.3">
      <c r="A28333" s="1" t="s">
        <v>27932</v>
      </c>
      <c r="B28333">
        <v>8120</v>
      </c>
      <c r="C28333" s="2">
        <v>1.4755927711931599E+18</v>
      </c>
      <c r="D28333" s="3">
        <v>44557.93178240741</v>
      </c>
      <c r="E28333" s="1" t="s">
        <v>14378</v>
      </c>
      <c r="F28333" s="1"/>
      <c r="G28333" s="1" t="s">
        <v>5488</v>
      </c>
      <c r="H28333" s="1" t="s">
        <v>38389</v>
      </c>
      <c r="I28333" s="1" t="s">
        <v>19</v>
      </c>
      <c r="J28333">
        <v>8353</v>
      </c>
    </row>
    <row r="28334" spans="1:10" x14ac:dyDescent="0.3">
      <c r="A28334" s="1" t="s">
        <v>27932</v>
      </c>
      <c r="B28334">
        <v>8121</v>
      </c>
      <c r="C28334" s="2">
        <v>1.4755927280503401E+18</v>
      </c>
      <c r="D28334" s="3">
        <v>44557.931666666664</v>
      </c>
      <c r="E28334" s="1" t="s">
        <v>15</v>
      </c>
      <c r="F28334" s="1"/>
      <c r="G28334" s="1" t="s">
        <v>2624</v>
      </c>
      <c r="H28334" s="1" t="s">
        <v>38390</v>
      </c>
      <c r="I28334" s="1" t="s">
        <v>14</v>
      </c>
      <c r="J28334">
        <v>0</v>
      </c>
    </row>
    <row r="28335" spans="1:10" x14ac:dyDescent="0.3">
      <c r="A28335" s="1" t="s">
        <v>27932</v>
      </c>
      <c r="B28335">
        <v>8122</v>
      </c>
      <c r="C28335" s="2">
        <v>1.475592722090242E+18</v>
      </c>
      <c r="D28335" s="3">
        <v>44557.931643518517</v>
      </c>
      <c r="E28335" s="1" t="s">
        <v>15</v>
      </c>
      <c r="F28335" s="1"/>
      <c r="G28335" s="1" t="s">
        <v>3387</v>
      </c>
      <c r="H28335" s="1" t="s">
        <v>38391</v>
      </c>
      <c r="I28335" s="1" t="s">
        <v>19</v>
      </c>
      <c r="J28335">
        <v>6</v>
      </c>
    </row>
    <row r="28336" spans="1:10" x14ac:dyDescent="0.3">
      <c r="A28336" s="1" t="s">
        <v>27932</v>
      </c>
      <c r="B28336">
        <v>8123</v>
      </c>
      <c r="C28336" s="2">
        <v>1.4755927210414861E+18</v>
      </c>
      <c r="D28336" s="3">
        <v>44557.931643518517</v>
      </c>
      <c r="E28336" s="1" t="s">
        <v>11</v>
      </c>
      <c r="F28336" s="1"/>
      <c r="G28336" s="1" t="s">
        <v>38392</v>
      </c>
      <c r="H28336" s="1" t="s">
        <v>38393</v>
      </c>
      <c r="I28336" s="1" t="s">
        <v>14</v>
      </c>
      <c r="J28336">
        <v>1</v>
      </c>
    </row>
    <row r="28337" spans="1:10" x14ac:dyDescent="0.3">
      <c r="A28337" s="1" t="s">
        <v>27932</v>
      </c>
      <c r="B28337">
        <v>8124</v>
      </c>
      <c r="C28337" s="2">
        <v>1.4755927064161239E+18</v>
      </c>
      <c r="D28337" s="3">
        <v>44557.931608796294</v>
      </c>
      <c r="E28337" s="1" t="s">
        <v>11</v>
      </c>
      <c r="F28337" s="1"/>
      <c r="G28337" s="1" t="s">
        <v>1254</v>
      </c>
      <c r="H28337" s="1" t="s">
        <v>38394</v>
      </c>
      <c r="I28337" s="1" t="s">
        <v>19</v>
      </c>
      <c r="J28337">
        <v>3</v>
      </c>
    </row>
    <row r="28338" spans="1:10" x14ac:dyDescent="0.3">
      <c r="A28338" s="1" t="s">
        <v>27932</v>
      </c>
      <c r="B28338">
        <v>8125</v>
      </c>
      <c r="C28338" s="2">
        <v>1.4755926994032481E+18</v>
      </c>
      <c r="D28338" s="3">
        <v>44557.931585648148</v>
      </c>
      <c r="E28338" s="1" t="s">
        <v>11</v>
      </c>
      <c r="F28338" s="1"/>
      <c r="G28338" s="1" t="s">
        <v>2091</v>
      </c>
      <c r="H28338" s="1" t="s">
        <v>38395</v>
      </c>
      <c r="I28338" s="1" t="s">
        <v>14</v>
      </c>
      <c r="J28338">
        <v>1</v>
      </c>
    </row>
    <row r="28339" spans="1:10" x14ac:dyDescent="0.3">
      <c r="A28339" s="1" t="s">
        <v>27932</v>
      </c>
      <c r="B28339">
        <v>8126</v>
      </c>
      <c r="C28339" s="2">
        <v>1.475592689298985E+18</v>
      </c>
      <c r="D28339" s="3">
        <v>44557.931550925925</v>
      </c>
      <c r="E28339" s="1" t="s">
        <v>15</v>
      </c>
      <c r="F28339" s="1"/>
      <c r="G28339" s="1" t="s">
        <v>211</v>
      </c>
      <c r="H28339" s="1" t="s">
        <v>38396</v>
      </c>
      <c r="I28339" s="1" t="s">
        <v>38397</v>
      </c>
      <c r="J28339">
        <v>2</v>
      </c>
    </row>
    <row r="28340" spans="1:10" x14ac:dyDescent="0.3">
      <c r="A28340" s="1" t="s">
        <v>27932</v>
      </c>
      <c r="B28340">
        <v>8127</v>
      </c>
      <c r="C28340" s="2">
        <v>1.4755926524647959E+18</v>
      </c>
      <c r="D28340" s="3">
        <v>44557.931458333333</v>
      </c>
      <c r="E28340" s="1" t="s">
        <v>15</v>
      </c>
      <c r="F28340" s="1"/>
      <c r="G28340" s="1" t="s">
        <v>247</v>
      </c>
      <c r="H28340" s="1" t="s">
        <v>38398</v>
      </c>
      <c r="I28340" s="1" t="s">
        <v>19</v>
      </c>
      <c r="J28340">
        <v>8</v>
      </c>
    </row>
    <row r="28341" spans="1:10" x14ac:dyDescent="0.3">
      <c r="A28341" s="1" t="s">
        <v>27932</v>
      </c>
      <c r="B28341">
        <v>8128</v>
      </c>
      <c r="C28341" s="2">
        <v>1.4755926187090739E+18</v>
      </c>
      <c r="D28341" s="3">
        <v>44557.93136574074</v>
      </c>
      <c r="E28341" s="1" t="s">
        <v>15</v>
      </c>
      <c r="F28341" s="1"/>
      <c r="G28341" s="1" t="s">
        <v>38399</v>
      </c>
      <c r="H28341" s="1" t="s">
        <v>38400</v>
      </c>
      <c r="I28341" s="1" t="s">
        <v>14</v>
      </c>
      <c r="J28341">
        <v>0</v>
      </c>
    </row>
    <row r="28342" spans="1:10" x14ac:dyDescent="0.3">
      <c r="A28342" s="1" t="s">
        <v>27932</v>
      </c>
      <c r="B28342">
        <v>8129</v>
      </c>
      <c r="C28342" s="2">
        <v>1.4755926163434501E+18</v>
      </c>
      <c r="D28342" s="3">
        <v>44557.931354166663</v>
      </c>
      <c r="E28342" s="1" t="s">
        <v>15</v>
      </c>
      <c r="F28342" s="1"/>
      <c r="G28342" s="1" t="s">
        <v>2754</v>
      </c>
      <c r="H28342" s="1" t="s">
        <v>38401</v>
      </c>
      <c r="I28342" s="1" t="s">
        <v>19</v>
      </c>
      <c r="J28342">
        <v>4</v>
      </c>
    </row>
    <row r="28343" spans="1:10" x14ac:dyDescent="0.3">
      <c r="A28343" s="1" t="s">
        <v>27932</v>
      </c>
      <c r="B28343">
        <v>8130</v>
      </c>
      <c r="C28343" s="2">
        <v>1.4755926128664041E+18</v>
      </c>
      <c r="D28343" s="3">
        <v>44557.931342592594</v>
      </c>
      <c r="E28343" s="1" t="s">
        <v>15</v>
      </c>
      <c r="F28343" s="1"/>
      <c r="G28343" s="1" t="s">
        <v>38402</v>
      </c>
      <c r="H28343" s="1" t="s">
        <v>38403</v>
      </c>
      <c r="I28343" s="1" t="s">
        <v>38404</v>
      </c>
      <c r="J28343">
        <v>5</v>
      </c>
    </row>
    <row r="28344" spans="1:10" x14ac:dyDescent="0.3">
      <c r="A28344" s="1" t="s">
        <v>27932</v>
      </c>
      <c r="B28344">
        <v>8131</v>
      </c>
      <c r="C28344" s="2">
        <v>1.475592577265058E+18</v>
      </c>
      <c r="D28344" s="3">
        <v>44557.931250000001</v>
      </c>
      <c r="E28344" s="1" t="s">
        <v>147</v>
      </c>
      <c r="F28344" s="1"/>
      <c r="G28344" s="1" t="s">
        <v>120</v>
      </c>
      <c r="H28344" s="1" t="s">
        <v>38405</v>
      </c>
      <c r="I28344" s="1" t="s">
        <v>19</v>
      </c>
      <c r="J28344">
        <v>9</v>
      </c>
    </row>
    <row r="28345" spans="1:10" x14ac:dyDescent="0.3">
      <c r="A28345" s="1" t="s">
        <v>27932</v>
      </c>
      <c r="B28345">
        <v>8132</v>
      </c>
      <c r="C28345" s="2">
        <v>1.4755925692371599E+18</v>
      </c>
      <c r="D28345" s="3">
        <v>44557.931226851855</v>
      </c>
      <c r="E28345" s="1" t="s">
        <v>15</v>
      </c>
      <c r="F28345" s="1"/>
      <c r="G28345" s="1" t="s">
        <v>13553</v>
      </c>
      <c r="H28345" s="1" t="s">
        <v>38406</v>
      </c>
      <c r="I28345" s="1" t="s">
        <v>37825</v>
      </c>
      <c r="J28345">
        <v>0</v>
      </c>
    </row>
    <row r="28346" spans="1:10" x14ac:dyDescent="0.3">
      <c r="A28346" s="1" t="s">
        <v>27932</v>
      </c>
      <c r="B28346">
        <v>8133</v>
      </c>
      <c r="C28346" s="2">
        <v>1.475592536542614E+18</v>
      </c>
      <c r="D28346" s="3">
        <v>44557.931134259263</v>
      </c>
      <c r="E28346" s="1" t="s">
        <v>11</v>
      </c>
      <c r="F28346" s="1"/>
      <c r="G28346" s="1" t="s">
        <v>19920</v>
      </c>
      <c r="H28346" s="1" t="s">
        <v>38407</v>
      </c>
      <c r="I28346" s="1" t="s">
        <v>19</v>
      </c>
      <c r="J28346">
        <v>0</v>
      </c>
    </row>
    <row r="28347" spans="1:10" x14ac:dyDescent="0.3">
      <c r="A28347" s="1" t="s">
        <v>27932</v>
      </c>
      <c r="B28347">
        <v>8134</v>
      </c>
      <c r="C28347" s="2">
        <v>1.4755925108189921E+18</v>
      </c>
      <c r="D28347" s="3">
        <v>44557.931064814817</v>
      </c>
      <c r="E28347" s="1" t="s">
        <v>15</v>
      </c>
      <c r="F28347" s="1"/>
      <c r="G28347" s="1" t="s">
        <v>4503</v>
      </c>
      <c r="H28347" s="1" t="s">
        <v>38408</v>
      </c>
      <c r="I28347" s="1" t="s">
        <v>19</v>
      </c>
      <c r="J28347">
        <v>1</v>
      </c>
    </row>
    <row r="28348" spans="1:10" x14ac:dyDescent="0.3">
      <c r="A28348" s="1" t="s">
        <v>27932</v>
      </c>
      <c r="B28348">
        <v>8135</v>
      </c>
      <c r="C28348" s="2">
        <v>1.4755925084366269E+18</v>
      </c>
      <c r="D28348" s="3">
        <v>44557.93105324074</v>
      </c>
      <c r="E28348" s="1" t="s">
        <v>15</v>
      </c>
      <c r="F28348" s="1"/>
      <c r="G28348" s="1" t="s">
        <v>2960</v>
      </c>
      <c r="H28348" s="1" t="s">
        <v>38409</v>
      </c>
      <c r="I28348" s="1" t="s">
        <v>19</v>
      </c>
      <c r="J28348">
        <v>1</v>
      </c>
    </row>
    <row r="28349" spans="1:10" x14ac:dyDescent="0.3">
      <c r="A28349" s="1" t="s">
        <v>27932</v>
      </c>
      <c r="B28349">
        <v>8136</v>
      </c>
      <c r="C28349" s="2">
        <v>1.475592502442922E+18</v>
      </c>
      <c r="D28349" s="3">
        <v>44557.931041666663</v>
      </c>
      <c r="E28349" s="1" t="s">
        <v>11</v>
      </c>
      <c r="F28349" s="1"/>
      <c r="G28349" s="1" t="s">
        <v>5151</v>
      </c>
      <c r="H28349" s="1" t="s">
        <v>38410</v>
      </c>
      <c r="I28349" s="1" t="s">
        <v>14</v>
      </c>
      <c r="J28349">
        <v>0</v>
      </c>
    </row>
    <row r="28350" spans="1:10" x14ac:dyDescent="0.3">
      <c r="A28350" s="1" t="s">
        <v>27932</v>
      </c>
      <c r="B28350">
        <v>8137</v>
      </c>
      <c r="C28350" s="2">
        <v>1.475592500001886E+18</v>
      </c>
      <c r="D28350" s="3">
        <v>44557.931030092594</v>
      </c>
      <c r="E28350" s="1" t="s">
        <v>69</v>
      </c>
      <c r="F28350" s="1"/>
      <c r="G28350" s="1" t="s">
        <v>31727</v>
      </c>
      <c r="H28350" s="1" t="s">
        <v>38411</v>
      </c>
      <c r="I28350" s="1" t="s">
        <v>16414</v>
      </c>
      <c r="J28350">
        <v>0</v>
      </c>
    </row>
    <row r="28351" spans="1:10" x14ac:dyDescent="0.3">
      <c r="A28351" s="1" t="s">
        <v>27932</v>
      </c>
      <c r="B28351">
        <v>8138</v>
      </c>
      <c r="C28351" s="2">
        <v>1.4755924999892621E+18</v>
      </c>
      <c r="D28351" s="3">
        <v>44557.931030092594</v>
      </c>
      <c r="E28351" s="1" t="s">
        <v>15</v>
      </c>
      <c r="F28351" s="1"/>
      <c r="G28351" s="1" t="s">
        <v>18600</v>
      </c>
      <c r="H28351" s="1" t="s">
        <v>38412</v>
      </c>
      <c r="I28351" s="1" t="s">
        <v>19</v>
      </c>
      <c r="J28351">
        <v>0</v>
      </c>
    </row>
    <row r="28352" spans="1:10" x14ac:dyDescent="0.3">
      <c r="A28352" s="1" t="s">
        <v>27932</v>
      </c>
      <c r="B28352">
        <v>8139</v>
      </c>
      <c r="C28352" s="2">
        <v>1.475592473913217E+18</v>
      </c>
      <c r="D28352" s="3">
        <v>44557.930960648147</v>
      </c>
      <c r="E28352" s="1" t="s">
        <v>15</v>
      </c>
      <c r="F28352" s="1"/>
      <c r="G28352" s="1" t="s">
        <v>38413</v>
      </c>
      <c r="H28352" s="1" t="s">
        <v>38414</v>
      </c>
      <c r="I28352" s="1" t="s">
        <v>14</v>
      </c>
      <c r="J28352">
        <v>2</v>
      </c>
    </row>
    <row r="28353" spans="1:10" x14ac:dyDescent="0.3">
      <c r="A28353" s="1" t="s">
        <v>27932</v>
      </c>
      <c r="B28353">
        <v>8140</v>
      </c>
      <c r="C28353" s="2">
        <v>1.4755924722984141E+18</v>
      </c>
      <c r="D28353" s="3">
        <v>44557.930960648147</v>
      </c>
      <c r="E28353" s="1" t="s">
        <v>15</v>
      </c>
      <c r="F28353" s="1"/>
      <c r="G28353" s="1" t="s">
        <v>38415</v>
      </c>
      <c r="H28353" s="1" t="s">
        <v>38416</v>
      </c>
      <c r="I28353" s="1" t="s">
        <v>19</v>
      </c>
      <c r="J28353">
        <v>1</v>
      </c>
    </row>
    <row r="28354" spans="1:10" x14ac:dyDescent="0.3">
      <c r="A28354" s="1" t="s">
        <v>27932</v>
      </c>
      <c r="B28354">
        <v>8141</v>
      </c>
      <c r="C28354" s="2">
        <v>1.4755924370579169E+18</v>
      </c>
      <c r="D28354" s="3">
        <v>44557.930856481478</v>
      </c>
      <c r="E28354" s="1" t="s">
        <v>15</v>
      </c>
      <c r="F28354" s="1"/>
      <c r="G28354" s="1" t="s">
        <v>797</v>
      </c>
      <c r="H28354" s="1" t="s">
        <v>38417</v>
      </c>
      <c r="I28354" s="1" t="s">
        <v>14</v>
      </c>
      <c r="J28354">
        <v>4</v>
      </c>
    </row>
    <row r="28355" spans="1:10" x14ac:dyDescent="0.3">
      <c r="A28355" s="1" t="s">
        <v>27932</v>
      </c>
      <c r="B28355">
        <v>8142</v>
      </c>
      <c r="C28355" s="2">
        <v>1.4755924334633449E+18</v>
      </c>
      <c r="D28355" s="3">
        <v>44557.930844907409</v>
      </c>
      <c r="E28355" s="1" t="s">
        <v>222</v>
      </c>
      <c r="F28355" s="1"/>
      <c r="G28355" s="1" t="s">
        <v>3563</v>
      </c>
      <c r="H28355" s="1" t="s">
        <v>38418</v>
      </c>
      <c r="I28355" s="1" t="s">
        <v>19</v>
      </c>
      <c r="J28355">
        <v>4</v>
      </c>
    </row>
    <row r="28356" spans="1:10" x14ac:dyDescent="0.3">
      <c r="A28356" s="1" t="s">
        <v>27932</v>
      </c>
      <c r="B28356">
        <v>8143</v>
      </c>
      <c r="C28356" s="2">
        <v>1.4755924270000169E+18</v>
      </c>
      <c r="D28356" s="3">
        <v>44557.930833333332</v>
      </c>
      <c r="E28356" s="1" t="s">
        <v>15</v>
      </c>
      <c r="F28356" s="1"/>
      <c r="G28356" s="1" t="s">
        <v>2716</v>
      </c>
      <c r="H28356" s="1" t="s">
        <v>38419</v>
      </c>
      <c r="I28356" s="1" t="s">
        <v>19</v>
      </c>
      <c r="J28356">
        <v>1</v>
      </c>
    </row>
    <row r="28357" spans="1:10" x14ac:dyDescent="0.3">
      <c r="A28357" s="1" t="s">
        <v>27932</v>
      </c>
      <c r="B28357">
        <v>8144</v>
      </c>
      <c r="C28357" s="2">
        <v>1.4755924063346401E+18</v>
      </c>
      <c r="D28357" s="3">
        <v>44557.930775462963</v>
      </c>
      <c r="E28357" s="1" t="s">
        <v>11</v>
      </c>
      <c r="F28357" s="1"/>
      <c r="G28357" s="1" t="s">
        <v>38420</v>
      </c>
      <c r="H28357" s="1" t="s">
        <v>38421</v>
      </c>
      <c r="I28357" s="1" t="s">
        <v>38422</v>
      </c>
      <c r="J28357">
        <v>0</v>
      </c>
    </row>
    <row r="28358" spans="1:10" x14ac:dyDescent="0.3">
      <c r="A28358" s="1" t="s">
        <v>27932</v>
      </c>
      <c r="B28358">
        <v>8145</v>
      </c>
      <c r="C28358" s="2">
        <v>1.4755923801076979E+18</v>
      </c>
      <c r="D28358" s="3">
        <v>44557.930706018517</v>
      </c>
      <c r="E28358" s="1" t="s">
        <v>147</v>
      </c>
      <c r="F28358" s="1"/>
      <c r="G28358" s="1" t="s">
        <v>4268</v>
      </c>
      <c r="H28358" s="1" t="s">
        <v>38423</v>
      </c>
      <c r="I28358" s="1" t="s">
        <v>14</v>
      </c>
      <c r="J28358">
        <v>319</v>
      </c>
    </row>
    <row r="28359" spans="1:10" x14ac:dyDescent="0.3">
      <c r="A28359" s="1" t="s">
        <v>27932</v>
      </c>
      <c r="B28359">
        <v>8146</v>
      </c>
      <c r="C28359" s="2">
        <v>1.47559237715907E+18</v>
      </c>
      <c r="D28359" s="3">
        <v>44557.930694444447</v>
      </c>
      <c r="E28359" s="1" t="s">
        <v>15</v>
      </c>
      <c r="F28359" s="1"/>
      <c r="G28359" s="1" t="s">
        <v>32938</v>
      </c>
      <c r="H28359" s="1" t="s">
        <v>38424</v>
      </c>
      <c r="I28359" s="1" t="s">
        <v>32950</v>
      </c>
      <c r="J28359">
        <v>0</v>
      </c>
    </row>
    <row r="28360" spans="1:10" x14ac:dyDescent="0.3">
      <c r="A28360" s="1" t="s">
        <v>27932</v>
      </c>
      <c r="B28360">
        <v>8147</v>
      </c>
      <c r="C28360" s="2">
        <v>1.4755923766263401E+18</v>
      </c>
      <c r="D28360" s="3">
        <v>44557.930694444447</v>
      </c>
      <c r="E28360" s="1" t="s">
        <v>15</v>
      </c>
      <c r="F28360" s="1"/>
      <c r="G28360" s="1" t="s">
        <v>38425</v>
      </c>
      <c r="H28360" s="1" t="s">
        <v>38426</v>
      </c>
      <c r="I28360" s="1" t="s">
        <v>19</v>
      </c>
      <c r="J28360">
        <v>0</v>
      </c>
    </row>
    <row r="28361" spans="1:10" x14ac:dyDescent="0.3">
      <c r="A28361" s="1" t="s">
        <v>27932</v>
      </c>
      <c r="B28361">
        <v>8148</v>
      </c>
      <c r="C28361" s="2">
        <v>1.475592374772503E+18</v>
      </c>
      <c r="D28361" s="3">
        <v>44557.93068287037</v>
      </c>
      <c r="E28361" s="1" t="s">
        <v>15</v>
      </c>
      <c r="F28361" s="1"/>
      <c r="G28361" s="1" t="s">
        <v>38427</v>
      </c>
      <c r="H28361" s="1" t="s">
        <v>38428</v>
      </c>
      <c r="I28361" s="1" t="s">
        <v>19</v>
      </c>
      <c r="J28361">
        <v>1</v>
      </c>
    </row>
    <row r="28362" spans="1:10" x14ac:dyDescent="0.3">
      <c r="A28362" s="1" t="s">
        <v>27932</v>
      </c>
      <c r="B28362">
        <v>8149</v>
      </c>
      <c r="C28362" s="2">
        <v>1.4755923513766221E+18</v>
      </c>
      <c r="D28362" s="3">
        <v>44557.930625000001</v>
      </c>
      <c r="E28362" s="1" t="s">
        <v>243</v>
      </c>
      <c r="F28362" s="1"/>
      <c r="G28362" s="1" t="s">
        <v>244</v>
      </c>
      <c r="H28362" s="1" t="s">
        <v>38429</v>
      </c>
      <c r="I28362" s="1" t="s">
        <v>38430</v>
      </c>
      <c r="J28362">
        <v>0</v>
      </c>
    </row>
    <row r="28363" spans="1:10" x14ac:dyDescent="0.3">
      <c r="A28363" s="1" t="s">
        <v>27932</v>
      </c>
      <c r="B28363">
        <v>8150</v>
      </c>
      <c r="C28363" s="2">
        <v>1.4755923371370209E+18</v>
      </c>
      <c r="D28363" s="3">
        <v>44557.930590277778</v>
      </c>
      <c r="E28363" s="1" t="s">
        <v>15</v>
      </c>
      <c r="F28363" s="1"/>
      <c r="G28363" s="1" t="s">
        <v>271</v>
      </c>
      <c r="H28363" s="1" t="s">
        <v>38431</v>
      </c>
      <c r="I28363" s="1" t="s">
        <v>19</v>
      </c>
      <c r="J28363">
        <v>2</v>
      </c>
    </row>
    <row r="28364" spans="1:10" x14ac:dyDescent="0.3">
      <c r="A28364" s="1" t="s">
        <v>27932</v>
      </c>
      <c r="B28364">
        <v>8151</v>
      </c>
      <c r="C28364" s="2">
        <v>1.475592320821121E+18</v>
      </c>
      <c r="D28364" s="3">
        <v>44557.930543981478</v>
      </c>
      <c r="E28364" s="1" t="s">
        <v>11</v>
      </c>
      <c r="F28364" s="1"/>
      <c r="G28364" s="1" t="s">
        <v>1099</v>
      </c>
      <c r="H28364" s="1" t="s">
        <v>38432</v>
      </c>
      <c r="I28364" s="1" t="s">
        <v>19</v>
      </c>
      <c r="J28364">
        <v>3</v>
      </c>
    </row>
    <row r="28365" spans="1:10" x14ac:dyDescent="0.3">
      <c r="A28365" s="1" t="s">
        <v>27932</v>
      </c>
      <c r="B28365">
        <v>8152</v>
      </c>
      <c r="C28365" s="2">
        <v>1.475592317029474E+18</v>
      </c>
      <c r="D28365" s="3">
        <v>44557.930532407408</v>
      </c>
      <c r="E28365" s="1" t="s">
        <v>15</v>
      </c>
      <c r="F28365" s="1"/>
      <c r="G28365" s="1" t="s">
        <v>38433</v>
      </c>
      <c r="H28365" s="1" t="s">
        <v>38434</v>
      </c>
      <c r="I28365" s="1" t="s">
        <v>38435</v>
      </c>
      <c r="J28365">
        <v>0</v>
      </c>
    </row>
    <row r="28366" spans="1:10" x14ac:dyDescent="0.3">
      <c r="A28366" s="1" t="s">
        <v>27932</v>
      </c>
      <c r="B28366">
        <v>8153</v>
      </c>
      <c r="C28366" s="2">
        <v>1.4755922951856251E+18</v>
      </c>
      <c r="D28366" s="3">
        <v>44557.930474537039</v>
      </c>
      <c r="E28366" s="1" t="s">
        <v>11</v>
      </c>
      <c r="F28366" s="1"/>
      <c r="G28366" s="1" t="s">
        <v>3154</v>
      </c>
      <c r="H28366" s="1" t="s">
        <v>38436</v>
      </c>
      <c r="I28366" s="1" t="s">
        <v>19</v>
      </c>
      <c r="J28366">
        <v>0</v>
      </c>
    </row>
    <row r="28367" spans="1:10" x14ac:dyDescent="0.3">
      <c r="A28367" s="1" t="s">
        <v>27932</v>
      </c>
      <c r="B28367">
        <v>8154</v>
      </c>
      <c r="C28367" s="2">
        <v>1.475592290769023E+18</v>
      </c>
      <c r="D28367" s="3">
        <v>44557.930451388886</v>
      </c>
      <c r="E28367" s="1" t="s">
        <v>15</v>
      </c>
      <c r="F28367" s="1"/>
      <c r="G28367" s="1" t="s">
        <v>7046</v>
      </c>
      <c r="H28367" s="1" t="s">
        <v>38437</v>
      </c>
      <c r="I28367" s="1" t="s">
        <v>19</v>
      </c>
      <c r="J28367">
        <v>2</v>
      </c>
    </row>
    <row r="28368" spans="1:10" x14ac:dyDescent="0.3">
      <c r="A28368" s="1" t="s">
        <v>27932</v>
      </c>
      <c r="B28368">
        <v>8155</v>
      </c>
      <c r="C28368" s="2">
        <v>1.4755922643910039E+18</v>
      </c>
      <c r="D28368" s="3">
        <v>44557.930381944447</v>
      </c>
      <c r="E28368" s="1" t="s">
        <v>15</v>
      </c>
      <c r="F28368" s="1"/>
      <c r="G28368" s="1" t="s">
        <v>3191</v>
      </c>
      <c r="H28368" s="1" t="s">
        <v>38438</v>
      </c>
      <c r="I28368" s="1" t="s">
        <v>14</v>
      </c>
      <c r="J28368">
        <v>1</v>
      </c>
    </row>
    <row r="28369" spans="1:10" x14ac:dyDescent="0.3">
      <c r="A28369" s="1" t="s">
        <v>27932</v>
      </c>
      <c r="B28369">
        <v>8156</v>
      </c>
      <c r="C28369" s="2">
        <v>1.475592263669621E+18</v>
      </c>
      <c r="D28369" s="3">
        <v>44557.930381944447</v>
      </c>
      <c r="E28369" s="1" t="s">
        <v>147</v>
      </c>
      <c r="F28369" s="1"/>
      <c r="G28369" s="1" t="s">
        <v>1697</v>
      </c>
      <c r="H28369" s="1" t="s">
        <v>38439</v>
      </c>
      <c r="I28369" s="1" t="s">
        <v>6683</v>
      </c>
      <c r="J28369">
        <v>0</v>
      </c>
    </row>
    <row r="28370" spans="1:10" x14ac:dyDescent="0.3">
      <c r="A28370" s="1" t="s">
        <v>27932</v>
      </c>
      <c r="B28370">
        <v>8157</v>
      </c>
      <c r="C28370" s="2">
        <v>1.4755922091772311E+18</v>
      </c>
      <c r="D28370" s="3">
        <v>44557.930231481485</v>
      </c>
      <c r="E28370" s="1" t="s">
        <v>147</v>
      </c>
      <c r="F28370" s="1"/>
      <c r="G28370" s="1" t="s">
        <v>1699</v>
      </c>
      <c r="H28370" s="1" t="s">
        <v>38440</v>
      </c>
      <c r="I28370" s="1" t="s">
        <v>6683</v>
      </c>
      <c r="J28370">
        <v>0</v>
      </c>
    </row>
    <row r="28371" spans="1:10" x14ac:dyDescent="0.3">
      <c r="A28371" s="1" t="s">
        <v>27932</v>
      </c>
      <c r="B28371">
        <v>8158</v>
      </c>
      <c r="C28371" s="2">
        <v>1.475592206853493E+18</v>
      </c>
      <c r="D28371" s="3">
        <v>44557.930219907408</v>
      </c>
      <c r="E28371" s="1" t="s">
        <v>15</v>
      </c>
      <c r="F28371" s="1"/>
      <c r="G28371" s="1" t="s">
        <v>23965</v>
      </c>
      <c r="H28371" s="1" t="s">
        <v>38441</v>
      </c>
      <c r="I28371" s="1" t="s">
        <v>19</v>
      </c>
      <c r="J28371">
        <v>1</v>
      </c>
    </row>
    <row r="28372" spans="1:10" x14ac:dyDescent="0.3">
      <c r="A28372" s="1" t="s">
        <v>27932</v>
      </c>
      <c r="B28372">
        <v>8159</v>
      </c>
      <c r="C28372" s="2">
        <v>1.4755922020091661E+18</v>
      </c>
      <c r="D28372" s="3">
        <v>44557.930208333331</v>
      </c>
      <c r="E28372" s="1" t="s">
        <v>15</v>
      </c>
      <c r="F28372" s="1"/>
      <c r="G28372" s="1" t="s">
        <v>114</v>
      </c>
      <c r="H28372" s="1" t="s">
        <v>38442</v>
      </c>
      <c r="I28372" s="1" t="s">
        <v>19</v>
      </c>
      <c r="J28372">
        <v>1</v>
      </c>
    </row>
    <row r="28373" spans="1:10" x14ac:dyDescent="0.3">
      <c r="A28373" s="1" t="s">
        <v>27932</v>
      </c>
      <c r="B28373">
        <v>8160</v>
      </c>
      <c r="C28373" s="2">
        <v>1.4755921981462039E+18</v>
      </c>
      <c r="D28373" s="3">
        <v>44557.930196759262</v>
      </c>
      <c r="E28373" s="1" t="s">
        <v>11</v>
      </c>
      <c r="F28373" s="1"/>
      <c r="G28373" s="1" t="s">
        <v>18437</v>
      </c>
      <c r="H28373" s="1" t="s">
        <v>38443</v>
      </c>
      <c r="I28373" s="1" t="s">
        <v>19</v>
      </c>
      <c r="J28373">
        <v>0</v>
      </c>
    </row>
    <row r="28374" spans="1:10" x14ac:dyDescent="0.3">
      <c r="A28374" s="1" t="s">
        <v>27932</v>
      </c>
      <c r="B28374">
        <v>8161</v>
      </c>
      <c r="C28374" s="2">
        <v>1.47559219653136E+18</v>
      </c>
      <c r="D28374" s="3">
        <v>44557.930196759262</v>
      </c>
      <c r="E28374" s="1" t="s">
        <v>15</v>
      </c>
      <c r="F28374" s="1"/>
      <c r="G28374" s="1" t="s">
        <v>38444</v>
      </c>
      <c r="H28374" s="1" t="s">
        <v>38445</v>
      </c>
      <c r="I28374" s="1" t="s">
        <v>19</v>
      </c>
      <c r="J28374">
        <v>0</v>
      </c>
    </row>
    <row r="28375" spans="1:10" x14ac:dyDescent="0.3">
      <c r="A28375" s="1" t="s">
        <v>27932</v>
      </c>
      <c r="B28375">
        <v>8162</v>
      </c>
      <c r="C28375" s="2">
        <v>1.475592171294282E+18</v>
      </c>
      <c r="D28375" s="3">
        <v>44557.930127314816</v>
      </c>
      <c r="E28375" s="1" t="s">
        <v>15</v>
      </c>
      <c r="F28375" s="1"/>
      <c r="G28375" s="1" t="s">
        <v>1568</v>
      </c>
      <c r="H28375" s="1" t="s">
        <v>38446</v>
      </c>
      <c r="I28375" s="1" t="s">
        <v>14</v>
      </c>
      <c r="J28375">
        <v>0</v>
      </c>
    </row>
    <row r="28376" spans="1:10" x14ac:dyDescent="0.3">
      <c r="A28376" s="1" t="s">
        <v>27932</v>
      </c>
      <c r="B28376">
        <v>8163</v>
      </c>
      <c r="C28376" s="2">
        <v>1.4755921630902231E+18</v>
      </c>
      <c r="D28376" s="3">
        <v>44557.930104166669</v>
      </c>
      <c r="E28376" s="1" t="s">
        <v>11</v>
      </c>
      <c r="F28376" s="1"/>
      <c r="G28376" s="1" t="s">
        <v>38447</v>
      </c>
      <c r="H28376" s="1" t="s">
        <v>38448</v>
      </c>
      <c r="I28376" s="1" t="s">
        <v>38449</v>
      </c>
      <c r="J28376">
        <v>0</v>
      </c>
    </row>
    <row r="28377" spans="1:10" x14ac:dyDescent="0.3">
      <c r="A28377" s="1" t="s">
        <v>27932</v>
      </c>
      <c r="B28377">
        <v>8164</v>
      </c>
      <c r="C28377" s="2">
        <v>1.475592151874613E+18</v>
      </c>
      <c r="D28377" s="3">
        <v>44557.930069444446</v>
      </c>
      <c r="E28377" s="1" t="s">
        <v>15</v>
      </c>
      <c r="F28377" s="1"/>
      <c r="G28377" s="1" t="s">
        <v>38450</v>
      </c>
      <c r="H28377" s="1" t="s">
        <v>38451</v>
      </c>
      <c r="I28377" s="1" t="s">
        <v>14</v>
      </c>
      <c r="J28377">
        <v>0</v>
      </c>
    </row>
    <row r="28378" spans="1:10" x14ac:dyDescent="0.3">
      <c r="A28378" s="1" t="s">
        <v>27932</v>
      </c>
      <c r="B28378">
        <v>8165</v>
      </c>
      <c r="C28378" s="2">
        <v>1.475592148586217E+18</v>
      </c>
      <c r="D28378" s="3">
        <v>44557.930069444446</v>
      </c>
      <c r="E28378" s="1" t="s">
        <v>11</v>
      </c>
      <c r="F28378" s="1"/>
      <c r="G28378" s="1" t="s">
        <v>1720</v>
      </c>
      <c r="H28378" s="1" t="s">
        <v>38452</v>
      </c>
      <c r="I28378" s="1" t="s">
        <v>14</v>
      </c>
      <c r="J28378">
        <v>7</v>
      </c>
    </row>
    <row r="28379" spans="1:10" x14ac:dyDescent="0.3">
      <c r="A28379" s="1" t="s">
        <v>27932</v>
      </c>
      <c r="B28379">
        <v>8166</v>
      </c>
      <c r="C28379" s="2">
        <v>1.4755921484226931E+18</v>
      </c>
      <c r="D28379" s="3">
        <v>44557.930069444446</v>
      </c>
      <c r="E28379" s="1" t="s">
        <v>15</v>
      </c>
      <c r="F28379" s="1"/>
      <c r="G28379" s="1" t="s">
        <v>5490</v>
      </c>
      <c r="H28379" s="1" t="s">
        <v>38453</v>
      </c>
      <c r="I28379" s="1" t="s">
        <v>14</v>
      </c>
      <c r="J28379">
        <v>0</v>
      </c>
    </row>
    <row r="28380" spans="1:10" x14ac:dyDescent="0.3">
      <c r="A28380" s="1" t="s">
        <v>27932</v>
      </c>
      <c r="B28380">
        <v>8167</v>
      </c>
      <c r="C28380" s="2">
        <v>1.475592141657281E+18</v>
      </c>
      <c r="D28380" s="3">
        <v>44557.930046296293</v>
      </c>
      <c r="E28380" s="1" t="s">
        <v>6243</v>
      </c>
      <c r="F28380" s="1"/>
      <c r="G28380" s="1" t="s">
        <v>6244</v>
      </c>
      <c r="H28380" s="1" t="s">
        <v>38454</v>
      </c>
      <c r="I28380" s="1" t="s">
        <v>6246</v>
      </c>
      <c r="J28380">
        <v>1</v>
      </c>
    </row>
    <row r="28381" spans="1:10" x14ac:dyDescent="0.3">
      <c r="A28381" s="1" t="s">
        <v>27932</v>
      </c>
      <c r="B28381">
        <v>8168</v>
      </c>
      <c r="C28381" s="2">
        <v>1.475592140407329E+18</v>
      </c>
      <c r="D28381" s="3">
        <v>44557.930046296293</v>
      </c>
      <c r="E28381" s="1" t="s">
        <v>69</v>
      </c>
      <c r="F28381" s="1"/>
      <c r="G28381" s="1" t="s">
        <v>15930</v>
      </c>
      <c r="H28381" s="1" t="s">
        <v>38455</v>
      </c>
      <c r="I28381" s="1" t="s">
        <v>14</v>
      </c>
      <c r="J28381">
        <v>0</v>
      </c>
    </row>
    <row r="28382" spans="1:10" x14ac:dyDescent="0.3">
      <c r="A28382" s="1" t="s">
        <v>27932</v>
      </c>
      <c r="B28382">
        <v>8169</v>
      </c>
      <c r="C28382" s="2">
        <v>1.4755921233743181E+18</v>
      </c>
      <c r="D28382" s="3">
        <v>44557.93</v>
      </c>
      <c r="E28382" s="1" t="s">
        <v>15</v>
      </c>
      <c r="F28382" s="1"/>
      <c r="G28382" s="1" t="s">
        <v>38456</v>
      </c>
      <c r="H28382" s="1" t="s">
        <v>38457</v>
      </c>
      <c r="I28382" s="1" t="s">
        <v>38458</v>
      </c>
      <c r="J28382">
        <v>1</v>
      </c>
    </row>
    <row r="28383" spans="1:10" x14ac:dyDescent="0.3">
      <c r="A28383" s="1" t="s">
        <v>27932</v>
      </c>
      <c r="B28383">
        <v>8170</v>
      </c>
      <c r="C28383" s="2">
        <v>1.4755921103887519E+18</v>
      </c>
      <c r="D28383" s="3">
        <v>44557.9299537037</v>
      </c>
      <c r="E28383" s="1" t="s">
        <v>15</v>
      </c>
      <c r="F28383" s="1"/>
      <c r="G28383" s="1" t="s">
        <v>30891</v>
      </c>
      <c r="H28383" s="1" t="s">
        <v>38459</v>
      </c>
      <c r="I28383" s="1" t="s">
        <v>19</v>
      </c>
      <c r="J28383">
        <v>0</v>
      </c>
    </row>
    <row r="28384" spans="1:10" x14ac:dyDescent="0.3">
      <c r="A28384" s="1" t="s">
        <v>27932</v>
      </c>
      <c r="B28384">
        <v>8171</v>
      </c>
      <c r="C28384" s="2">
        <v>1.4755921097680241E+18</v>
      </c>
      <c r="D28384" s="3">
        <v>44557.9299537037</v>
      </c>
      <c r="E28384" s="1" t="s">
        <v>15</v>
      </c>
      <c r="F28384" s="1"/>
      <c r="G28384" s="1" t="s">
        <v>16785</v>
      </c>
      <c r="H28384" s="1" t="s">
        <v>38460</v>
      </c>
      <c r="I28384" s="1" t="s">
        <v>19</v>
      </c>
      <c r="J28384">
        <v>0</v>
      </c>
    </row>
    <row r="28385" spans="1:10" x14ac:dyDescent="0.3">
      <c r="A28385" s="1" t="s">
        <v>27932</v>
      </c>
      <c r="B28385">
        <v>8172</v>
      </c>
      <c r="C28385" s="2">
        <v>1.475592099152151E+18</v>
      </c>
      <c r="D28385" s="3">
        <v>44557.929930555554</v>
      </c>
      <c r="E28385" s="1" t="s">
        <v>11</v>
      </c>
      <c r="F28385" s="1"/>
      <c r="G28385" s="1" t="s">
        <v>4129</v>
      </c>
      <c r="H28385" s="1" t="s">
        <v>38461</v>
      </c>
      <c r="I28385" s="1" t="s">
        <v>19</v>
      </c>
      <c r="J28385">
        <v>1</v>
      </c>
    </row>
    <row r="28386" spans="1:10" x14ac:dyDescent="0.3">
      <c r="A28386" s="1" t="s">
        <v>27932</v>
      </c>
      <c r="B28386">
        <v>8173</v>
      </c>
      <c r="C28386" s="2">
        <v>1.475592079959106E+18</v>
      </c>
      <c r="D28386" s="3">
        <v>44557.929872685185</v>
      </c>
      <c r="E28386" s="1" t="s">
        <v>11</v>
      </c>
      <c r="F28386" s="1"/>
      <c r="G28386" s="1" t="s">
        <v>489</v>
      </c>
      <c r="H28386" s="1" t="s">
        <v>38462</v>
      </c>
      <c r="I28386" s="1" t="s">
        <v>19</v>
      </c>
      <c r="J28386">
        <v>2</v>
      </c>
    </row>
    <row r="28387" spans="1:10" x14ac:dyDescent="0.3">
      <c r="A28387" s="1" t="s">
        <v>27932</v>
      </c>
      <c r="B28387">
        <v>8174</v>
      </c>
      <c r="C28387" s="2">
        <v>1.4755920739232891E+18</v>
      </c>
      <c r="D28387" s="3">
        <v>44557.929861111108</v>
      </c>
      <c r="E28387" s="1" t="s">
        <v>15</v>
      </c>
      <c r="F28387" s="1"/>
      <c r="G28387" s="1" t="s">
        <v>38463</v>
      </c>
      <c r="H28387" s="1" t="s">
        <v>38464</v>
      </c>
      <c r="I28387" s="1" t="s">
        <v>19</v>
      </c>
      <c r="J28387">
        <v>2</v>
      </c>
    </row>
    <row r="28388" spans="1:10" x14ac:dyDescent="0.3">
      <c r="A28388" s="1" t="s">
        <v>27932</v>
      </c>
      <c r="B28388">
        <v>8175</v>
      </c>
      <c r="C28388" s="2">
        <v>1.4755920715158861E+18</v>
      </c>
      <c r="D28388" s="3">
        <v>44557.929849537039</v>
      </c>
      <c r="E28388" s="1" t="s">
        <v>222</v>
      </c>
      <c r="F28388" s="1"/>
      <c r="G28388" s="1" t="s">
        <v>2115</v>
      </c>
      <c r="H28388" s="1" t="s">
        <v>38465</v>
      </c>
      <c r="I28388" s="1" t="s">
        <v>2733</v>
      </c>
      <c r="J28388">
        <v>1</v>
      </c>
    </row>
    <row r="28389" spans="1:10" x14ac:dyDescent="0.3">
      <c r="A28389" s="1" t="s">
        <v>27932</v>
      </c>
      <c r="B28389">
        <v>8176</v>
      </c>
      <c r="C28389" s="2">
        <v>1.4755920692467141E+18</v>
      </c>
      <c r="D28389" s="3">
        <v>44557.929849537039</v>
      </c>
      <c r="E28389" s="1" t="s">
        <v>15</v>
      </c>
      <c r="F28389" s="1"/>
      <c r="G28389" s="1" t="s">
        <v>38466</v>
      </c>
      <c r="H28389" s="1" t="s">
        <v>38467</v>
      </c>
      <c r="I28389" s="1" t="s">
        <v>19</v>
      </c>
      <c r="J28389">
        <v>2</v>
      </c>
    </row>
    <row r="28390" spans="1:10" x14ac:dyDescent="0.3">
      <c r="A28390" s="1" t="s">
        <v>27932</v>
      </c>
      <c r="B28390">
        <v>8177</v>
      </c>
      <c r="C28390" s="2">
        <v>1.475592030315287E+18</v>
      </c>
      <c r="D28390" s="3">
        <v>44557.9297337963</v>
      </c>
      <c r="E28390" s="1" t="s">
        <v>6243</v>
      </c>
      <c r="F28390" s="1"/>
      <c r="G28390" s="1" t="s">
        <v>6244</v>
      </c>
      <c r="H28390" s="1" t="s">
        <v>38468</v>
      </c>
      <c r="I28390" s="1" t="s">
        <v>6246</v>
      </c>
      <c r="J28390">
        <v>3</v>
      </c>
    </row>
    <row r="28391" spans="1:10" x14ac:dyDescent="0.3">
      <c r="A28391" s="1" t="s">
        <v>27932</v>
      </c>
      <c r="B28391">
        <v>8178</v>
      </c>
      <c r="C28391" s="2">
        <v>1.4755920231514601E+18</v>
      </c>
      <c r="D28391" s="3">
        <v>44557.929722222223</v>
      </c>
      <c r="E28391" s="1" t="s">
        <v>15</v>
      </c>
      <c r="F28391" s="1"/>
      <c r="G28391" s="1" t="s">
        <v>9548</v>
      </c>
      <c r="H28391" s="1" t="s">
        <v>38469</v>
      </c>
      <c r="I28391" s="1" t="s">
        <v>38470</v>
      </c>
      <c r="J28391">
        <v>1</v>
      </c>
    </row>
    <row r="28392" spans="1:10" x14ac:dyDescent="0.3">
      <c r="A28392" s="1" t="s">
        <v>27932</v>
      </c>
      <c r="B28392">
        <v>8179</v>
      </c>
      <c r="C28392" s="2">
        <v>1.4755920151444401E+18</v>
      </c>
      <c r="D28392" s="3">
        <v>44557.929699074077</v>
      </c>
      <c r="E28392" s="1" t="s">
        <v>11</v>
      </c>
      <c r="F28392" s="1"/>
      <c r="G28392" s="1" t="s">
        <v>1134</v>
      </c>
      <c r="H28392" s="1" t="s">
        <v>38471</v>
      </c>
      <c r="I28392" s="1" t="s">
        <v>11482</v>
      </c>
      <c r="J28392">
        <v>3</v>
      </c>
    </row>
    <row r="28393" spans="1:10" x14ac:dyDescent="0.3">
      <c r="A28393" s="1" t="s">
        <v>27932</v>
      </c>
      <c r="B28393">
        <v>8180</v>
      </c>
      <c r="C28393" s="2">
        <v>1.4755920063448389E+18</v>
      </c>
      <c r="D28393" s="3">
        <v>44557.929675925923</v>
      </c>
      <c r="E28393" s="1" t="s">
        <v>15</v>
      </c>
      <c r="F28393" s="1" t="s">
        <v>606</v>
      </c>
      <c r="G28393" s="1" t="s">
        <v>607</v>
      </c>
      <c r="H28393" s="1" t="s">
        <v>38472</v>
      </c>
      <c r="I28393" s="1" t="s">
        <v>32950</v>
      </c>
      <c r="J28393">
        <v>0</v>
      </c>
    </row>
    <row r="28394" spans="1:10" x14ac:dyDescent="0.3">
      <c r="A28394" s="1" t="s">
        <v>27932</v>
      </c>
      <c r="B28394">
        <v>8181</v>
      </c>
      <c r="C28394" s="2">
        <v>1.475592002116981E+18</v>
      </c>
      <c r="D28394" s="3">
        <v>44557.929664351854</v>
      </c>
      <c r="E28394" s="1" t="s">
        <v>15</v>
      </c>
      <c r="F28394" s="1"/>
      <c r="G28394" s="1" t="s">
        <v>5490</v>
      </c>
      <c r="H28394" s="1" t="s">
        <v>38473</v>
      </c>
      <c r="I28394" s="1" t="s">
        <v>14</v>
      </c>
      <c r="J28394">
        <v>3</v>
      </c>
    </row>
    <row r="28395" spans="1:10" x14ac:dyDescent="0.3">
      <c r="A28395" s="1" t="s">
        <v>27932</v>
      </c>
      <c r="B28395">
        <v>8182</v>
      </c>
      <c r="C28395" s="2">
        <v>1.475591988628054E+18</v>
      </c>
      <c r="D28395" s="3">
        <v>44557.929618055554</v>
      </c>
      <c r="E28395" s="1" t="s">
        <v>15</v>
      </c>
      <c r="F28395" s="1"/>
      <c r="G28395" s="1" t="s">
        <v>20219</v>
      </c>
      <c r="H28395" s="1" t="s">
        <v>38474</v>
      </c>
      <c r="I28395" s="1" t="s">
        <v>1360</v>
      </c>
      <c r="J28395">
        <v>6</v>
      </c>
    </row>
    <row r="28396" spans="1:10" x14ac:dyDescent="0.3">
      <c r="A28396" s="1" t="s">
        <v>27932</v>
      </c>
      <c r="B28396">
        <v>8183</v>
      </c>
      <c r="C28396" s="2">
        <v>1.475591980398924E+18</v>
      </c>
      <c r="D28396" s="3">
        <v>44557.929594907408</v>
      </c>
      <c r="E28396" s="1" t="s">
        <v>11</v>
      </c>
      <c r="F28396" s="1"/>
      <c r="G28396" s="1" t="s">
        <v>15957</v>
      </c>
      <c r="H28396" s="1" t="s">
        <v>38475</v>
      </c>
      <c r="I28396" s="1" t="s">
        <v>14</v>
      </c>
      <c r="J28396">
        <v>1</v>
      </c>
    </row>
    <row r="28397" spans="1:10" x14ac:dyDescent="0.3">
      <c r="A28397" s="1" t="s">
        <v>27932</v>
      </c>
      <c r="B28397">
        <v>8184</v>
      </c>
      <c r="C28397" s="2">
        <v>1.4755919715573189E+18</v>
      </c>
      <c r="D28397" s="3">
        <v>44557.929571759261</v>
      </c>
      <c r="E28397" s="1" t="s">
        <v>15</v>
      </c>
      <c r="F28397" s="1" t="s">
        <v>183</v>
      </c>
      <c r="G28397" s="1" t="s">
        <v>9194</v>
      </c>
      <c r="H28397" s="1" t="s">
        <v>38476</v>
      </c>
      <c r="I28397" s="1" t="s">
        <v>19</v>
      </c>
      <c r="J28397">
        <v>5311</v>
      </c>
    </row>
    <row r="28398" spans="1:10" x14ac:dyDescent="0.3">
      <c r="A28398" s="1" t="s">
        <v>27932</v>
      </c>
      <c r="B28398">
        <v>8185</v>
      </c>
      <c r="C28398" s="2">
        <v>1.475591970311574E+18</v>
      </c>
      <c r="D28398" s="3">
        <v>44557.929571759261</v>
      </c>
      <c r="E28398" s="1" t="s">
        <v>11</v>
      </c>
      <c r="F28398" s="1"/>
      <c r="G28398" s="1" t="s">
        <v>64</v>
      </c>
      <c r="H28398" s="1" t="s">
        <v>38477</v>
      </c>
      <c r="I28398" s="1" t="s">
        <v>19</v>
      </c>
      <c r="J28398">
        <v>319</v>
      </c>
    </row>
    <row r="28399" spans="1:10" x14ac:dyDescent="0.3">
      <c r="A28399" s="1" t="s">
        <v>27932</v>
      </c>
      <c r="B28399">
        <v>8186</v>
      </c>
      <c r="C28399" s="2">
        <v>1.4755919660250319E+18</v>
      </c>
      <c r="D28399" s="3">
        <v>44557.929560185185</v>
      </c>
      <c r="E28399" s="1" t="s">
        <v>15</v>
      </c>
      <c r="F28399" s="1"/>
      <c r="G28399" s="1" t="s">
        <v>38478</v>
      </c>
      <c r="H28399" s="1" t="s">
        <v>38479</v>
      </c>
      <c r="I28399" s="1" t="s">
        <v>32950</v>
      </c>
      <c r="J28399">
        <v>0</v>
      </c>
    </row>
    <row r="28400" spans="1:10" x14ac:dyDescent="0.3">
      <c r="A28400" s="1" t="s">
        <v>27932</v>
      </c>
      <c r="B28400">
        <v>8187</v>
      </c>
      <c r="C28400" s="2">
        <v>1.475591937151455E+18</v>
      </c>
      <c r="D28400" s="3">
        <v>44557.929479166669</v>
      </c>
      <c r="E28400" s="1" t="s">
        <v>15</v>
      </c>
      <c r="F28400" s="1"/>
      <c r="G28400" s="1" t="s">
        <v>1174</v>
      </c>
      <c r="H28400" s="1" t="s">
        <v>38480</v>
      </c>
      <c r="I28400" s="1" t="s">
        <v>32950</v>
      </c>
      <c r="J28400">
        <v>8</v>
      </c>
    </row>
    <row r="28401" spans="1:10" x14ac:dyDescent="0.3">
      <c r="A28401" s="1" t="s">
        <v>27932</v>
      </c>
      <c r="B28401">
        <v>8188</v>
      </c>
      <c r="C28401" s="2">
        <v>1.475591923222069E+18</v>
      </c>
      <c r="D28401" s="3">
        <v>44557.929444444446</v>
      </c>
      <c r="E28401" s="1" t="s">
        <v>11</v>
      </c>
      <c r="F28401" s="1"/>
      <c r="G28401" s="1" t="s">
        <v>591</v>
      </c>
      <c r="H28401" s="1" t="s">
        <v>38481</v>
      </c>
      <c r="I28401" s="1" t="s">
        <v>32950</v>
      </c>
      <c r="J28401">
        <v>14</v>
      </c>
    </row>
    <row r="28402" spans="1:10" x14ac:dyDescent="0.3">
      <c r="A28402" s="1" t="s">
        <v>27932</v>
      </c>
      <c r="B28402">
        <v>8189</v>
      </c>
      <c r="C28402" s="2">
        <v>1.475591916859404E+18</v>
      </c>
      <c r="D28402" s="3">
        <v>44557.9294212963</v>
      </c>
      <c r="E28402" s="1" t="s">
        <v>15</v>
      </c>
      <c r="F28402" s="1"/>
      <c r="G28402" s="1" t="s">
        <v>4238</v>
      </c>
      <c r="H28402" s="1" t="s">
        <v>38482</v>
      </c>
      <c r="I28402" s="1" t="s">
        <v>19</v>
      </c>
      <c r="J28402">
        <v>0</v>
      </c>
    </row>
    <row r="28403" spans="1:10" x14ac:dyDescent="0.3">
      <c r="A28403" s="1" t="s">
        <v>27932</v>
      </c>
      <c r="B28403">
        <v>8190</v>
      </c>
      <c r="C28403" s="2">
        <v>1.4755919153619479E+18</v>
      </c>
      <c r="D28403" s="3">
        <v>44557.9294212963</v>
      </c>
      <c r="E28403" s="1" t="s">
        <v>6243</v>
      </c>
      <c r="F28403" s="1"/>
      <c r="G28403" s="1" t="s">
        <v>6244</v>
      </c>
      <c r="H28403" s="1" t="s">
        <v>38483</v>
      </c>
      <c r="I28403" s="1" t="s">
        <v>6246</v>
      </c>
      <c r="J28403">
        <v>0</v>
      </c>
    </row>
    <row r="28404" spans="1:10" x14ac:dyDescent="0.3">
      <c r="A28404" s="1" t="s">
        <v>27932</v>
      </c>
      <c r="B28404">
        <v>8191</v>
      </c>
      <c r="C28404" s="2">
        <v>1.475591891563561E+18</v>
      </c>
      <c r="D28404" s="3">
        <v>44557.929351851853</v>
      </c>
      <c r="E28404" s="1" t="s">
        <v>15</v>
      </c>
      <c r="F28404" s="1"/>
      <c r="G28404" s="1" t="s">
        <v>31046</v>
      </c>
      <c r="H28404" s="1" t="s">
        <v>38484</v>
      </c>
      <c r="I28404" s="1" t="s">
        <v>19</v>
      </c>
      <c r="J28404">
        <v>2</v>
      </c>
    </row>
    <row r="28405" spans="1:10" x14ac:dyDescent="0.3">
      <c r="A28405" s="1" t="s">
        <v>27932</v>
      </c>
      <c r="B28405">
        <v>8192</v>
      </c>
      <c r="C28405" s="2">
        <v>1.4755918892565949E+18</v>
      </c>
      <c r="D28405" s="3">
        <v>44557.929351851853</v>
      </c>
      <c r="E28405" s="1" t="s">
        <v>69</v>
      </c>
      <c r="F28405" s="1"/>
      <c r="G28405" s="1" t="s">
        <v>17075</v>
      </c>
      <c r="H28405" s="1" t="s">
        <v>38485</v>
      </c>
      <c r="I28405" s="1" t="s">
        <v>19</v>
      </c>
      <c r="J28405">
        <v>2</v>
      </c>
    </row>
    <row r="28406" spans="1:10" x14ac:dyDescent="0.3">
      <c r="A28406" s="1" t="s">
        <v>27932</v>
      </c>
      <c r="B28406">
        <v>8193</v>
      </c>
      <c r="C28406" s="2">
        <v>1.4755918803270159E+18</v>
      </c>
      <c r="D28406" s="3">
        <v>44557.929328703707</v>
      </c>
      <c r="E28406" s="1" t="s">
        <v>69</v>
      </c>
      <c r="F28406" s="1"/>
      <c r="G28406" s="1" t="s">
        <v>613</v>
      </c>
      <c r="H28406" s="1" t="s">
        <v>38486</v>
      </c>
      <c r="I28406" s="1" t="s">
        <v>38487</v>
      </c>
      <c r="J28406">
        <v>1</v>
      </c>
    </row>
    <row r="28407" spans="1:10" x14ac:dyDescent="0.3">
      <c r="A28407" s="1" t="s">
        <v>27932</v>
      </c>
      <c r="B28407">
        <v>8194</v>
      </c>
      <c r="C28407" s="2">
        <v>1.4755918713259461E+18</v>
      </c>
      <c r="D28407" s="3">
        <v>44557.929293981484</v>
      </c>
      <c r="E28407" s="1" t="s">
        <v>15</v>
      </c>
      <c r="F28407" s="1"/>
      <c r="G28407" s="1" t="s">
        <v>273</v>
      </c>
      <c r="H28407" s="1" t="s">
        <v>38488</v>
      </c>
      <c r="I28407" s="1" t="s">
        <v>14</v>
      </c>
      <c r="J28407">
        <v>118</v>
      </c>
    </row>
    <row r="28408" spans="1:10" x14ac:dyDescent="0.3">
      <c r="A28408" s="1" t="s">
        <v>27932</v>
      </c>
      <c r="B28408">
        <v>8195</v>
      </c>
      <c r="C28408" s="2">
        <v>1.4755918528835461E+18</v>
      </c>
      <c r="D28408" s="3">
        <v>44557.929247685184</v>
      </c>
      <c r="E28408" s="1" t="s">
        <v>15</v>
      </c>
      <c r="F28408" s="1"/>
      <c r="G28408" s="1" t="s">
        <v>27787</v>
      </c>
      <c r="H28408" s="1" t="s">
        <v>38489</v>
      </c>
      <c r="I28408" s="1" t="s">
        <v>14</v>
      </c>
      <c r="J28408">
        <v>59</v>
      </c>
    </row>
    <row r="28409" spans="1:10" x14ac:dyDescent="0.3">
      <c r="A28409" s="1" t="s">
        <v>27932</v>
      </c>
      <c r="B28409">
        <v>8196</v>
      </c>
      <c r="C28409" s="2">
        <v>1.4755918475820931E+18</v>
      </c>
      <c r="D28409" s="3">
        <v>44557.929236111115</v>
      </c>
      <c r="E28409" s="1" t="s">
        <v>69</v>
      </c>
      <c r="F28409" s="1"/>
      <c r="G28409" s="1" t="s">
        <v>2598</v>
      </c>
      <c r="H28409" s="1" t="s">
        <v>38490</v>
      </c>
      <c r="I28409" s="1" t="s">
        <v>19</v>
      </c>
      <c r="J28409">
        <v>1</v>
      </c>
    </row>
    <row r="28410" spans="1:10" x14ac:dyDescent="0.3">
      <c r="A28410" s="1" t="s">
        <v>27932</v>
      </c>
      <c r="B28410">
        <v>8197</v>
      </c>
      <c r="C28410" s="2">
        <v>1.4755918467893581E+18</v>
      </c>
      <c r="D28410" s="3">
        <v>44557.929236111115</v>
      </c>
      <c r="E28410" s="1" t="s">
        <v>11</v>
      </c>
      <c r="F28410" s="1"/>
      <c r="G28410" s="1" t="s">
        <v>654</v>
      </c>
      <c r="H28410" s="1" t="s">
        <v>38491</v>
      </c>
      <c r="I28410" s="1" t="s">
        <v>19</v>
      </c>
      <c r="J28410">
        <v>22</v>
      </c>
    </row>
    <row r="28411" spans="1:10" x14ac:dyDescent="0.3">
      <c r="A28411" s="1" t="s">
        <v>27932</v>
      </c>
      <c r="B28411">
        <v>8198</v>
      </c>
      <c r="C28411" s="2">
        <v>1.4755918456609999E+18</v>
      </c>
      <c r="D28411" s="3">
        <v>44557.929224537038</v>
      </c>
      <c r="E28411" s="1" t="s">
        <v>15</v>
      </c>
      <c r="F28411" s="1"/>
      <c r="G28411" s="1" t="s">
        <v>8945</v>
      </c>
      <c r="H28411" s="1" t="s">
        <v>38492</v>
      </c>
      <c r="I28411" s="1" t="s">
        <v>14</v>
      </c>
      <c r="J28411">
        <v>0</v>
      </c>
    </row>
    <row r="28412" spans="1:10" x14ac:dyDescent="0.3">
      <c r="A28412" s="1" t="s">
        <v>27932</v>
      </c>
      <c r="B28412">
        <v>8199</v>
      </c>
      <c r="C28412" s="2">
        <v>1.4755918387405E+18</v>
      </c>
      <c r="D28412" s="3">
        <v>44557.929212962961</v>
      </c>
      <c r="E28412" s="1" t="s">
        <v>69</v>
      </c>
      <c r="F28412" s="1"/>
      <c r="G28412" s="1" t="s">
        <v>38493</v>
      </c>
      <c r="H28412" s="1" t="s">
        <v>38494</v>
      </c>
      <c r="I28412" s="1" t="s">
        <v>1004</v>
      </c>
      <c r="J28412">
        <v>1</v>
      </c>
    </row>
    <row r="28413" spans="1:10" x14ac:dyDescent="0.3">
      <c r="A28413" s="1" t="s">
        <v>27932</v>
      </c>
      <c r="B28413">
        <v>8200</v>
      </c>
      <c r="C28413" s="2">
        <v>1.4755918329732869E+18</v>
      </c>
      <c r="D28413" s="3">
        <v>44557.929189814815</v>
      </c>
      <c r="E28413" s="1" t="s">
        <v>15</v>
      </c>
      <c r="F28413" s="1"/>
      <c r="G28413" s="1" t="s">
        <v>38495</v>
      </c>
      <c r="H28413" s="1" t="s">
        <v>38496</v>
      </c>
      <c r="I28413" s="1" t="s">
        <v>19</v>
      </c>
      <c r="J28413">
        <v>222</v>
      </c>
    </row>
    <row r="28414" spans="1:10" x14ac:dyDescent="0.3">
      <c r="A28414" s="1" t="s">
        <v>27932</v>
      </c>
      <c r="B28414">
        <v>8201</v>
      </c>
      <c r="C28414" s="2">
        <v>1.4755918129789911E+18</v>
      </c>
      <c r="D28414" s="3">
        <v>44557.929143518515</v>
      </c>
      <c r="E28414" s="1" t="s">
        <v>147</v>
      </c>
      <c r="F28414" s="1"/>
      <c r="G28414" s="1" t="s">
        <v>2368</v>
      </c>
      <c r="H28414" s="1" t="s">
        <v>38497</v>
      </c>
      <c r="I28414" s="1" t="s">
        <v>19</v>
      </c>
      <c r="J28414">
        <v>3</v>
      </c>
    </row>
    <row r="28415" spans="1:10" x14ac:dyDescent="0.3">
      <c r="A28415" s="1" t="s">
        <v>27932</v>
      </c>
      <c r="B28415">
        <v>8202</v>
      </c>
      <c r="C28415" s="2">
        <v>1.475591808990208E+18</v>
      </c>
      <c r="D28415" s="3">
        <v>44557.929131944446</v>
      </c>
      <c r="E28415" s="1" t="s">
        <v>15</v>
      </c>
      <c r="F28415" s="1"/>
      <c r="G28415" s="1" t="s">
        <v>13458</v>
      </c>
      <c r="H28415" s="1" t="s">
        <v>38498</v>
      </c>
      <c r="I28415" s="1" t="s">
        <v>19</v>
      </c>
      <c r="J28415">
        <v>0</v>
      </c>
    </row>
    <row r="28416" spans="1:10" x14ac:dyDescent="0.3">
      <c r="A28416" s="1" t="s">
        <v>27932</v>
      </c>
      <c r="B28416">
        <v>8203</v>
      </c>
      <c r="C28416" s="2">
        <v>1.475591803822879E+18</v>
      </c>
      <c r="D28416" s="3">
        <v>44557.929108796299</v>
      </c>
      <c r="E28416" s="1" t="s">
        <v>11</v>
      </c>
      <c r="F28416" s="1"/>
      <c r="G28416" s="1" t="s">
        <v>1605</v>
      </c>
      <c r="H28416" s="1" t="s">
        <v>38499</v>
      </c>
      <c r="I28416" s="1" t="s">
        <v>19</v>
      </c>
      <c r="J28416">
        <v>0</v>
      </c>
    </row>
    <row r="28417" spans="1:10" x14ac:dyDescent="0.3">
      <c r="A28417" s="1" t="s">
        <v>27932</v>
      </c>
      <c r="B28417">
        <v>8204</v>
      </c>
      <c r="C28417" s="2">
        <v>1.4755918003625741E+18</v>
      </c>
      <c r="D28417" s="3">
        <v>44557.929108796299</v>
      </c>
      <c r="E28417" s="1" t="s">
        <v>15</v>
      </c>
      <c r="F28417" s="1"/>
      <c r="G28417" s="1" t="s">
        <v>17530</v>
      </c>
      <c r="H28417" s="1" t="s">
        <v>38500</v>
      </c>
      <c r="I28417" s="1" t="s">
        <v>19</v>
      </c>
      <c r="J28417">
        <v>1</v>
      </c>
    </row>
    <row r="28418" spans="1:10" x14ac:dyDescent="0.3">
      <c r="A28418" s="1" t="s">
        <v>27932</v>
      </c>
      <c r="B28418">
        <v>8205</v>
      </c>
      <c r="C28418" s="2">
        <v>1.475591797531369E+18</v>
      </c>
      <c r="D28418" s="3">
        <v>44557.929097222222</v>
      </c>
      <c r="E28418" s="1" t="s">
        <v>11</v>
      </c>
      <c r="F28418" s="1"/>
      <c r="G28418" s="1" t="s">
        <v>5460</v>
      </c>
      <c r="H28418" s="1" t="s">
        <v>38501</v>
      </c>
      <c r="I28418" s="1" t="s">
        <v>19</v>
      </c>
      <c r="J28418">
        <v>1</v>
      </c>
    </row>
    <row r="28419" spans="1:10" x14ac:dyDescent="0.3">
      <c r="A28419" s="1" t="s">
        <v>27932</v>
      </c>
      <c r="B28419">
        <v>8206</v>
      </c>
      <c r="C28419" s="2">
        <v>1.475591793085452E+18</v>
      </c>
      <c r="D28419" s="3">
        <v>44557.929085648146</v>
      </c>
      <c r="E28419" s="1" t="s">
        <v>15</v>
      </c>
      <c r="F28419" s="1"/>
      <c r="G28419" s="1" t="s">
        <v>38502</v>
      </c>
      <c r="H28419" s="1" t="s">
        <v>38503</v>
      </c>
      <c r="I28419" s="1" t="s">
        <v>1329</v>
      </c>
      <c r="J28419">
        <v>1</v>
      </c>
    </row>
    <row r="28420" spans="1:10" x14ac:dyDescent="0.3">
      <c r="A28420" s="1" t="s">
        <v>27932</v>
      </c>
      <c r="B28420">
        <v>8207</v>
      </c>
      <c r="C28420" s="2">
        <v>1.4755917856153971E+18</v>
      </c>
      <c r="D28420" s="3">
        <v>44557.929062499999</v>
      </c>
      <c r="E28420" s="1" t="s">
        <v>69</v>
      </c>
      <c r="F28420" s="1"/>
      <c r="G28420" s="1" t="s">
        <v>2521</v>
      </c>
      <c r="H28420" s="1" t="s">
        <v>38504</v>
      </c>
      <c r="I28420" s="1" t="s">
        <v>32950</v>
      </c>
      <c r="J28420">
        <v>0</v>
      </c>
    </row>
    <row r="28421" spans="1:10" x14ac:dyDescent="0.3">
      <c r="A28421" s="1" t="s">
        <v>27932</v>
      </c>
      <c r="B28421">
        <v>8208</v>
      </c>
      <c r="C28421" s="2">
        <v>1.4755917763753531E+18</v>
      </c>
      <c r="D28421" s="3">
        <v>44557.929039351853</v>
      </c>
      <c r="E28421" s="1" t="s">
        <v>6243</v>
      </c>
      <c r="F28421" s="1"/>
      <c r="G28421" s="1" t="s">
        <v>6244</v>
      </c>
      <c r="H28421" s="1" t="s">
        <v>38505</v>
      </c>
      <c r="I28421" s="1" t="s">
        <v>6246</v>
      </c>
      <c r="J28421">
        <v>0</v>
      </c>
    </row>
    <row r="28422" spans="1:10" x14ac:dyDescent="0.3">
      <c r="A28422" s="1" t="s">
        <v>27932</v>
      </c>
      <c r="B28422">
        <v>8209</v>
      </c>
      <c r="C28422" s="2">
        <v>1.4755917497750241E+18</v>
      </c>
      <c r="D28422" s="3">
        <v>44557.92895833333</v>
      </c>
      <c r="E28422" s="1" t="s">
        <v>11</v>
      </c>
      <c r="F28422" s="1"/>
      <c r="G28422" s="1" t="s">
        <v>38506</v>
      </c>
      <c r="H28422" s="1" t="s">
        <v>38507</v>
      </c>
      <c r="I28422" s="1" t="s">
        <v>6246</v>
      </c>
      <c r="J28422">
        <v>12</v>
      </c>
    </row>
    <row r="28423" spans="1:10" x14ac:dyDescent="0.3">
      <c r="A28423" s="1" t="s">
        <v>27932</v>
      </c>
      <c r="B28423">
        <v>8210</v>
      </c>
      <c r="C28423" s="2">
        <v>1.47559173503214E+18</v>
      </c>
      <c r="D28423" s="3">
        <v>44557.928923611114</v>
      </c>
      <c r="E28423" s="1" t="s">
        <v>11</v>
      </c>
      <c r="F28423" s="1"/>
      <c r="G28423" s="1" t="s">
        <v>38508</v>
      </c>
      <c r="H28423" s="1" t="s">
        <v>38509</v>
      </c>
      <c r="I28423" s="1" t="s">
        <v>19</v>
      </c>
      <c r="J28423">
        <v>2</v>
      </c>
    </row>
    <row r="28424" spans="1:10" x14ac:dyDescent="0.3">
      <c r="A28424" s="1" t="s">
        <v>27932</v>
      </c>
      <c r="B28424">
        <v>8211</v>
      </c>
      <c r="C28424" s="2">
        <v>1.4755917316347131E+18</v>
      </c>
      <c r="D28424" s="3">
        <v>44557.928912037038</v>
      </c>
      <c r="E28424" s="1" t="s">
        <v>69</v>
      </c>
      <c r="F28424" s="1"/>
      <c r="G28424" s="1" t="s">
        <v>387</v>
      </c>
      <c r="H28424" s="1" t="s">
        <v>38510</v>
      </c>
      <c r="I28424" s="1" t="s">
        <v>14</v>
      </c>
      <c r="J28424">
        <v>0</v>
      </c>
    </row>
    <row r="28425" spans="1:10" x14ac:dyDescent="0.3">
      <c r="A28425" s="1" t="s">
        <v>27932</v>
      </c>
      <c r="B28425">
        <v>8212</v>
      </c>
      <c r="C28425" s="2">
        <v>1.4755917288831921E+18</v>
      </c>
      <c r="D28425" s="3">
        <v>44557.928900462961</v>
      </c>
      <c r="E28425" s="1" t="s">
        <v>15</v>
      </c>
      <c r="F28425" s="1"/>
      <c r="G28425" s="1" t="s">
        <v>17494</v>
      </c>
      <c r="H28425" s="1" t="s">
        <v>38511</v>
      </c>
      <c r="I28425" s="1" t="s">
        <v>38512</v>
      </c>
      <c r="J28425">
        <v>11</v>
      </c>
    </row>
    <row r="28426" spans="1:10" x14ac:dyDescent="0.3">
      <c r="A28426" s="1" t="s">
        <v>27932</v>
      </c>
      <c r="B28426">
        <v>8213</v>
      </c>
      <c r="C28426" s="2">
        <v>1.475591717147582E+18</v>
      </c>
      <c r="D28426" s="3">
        <v>44557.928877314815</v>
      </c>
      <c r="E28426" s="1" t="s">
        <v>11</v>
      </c>
      <c r="F28426" s="1"/>
      <c r="G28426" s="1" t="s">
        <v>38513</v>
      </c>
      <c r="H28426" s="1" t="s">
        <v>38514</v>
      </c>
      <c r="I28426" s="1" t="s">
        <v>19</v>
      </c>
      <c r="J28426">
        <v>1</v>
      </c>
    </row>
    <row r="28427" spans="1:10" x14ac:dyDescent="0.3">
      <c r="A28427" s="1" t="s">
        <v>27932</v>
      </c>
      <c r="B28427">
        <v>8214</v>
      </c>
      <c r="C28427" s="2">
        <v>1.4755917164513239E+18</v>
      </c>
      <c r="D28427" s="3">
        <v>44557.928877314815</v>
      </c>
      <c r="E28427" s="1" t="s">
        <v>69</v>
      </c>
      <c r="F28427" s="1"/>
      <c r="G28427" s="1" t="s">
        <v>897</v>
      </c>
      <c r="H28427" s="1" t="s">
        <v>38515</v>
      </c>
      <c r="I28427" s="1" t="s">
        <v>19</v>
      </c>
      <c r="J28427">
        <v>0</v>
      </c>
    </row>
    <row r="28428" spans="1:10" x14ac:dyDescent="0.3">
      <c r="A28428" s="1" t="s">
        <v>27932</v>
      </c>
      <c r="B28428">
        <v>8215</v>
      </c>
      <c r="C28428" s="2">
        <v>1.475591712391188E+18</v>
      </c>
      <c r="D28428" s="3">
        <v>44557.928865740738</v>
      </c>
      <c r="E28428" s="1" t="s">
        <v>15</v>
      </c>
      <c r="F28428" s="1"/>
      <c r="G28428" s="1" t="s">
        <v>38516</v>
      </c>
      <c r="H28428" s="1" t="s">
        <v>38517</v>
      </c>
      <c r="I28428" s="1" t="s">
        <v>32950</v>
      </c>
      <c r="J28428">
        <v>4</v>
      </c>
    </row>
    <row r="28429" spans="1:10" x14ac:dyDescent="0.3">
      <c r="A28429" s="1" t="s">
        <v>27932</v>
      </c>
      <c r="B28429">
        <v>8216</v>
      </c>
      <c r="C28429" s="2">
        <v>1.475591703360905E+18</v>
      </c>
      <c r="D28429" s="3">
        <v>44557.928831018522</v>
      </c>
      <c r="E28429" s="1" t="s">
        <v>15</v>
      </c>
      <c r="F28429" s="1" t="s">
        <v>11721</v>
      </c>
      <c r="G28429" s="1" t="s">
        <v>1084</v>
      </c>
      <c r="H28429" s="1" t="s">
        <v>38518</v>
      </c>
      <c r="I28429" s="1" t="s">
        <v>19</v>
      </c>
      <c r="J28429">
        <v>1</v>
      </c>
    </row>
    <row r="28430" spans="1:10" x14ac:dyDescent="0.3">
      <c r="A28430" s="1" t="s">
        <v>27932</v>
      </c>
      <c r="B28430">
        <v>8217</v>
      </c>
      <c r="C28430" s="2">
        <v>1.4755916941502589E+18</v>
      </c>
      <c r="D28430" s="3">
        <v>44557.928807870368</v>
      </c>
      <c r="E28430" s="1" t="s">
        <v>69</v>
      </c>
      <c r="F28430" s="1"/>
      <c r="G28430" s="1" t="s">
        <v>316</v>
      </c>
      <c r="H28430" s="1" t="s">
        <v>38519</v>
      </c>
      <c r="I28430" s="1" t="s">
        <v>38520</v>
      </c>
      <c r="J28430">
        <v>1</v>
      </c>
    </row>
    <row r="28431" spans="1:10" x14ac:dyDescent="0.3">
      <c r="A28431" s="1" t="s">
        <v>27932</v>
      </c>
      <c r="B28431">
        <v>8218</v>
      </c>
      <c r="C28431" s="2">
        <v>1.4755916940747489E+18</v>
      </c>
      <c r="D28431" s="3">
        <v>44557.928807870368</v>
      </c>
      <c r="E28431" s="1" t="s">
        <v>11</v>
      </c>
      <c r="F28431" s="1"/>
      <c r="G28431" s="1" t="s">
        <v>38521</v>
      </c>
      <c r="H28431" s="1" t="s">
        <v>38522</v>
      </c>
      <c r="I28431" s="1" t="s">
        <v>33454</v>
      </c>
      <c r="J28431">
        <v>1</v>
      </c>
    </row>
    <row r="28432" spans="1:10" x14ac:dyDescent="0.3">
      <c r="A28432" s="1" t="s">
        <v>27932</v>
      </c>
      <c r="B28432">
        <v>8219</v>
      </c>
      <c r="C28432" s="2">
        <v>1.4755916929968251E+18</v>
      </c>
      <c r="D28432" s="3">
        <v>44557.928807870368</v>
      </c>
      <c r="E28432" s="1" t="s">
        <v>15</v>
      </c>
      <c r="F28432" s="1"/>
      <c r="G28432" s="1" t="s">
        <v>38523</v>
      </c>
      <c r="H28432" s="1" t="s">
        <v>38524</v>
      </c>
      <c r="I28432" s="1" t="s">
        <v>14</v>
      </c>
      <c r="J28432">
        <v>0</v>
      </c>
    </row>
    <row r="28433" spans="1:10" x14ac:dyDescent="0.3">
      <c r="A28433" s="1" t="s">
        <v>27932</v>
      </c>
      <c r="B28433">
        <v>8220</v>
      </c>
      <c r="C28433" s="2">
        <v>1.4755916926948349E+18</v>
      </c>
      <c r="D28433" s="3">
        <v>44557.928807870368</v>
      </c>
      <c r="E28433" s="1" t="s">
        <v>11</v>
      </c>
      <c r="F28433" s="1"/>
      <c r="G28433" s="1" t="s">
        <v>5799</v>
      </c>
      <c r="H28433" s="1" t="s">
        <v>38525</v>
      </c>
      <c r="I28433" s="1" t="s">
        <v>19</v>
      </c>
      <c r="J28433">
        <v>2</v>
      </c>
    </row>
    <row r="28434" spans="1:10" x14ac:dyDescent="0.3">
      <c r="A28434" s="1" t="s">
        <v>27932</v>
      </c>
      <c r="B28434">
        <v>8221</v>
      </c>
      <c r="C28434" s="2">
        <v>1.4755916888569449E+18</v>
      </c>
      <c r="D28434" s="3">
        <v>44557.928796296299</v>
      </c>
      <c r="E28434" s="1" t="s">
        <v>15</v>
      </c>
      <c r="F28434" s="1"/>
      <c r="G28434" s="1" t="s">
        <v>587</v>
      </c>
      <c r="H28434" s="1" t="s">
        <v>38526</v>
      </c>
      <c r="I28434" s="1" t="s">
        <v>14</v>
      </c>
      <c r="J28434">
        <v>4</v>
      </c>
    </row>
    <row r="28435" spans="1:10" x14ac:dyDescent="0.3">
      <c r="A28435" s="1" t="s">
        <v>27932</v>
      </c>
      <c r="B28435">
        <v>8222</v>
      </c>
      <c r="C28435" s="2">
        <v>1.4755916887688719E+18</v>
      </c>
      <c r="D28435" s="3">
        <v>44557.928796296299</v>
      </c>
      <c r="E28435" s="1" t="s">
        <v>15</v>
      </c>
      <c r="F28435" s="1"/>
      <c r="G28435" s="1" t="s">
        <v>28823</v>
      </c>
      <c r="H28435" s="1" t="s">
        <v>38527</v>
      </c>
      <c r="I28435" s="1" t="s">
        <v>14</v>
      </c>
      <c r="J28435">
        <v>12</v>
      </c>
    </row>
    <row r="28436" spans="1:10" x14ac:dyDescent="0.3">
      <c r="A28436" s="1" t="s">
        <v>27932</v>
      </c>
      <c r="B28436">
        <v>8223</v>
      </c>
      <c r="C28436" s="2">
        <v>1.4755916638338209E+18</v>
      </c>
      <c r="D28436" s="3">
        <v>44557.928726851853</v>
      </c>
      <c r="E28436" s="1" t="s">
        <v>15</v>
      </c>
      <c r="F28436" s="1"/>
      <c r="G28436" s="1" t="s">
        <v>11410</v>
      </c>
      <c r="H28436" s="1" t="s">
        <v>38528</v>
      </c>
      <c r="I28436" s="1" t="s">
        <v>19</v>
      </c>
      <c r="J28436">
        <v>0</v>
      </c>
    </row>
    <row r="28437" spans="1:10" x14ac:dyDescent="0.3">
      <c r="A28437" s="1" t="s">
        <v>27932</v>
      </c>
      <c r="B28437">
        <v>8224</v>
      </c>
      <c r="C28437" s="2">
        <v>1.475591634142249E+18</v>
      </c>
      <c r="D28437" s="3">
        <v>44557.92864583333</v>
      </c>
      <c r="E28437" s="1" t="s">
        <v>15</v>
      </c>
      <c r="F28437" s="1" t="s">
        <v>183</v>
      </c>
      <c r="G28437" s="1" t="s">
        <v>1685</v>
      </c>
      <c r="H28437" s="1" t="s">
        <v>38529</v>
      </c>
      <c r="I28437" s="1" t="s">
        <v>19</v>
      </c>
      <c r="J28437">
        <v>3</v>
      </c>
    </row>
    <row r="28438" spans="1:10" x14ac:dyDescent="0.3">
      <c r="A28438" s="1" t="s">
        <v>27932</v>
      </c>
      <c r="B28438">
        <v>8225</v>
      </c>
      <c r="C28438" s="2">
        <v>1.4755916327581819E+18</v>
      </c>
      <c r="D28438" s="3">
        <v>44557.92864583333</v>
      </c>
      <c r="E28438" s="1" t="s">
        <v>15</v>
      </c>
      <c r="F28438" s="1"/>
      <c r="G28438" s="1" t="s">
        <v>7934</v>
      </c>
      <c r="H28438" s="1" t="s">
        <v>38530</v>
      </c>
      <c r="I28438" s="1" t="s">
        <v>14</v>
      </c>
      <c r="J28438">
        <v>2</v>
      </c>
    </row>
    <row r="28439" spans="1:10" x14ac:dyDescent="0.3">
      <c r="A28439" s="1" t="s">
        <v>27932</v>
      </c>
      <c r="B28439">
        <v>8226</v>
      </c>
      <c r="C28439" s="2">
        <v>1.4755916320703529E+18</v>
      </c>
      <c r="D28439" s="3">
        <v>44557.92863425926</v>
      </c>
      <c r="E28439" s="1" t="s">
        <v>15</v>
      </c>
      <c r="F28439" s="1"/>
      <c r="G28439" s="1" t="s">
        <v>38</v>
      </c>
      <c r="H28439" s="1" t="s">
        <v>38531</v>
      </c>
      <c r="I28439" s="1" t="s">
        <v>19</v>
      </c>
      <c r="J28439">
        <v>2448</v>
      </c>
    </row>
    <row r="28440" spans="1:10" x14ac:dyDescent="0.3">
      <c r="A28440" s="1" t="s">
        <v>27932</v>
      </c>
      <c r="B28440">
        <v>8227</v>
      </c>
      <c r="C28440" s="2">
        <v>1.4755916301661389E+18</v>
      </c>
      <c r="D28440" s="3">
        <v>44557.92863425926</v>
      </c>
      <c r="E28440" s="1" t="s">
        <v>11</v>
      </c>
      <c r="F28440" s="1"/>
      <c r="G28440" s="1" t="s">
        <v>1796</v>
      </c>
      <c r="H28440" s="1" t="s">
        <v>38532</v>
      </c>
      <c r="I28440" s="1" t="s">
        <v>19</v>
      </c>
      <c r="J28440">
        <v>0</v>
      </c>
    </row>
    <row r="28441" spans="1:10" x14ac:dyDescent="0.3">
      <c r="A28441" s="1" t="s">
        <v>27932</v>
      </c>
      <c r="B28441">
        <v>8228</v>
      </c>
      <c r="C28441" s="2">
        <v>1.4755916271042109E+18</v>
      </c>
      <c r="D28441" s="3">
        <v>44557.928622685184</v>
      </c>
      <c r="E28441" s="1" t="s">
        <v>15</v>
      </c>
      <c r="F28441" s="1"/>
      <c r="G28441" s="1" t="s">
        <v>38533</v>
      </c>
      <c r="H28441" s="1" t="s">
        <v>38534</v>
      </c>
      <c r="I28441" s="1" t="s">
        <v>19</v>
      </c>
      <c r="J28441">
        <v>1</v>
      </c>
    </row>
    <row r="28442" spans="1:10" x14ac:dyDescent="0.3">
      <c r="A28442" s="1" t="s">
        <v>27932</v>
      </c>
      <c r="B28442">
        <v>8229</v>
      </c>
      <c r="C28442" s="2">
        <v>1.47559162451218E+18</v>
      </c>
      <c r="D28442" s="3">
        <v>44557.928622685184</v>
      </c>
      <c r="E28442" s="1" t="s">
        <v>15</v>
      </c>
      <c r="F28442" s="1"/>
      <c r="G28442" s="1" t="s">
        <v>38535</v>
      </c>
      <c r="H28442" s="1" t="s">
        <v>38536</v>
      </c>
      <c r="I28442" s="1" t="s">
        <v>19</v>
      </c>
      <c r="J28442">
        <v>2</v>
      </c>
    </row>
    <row r="28443" spans="1:10" x14ac:dyDescent="0.3">
      <c r="A28443" s="1" t="s">
        <v>27932</v>
      </c>
      <c r="B28443">
        <v>8230</v>
      </c>
      <c r="C28443" s="2">
        <v>1.475591623845237E+18</v>
      </c>
      <c r="D28443" s="3">
        <v>44557.928611111114</v>
      </c>
      <c r="E28443" s="1" t="s">
        <v>15</v>
      </c>
      <c r="F28443" s="1"/>
      <c r="G28443" s="1" t="s">
        <v>1783</v>
      </c>
      <c r="H28443" s="1" t="s">
        <v>38537</v>
      </c>
      <c r="I28443" s="1" t="s">
        <v>33454</v>
      </c>
      <c r="J28443">
        <v>0</v>
      </c>
    </row>
    <row r="28444" spans="1:10" x14ac:dyDescent="0.3">
      <c r="A28444" s="1" t="s">
        <v>27932</v>
      </c>
      <c r="B28444">
        <v>8231</v>
      </c>
      <c r="C28444" s="2">
        <v>1.4755916170127731E+18</v>
      </c>
      <c r="D28444" s="3">
        <v>44557.928599537037</v>
      </c>
      <c r="E28444" s="1" t="s">
        <v>69</v>
      </c>
      <c r="F28444" s="1"/>
      <c r="G28444" s="1" t="s">
        <v>38538</v>
      </c>
      <c r="H28444" s="1" t="s">
        <v>38539</v>
      </c>
      <c r="I28444" s="1" t="s">
        <v>19</v>
      </c>
      <c r="J28444">
        <v>2</v>
      </c>
    </row>
    <row r="28445" spans="1:10" x14ac:dyDescent="0.3">
      <c r="A28445" s="1" t="s">
        <v>27932</v>
      </c>
      <c r="B28445">
        <v>8232</v>
      </c>
      <c r="C28445" s="2">
        <v>1.4755916151337659E+18</v>
      </c>
      <c r="D28445" s="3">
        <v>44557.928587962961</v>
      </c>
      <c r="E28445" s="1" t="s">
        <v>15</v>
      </c>
      <c r="F28445" s="1"/>
      <c r="G28445" s="1" t="s">
        <v>38540</v>
      </c>
      <c r="H28445" s="1" t="s">
        <v>38541</v>
      </c>
      <c r="I28445" s="1" t="s">
        <v>38291</v>
      </c>
      <c r="J28445">
        <v>0</v>
      </c>
    </row>
    <row r="28446" spans="1:10" x14ac:dyDescent="0.3">
      <c r="A28446" s="1" t="s">
        <v>27932</v>
      </c>
      <c r="B28446">
        <v>8233</v>
      </c>
      <c r="C28446" s="2">
        <v>1.475591609379082E+18</v>
      </c>
      <c r="D28446" s="3">
        <v>44557.928576388891</v>
      </c>
      <c r="E28446" s="1" t="s">
        <v>11</v>
      </c>
      <c r="F28446" s="1"/>
      <c r="G28446" s="1" t="s">
        <v>38542</v>
      </c>
      <c r="H28446" s="1" t="s">
        <v>38543</v>
      </c>
      <c r="I28446" s="1" t="s">
        <v>14</v>
      </c>
      <c r="J28446">
        <v>2</v>
      </c>
    </row>
    <row r="28447" spans="1:10" x14ac:dyDescent="0.3">
      <c r="A28447" s="1" t="s">
        <v>27932</v>
      </c>
      <c r="B28447">
        <v>8234</v>
      </c>
      <c r="C28447" s="2">
        <v>1.475591607860748E+18</v>
      </c>
      <c r="D28447" s="3">
        <v>44557.928576388891</v>
      </c>
      <c r="E28447" s="1" t="s">
        <v>69</v>
      </c>
      <c r="F28447" s="1"/>
      <c r="G28447" s="1" t="s">
        <v>850</v>
      </c>
      <c r="H28447" s="1" t="s">
        <v>38544</v>
      </c>
      <c r="I28447" s="1" t="s">
        <v>14</v>
      </c>
      <c r="J28447">
        <v>2</v>
      </c>
    </row>
    <row r="28448" spans="1:10" x14ac:dyDescent="0.3">
      <c r="A28448" s="1" t="s">
        <v>27932</v>
      </c>
      <c r="B28448">
        <v>8235</v>
      </c>
      <c r="C28448" s="2">
        <v>1.475591607357526E+18</v>
      </c>
      <c r="D28448" s="3">
        <v>44557.928576388891</v>
      </c>
      <c r="E28448" s="1" t="s">
        <v>15</v>
      </c>
      <c r="F28448" s="1"/>
      <c r="G28448" s="1" t="s">
        <v>905</v>
      </c>
      <c r="H28448" s="1" t="s">
        <v>38545</v>
      </c>
      <c r="I28448" s="1" t="s">
        <v>19</v>
      </c>
      <c r="J28448">
        <v>23</v>
      </c>
    </row>
    <row r="28449" spans="1:10" x14ac:dyDescent="0.3">
      <c r="A28449" s="1" t="s">
        <v>27932</v>
      </c>
      <c r="B28449">
        <v>8236</v>
      </c>
      <c r="C28449" s="2">
        <v>1.4755915828124511E+18</v>
      </c>
      <c r="D28449" s="3">
        <v>44557.928506944445</v>
      </c>
      <c r="E28449" s="1" t="s">
        <v>11</v>
      </c>
      <c r="F28449" s="1"/>
      <c r="G28449" s="1" t="s">
        <v>814</v>
      </c>
      <c r="H28449" s="1" t="s">
        <v>38546</v>
      </c>
      <c r="I28449" s="1" t="s">
        <v>19</v>
      </c>
      <c r="J28449">
        <v>3</v>
      </c>
    </row>
    <row r="28450" spans="1:10" x14ac:dyDescent="0.3">
      <c r="A28450" s="1" t="s">
        <v>27932</v>
      </c>
      <c r="B28450">
        <v>8237</v>
      </c>
      <c r="C28450" s="2">
        <v>1.4755915668195369E+18</v>
      </c>
      <c r="D28450" s="3">
        <v>44557.928460648145</v>
      </c>
      <c r="E28450" s="1" t="s">
        <v>15</v>
      </c>
      <c r="F28450" s="1"/>
      <c r="G28450" s="1" t="s">
        <v>38547</v>
      </c>
      <c r="H28450" s="1" t="s">
        <v>38548</v>
      </c>
      <c r="I28450" s="1" t="s">
        <v>14</v>
      </c>
      <c r="J28450">
        <v>1</v>
      </c>
    </row>
    <row r="28451" spans="1:10" x14ac:dyDescent="0.3">
      <c r="A28451" s="1" t="s">
        <v>27932</v>
      </c>
      <c r="B28451">
        <v>8238</v>
      </c>
      <c r="C28451" s="2">
        <v>1.475591565015978E+18</v>
      </c>
      <c r="D28451" s="3">
        <v>44557.928449074076</v>
      </c>
      <c r="E28451" s="1" t="s">
        <v>15</v>
      </c>
      <c r="F28451" s="1"/>
      <c r="G28451" s="1" t="s">
        <v>31267</v>
      </c>
      <c r="H28451" s="1" t="s">
        <v>38549</v>
      </c>
      <c r="I28451" s="1" t="s">
        <v>19</v>
      </c>
      <c r="J28451">
        <v>0</v>
      </c>
    </row>
    <row r="28452" spans="1:10" x14ac:dyDescent="0.3">
      <c r="A28452" s="1" t="s">
        <v>27932</v>
      </c>
      <c r="B28452">
        <v>8239</v>
      </c>
      <c r="C28452" s="2">
        <v>1.4755915464939361E+18</v>
      </c>
      <c r="D28452" s="3">
        <v>44557.928402777776</v>
      </c>
      <c r="E28452" s="1" t="s">
        <v>15</v>
      </c>
      <c r="F28452" s="1" t="s">
        <v>38550</v>
      </c>
      <c r="G28452" s="1" t="s">
        <v>38551</v>
      </c>
      <c r="H28452" s="1" t="s">
        <v>38552</v>
      </c>
      <c r="I28452" s="1" t="s">
        <v>19</v>
      </c>
      <c r="J28452">
        <v>0</v>
      </c>
    </row>
    <row r="28453" spans="1:10" x14ac:dyDescent="0.3">
      <c r="A28453" s="1" t="s">
        <v>27932</v>
      </c>
      <c r="B28453">
        <v>8240</v>
      </c>
      <c r="C28453" s="2">
        <v>1.475591546137367E+18</v>
      </c>
      <c r="D28453" s="3">
        <v>44557.928402777776</v>
      </c>
      <c r="E28453" s="1" t="s">
        <v>15</v>
      </c>
      <c r="F28453" s="1"/>
      <c r="G28453" s="1" t="s">
        <v>16114</v>
      </c>
      <c r="H28453" s="1" t="s">
        <v>38553</v>
      </c>
      <c r="I28453" s="1" t="s">
        <v>19</v>
      </c>
      <c r="J28453">
        <v>0</v>
      </c>
    </row>
    <row r="28454" spans="1:10" x14ac:dyDescent="0.3">
      <c r="A28454" s="1" t="s">
        <v>27932</v>
      </c>
      <c r="B28454">
        <v>8241</v>
      </c>
      <c r="C28454" s="2">
        <v>1.475591522208948E+18</v>
      </c>
      <c r="D28454" s="3">
        <v>44557.928333333337</v>
      </c>
      <c r="E28454" s="1" t="s">
        <v>11</v>
      </c>
      <c r="F28454" s="1"/>
      <c r="G28454" s="1" t="s">
        <v>38554</v>
      </c>
      <c r="H28454" s="1" t="s">
        <v>38555</v>
      </c>
      <c r="I28454" s="1" t="s">
        <v>14</v>
      </c>
      <c r="J28454">
        <v>1</v>
      </c>
    </row>
    <row r="28455" spans="1:10" x14ac:dyDescent="0.3">
      <c r="A28455" s="1" t="s">
        <v>27932</v>
      </c>
      <c r="B28455">
        <v>8242</v>
      </c>
      <c r="C28455" s="2">
        <v>1.4755915184592399E+18</v>
      </c>
      <c r="D28455" s="3">
        <v>44557.92832175926</v>
      </c>
      <c r="E28455" s="1" t="s">
        <v>15</v>
      </c>
      <c r="F28455" s="1" t="s">
        <v>38556</v>
      </c>
      <c r="G28455" s="1" t="s">
        <v>11279</v>
      </c>
      <c r="H28455" s="1" t="s">
        <v>38557</v>
      </c>
      <c r="I28455" s="1" t="s">
        <v>19</v>
      </c>
      <c r="J28455">
        <v>0</v>
      </c>
    </row>
    <row r="28456" spans="1:10" x14ac:dyDescent="0.3">
      <c r="A28456" s="1" t="s">
        <v>27932</v>
      </c>
      <c r="B28456">
        <v>8243</v>
      </c>
      <c r="C28456" s="2">
        <v>1.4755915155650811E+18</v>
      </c>
      <c r="D28456" s="3">
        <v>44557.92832175926</v>
      </c>
      <c r="E28456" s="1" t="s">
        <v>11</v>
      </c>
      <c r="F28456" s="1"/>
      <c r="G28456" s="1" t="s">
        <v>3154</v>
      </c>
      <c r="H28456" s="1" t="s">
        <v>38558</v>
      </c>
      <c r="I28456" s="1" t="s">
        <v>19</v>
      </c>
      <c r="J28456">
        <v>0</v>
      </c>
    </row>
    <row r="28457" spans="1:10" x14ac:dyDescent="0.3">
      <c r="A28457" s="1" t="s">
        <v>27932</v>
      </c>
      <c r="B28457">
        <v>8244</v>
      </c>
      <c r="C28457" s="2">
        <v>1.4755915040810801E+18</v>
      </c>
      <c r="D28457" s="3">
        <v>44557.928287037037</v>
      </c>
      <c r="E28457" s="1" t="s">
        <v>15</v>
      </c>
      <c r="F28457" s="1"/>
      <c r="G28457" s="1" t="s">
        <v>2965</v>
      </c>
      <c r="H28457" s="1" t="s">
        <v>38559</v>
      </c>
      <c r="I28457" s="1" t="s">
        <v>19</v>
      </c>
      <c r="J28457">
        <v>22</v>
      </c>
    </row>
    <row r="28458" spans="1:10" x14ac:dyDescent="0.3">
      <c r="A28458" s="1" t="s">
        <v>27932</v>
      </c>
      <c r="B28458">
        <v>8245</v>
      </c>
      <c r="C28458" s="2">
        <v>1.475591502638338E+18</v>
      </c>
      <c r="D28458" s="3">
        <v>44557.928287037037</v>
      </c>
      <c r="E28458" s="1" t="s">
        <v>11</v>
      </c>
      <c r="F28458" s="1"/>
      <c r="G28458" s="1" t="s">
        <v>38560</v>
      </c>
      <c r="H28458" s="1" t="s">
        <v>38561</v>
      </c>
      <c r="I28458" s="1" t="s">
        <v>33454</v>
      </c>
      <c r="J28458">
        <v>0</v>
      </c>
    </row>
    <row r="28459" spans="1:10" x14ac:dyDescent="0.3">
      <c r="A28459" s="1" t="s">
        <v>27932</v>
      </c>
      <c r="B28459">
        <v>8246</v>
      </c>
      <c r="C28459" s="2">
        <v>1.4755915017113559E+18</v>
      </c>
      <c r="D28459" s="3">
        <v>44557.92827546296</v>
      </c>
      <c r="E28459" s="1" t="s">
        <v>15</v>
      </c>
      <c r="F28459" s="1"/>
      <c r="G28459" s="1" t="s">
        <v>38562</v>
      </c>
      <c r="H28459" s="1" t="s">
        <v>38563</v>
      </c>
      <c r="I28459" s="1" t="s">
        <v>19</v>
      </c>
      <c r="J28459">
        <v>3</v>
      </c>
    </row>
    <row r="28460" spans="1:10" x14ac:dyDescent="0.3">
      <c r="A28460" s="1" t="s">
        <v>27932</v>
      </c>
      <c r="B28460">
        <v>8247</v>
      </c>
      <c r="C28460" s="2">
        <v>1.4755914913136681E+18</v>
      </c>
      <c r="D28460" s="3">
        <v>44557.928252314814</v>
      </c>
      <c r="E28460" s="1" t="s">
        <v>11</v>
      </c>
      <c r="F28460" s="1"/>
      <c r="G28460" s="1" t="s">
        <v>38564</v>
      </c>
      <c r="H28460" s="1" t="s">
        <v>38565</v>
      </c>
      <c r="I28460" s="1" t="s">
        <v>14</v>
      </c>
      <c r="J28460">
        <v>0</v>
      </c>
    </row>
    <row r="28461" spans="1:10" x14ac:dyDescent="0.3">
      <c r="A28461" s="1" t="s">
        <v>27932</v>
      </c>
      <c r="B28461">
        <v>8248</v>
      </c>
      <c r="C28461" s="2">
        <v>1.4755914910744131E+18</v>
      </c>
      <c r="D28461" s="3">
        <v>44557.928252314814</v>
      </c>
      <c r="E28461" s="1" t="s">
        <v>222</v>
      </c>
      <c r="F28461" s="1"/>
      <c r="G28461" s="1" t="s">
        <v>38566</v>
      </c>
      <c r="H28461" s="1" t="s">
        <v>38567</v>
      </c>
      <c r="I28461" s="1" t="s">
        <v>19</v>
      </c>
      <c r="J28461">
        <v>0</v>
      </c>
    </row>
    <row r="28462" spans="1:10" x14ac:dyDescent="0.3">
      <c r="A28462" s="1" t="s">
        <v>27932</v>
      </c>
      <c r="B28462">
        <v>8249</v>
      </c>
      <c r="C28462" s="2">
        <v>1.4755914862553779E+18</v>
      </c>
      <c r="D28462" s="3">
        <v>44557.928240740737</v>
      </c>
      <c r="E28462" s="1" t="s">
        <v>15</v>
      </c>
      <c r="F28462" s="1"/>
      <c r="G28462" s="1" t="s">
        <v>4188</v>
      </c>
      <c r="H28462" s="1" t="s">
        <v>38568</v>
      </c>
      <c r="I28462" s="1" t="s">
        <v>19</v>
      </c>
      <c r="J28462">
        <v>0</v>
      </c>
    </row>
    <row r="28463" spans="1:10" x14ac:dyDescent="0.3">
      <c r="A28463" s="1" t="s">
        <v>27932</v>
      </c>
      <c r="B28463">
        <v>8250</v>
      </c>
      <c r="C28463" s="2">
        <v>1.4755914846028191E+18</v>
      </c>
      <c r="D28463" s="3">
        <v>44557.928229166668</v>
      </c>
      <c r="E28463" s="1" t="s">
        <v>15</v>
      </c>
      <c r="F28463" s="1"/>
      <c r="G28463" s="1" t="s">
        <v>16412</v>
      </c>
      <c r="H28463" s="1" t="s">
        <v>38569</v>
      </c>
      <c r="I28463" s="1" t="s">
        <v>14</v>
      </c>
      <c r="J28463">
        <v>1</v>
      </c>
    </row>
    <row r="28464" spans="1:10" x14ac:dyDescent="0.3">
      <c r="A28464" s="1" t="s">
        <v>27932</v>
      </c>
      <c r="B28464">
        <v>8251</v>
      </c>
      <c r="C28464" s="2">
        <v>1.4755914815409769E+18</v>
      </c>
      <c r="D28464" s="3">
        <v>44557.928229166668</v>
      </c>
      <c r="E28464" s="1" t="s">
        <v>15</v>
      </c>
      <c r="F28464" s="1"/>
      <c r="G28464" s="1" t="s">
        <v>7684</v>
      </c>
      <c r="H28464" s="1" t="s">
        <v>38570</v>
      </c>
      <c r="I28464" s="1" t="s">
        <v>19</v>
      </c>
      <c r="J28464">
        <v>3</v>
      </c>
    </row>
    <row r="28465" spans="1:10" x14ac:dyDescent="0.3">
      <c r="A28465" s="1" t="s">
        <v>27932</v>
      </c>
      <c r="B28465">
        <v>8252</v>
      </c>
      <c r="C28465" s="2">
        <v>1.4755914759791621E+18</v>
      </c>
      <c r="D28465" s="3">
        <v>44557.928206018521</v>
      </c>
      <c r="E28465" s="1" t="s">
        <v>15</v>
      </c>
      <c r="F28465" s="1"/>
      <c r="G28465" s="1" t="s">
        <v>615</v>
      </c>
      <c r="H28465" s="1" t="s">
        <v>38571</v>
      </c>
      <c r="I28465" s="1" t="s">
        <v>35146</v>
      </c>
      <c r="J28465">
        <v>58</v>
      </c>
    </row>
    <row r="28466" spans="1:10" x14ac:dyDescent="0.3">
      <c r="A28466" s="1" t="s">
        <v>27932</v>
      </c>
      <c r="B28466">
        <v>8253</v>
      </c>
      <c r="C28466" s="2">
        <v>1.4755914679723169E+18</v>
      </c>
      <c r="D28466" s="3">
        <v>44557.928182870368</v>
      </c>
      <c r="E28466" s="1" t="s">
        <v>69</v>
      </c>
      <c r="F28466" s="1"/>
      <c r="G28466" s="1" t="s">
        <v>29093</v>
      </c>
      <c r="H28466" s="1" t="s">
        <v>38572</v>
      </c>
      <c r="I28466" s="1" t="s">
        <v>19</v>
      </c>
      <c r="J28466">
        <v>2</v>
      </c>
    </row>
    <row r="28467" spans="1:10" x14ac:dyDescent="0.3">
      <c r="A28467" s="1" t="s">
        <v>27932</v>
      </c>
      <c r="B28467">
        <v>8254</v>
      </c>
      <c r="C28467" s="2">
        <v>1.475591467431305E+18</v>
      </c>
      <c r="D28467" s="3">
        <v>44557.928182870368</v>
      </c>
      <c r="E28467" s="1" t="s">
        <v>147</v>
      </c>
      <c r="F28467" s="1"/>
      <c r="G28467" s="1" t="s">
        <v>120</v>
      </c>
      <c r="H28467" s="1" t="s">
        <v>38573</v>
      </c>
      <c r="I28467" s="1" t="s">
        <v>19</v>
      </c>
      <c r="J28467">
        <v>46</v>
      </c>
    </row>
    <row r="28468" spans="1:10" x14ac:dyDescent="0.3">
      <c r="A28468" s="1" t="s">
        <v>27932</v>
      </c>
      <c r="B28468">
        <v>8255</v>
      </c>
      <c r="C28468" s="2">
        <v>1.475591451723637E+18</v>
      </c>
      <c r="D28468" s="3">
        <v>44557.928136574075</v>
      </c>
      <c r="E28468" s="1" t="s">
        <v>11</v>
      </c>
      <c r="F28468" s="1"/>
      <c r="G28468" s="1" t="s">
        <v>1868</v>
      </c>
      <c r="H28468" s="1" t="s">
        <v>38574</v>
      </c>
      <c r="I28468" s="1" t="s">
        <v>14</v>
      </c>
      <c r="J28468">
        <v>65</v>
      </c>
    </row>
    <row r="28469" spans="1:10" x14ac:dyDescent="0.3">
      <c r="A28469" s="1" t="s">
        <v>27932</v>
      </c>
      <c r="B28469">
        <v>8256</v>
      </c>
      <c r="C28469" s="2">
        <v>1.475591446271082E+18</v>
      </c>
      <c r="D28469" s="3">
        <v>44557.928124999999</v>
      </c>
      <c r="E28469" s="1" t="s">
        <v>11</v>
      </c>
      <c r="F28469" s="1"/>
      <c r="G28469" s="1" t="s">
        <v>18053</v>
      </c>
      <c r="H28469" s="1" t="s">
        <v>38575</v>
      </c>
      <c r="I28469" s="1" t="s">
        <v>14</v>
      </c>
      <c r="J28469">
        <v>1</v>
      </c>
    </row>
    <row r="28470" spans="1:10" x14ac:dyDescent="0.3">
      <c r="A28470" s="1" t="s">
        <v>27932</v>
      </c>
      <c r="B28470">
        <v>8257</v>
      </c>
      <c r="C28470" s="2">
        <v>1.475591437488202E+18</v>
      </c>
      <c r="D28470" s="3">
        <v>44557.928101851852</v>
      </c>
      <c r="E28470" s="1" t="s">
        <v>11</v>
      </c>
      <c r="F28470" s="1"/>
      <c r="G28470" s="1" t="s">
        <v>18649</v>
      </c>
      <c r="H28470" s="1" t="s">
        <v>38576</v>
      </c>
      <c r="I28470" s="1" t="s">
        <v>19</v>
      </c>
      <c r="J28470">
        <v>0</v>
      </c>
    </row>
    <row r="28471" spans="1:10" x14ac:dyDescent="0.3">
      <c r="A28471" s="1" t="s">
        <v>27932</v>
      </c>
      <c r="B28471">
        <v>8258</v>
      </c>
      <c r="C28471" s="2">
        <v>1.4755914277448379E+18</v>
      </c>
      <c r="D28471" s="3">
        <v>44557.928078703706</v>
      </c>
      <c r="E28471" s="1" t="s">
        <v>15</v>
      </c>
      <c r="F28471" s="1"/>
      <c r="G28471" s="1" t="s">
        <v>38577</v>
      </c>
      <c r="H28471" s="1" t="s">
        <v>38578</v>
      </c>
      <c r="I28471" s="1" t="s">
        <v>14</v>
      </c>
      <c r="J28471">
        <v>6</v>
      </c>
    </row>
    <row r="28472" spans="1:10" x14ac:dyDescent="0.3">
      <c r="A28472" s="1" t="s">
        <v>27932</v>
      </c>
      <c r="B28472">
        <v>8259</v>
      </c>
      <c r="C28472" s="2">
        <v>1.4755914219650501E+18</v>
      </c>
      <c r="D28472" s="3">
        <v>44557.928055555552</v>
      </c>
      <c r="E28472" s="1" t="s">
        <v>11</v>
      </c>
      <c r="F28472" s="1"/>
      <c r="G28472" s="1" t="s">
        <v>38579</v>
      </c>
      <c r="H28472" s="1" t="s">
        <v>38580</v>
      </c>
      <c r="I28472" s="1" t="s">
        <v>38581</v>
      </c>
      <c r="J28472">
        <v>1</v>
      </c>
    </row>
    <row r="28473" spans="1:10" x14ac:dyDescent="0.3">
      <c r="A28473" s="1" t="s">
        <v>27932</v>
      </c>
      <c r="B28473">
        <v>8260</v>
      </c>
      <c r="C28473" s="2">
        <v>1.4755914171793531E+18</v>
      </c>
      <c r="D28473" s="3">
        <v>44557.928043981483</v>
      </c>
      <c r="E28473" s="1" t="s">
        <v>11</v>
      </c>
      <c r="F28473" s="1"/>
      <c r="G28473" s="1" t="s">
        <v>13563</v>
      </c>
      <c r="H28473" s="1" t="s">
        <v>38582</v>
      </c>
      <c r="I28473" s="1" t="s">
        <v>37371</v>
      </c>
      <c r="J28473">
        <v>0</v>
      </c>
    </row>
    <row r="28474" spans="1:10" x14ac:dyDescent="0.3">
      <c r="A28474" s="1" t="s">
        <v>27932</v>
      </c>
      <c r="B28474">
        <v>8261</v>
      </c>
      <c r="C28474" s="2">
        <v>1.475591415342281E+18</v>
      </c>
      <c r="D28474" s="3">
        <v>44557.928043981483</v>
      </c>
      <c r="E28474" s="1" t="s">
        <v>15</v>
      </c>
      <c r="F28474" s="1"/>
      <c r="G28474" s="1" t="s">
        <v>34851</v>
      </c>
      <c r="H28474" s="1" t="s">
        <v>38583</v>
      </c>
      <c r="I28474" s="1" t="s">
        <v>19</v>
      </c>
      <c r="J28474">
        <v>32</v>
      </c>
    </row>
    <row r="28475" spans="1:10" x14ac:dyDescent="0.3">
      <c r="A28475" s="1" t="s">
        <v>27932</v>
      </c>
      <c r="B28475">
        <v>8262</v>
      </c>
      <c r="C28475" s="2">
        <v>1.4755914146417421E+18</v>
      </c>
      <c r="D28475" s="3">
        <v>44557.928043981483</v>
      </c>
      <c r="E28475" s="1" t="s">
        <v>69</v>
      </c>
      <c r="F28475" s="1"/>
      <c r="G28475" s="1" t="s">
        <v>38584</v>
      </c>
      <c r="H28475" s="1" t="s">
        <v>38585</v>
      </c>
      <c r="I28475" s="1" t="s">
        <v>38132</v>
      </c>
      <c r="J28475">
        <v>17</v>
      </c>
    </row>
    <row r="28476" spans="1:10" x14ac:dyDescent="0.3">
      <c r="A28476" s="1" t="s">
        <v>27932</v>
      </c>
      <c r="B28476">
        <v>8263</v>
      </c>
      <c r="C28476" s="2">
        <v>1.475591413849108E+18</v>
      </c>
      <c r="D28476" s="3">
        <v>44557.928032407406</v>
      </c>
      <c r="E28476" s="1" t="s">
        <v>15</v>
      </c>
      <c r="F28476" s="1"/>
      <c r="G28476" s="1" t="s">
        <v>20011</v>
      </c>
      <c r="H28476" s="1" t="s">
        <v>38586</v>
      </c>
      <c r="I28476" s="1" t="s">
        <v>38587</v>
      </c>
      <c r="J28476">
        <v>3</v>
      </c>
    </row>
    <row r="28477" spans="1:10" x14ac:dyDescent="0.3">
      <c r="A28477" s="1" t="s">
        <v>27932</v>
      </c>
      <c r="B28477">
        <v>8264</v>
      </c>
      <c r="C28477" s="2">
        <v>1.475591413710655E+18</v>
      </c>
      <c r="D28477" s="3">
        <v>44557.928032407406</v>
      </c>
      <c r="E28477" s="1" t="s">
        <v>15</v>
      </c>
      <c r="F28477" s="1"/>
      <c r="G28477" s="1" t="s">
        <v>38588</v>
      </c>
      <c r="H28477" s="1" t="s">
        <v>38589</v>
      </c>
      <c r="I28477" s="1" t="s">
        <v>32950</v>
      </c>
      <c r="J28477">
        <v>4</v>
      </c>
    </row>
    <row r="28478" spans="1:10" x14ac:dyDescent="0.3">
      <c r="A28478" s="1" t="s">
        <v>27932</v>
      </c>
      <c r="B28478">
        <v>8265</v>
      </c>
      <c r="C28478" s="2">
        <v>1.4755914131947031E+18</v>
      </c>
      <c r="D28478" s="3">
        <v>44557.928032407406</v>
      </c>
      <c r="E28478" s="1" t="s">
        <v>15</v>
      </c>
      <c r="F28478" s="1"/>
      <c r="G28478" s="1" t="s">
        <v>3225</v>
      </c>
      <c r="H28478" s="1" t="s">
        <v>38590</v>
      </c>
      <c r="I28478" s="1" t="s">
        <v>37283</v>
      </c>
      <c r="J28478">
        <v>1</v>
      </c>
    </row>
    <row r="28479" spans="1:10" x14ac:dyDescent="0.3">
      <c r="A28479" s="1" t="s">
        <v>27932</v>
      </c>
      <c r="B28479">
        <v>8266</v>
      </c>
      <c r="C28479" s="2">
        <v>1.475591402956501E+18</v>
      </c>
      <c r="D28479" s="3">
        <v>44557.92800925926</v>
      </c>
      <c r="E28479" s="1" t="s">
        <v>15</v>
      </c>
      <c r="F28479" s="1"/>
      <c r="G28479" s="1" t="s">
        <v>32991</v>
      </c>
      <c r="H28479" s="1" t="s">
        <v>38591</v>
      </c>
      <c r="I28479" s="1" t="s">
        <v>14</v>
      </c>
      <c r="J28479">
        <v>2</v>
      </c>
    </row>
    <row r="28480" spans="1:10" x14ac:dyDescent="0.3">
      <c r="A28480" s="1" t="s">
        <v>27932</v>
      </c>
      <c r="B28480">
        <v>8267</v>
      </c>
      <c r="C28480" s="2">
        <v>1.475591401941484E+18</v>
      </c>
      <c r="D28480" s="3">
        <v>44557.92800925926</v>
      </c>
      <c r="E28480" s="1" t="s">
        <v>15</v>
      </c>
      <c r="F28480" s="1"/>
      <c r="G28480" s="1" t="s">
        <v>3178</v>
      </c>
      <c r="H28480" s="1" t="s">
        <v>38592</v>
      </c>
      <c r="I28480" s="1" t="s">
        <v>14</v>
      </c>
      <c r="J28480">
        <v>1</v>
      </c>
    </row>
    <row r="28481" spans="1:10" x14ac:dyDescent="0.3">
      <c r="A28481" s="1" t="s">
        <v>27932</v>
      </c>
      <c r="B28481">
        <v>8268</v>
      </c>
      <c r="C28481" s="2">
        <v>1.4755913803784771E+18</v>
      </c>
      <c r="D28481" s="3">
        <v>44557.927939814814</v>
      </c>
      <c r="E28481" s="1" t="s">
        <v>15</v>
      </c>
      <c r="F28481" s="1"/>
      <c r="G28481" s="1" t="s">
        <v>38593</v>
      </c>
      <c r="H28481" s="1" t="s">
        <v>38594</v>
      </c>
      <c r="I28481" s="1" t="s">
        <v>34398</v>
      </c>
      <c r="J28481">
        <v>1</v>
      </c>
    </row>
    <row r="28482" spans="1:10" x14ac:dyDescent="0.3">
      <c r="A28482" s="1" t="s">
        <v>27932</v>
      </c>
      <c r="B28482">
        <v>8269</v>
      </c>
      <c r="C28482" s="2">
        <v>1.4755913637983849E+18</v>
      </c>
      <c r="D28482" s="3">
        <v>44557.927893518521</v>
      </c>
      <c r="E28482" s="1" t="s">
        <v>11</v>
      </c>
      <c r="F28482" s="1"/>
      <c r="G28482" s="1" t="s">
        <v>1195</v>
      </c>
      <c r="H28482" s="1" t="s">
        <v>38595</v>
      </c>
      <c r="I28482" s="1" t="s">
        <v>19</v>
      </c>
      <c r="J28482">
        <v>5</v>
      </c>
    </row>
    <row r="28483" spans="1:10" x14ac:dyDescent="0.3">
      <c r="A28483" s="1" t="s">
        <v>27932</v>
      </c>
      <c r="B28483">
        <v>8270</v>
      </c>
      <c r="C28483" s="2">
        <v>1.4755913606611069E+18</v>
      </c>
      <c r="D28483" s="3">
        <v>44557.927893518521</v>
      </c>
      <c r="E28483" s="1" t="s">
        <v>15</v>
      </c>
      <c r="F28483" s="1"/>
      <c r="G28483" s="1" t="s">
        <v>37381</v>
      </c>
      <c r="H28483" s="1" t="s">
        <v>38596</v>
      </c>
      <c r="I28483" s="1" t="s">
        <v>32950</v>
      </c>
      <c r="J28483">
        <v>7</v>
      </c>
    </row>
    <row r="28484" spans="1:10" x14ac:dyDescent="0.3">
      <c r="A28484" s="1" t="s">
        <v>27932</v>
      </c>
      <c r="B28484">
        <v>8271</v>
      </c>
      <c r="C28484" s="2">
        <v>1.4755913389010491E+18</v>
      </c>
      <c r="D28484" s="3">
        <v>44557.927835648145</v>
      </c>
      <c r="E28484" s="1" t="s">
        <v>15</v>
      </c>
      <c r="F28484" s="1"/>
      <c r="G28484" s="1" t="s">
        <v>15854</v>
      </c>
      <c r="H28484" s="1" t="s">
        <v>38597</v>
      </c>
      <c r="I28484" s="1" t="s">
        <v>14</v>
      </c>
      <c r="J28484">
        <v>0</v>
      </c>
    </row>
    <row r="28485" spans="1:10" x14ac:dyDescent="0.3">
      <c r="A28485" s="1" t="s">
        <v>27932</v>
      </c>
      <c r="B28485">
        <v>8272</v>
      </c>
      <c r="C28485" s="2">
        <v>1.475591336908706E+18</v>
      </c>
      <c r="D28485" s="3">
        <v>44557.927824074075</v>
      </c>
      <c r="E28485" s="1" t="s">
        <v>15</v>
      </c>
      <c r="F28485" s="1"/>
      <c r="G28485" s="1" t="s">
        <v>622</v>
      </c>
      <c r="H28485" s="1" t="s">
        <v>38598</v>
      </c>
      <c r="I28485" s="1" t="s">
        <v>14</v>
      </c>
      <c r="J28485">
        <v>5</v>
      </c>
    </row>
    <row r="28486" spans="1:10" x14ac:dyDescent="0.3">
      <c r="A28486" s="1" t="s">
        <v>27932</v>
      </c>
      <c r="B28486">
        <v>8273</v>
      </c>
      <c r="C28486" s="2">
        <v>1.4755913213352589E+18</v>
      </c>
      <c r="D28486" s="3">
        <v>44557.927777777775</v>
      </c>
      <c r="E28486" s="1" t="s">
        <v>11</v>
      </c>
      <c r="F28486" s="1"/>
      <c r="G28486" s="1" t="s">
        <v>4807</v>
      </c>
      <c r="H28486" s="1" t="s">
        <v>38599</v>
      </c>
      <c r="I28486" s="1" t="s">
        <v>14</v>
      </c>
      <c r="J28486">
        <v>1</v>
      </c>
    </row>
    <row r="28487" spans="1:10" x14ac:dyDescent="0.3">
      <c r="A28487" s="1" t="s">
        <v>27932</v>
      </c>
      <c r="B28487">
        <v>8274</v>
      </c>
      <c r="C28487" s="2">
        <v>1.475591317937963E+18</v>
      </c>
      <c r="D28487" s="3">
        <v>44557.927777777775</v>
      </c>
      <c r="E28487" s="1" t="s">
        <v>15</v>
      </c>
      <c r="F28487" s="1"/>
      <c r="G28487" s="1" t="s">
        <v>38600</v>
      </c>
      <c r="H28487" s="1" t="s">
        <v>38601</v>
      </c>
      <c r="I28487" s="1" t="s">
        <v>19</v>
      </c>
      <c r="J28487">
        <v>0</v>
      </c>
    </row>
    <row r="28488" spans="1:10" x14ac:dyDescent="0.3">
      <c r="A28488" s="1" t="s">
        <v>27932</v>
      </c>
      <c r="B28488">
        <v>8275</v>
      </c>
      <c r="C28488" s="2">
        <v>1.4755913084713249E+18</v>
      </c>
      <c r="D28488" s="3">
        <v>44557.927743055552</v>
      </c>
      <c r="E28488" s="1" t="s">
        <v>69</v>
      </c>
      <c r="F28488" s="1"/>
      <c r="G28488" s="1" t="s">
        <v>5939</v>
      </c>
      <c r="H28488" s="1" t="s">
        <v>38602</v>
      </c>
      <c r="I28488" s="1" t="s">
        <v>19</v>
      </c>
      <c r="J28488">
        <v>21</v>
      </c>
    </row>
    <row r="28489" spans="1:10" x14ac:dyDescent="0.3">
      <c r="A28489" s="1" t="s">
        <v>27932</v>
      </c>
      <c r="B28489">
        <v>8276</v>
      </c>
      <c r="C28489" s="2">
        <v>1.4755912988622231E+18</v>
      </c>
      <c r="D28489" s="3">
        <v>44557.927719907406</v>
      </c>
      <c r="E28489" s="1" t="s">
        <v>15</v>
      </c>
      <c r="F28489" s="1"/>
      <c r="G28489" s="1" t="s">
        <v>1311</v>
      </c>
      <c r="H28489" s="1" t="s">
        <v>38603</v>
      </c>
      <c r="I28489" s="1" t="s">
        <v>19</v>
      </c>
      <c r="J28489">
        <v>5</v>
      </c>
    </row>
    <row r="28490" spans="1:10" x14ac:dyDescent="0.3">
      <c r="A28490" s="1" t="s">
        <v>27932</v>
      </c>
      <c r="B28490">
        <v>8277</v>
      </c>
      <c r="C28490" s="2">
        <v>1.4755912963876291E+18</v>
      </c>
      <c r="D28490" s="3">
        <v>44557.927708333336</v>
      </c>
      <c r="E28490" s="1" t="s">
        <v>11</v>
      </c>
      <c r="F28490" s="1"/>
      <c r="G28490" s="1" t="s">
        <v>38604</v>
      </c>
      <c r="H28490" s="1" t="s">
        <v>38605</v>
      </c>
      <c r="I28490" s="1" t="s">
        <v>33454</v>
      </c>
      <c r="J28490">
        <v>1</v>
      </c>
    </row>
    <row r="28491" spans="1:10" x14ac:dyDescent="0.3">
      <c r="A28491" s="1" t="s">
        <v>27932</v>
      </c>
      <c r="B28491">
        <v>8278</v>
      </c>
      <c r="C28491" s="2">
        <v>1.475591296077246E+18</v>
      </c>
      <c r="D28491" s="3">
        <v>44557.927708333336</v>
      </c>
      <c r="E28491" s="1" t="s">
        <v>15</v>
      </c>
      <c r="F28491" s="1"/>
      <c r="G28491" s="1" t="s">
        <v>2291</v>
      </c>
      <c r="H28491" s="1" t="s">
        <v>38606</v>
      </c>
      <c r="I28491" s="1" t="s">
        <v>19</v>
      </c>
      <c r="J28491">
        <v>4</v>
      </c>
    </row>
    <row r="28492" spans="1:10" x14ac:dyDescent="0.3">
      <c r="A28492" s="1" t="s">
        <v>27932</v>
      </c>
      <c r="B28492">
        <v>8279</v>
      </c>
      <c r="C28492" s="2">
        <v>1.47559128867421E+18</v>
      </c>
      <c r="D28492" s="3">
        <v>44557.92769675926</v>
      </c>
      <c r="E28492" s="1" t="s">
        <v>11</v>
      </c>
      <c r="F28492" s="1"/>
      <c r="G28492" s="1" t="s">
        <v>15957</v>
      </c>
      <c r="H28492" s="1" t="s">
        <v>38607</v>
      </c>
      <c r="I28492" s="1" t="s">
        <v>19</v>
      </c>
      <c r="J28492">
        <v>0</v>
      </c>
    </row>
    <row r="28493" spans="1:10" x14ac:dyDescent="0.3">
      <c r="A28493" s="1" t="s">
        <v>27932</v>
      </c>
      <c r="B28493">
        <v>8280</v>
      </c>
      <c r="C28493" s="2">
        <v>1.4755912845974359E+18</v>
      </c>
      <c r="D28493" s="3">
        <v>44557.927685185183</v>
      </c>
      <c r="E28493" s="1" t="s">
        <v>15</v>
      </c>
      <c r="F28493" s="1"/>
      <c r="G28493" s="1" t="s">
        <v>4829</v>
      </c>
      <c r="H28493" s="1" t="s">
        <v>38608</v>
      </c>
      <c r="I28493" s="1" t="s">
        <v>14</v>
      </c>
      <c r="J28493">
        <v>2</v>
      </c>
    </row>
    <row r="28494" spans="1:10" x14ac:dyDescent="0.3">
      <c r="A28494" s="1" t="s">
        <v>27932</v>
      </c>
      <c r="B28494">
        <v>8281</v>
      </c>
      <c r="C28494" s="2">
        <v>1.475591283548865E+18</v>
      </c>
      <c r="D28494" s="3">
        <v>44557.927673611113</v>
      </c>
      <c r="E28494" s="1" t="s">
        <v>11</v>
      </c>
      <c r="F28494" s="1"/>
      <c r="G28494" s="1" t="s">
        <v>38609</v>
      </c>
      <c r="H28494" s="1" t="s">
        <v>38610</v>
      </c>
      <c r="I28494" s="1" t="s">
        <v>14</v>
      </c>
      <c r="J28494">
        <v>0</v>
      </c>
    </row>
    <row r="28495" spans="1:10" x14ac:dyDescent="0.3">
      <c r="A28495" s="1" t="s">
        <v>27932</v>
      </c>
      <c r="B28495">
        <v>8282</v>
      </c>
      <c r="C28495" s="2">
        <v>1.4755912827183511E+18</v>
      </c>
      <c r="D28495" s="3">
        <v>44557.927673611113</v>
      </c>
      <c r="E28495" s="1" t="s">
        <v>15</v>
      </c>
      <c r="F28495" s="1"/>
      <c r="G28495" s="1" t="s">
        <v>1703</v>
      </c>
      <c r="H28495" s="1" t="s">
        <v>38611</v>
      </c>
      <c r="I28495" s="1" t="s">
        <v>19</v>
      </c>
      <c r="J28495">
        <v>0</v>
      </c>
    </row>
    <row r="28496" spans="1:10" x14ac:dyDescent="0.3">
      <c r="A28496" s="1" t="s">
        <v>27932</v>
      </c>
      <c r="B28496">
        <v>8283</v>
      </c>
      <c r="C28496" s="2">
        <v>1.4755912825631949E+18</v>
      </c>
      <c r="D28496" s="3">
        <v>44557.927673611113</v>
      </c>
      <c r="E28496" s="1" t="s">
        <v>15</v>
      </c>
      <c r="F28496" s="1"/>
      <c r="G28496" s="1" t="s">
        <v>4662</v>
      </c>
      <c r="H28496" s="1" t="s">
        <v>38612</v>
      </c>
      <c r="I28496" s="1" t="s">
        <v>19</v>
      </c>
      <c r="J28496">
        <v>3</v>
      </c>
    </row>
    <row r="28497" spans="1:10" x14ac:dyDescent="0.3">
      <c r="A28497" s="1" t="s">
        <v>27932</v>
      </c>
      <c r="B28497">
        <v>8284</v>
      </c>
      <c r="C28497" s="2">
        <v>1.475591281338368E+18</v>
      </c>
      <c r="D28497" s="3">
        <v>44557.927673611113</v>
      </c>
      <c r="E28497" s="1" t="s">
        <v>11</v>
      </c>
      <c r="F28497" s="1"/>
      <c r="G28497" s="1" t="s">
        <v>15938</v>
      </c>
      <c r="H28497" s="1" t="s">
        <v>38613</v>
      </c>
      <c r="I28497" s="1" t="s">
        <v>14</v>
      </c>
      <c r="J28497">
        <v>0</v>
      </c>
    </row>
    <row r="28498" spans="1:10" x14ac:dyDescent="0.3">
      <c r="A28498" s="1" t="s">
        <v>27932</v>
      </c>
      <c r="B28498">
        <v>8285</v>
      </c>
      <c r="C28498" s="2">
        <v>1.4755912793461271E+18</v>
      </c>
      <c r="D28498" s="3">
        <v>44557.927662037036</v>
      </c>
      <c r="E28498" s="1" t="s">
        <v>11</v>
      </c>
      <c r="F28498" s="1"/>
      <c r="G28498" s="1" t="s">
        <v>3165</v>
      </c>
      <c r="H28498" s="1" t="s">
        <v>38614</v>
      </c>
      <c r="I28498" s="1" t="s">
        <v>19</v>
      </c>
      <c r="J28498">
        <v>3</v>
      </c>
    </row>
    <row r="28499" spans="1:10" x14ac:dyDescent="0.3">
      <c r="A28499" s="1" t="s">
        <v>27932</v>
      </c>
      <c r="B28499">
        <v>8286</v>
      </c>
      <c r="C28499" s="2">
        <v>1.475591278893142E+18</v>
      </c>
      <c r="D28499" s="3">
        <v>44557.927662037036</v>
      </c>
      <c r="E28499" s="1" t="s">
        <v>15</v>
      </c>
      <c r="F28499" s="1" t="s">
        <v>11721</v>
      </c>
      <c r="G28499" s="1" t="s">
        <v>1084</v>
      </c>
      <c r="H28499" s="1" t="s">
        <v>38615</v>
      </c>
      <c r="I28499" s="1" t="s">
        <v>19</v>
      </c>
      <c r="J28499">
        <v>2</v>
      </c>
    </row>
    <row r="28500" spans="1:10" x14ac:dyDescent="0.3">
      <c r="A28500" s="1" t="s">
        <v>27932</v>
      </c>
      <c r="B28500">
        <v>8287</v>
      </c>
      <c r="C28500" s="2">
        <v>1.475591273264394E+18</v>
      </c>
      <c r="D28500" s="3">
        <v>44557.92765046296</v>
      </c>
      <c r="E28500" s="1" t="s">
        <v>69</v>
      </c>
      <c r="F28500" s="1"/>
      <c r="G28500" s="1" t="s">
        <v>38616</v>
      </c>
      <c r="H28500" s="1" t="s">
        <v>38617</v>
      </c>
      <c r="I28500" s="1" t="s">
        <v>33454</v>
      </c>
      <c r="J28500">
        <v>0</v>
      </c>
    </row>
    <row r="28501" spans="1:10" x14ac:dyDescent="0.3">
      <c r="A28501" s="1" t="s">
        <v>27932</v>
      </c>
      <c r="B28501">
        <v>8288</v>
      </c>
      <c r="C28501" s="2">
        <v>1.475591272790475E+18</v>
      </c>
      <c r="D28501" s="3">
        <v>44557.92765046296</v>
      </c>
      <c r="E28501" s="1" t="s">
        <v>15</v>
      </c>
      <c r="F28501" s="1"/>
      <c r="G28501" s="1" t="s">
        <v>25944</v>
      </c>
      <c r="H28501" s="1" t="s">
        <v>38618</v>
      </c>
      <c r="I28501" s="1" t="s">
        <v>14</v>
      </c>
      <c r="J28501">
        <v>1</v>
      </c>
    </row>
    <row r="28502" spans="1:10" x14ac:dyDescent="0.3">
      <c r="A28502" s="1" t="s">
        <v>27932</v>
      </c>
      <c r="B28502">
        <v>8289</v>
      </c>
      <c r="C28502" s="2">
        <v>1.4755912718383309E+18</v>
      </c>
      <c r="D28502" s="3">
        <v>44557.92765046296</v>
      </c>
      <c r="E28502" s="1" t="s">
        <v>69</v>
      </c>
      <c r="F28502" s="1"/>
      <c r="G28502" s="1" t="s">
        <v>2549</v>
      </c>
      <c r="H28502" s="1" t="s">
        <v>38619</v>
      </c>
      <c r="I28502" s="1" t="s">
        <v>32950</v>
      </c>
      <c r="J28502">
        <v>1</v>
      </c>
    </row>
    <row r="28503" spans="1:10" x14ac:dyDescent="0.3">
      <c r="A28503" s="1" t="s">
        <v>27932</v>
      </c>
      <c r="B28503">
        <v>8290</v>
      </c>
      <c r="C28503" s="2">
        <v>1.4755912715027871E+18</v>
      </c>
      <c r="D28503" s="3">
        <v>44557.92763888889</v>
      </c>
      <c r="E28503" s="1" t="s">
        <v>15</v>
      </c>
      <c r="F28503" s="1"/>
      <c r="G28503" s="1" t="s">
        <v>16022</v>
      </c>
      <c r="H28503" s="1" t="s">
        <v>38620</v>
      </c>
      <c r="I28503" s="1" t="s">
        <v>19</v>
      </c>
      <c r="J28503">
        <v>1</v>
      </c>
    </row>
    <row r="28504" spans="1:10" x14ac:dyDescent="0.3">
      <c r="A28504" s="1" t="s">
        <v>27932</v>
      </c>
      <c r="B28504">
        <v>8291</v>
      </c>
      <c r="C28504" s="2">
        <v>1.4755912627408279E+18</v>
      </c>
      <c r="D28504" s="3">
        <v>44557.927615740744</v>
      </c>
      <c r="E28504" s="1" t="s">
        <v>15</v>
      </c>
      <c r="F28504" s="1"/>
      <c r="G28504" s="1" t="s">
        <v>4321</v>
      </c>
      <c r="H28504" s="1" t="s">
        <v>38621</v>
      </c>
      <c r="I28504" s="1" t="s">
        <v>19</v>
      </c>
      <c r="J28504">
        <v>0</v>
      </c>
    </row>
    <row r="28505" spans="1:10" x14ac:dyDescent="0.3">
      <c r="A28505" s="1" t="s">
        <v>27932</v>
      </c>
      <c r="B28505">
        <v>8292</v>
      </c>
      <c r="C28505" s="2">
        <v>1.4755912611218801E+18</v>
      </c>
      <c r="D28505" s="3">
        <v>44557.927615740744</v>
      </c>
      <c r="E28505" s="1" t="s">
        <v>11</v>
      </c>
      <c r="F28505" s="1"/>
      <c r="G28505" s="1" t="s">
        <v>16257</v>
      </c>
      <c r="H28505" s="1" t="s">
        <v>38622</v>
      </c>
      <c r="I28505" s="1" t="s">
        <v>19</v>
      </c>
      <c r="J28505">
        <v>0</v>
      </c>
    </row>
    <row r="28506" spans="1:10" x14ac:dyDescent="0.3">
      <c r="A28506" s="1" t="s">
        <v>27932</v>
      </c>
      <c r="B28506">
        <v>8293</v>
      </c>
      <c r="C28506" s="2">
        <v>1.4755912446717709E+18</v>
      </c>
      <c r="D28506" s="3">
        <v>44557.927569444444</v>
      </c>
      <c r="E28506" s="1" t="s">
        <v>15</v>
      </c>
      <c r="F28506" s="1"/>
      <c r="G28506" s="1" t="s">
        <v>1081</v>
      </c>
      <c r="H28506" s="1" t="s">
        <v>38623</v>
      </c>
      <c r="I28506" s="1" t="s">
        <v>14</v>
      </c>
      <c r="J28506">
        <v>0</v>
      </c>
    </row>
    <row r="28507" spans="1:10" x14ac:dyDescent="0.3">
      <c r="A28507" s="1" t="s">
        <v>27932</v>
      </c>
      <c r="B28507">
        <v>8294</v>
      </c>
      <c r="C28507" s="2">
        <v>1.475591229974974E+18</v>
      </c>
      <c r="D28507" s="3">
        <v>44557.927534722221</v>
      </c>
      <c r="E28507" s="1" t="s">
        <v>15</v>
      </c>
      <c r="F28507" s="1"/>
      <c r="G28507" s="1" t="s">
        <v>4370</v>
      </c>
      <c r="H28507" s="1" t="s">
        <v>38624</v>
      </c>
      <c r="I28507" s="1" t="s">
        <v>19</v>
      </c>
      <c r="J28507">
        <v>2</v>
      </c>
    </row>
    <row r="28508" spans="1:10" x14ac:dyDescent="0.3">
      <c r="A28508" s="1" t="s">
        <v>27932</v>
      </c>
      <c r="B28508">
        <v>8295</v>
      </c>
      <c r="C28508" s="2">
        <v>1.4755912276052421E+18</v>
      </c>
      <c r="D28508" s="3">
        <v>44557.927523148152</v>
      </c>
      <c r="E28508" s="1" t="s">
        <v>11</v>
      </c>
      <c r="F28508" s="1"/>
      <c r="G28508" s="1" t="s">
        <v>6030</v>
      </c>
      <c r="H28508" s="1" t="s">
        <v>38625</v>
      </c>
      <c r="I28508" s="1" t="s">
        <v>19</v>
      </c>
      <c r="J28508">
        <v>0</v>
      </c>
    </row>
    <row r="28509" spans="1:10" x14ac:dyDescent="0.3">
      <c r="A28509" s="1" t="s">
        <v>27932</v>
      </c>
      <c r="B28509">
        <v>8296</v>
      </c>
      <c r="C28509" s="2">
        <v>1.475591226682487E+18</v>
      </c>
      <c r="D28509" s="3">
        <v>44557.927523148152</v>
      </c>
      <c r="E28509" s="1" t="s">
        <v>15</v>
      </c>
      <c r="F28509" s="1"/>
      <c r="G28509" s="1" t="s">
        <v>6235</v>
      </c>
      <c r="H28509" s="1" t="s">
        <v>38626</v>
      </c>
      <c r="I28509" s="1" t="s">
        <v>14</v>
      </c>
      <c r="J28509">
        <v>3</v>
      </c>
    </row>
    <row r="28510" spans="1:10" x14ac:dyDescent="0.3">
      <c r="A28510" s="1" t="s">
        <v>27932</v>
      </c>
      <c r="B28510">
        <v>8297</v>
      </c>
      <c r="C28510" s="2">
        <v>1.4755912224713111E+18</v>
      </c>
      <c r="D28510" s="3">
        <v>44557.927511574075</v>
      </c>
      <c r="E28510" s="1" t="s">
        <v>222</v>
      </c>
      <c r="F28510" s="1"/>
      <c r="G28510" s="1" t="s">
        <v>3413</v>
      </c>
      <c r="H28510" s="1" t="s">
        <v>38627</v>
      </c>
      <c r="I28510" s="1" t="s">
        <v>19</v>
      </c>
      <c r="J28510">
        <v>0</v>
      </c>
    </row>
    <row r="28511" spans="1:10" x14ac:dyDescent="0.3">
      <c r="A28511" s="1" t="s">
        <v>27932</v>
      </c>
      <c r="B28511">
        <v>8298</v>
      </c>
      <c r="C28511" s="2">
        <v>1.4755912174214269E+18</v>
      </c>
      <c r="D28511" s="3">
        <v>44557.927499999998</v>
      </c>
      <c r="E28511" s="1" t="s">
        <v>15</v>
      </c>
      <c r="F28511" s="1"/>
      <c r="G28511" s="1" t="s">
        <v>38296</v>
      </c>
      <c r="H28511" s="1" t="s">
        <v>38628</v>
      </c>
      <c r="I28511" s="1" t="s">
        <v>19</v>
      </c>
      <c r="J28511">
        <v>2</v>
      </c>
    </row>
    <row r="28512" spans="1:10" x14ac:dyDescent="0.3">
      <c r="A28512" s="1" t="s">
        <v>27932</v>
      </c>
      <c r="B28512">
        <v>8299</v>
      </c>
      <c r="C28512" s="2">
        <v>1.47559120928451E+18</v>
      </c>
      <c r="D28512" s="3">
        <v>44557.927476851852</v>
      </c>
      <c r="E28512" s="1" t="s">
        <v>15</v>
      </c>
      <c r="F28512" s="1"/>
      <c r="G28512" s="1" t="s">
        <v>17315</v>
      </c>
      <c r="H28512" s="1" t="s">
        <v>38629</v>
      </c>
      <c r="I28512" s="1" t="s">
        <v>25035</v>
      </c>
      <c r="J28512">
        <v>4</v>
      </c>
    </row>
    <row r="28513" spans="1:10" x14ac:dyDescent="0.3">
      <c r="A28513" s="1" t="s">
        <v>27932</v>
      </c>
      <c r="B28513">
        <v>8300</v>
      </c>
      <c r="C28513" s="2">
        <v>1.475591201608897E+18</v>
      </c>
      <c r="D28513" s="3">
        <v>44557.927453703705</v>
      </c>
      <c r="E28513" s="1" t="s">
        <v>11</v>
      </c>
      <c r="F28513" s="1"/>
      <c r="G28513" s="1" t="s">
        <v>38630</v>
      </c>
      <c r="H28513" s="1" t="s">
        <v>38631</v>
      </c>
      <c r="I28513" s="1" t="s">
        <v>19</v>
      </c>
      <c r="J28513">
        <v>1</v>
      </c>
    </row>
    <row r="28514" spans="1:10" x14ac:dyDescent="0.3">
      <c r="A28514" s="1" t="s">
        <v>27932</v>
      </c>
      <c r="B28514">
        <v>8301</v>
      </c>
      <c r="C28514" s="2">
        <v>1.4755911920877729E+18</v>
      </c>
      <c r="D28514" s="3">
        <v>44557.927430555559</v>
      </c>
      <c r="E28514" s="1" t="s">
        <v>11</v>
      </c>
      <c r="F28514" s="1"/>
      <c r="G28514" s="1" t="s">
        <v>2500</v>
      </c>
      <c r="H28514" s="1" t="s">
        <v>38632</v>
      </c>
      <c r="I28514" s="1" t="s">
        <v>19</v>
      </c>
      <c r="J28514">
        <v>50</v>
      </c>
    </row>
    <row r="28515" spans="1:10" x14ac:dyDescent="0.3">
      <c r="A28515" s="1" t="s">
        <v>27932</v>
      </c>
      <c r="B28515">
        <v>8302</v>
      </c>
      <c r="C28515" s="2">
        <v>1.4755911874740429E+18</v>
      </c>
      <c r="D28515" s="3">
        <v>44557.927407407406</v>
      </c>
      <c r="E28515" s="1" t="s">
        <v>11</v>
      </c>
      <c r="F28515" s="1"/>
      <c r="G28515" s="1" t="s">
        <v>34808</v>
      </c>
      <c r="H28515" s="1" t="s">
        <v>38633</v>
      </c>
      <c r="I28515" s="1" t="s">
        <v>19</v>
      </c>
      <c r="J28515">
        <v>0</v>
      </c>
    </row>
    <row r="28516" spans="1:10" x14ac:dyDescent="0.3">
      <c r="A28516" s="1" t="s">
        <v>27932</v>
      </c>
      <c r="B28516">
        <v>8303</v>
      </c>
      <c r="C28516" s="2">
        <v>1.4755911679790039E+18</v>
      </c>
      <c r="D28516" s="3">
        <v>44557.927361111113</v>
      </c>
      <c r="E28516" s="1" t="s">
        <v>69</v>
      </c>
      <c r="F28516" s="1"/>
      <c r="G28516" s="1" t="s">
        <v>1209</v>
      </c>
      <c r="H28516" s="1" t="s">
        <v>38634</v>
      </c>
      <c r="I28516" s="1" t="s">
        <v>19</v>
      </c>
      <c r="J28516">
        <v>3</v>
      </c>
    </row>
    <row r="28517" spans="1:10" x14ac:dyDescent="0.3">
      <c r="A28517" s="1" t="s">
        <v>27932</v>
      </c>
      <c r="B28517">
        <v>8304</v>
      </c>
      <c r="C28517" s="2">
        <v>1.475591164950634E+18</v>
      </c>
      <c r="D28517" s="3">
        <v>44557.927349537036</v>
      </c>
      <c r="E28517" s="1" t="s">
        <v>15</v>
      </c>
      <c r="F28517" s="1"/>
      <c r="G28517" s="1" t="s">
        <v>1343</v>
      </c>
      <c r="H28517" s="1" t="s">
        <v>38635</v>
      </c>
      <c r="I28517" s="1" t="s">
        <v>12927</v>
      </c>
      <c r="J28517">
        <v>247</v>
      </c>
    </row>
    <row r="28518" spans="1:10" x14ac:dyDescent="0.3">
      <c r="A28518" s="1" t="s">
        <v>27932</v>
      </c>
      <c r="B28518">
        <v>8305</v>
      </c>
      <c r="C28518" s="2">
        <v>1.475591160148148E+18</v>
      </c>
      <c r="D28518" s="3">
        <v>44557.927337962959</v>
      </c>
      <c r="E28518" s="1" t="s">
        <v>147</v>
      </c>
      <c r="F28518" s="1"/>
      <c r="G28518" s="1" t="s">
        <v>12244</v>
      </c>
      <c r="H28518" s="1" t="s">
        <v>38636</v>
      </c>
      <c r="I28518" s="1" t="s">
        <v>35146</v>
      </c>
      <c r="J28518">
        <v>0</v>
      </c>
    </row>
    <row r="28519" spans="1:10" x14ac:dyDescent="0.3">
      <c r="A28519" s="1" t="s">
        <v>27932</v>
      </c>
      <c r="B28519">
        <v>8306</v>
      </c>
      <c r="C28519" s="2">
        <v>1.475591152673952E+18</v>
      </c>
      <c r="D28519" s="3">
        <v>44557.927314814813</v>
      </c>
      <c r="E28519" s="1" t="s">
        <v>11</v>
      </c>
      <c r="F28519" s="1"/>
      <c r="G28519" s="1" t="s">
        <v>38637</v>
      </c>
      <c r="H28519" s="1" t="s">
        <v>38638</v>
      </c>
      <c r="I28519" s="1" t="s">
        <v>19</v>
      </c>
      <c r="J28519">
        <v>0</v>
      </c>
    </row>
    <row r="28520" spans="1:10" x14ac:dyDescent="0.3">
      <c r="A28520" s="1" t="s">
        <v>27932</v>
      </c>
      <c r="B28520">
        <v>8307</v>
      </c>
      <c r="C28520" s="2">
        <v>1.4755911514030239E+18</v>
      </c>
      <c r="D28520" s="3">
        <v>44557.927314814813</v>
      </c>
      <c r="E28520" s="1" t="s">
        <v>69</v>
      </c>
      <c r="F28520" s="1"/>
      <c r="G28520" s="1" t="s">
        <v>108</v>
      </c>
      <c r="H28520" s="1" t="s">
        <v>38639</v>
      </c>
      <c r="I28520" s="1" t="s">
        <v>19</v>
      </c>
      <c r="J28520">
        <v>493</v>
      </c>
    </row>
    <row r="28521" spans="1:10" x14ac:dyDescent="0.3">
      <c r="A28521" s="1" t="s">
        <v>27932</v>
      </c>
      <c r="B28521">
        <v>8308</v>
      </c>
      <c r="C28521" s="2">
        <v>1.47559114599662E+18</v>
      </c>
      <c r="D28521" s="3">
        <v>44557.927303240744</v>
      </c>
      <c r="E28521" s="1" t="s">
        <v>11</v>
      </c>
      <c r="F28521" s="1"/>
      <c r="G28521" s="1" t="s">
        <v>9702</v>
      </c>
      <c r="H28521" s="1" t="s">
        <v>38640</v>
      </c>
      <c r="I28521" s="1" t="s">
        <v>19</v>
      </c>
      <c r="J28521">
        <v>0</v>
      </c>
    </row>
    <row r="28522" spans="1:10" x14ac:dyDescent="0.3">
      <c r="A28522" s="1" t="s">
        <v>27932</v>
      </c>
      <c r="B28522">
        <v>8309</v>
      </c>
      <c r="C28522" s="2">
        <v>1.475591145681994E+18</v>
      </c>
      <c r="D28522" s="3">
        <v>44557.927291666667</v>
      </c>
      <c r="E28522" s="1" t="s">
        <v>11</v>
      </c>
      <c r="F28522" s="1"/>
      <c r="G28522" s="1" t="s">
        <v>3399</v>
      </c>
      <c r="H28522" s="1" t="s">
        <v>38641</v>
      </c>
      <c r="I28522" s="1" t="s">
        <v>32950</v>
      </c>
      <c r="J28522">
        <v>2</v>
      </c>
    </row>
    <row r="28523" spans="1:10" x14ac:dyDescent="0.3">
      <c r="A28523" s="1" t="s">
        <v>27932</v>
      </c>
      <c r="B28523">
        <v>8310</v>
      </c>
      <c r="C28523" s="2">
        <v>1.475591139453546E+18</v>
      </c>
      <c r="D28523" s="3">
        <v>44557.92728009259</v>
      </c>
      <c r="E28523" s="1" t="s">
        <v>15</v>
      </c>
      <c r="F28523" s="1"/>
      <c r="G28523" s="1" t="s">
        <v>3099</v>
      </c>
      <c r="H28523" s="1" t="s">
        <v>38642</v>
      </c>
      <c r="I28523" s="1" t="s">
        <v>14</v>
      </c>
      <c r="J28523">
        <v>2</v>
      </c>
    </row>
    <row r="28524" spans="1:10" x14ac:dyDescent="0.3">
      <c r="A28524" s="1" t="s">
        <v>27932</v>
      </c>
      <c r="B28524">
        <v>8311</v>
      </c>
      <c r="C28524" s="2">
        <v>1.4755911391179651E+18</v>
      </c>
      <c r="D28524" s="3">
        <v>44557.92728009259</v>
      </c>
      <c r="E28524" s="1" t="s">
        <v>11</v>
      </c>
      <c r="F28524" s="1"/>
      <c r="G28524" s="1" t="s">
        <v>10318</v>
      </c>
      <c r="H28524" s="1" t="s">
        <v>38643</v>
      </c>
      <c r="I28524" s="1" t="s">
        <v>38644</v>
      </c>
      <c r="J28524">
        <v>0</v>
      </c>
    </row>
    <row r="28525" spans="1:10" x14ac:dyDescent="0.3">
      <c r="A28525" s="1" t="s">
        <v>27932</v>
      </c>
      <c r="B28525">
        <v>8312</v>
      </c>
      <c r="C28525" s="2">
        <v>1.4755911385643131E+18</v>
      </c>
      <c r="D28525" s="3">
        <v>44557.92728009259</v>
      </c>
      <c r="E28525" s="1" t="s">
        <v>15</v>
      </c>
      <c r="F28525" s="1"/>
      <c r="G28525" s="1" t="s">
        <v>38645</v>
      </c>
      <c r="H28525" s="1" t="s">
        <v>38646</v>
      </c>
      <c r="I28525" s="1" t="s">
        <v>9401</v>
      </c>
      <c r="J28525">
        <v>0</v>
      </c>
    </row>
    <row r="28526" spans="1:10" x14ac:dyDescent="0.3">
      <c r="A28526" s="1" t="s">
        <v>27932</v>
      </c>
      <c r="B28526">
        <v>8313</v>
      </c>
      <c r="C28526" s="2">
        <v>1.4755911381742469E+18</v>
      </c>
      <c r="D28526" s="3">
        <v>44557.92728009259</v>
      </c>
      <c r="E28526" s="1" t="s">
        <v>11</v>
      </c>
      <c r="F28526" s="1"/>
      <c r="G28526" s="1" t="s">
        <v>38647</v>
      </c>
      <c r="H28526" s="1" t="s">
        <v>38648</v>
      </c>
      <c r="I28526" s="1" t="s">
        <v>38649</v>
      </c>
      <c r="J28526">
        <v>0</v>
      </c>
    </row>
    <row r="28527" spans="1:10" x14ac:dyDescent="0.3">
      <c r="A28527" s="1" t="s">
        <v>27932</v>
      </c>
      <c r="B28527">
        <v>8314</v>
      </c>
      <c r="C28527" s="2">
        <v>1.4755911346007329E+18</v>
      </c>
      <c r="D28527" s="3">
        <v>44557.927268518521</v>
      </c>
      <c r="E28527" s="1" t="s">
        <v>15</v>
      </c>
      <c r="F28527" s="1"/>
      <c r="G28527" s="1" t="s">
        <v>38077</v>
      </c>
      <c r="H28527" s="1" t="s">
        <v>38650</v>
      </c>
      <c r="I28527" s="1" t="s">
        <v>14</v>
      </c>
      <c r="J28527">
        <v>0</v>
      </c>
    </row>
    <row r="28528" spans="1:10" x14ac:dyDescent="0.3">
      <c r="A28528" s="1" t="s">
        <v>27932</v>
      </c>
      <c r="B28528">
        <v>8315</v>
      </c>
      <c r="C28528" s="2">
        <v>1.4755911051021599E+18</v>
      </c>
      <c r="D28528" s="3">
        <v>44557.927187499998</v>
      </c>
      <c r="E28528" s="1" t="s">
        <v>11</v>
      </c>
      <c r="F28528" s="1"/>
      <c r="G28528" s="1" t="s">
        <v>2366</v>
      </c>
      <c r="H28528" s="1" t="s">
        <v>38651</v>
      </c>
      <c r="I28528" s="1" t="s">
        <v>19</v>
      </c>
      <c r="J28528">
        <v>0</v>
      </c>
    </row>
    <row r="28529" spans="1:10" x14ac:dyDescent="0.3">
      <c r="A28529" s="1" t="s">
        <v>27932</v>
      </c>
      <c r="B28529">
        <v>8316</v>
      </c>
      <c r="C28529" s="2">
        <v>1.475591089000169E+18</v>
      </c>
      <c r="D28529" s="3">
        <v>44557.927141203705</v>
      </c>
      <c r="E28529" s="1" t="s">
        <v>15</v>
      </c>
      <c r="F28529" s="1"/>
      <c r="G28529" s="1" t="s">
        <v>38652</v>
      </c>
      <c r="H28529" s="1" t="s">
        <v>38653</v>
      </c>
      <c r="I28529" s="1" t="s">
        <v>19</v>
      </c>
      <c r="J28529">
        <v>1</v>
      </c>
    </row>
    <row r="28530" spans="1:10" x14ac:dyDescent="0.3">
      <c r="A28530" s="1" t="s">
        <v>27932</v>
      </c>
      <c r="B28530">
        <v>8317</v>
      </c>
      <c r="C28530" s="2">
        <v>1.475591082390004E+18</v>
      </c>
      <c r="D28530" s="3">
        <v>44557.927118055559</v>
      </c>
      <c r="E28530" s="1" t="s">
        <v>11</v>
      </c>
      <c r="F28530" s="1"/>
      <c r="G28530" s="1" t="s">
        <v>20355</v>
      </c>
      <c r="H28530" s="1" t="s">
        <v>38654</v>
      </c>
      <c r="I28530" s="1" t="s">
        <v>19</v>
      </c>
      <c r="J28530">
        <v>0</v>
      </c>
    </row>
    <row r="28531" spans="1:10" x14ac:dyDescent="0.3">
      <c r="A28531" s="1" t="s">
        <v>27932</v>
      </c>
      <c r="B28531">
        <v>8318</v>
      </c>
      <c r="C28531" s="2">
        <v>1.475591082037727E+18</v>
      </c>
      <c r="D28531" s="3">
        <v>44557.927118055559</v>
      </c>
      <c r="E28531" s="1" t="s">
        <v>15</v>
      </c>
      <c r="F28531" s="1"/>
      <c r="G28531" s="1" t="s">
        <v>2624</v>
      </c>
      <c r="H28531" s="1" t="s">
        <v>38655</v>
      </c>
      <c r="I28531" s="1" t="s">
        <v>14</v>
      </c>
      <c r="J28531">
        <v>10</v>
      </c>
    </row>
    <row r="28532" spans="1:10" x14ac:dyDescent="0.3">
      <c r="A28532" s="1" t="s">
        <v>27932</v>
      </c>
      <c r="B28532">
        <v>8319</v>
      </c>
      <c r="C28532" s="2">
        <v>1.4755910818783439E+18</v>
      </c>
      <c r="D28532" s="3">
        <v>44557.927118055559</v>
      </c>
      <c r="E28532" s="1" t="s">
        <v>11</v>
      </c>
      <c r="F28532" s="1" t="s">
        <v>2079</v>
      </c>
      <c r="G28532" s="1" t="s">
        <v>38656</v>
      </c>
      <c r="H28532" s="1" t="s">
        <v>38657</v>
      </c>
      <c r="I28532" s="1" t="s">
        <v>4792</v>
      </c>
      <c r="J28532">
        <v>0</v>
      </c>
    </row>
    <row r="28533" spans="1:10" x14ac:dyDescent="0.3">
      <c r="A28533" s="1" t="s">
        <v>27932</v>
      </c>
      <c r="B28533">
        <v>8320</v>
      </c>
      <c r="C28533" s="2">
        <v>1.475591079512756E+18</v>
      </c>
      <c r="D28533" s="3">
        <v>44557.927118055559</v>
      </c>
      <c r="E28533" s="1" t="s">
        <v>11</v>
      </c>
      <c r="F28533" s="1" t="s">
        <v>377</v>
      </c>
      <c r="G28533" s="1" t="s">
        <v>6437</v>
      </c>
      <c r="H28533" s="1" t="s">
        <v>38658</v>
      </c>
      <c r="I28533" s="1" t="s">
        <v>14</v>
      </c>
      <c r="J28533">
        <v>5</v>
      </c>
    </row>
    <row r="28534" spans="1:10" x14ac:dyDescent="0.3">
      <c r="A28534" s="1" t="s">
        <v>27932</v>
      </c>
      <c r="B28534">
        <v>8321</v>
      </c>
      <c r="C28534" s="2">
        <v>1.475591077449118E+18</v>
      </c>
      <c r="D28534" s="3">
        <v>44557.927106481482</v>
      </c>
      <c r="E28534" s="1" t="s">
        <v>15</v>
      </c>
      <c r="F28534" s="1"/>
      <c r="G28534" s="1" t="s">
        <v>38659</v>
      </c>
      <c r="H28534" s="1" t="s">
        <v>38660</v>
      </c>
      <c r="I28534" s="1" t="s">
        <v>14</v>
      </c>
      <c r="J28534">
        <v>3</v>
      </c>
    </row>
    <row r="28535" spans="1:10" x14ac:dyDescent="0.3">
      <c r="A28535" s="1" t="s">
        <v>27932</v>
      </c>
      <c r="B28535">
        <v>8322</v>
      </c>
      <c r="C28535" s="2">
        <v>1.475591075419116E+18</v>
      </c>
      <c r="D28535" s="3">
        <v>44557.927106481482</v>
      </c>
      <c r="E28535" s="1" t="s">
        <v>11</v>
      </c>
      <c r="F28535" s="1"/>
      <c r="G28535" s="1" t="s">
        <v>1132</v>
      </c>
      <c r="H28535" s="1" t="s">
        <v>38661</v>
      </c>
      <c r="I28535" s="1" t="s">
        <v>19</v>
      </c>
      <c r="J28535">
        <v>2</v>
      </c>
    </row>
    <row r="28536" spans="1:10" x14ac:dyDescent="0.3">
      <c r="A28536" s="1" t="s">
        <v>27932</v>
      </c>
      <c r="B28536">
        <v>8323</v>
      </c>
      <c r="C28536" s="2">
        <v>1.475591067491701E+18</v>
      </c>
      <c r="D28536" s="3">
        <v>44557.927083333336</v>
      </c>
      <c r="E28536" s="1" t="s">
        <v>147</v>
      </c>
      <c r="F28536" s="1"/>
      <c r="G28536" s="1" t="s">
        <v>2741</v>
      </c>
      <c r="H28536" s="1" t="s">
        <v>38662</v>
      </c>
      <c r="I28536" s="1" t="s">
        <v>35146</v>
      </c>
      <c r="J28536">
        <v>56</v>
      </c>
    </row>
    <row r="28537" spans="1:10" x14ac:dyDescent="0.3">
      <c r="A28537" s="1" t="s">
        <v>27932</v>
      </c>
      <c r="B28537">
        <v>8324</v>
      </c>
      <c r="C28537" s="2">
        <v>1.47559106063838E+18</v>
      </c>
      <c r="D28537" s="3">
        <v>44557.927060185182</v>
      </c>
      <c r="E28537" s="1" t="s">
        <v>15</v>
      </c>
      <c r="F28537" s="1"/>
      <c r="G28537" s="1" t="s">
        <v>24339</v>
      </c>
      <c r="H28537" s="1" t="s">
        <v>38663</v>
      </c>
      <c r="I28537" s="1" t="s">
        <v>19</v>
      </c>
      <c r="J28537">
        <v>3</v>
      </c>
    </row>
    <row r="28538" spans="1:10" x14ac:dyDescent="0.3">
      <c r="A28538" s="1" t="s">
        <v>27932</v>
      </c>
      <c r="B28538">
        <v>8325</v>
      </c>
      <c r="C28538" s="2">
        <v>1.4755910577485089E+18</v>
      </c>
      <c r="D28538" s="3">
        <v>44557.927048611113</v>
      </c>
      <c r="E28538" s="1" t="s">
        <v>15</v>
      </c>
      <c r="F28538" s="1"/>
      <c r="G28538" s="1" t="s">
        <v>216</v>
      </c>
      <c r="H28538" s="1" t="s">
        <v>38664</v>
      </c>
      <c r="I28538" s="1" t="s">
        <v>14</v>
      </c>
      <c r="J28538">
        <v>6</v>
      </c>
    </row>
    <row r="28539" spans="1:10" x14ac:dyDescent="0.3">
      <c r="A28539" s="1" t="s">
        <v>27932</v>
      </c>
      <c r="B28539">
        <v>8326</v>
      </c>
      <c r="C28539" s="2">
        <v>1.4755910492004191E+18</v>
      </c>
      <c r="D28539" s="3">
        <v>44557.927025462966</v>
      </c>
      <c r="E28539" s="1" t="s">
        <v>11</v>
      </c>
      <c r="F28539" s="1"/>
      <c r="G28539" s="1" t="s">
        <v>38665</v>
      </c>
      <c r="H28539" s="1" t="s">
        <v>38666</v>
      </c>
      <c r="I28539" s="1" t="s">
        <v>14</v>
      </c>
      <c r="J28539">
        <v>3</v>
      </c>
    </row>
    <row r="28540" spans="1:10" x14ac:dyDescent="0.3">
      <c r="A28540" s="1" t="s">
        <v>27932</v>
      </c>
      <c r="B28540">
        <v>8327</v>
      </c>
      <c r="C28540" s="2">
        <v>1.4755910300450409E+18</v>
      </c>
      <c r="D28540" s="3">
        <v>44557.926979166667</v>
      </c>
      <c r="E28540" s="1" t="s">
        <v>15</v>
      </c>
      <c r="F28540" s="1"/>
      <c r="G28540" s="1" t="s">
        <v>394</v>
      </c>
      <c r="H28540" s="1" t="s">
        <v>38667</v>
      </c>
      <c r="I28540" s="1" t="s">
        <v>14</v>
      </c>
      <c r="J28540">
        <v>1</v>
      </c>
    </row>
    <row r="28541" spans="1:10" x14ac:dyDescent="0.3">
      <c r="A28541" s="1" t="s">
        <v>27932</v>
      </c>
      <c r="B28541">
        <v>8328</v>
      </c>
      <c r="C28541" s="2">
        <v>1.475591025230025E+18</v>
      </c>
      <c r="D28541" s="3">
        <v>44557.92696759259</v>
      </c>
      <c r="E28541" s="1" t="s">
        <v>11</v>
      </c>
      <c r="F28541" s="1"/>
      <c r="G28541" s="1" t="s">
        <v>16304</v>
      </c>
      <c r="H28541" s="1" t="s">
        <v>38668</v>
      </c>
      <c r="I28541" s="1" t="s">
        <v>19</v>
      </c>
      <c r="J28541">
        <v>1</v>
      </c>
    </row>
    <row r="28542" spans="1:10" x14ac:dyDescent="0.3">
      <c r="A28542" s="1" t="s">
        <v>27932</v>
      </c>
      <c r="B28542">
        <v>8329</v>
      </c>
      <c r="C28542" s="2">
        <v>1.4755910194544151E+18</v>
      </c>
      <c r="D28542" s="3">
        <v>44557.926944444444</v>
      </c>
      <c r="E28542" s="1" t="s">
        <v>15</v>
      </c>
      <c r="F28542" s="1"/>
      <c r="G28542" s="1" t="s">
        <v>15826</v>
      </c>
      <c r="H28542" s="1" t="s">
        <v>38669</v>
      </c>
      <c r="I28542" s="1" t="s">
        <v>32950</v>
      </c>
      <c r="J28542">
        <v>6</v>
      </c>
    </row>
    <row r="28543" spans="1:10" x14ac:dyDescent="0.3">
      <c r="A28543" s="1" t="s">
        <v>27932</v>
      </c>
      <c r="B28543">
        <v>8330</v>
      </c>
      <c r="C28543" s="2">
        <v>1.4755910175125051E+18</v>
      </c>
      <c r="D28543" s="3">
        <v>44557.926944444444</v>
      </c>
      <c r="E28543" s="1" t="s">
        <v>11</v>
      </c>
      <c r="F28543" s="1"/>
      <c r="G28543" s="1" t="s">
        <v>20554</v>
      </c>
      <c r="H28543" s="1" t="s">
        <v>38670</v>
      </c>
      <c r="I28543" s="1" t="s">
        <v>14</v>
      </c>
      <c r="J28543">
        <v>3</v>
      </c>
    </row>
    <row r="28544" spans="1:10" x14ac:dyDescent="0.3">
      <c r="A28544" s="1" t="s">
        <v>27932</v>
      </c>
      <c r="B28544">
        <v>8331</v>
      </c>
      <c r="C28544" s="2">
        <v>1.4755910054455419E+18</v>
      </c>
      <c r="D28544" s="3">
        <v>44557.92690972222</v>
      </c>
      <c r="E28544" s="1" t="s">
        <v>15</v>
      </c>
      <c r="F28544" s="1"/>
      <c r="G28544" s="1" t="s">
        <v>4040</v>
      </c>
      <c r="H28544" s="1" t="s">
        <v>38671</v>
      </c>
      <c r="I28544" s="1" t="s">
        <v>14</v>
      </c>
      <c r="J28544">
        <v>0</v>
      </c>
    </row>
    <row r="28545" spans="1:10" x14ac:dyDescent="0.3">
      <c r="A28545" s="1" t="s">
        <v>27932</v>
      </c>
      <c r="B28545">
        <v>8332</v>
      </c>
      <c r="C28545" s="2">
        <v>1.4755909944480771E+18</v>
      </c>
      <c r="D28545" s="3">
        <v>44557.926874999997</v>
      </c>
      <c r="E28545" s="1" t="s">
        <v>11</v>
      </c>
      <c r="F28545" s="1"/>
      <c r="G28545" s="1" t="s">
        <v>15105</v>
      </c>
      <c r="H28545" s="1" t="s">
        <v>38672</v>
      </c>
      <c r="I28545" s="1" t="s">
        <v>19</v>
      </c>
      <c r="J28545">
        <v>3</v>
      </c>
    </row>
    <row r="28546" spans="1:10" x14ac:dyDescent="0.3">
      <c r="A28546" s="1" t="s">
        <v>27932</v>
      </c>
      <c r="B28546">
        <v>8333</v>
      </c>
      <c r="C28546" s="2">
        <v>1.4755909926486751E+18</v>
      </c>
      <c r="D28546" s="3">
        <v>44557.926874999997</v>
      </c>
      <c r="E28546" s="1" t="s">
        <v>69</v>
      </c>
      <c r="F28546" s="1"/>
      <c r="G28546" s="1" t="s">
        <v>38673</v>
      </c>
      <c r="H28546" s="1" t="s">
        <v>38674</v>
      </c>
      <c r="I28546" s="1" t="s">
        <v>38675</v>
      </c>
      <c r="J28546">
        <v>1</v>
      </c>
    </row>
    <row r="28547" spans="1:10" x14ac:dyDescent="0.3">
      <c r="A28547" s="1" t="s">
        <v>27932</v>
      </c>
      <c r="B28547">
        <v>8334</v>
      </c>
      <c r="C28547" s="2">
        <v>1.475590975569474E+18</v>
      </c>
      <c r="D28547" s="3">
        <v>44557.926828703705</v>
      </c>
      <c r="E28547" s="1" t="s">
        <v>15</v>
      </c>
      <c r="F28547" s="1"/>
      <c r="G28547" s="1" t="s">
        <v>19645</v>
      </c>
      <c r="H28547" s="1" t="s">
        <v>38676</v>
      </c>
      <c r="I28547" s="1" t="s">
        <v>19</v>
      </c>
      <c r="J28547">
        <v>0</v>
      </c>
    </row>
    <row r="28548" spans="1:10" x14ac:dyDescent="0.3">
      <c r="A28548" s="1" t="s">
        <v>27932</v>
      </c>
      <c r="B28548">
        <v>8335</v>
      </c>
      <c r="C28548" s="2">
        <v>1.475590962772599E+18</v>
      </c>
      <c r="D28548" s="3">
        <v>44557.926793981482</v>
      </c>
      <c r="E28548" s="1" t="s">
        <v>11</v>
      </c>
      <c r="F28548" s="1"/>
      <c r="G28548" s="1" t="s">
        <v>38677</v>
      </c>
      <c r="H28548" s="1" t="s">
        <v>38678</v>
      </c>
      <c r="I28548" s="1" t="s">
        <v>19</v>
      </c>
      <c r="J28548">
        <v>0</v>
      </c>
    </row>
    <row r="28549" spans="1:10" x14ac:dyDescent="0.3">
      <c r="A28549" s="1" t="s">
        <v>27932</v>
      </c>
      <c r="B28549">
        <v>8336</v>
      </c>
      <c r="C28549" s="2">
        <v>1.4755909609020291E+18</v>
      </c>
      <c r="D28549" s="3">
        <v>44557.926782407405</v>
      </c>
      <c r="E28549" s="1" t="s">
        <v>11</v>
      </c>
      <c r="F28549" s="1"/>
      <c r="G28549" s="1" t="s">
        <v>361</v>
      </c>
      <c r="H28549" s="1" t="s">
        <v>38679</v>
      </c>
      <c r="I28549" s="1" t="s">
        <v>19</v>
      </c>
      <c r="J28549">
        <v>0</v>
      </c>
    </row>
    <row r="28550" spans="1:10" x14ac:dyDescent="0.3">
      <c r="A28550" s="1" t="s">
        <v>27932</v>
      </c>
      <c r="B28550">
        <v>8337</v>
      </c>
      <c r="C28550" s="2">
        <v>1.475590954522485E+18</v>
      </c>
      <c r="D28550" s="3">
        <v>44557.926770833335</v>
      </c>
      <c r="E28550" s="1" t="s">
        <v>69</v>
      </c>
      <c r="F28550" s="1"/>
      <c r="G28550" s="1" t="s">
        <v>226</v>
      </c>
      <c r="H28550" s="1" t="s">
        <v>38680</v>
      </c>
      <c r="I28550" s="1" t="s">
        <v>8333</v>
      </c>
      <c r="J28550">
        <v>12</v>
      </c>
    </row>
    <row r="28551" spans="1:10" x14ac:dyDescent="0.3">
      <c r="A28551" s="1" t="s">
        <v>27932</v>
      </c>
      <c r="B28551">
        <v>8338</v>
      </c>
      <c r="C28551" s="2">
        <v>1.4755909532767439E+18</v>
      </c>
      <c r="D28551" s="3">
        <v>44557.926770833335</v>
      </c>
      <c r="E28551" s="1" t="s">
        <v>15</v>
      </c>
      <c r="F28551" s="1"/>
      <c r="G28551" s="1" t="s">
        <v>216</v>
      </c>
      <c r="H28551" s="1" t="s">
        <v>38681</v>
      </c>
      <c r="I28551" s="1" t="s">
        <v>14</v>
      </c>
      <c r="J28551">
        <v>3</v>
      </c>
    </row>
    <row r="28552" spans="1:10" x14ac:dyDescent="0.3">
      <c r="A28552" s="1" t="s">
        <v>27932</v>
      </c>
      <c r="B28552">
        <v>8339</v>
      </c>
      <c r="C28552" s="2">
        <v>1.4755909458570161E+18</v>
      </c>
      <c r="D28552" s="3">
        <v>44557.926747685182</v>
      </c>
      <c r="E28552" s="1" t="s">
        <v>15</v>
      </c>
      <c r="F28552" s="1"/>
      <c r="G28552" s="1" t="s">
        <v>1810</v>
      </c>
      <c r="H28552" s="1" t="s">
        <v>38682</v>
      </c>
      <c r="I28552" s="1" t="s">
        <v>19</v>
      </c>
      <c r="J28552">
        <v>0</v>
      </c>
    </row>
    <row r="28553" spans="1:10" x14ac:dyDescent="0.3">
      <c r="A28553" s="1" t="s">
        <v>27932</v>
      </c>
      <c r="B28553">
        <v>8340</v>
      </c>
      <c r="C28553" s="2">
        <v>1.475590944758059E+18</v>
      </c>
      <c r="D28553" s="3">
        <v>44557.926747685182</v>
      </c>
      <c r="E28553" s="1" t="s">
        <v>11</v>
      </c>
      <c r="F28553" s="1"/>
      <c r="G28553" s="1" t="s">
        <v>34375</v>
      </c>
      <c r="H28553" s="1" t="s">
        <v>38683</v>
      </c>
      <c r="I28553" s="1" t="s">
        <v>32950</v>
      </c>
      <c r="J28553">
        <v>1</v>
      </c>
    </row>
    <row r="28554" spans="1:10" x14ac:dyDescent="0.3">
      <c r="A28554" s="1" t="s">
        <v>27932</v>
      </c>
      <c r="B28554">
        <v>8341</v>
      </c>
      <c r="C28554" s="2">
        <v>1.4755909370070431E+18</v>
      </c>
      <c r="D28554" s="3">
        <v>44557.926724537036</v>
      </c>
      <c r="E28554" s="1" t="s">
        <v>11</v>
      </c>
      <c r="F28554" s="1"/>
      <c r="G28554" s="1" t="s">
        <v>15202</v>
      </c>
      <c r="H28554" s="1" t="s">
        <v>38684</v>
      </c>
      <c r="I28554" s="1" t="s">
        <v>14</v>
      </c>
      <c r="J28554">
        <v>0</v>
      </c>
    </row>
    <row r="28555" spans="1:10" x14ac:dyDescent="0.3">
      <c r="A28555" s="1" t="s">
        <v>27932</v>
      </c>
      <c r="B28555">
        <v>8342</v>
      </c>
      <c r="C28555" s="2">
        <v>1.4755909279473869E+18</v>
      </c>
      <c r="D28555" s="3">
        <v>44557.926701388889</v>
      </c>
      <c r="E28555" s="1" t="s">
        <v>15</v>
      </c>
      <c r="F28555" s="1"/>
      <c r="G28555" s="1" t="s">
        <v>114</v>
      </c>
      <c r="H28555" s="1" t="s">
        <v>38685</v>
      </c>
      <c r="I28555" s="1" t="s">
        <v>14</v>
      </c>
      <c r="J28555">
        <v>5</v>
      </c>
    </row>
    <row r="28556" spans="1:10" x14ac:dyDescent="0.3">
      <c r="A28556" s="1" t="s">
        <v>27932</v>
      </c>
      <c r="B28556">
        <v>8343</v>
      </c>
      <c r="C28556" s="2">
        <v>1.47559092331264E+18</v>
      </c>
      <c r="D28556" s="3">
        <v>44557.926678240743</v>
      </c>
      <c r="E28556" s="1" t="s">
        <v>11</v>
      </c>
      <c r="F28556" s="1"/>
      <c r="G28556" s="1" t="s">
        <v>38686</v>
      </c>
      <c r="H28556" s="1" t="s">
        <v>38687</v>
      </c>
      <c r="I28556" s="1" t="s">
        <v>19</v>
      </c>
      <c r="J28556">
        <v>4</v>
      </c>
    </row>
    <row r="28557" spans="1:10" x14ac:dyDescent="0.3">
      <c r="A28557" s="1" t="s">
        <v>27932</v>
      </c>
      <c r="B28557">
        <v>8344</v>
      </c>
      <c r="C28557" s="2">
        <v>1.475590919273566E+18</v>
      </c>
      <c r="D28557" s="3">
        <v>44557.926666666666</v>
      </c>
      <c r="E28557" s="1" t="s">
        <v>6243</v>
      </c>
      <c r="F28557" s="1"/>
      <c r="G28557" s="1" t="s">
        <v>6244</v>
      </c>
      <c r="H28557" s="1" t="s">
        <v>38688</v>
      </c>
      <c r="I28557" s="1" t="s">
        <v>6246</v>
      </c>
      <c r="J28557">
        <v>1</v>
      </c>
    </row>
    <row r="28558" spans="1:10" x14ac:dyDescent="0.3">
      <c r="A28558" s="1" t="s">
        <v>27932</v>
      </c>
      <c r="B28558">
        <v>8345</v>
      </c>
      <c r="C28558" s="2">
        <v>1.4755909176881149E+18</v>
      </c>
      <c r="D28558" s="3">
        <v>44557.926666666666</v>
      </c>
      <c r="E28558" s="1" t="s">
        <v>11</v>
      </c>
      <c r="F28558" s="1"/>
      <c r="G28558" s="1" t="s">
        <v>2794</v>
      </c>
      <c r="H28558" s="1" t="s">
        <v>38689</v>
      </c>
      <c r="I28558" s="1" t="s">
        <v>19</v>
      </c>
      <c r="J28558">
        <v>0</v>
      </c>
    </row>
    <row r="28559" spans="1:10" x14ac:dyDescent="0.3">
      <c r="A28559" s="1" t="s">
        <v>27932</v>
      </c>
      <c r="B28559">
        <v>8346</v>
      </c>
      <c r="C28559" s="2">
        <v>1.4755909120048371E+18</v>
      </c>
      <c r="D28559" s="3">
        <v>44557.926655092589</v>
      </c>
      <c r="E28559" s="1" t="s">
        <v>15</v>
      </c>
      <c r="F28559" s="1" t="s">
        <v>11721</v>
      </c>
      <c r="G28559" s="1" t="s">
        <v>1084</v>
      </c>
      <c r="H28559" s="1" t="s">
        <v>38690</v>
      </c>
      <c r="I28559" s="1" t="s">
        <v>19</v>
      </c>
      <c r="J28559">
        <v>4</v>
      </c>
    </row>
    <row r="28560" spans="1:10" x14ac:dyDescent="0.3">
      <c r="A28560" s="1" t="s">
        <v>27932</v>
      </c>
      <c r="B28560">
        <v>8347</v>
      </c>
      <c r="C28560" s="2">
        <v>1.475590908649345E+18</v>
      </c>
      <c r="D28560" s="3">
        <v>44557.92664351852</v>
      </c>
      <c r="E28560" s="1" t="s">
        <v>15</v>
      </c>
      <c r="F28560" s="1"/>
      <c r="G28560" s="1" t="s">
        <v>16323</v>
      </c>
      <c r="H28560" s="1" t="s">
        <v>38691</v>
      </c>
      <c r="I28560" s="1" t="s">
        <v>19</v>
      </c>
      <c r="J28560">
        <v>0</v>
      </c>
    </row>
    <row r="28561" spans="1:10" x14ac:dyDescent="0.3">
      <c r="A28561" s="1" t="s">
        <v>27932</v>
      </c>
      <c r="B28561">
        <v>8348</v>
      </c>
      <c r="C28561" s="2">
        <v>1.4755909081879181E+18</v>
      </c>
      <c r="D28561" s="3">
        <v>44557.92664351852</v>
      </c>
      <c r="E28561" s="1" t="s">
        <v>15</v>
      </c>
      <c r="F28561" s="1"/>
      <c r="G28561" s="1" t="s">
        <v>3869</v>
      </c>
      <c r="H28561" s="1" t="s">
        <v>38692</v>
      </c>
      <c r="I28561" s="1" t="s">
        <v>19</v>
      </c>
      <c r="J28561">
        <v>1</v>
      </c>
    </row>
    <row r="28562" spans="1:10" x14ac:dyDescent="0.3">
      <c r="A28562" s="1" t="s">
        <v>27932</v>
      </c>
      <c r="B28562">
        <v>8349</v>
      </c>
      <c r="C28562" s="2">
        <v>1.4755909025927171E+18</v>
      </c>
      <c r="D28562" s="3">
        <v>44557.926620370374</v>
      </c>
      <c r="E28562" s="1" t="s">
        <v>11</v>
      </c>
      <c r="F28562" s="1"/>
      <c r="G28562" s="1" t="s">
        <v>72</v>
      </c>
      <c r="H28562" s="1" t="s">
        <v>38693</v>
      </c>
      <c r="I28562" s="1" t="s">
        <v>19</v>
      </c>
      <c r="J28562">
        <v>0</v>
      </c>
    </row>
    <row r="28563" spans="1:10" x14ac:dyDescent="0.3">
      <c r="A28563" s="1" t="s">
        <v>27932</v>
      </c>
      <c r="B28563">
        <v>8350</v>
      </c>
      <c r="C28563" s="2">
        <v>1.47559089579375E+18</v>
      </c>
      <c r="D28563" s="3">
        <v>44557.926608796297</v>
      </c>
      <c r="E28563" s="1" t="s">
        <v>15</v>
      </c>
      <c r="F28563" s="1"/>
      <c r="G28563" s="1" t="s">
        <v>16429</v>
      </c>
      <c r="H28563" s="1" t="s">
        <v>38694</v>
      </c>
      <c r="I28563" s="1" t="s">
        <v>19</v>
      </c>
      <c r="J28563">
        <v>1</v>
      </c>
    </row>
    <row r="28564" spans="1:10" x14ac:dyDescent="0.3">
      <c r="A28564" s="1" t="s">
        <v>27932</v>
      </c>
      <c r="B28564">
        <v>8351</v>
      </c>
      <c r="C28564" s="2">
        <v>1.4755908913268741E+18</v>
      </c>
      <c r="D28564" s="3">
        <v>44557.92659722222</v>
      </c>
      <c r="E28564" s="1" t="s">
        <v>15</v>
      </c>
      <c r="F28564" s="1"/>
      <c r="G28564" s="1" t="s">
        <v>1535</v>
      </c>
      <c r="H28564" s="1" t="s">
        <v>38695</v>
      </c>
      <c r="I28564" s="1" t="s">
        <v>10818</v>
      </c>
      <c r="J28564">
        <v>0</v>
      </c>
    </row>
    <row r="28565" spans="1:10" x14ac:dyDescent="0.3">
      <c r="A28565" s="1" t="s">
        <v>27932</v>
      </c>
      <c r="B28565">
        <v>8352</v>
      </c>
      <c r="C28565" s="2">
        <v>1.475590888948703E+18</v>
      </c>
      <c r="D28565" s="3">
        <v>44557.926585648151</v>
      </c>
      <c r="E28565" s="1" t="s">
        <v>15</v>
      </c>
      <c r="F28565" s="1"/>
      <c r="G28565" s="1" t="s">
        <v>2805</v>
      </c>
      <c r="H28565" s="1" t="s">
        <v>38696</v>
      </c>
      <c r="I28565" s="1" t="s">
        <v>32950</v>
      </c>
      <c r="J28565">
        <v>1</v>
      </c>
    </row>
    <row r="28566" spans="1:10" x14ac:dyDescent="0.3">
      <c r="A28566" s="1" t="s">
        <v>27932</v>
      </c>
      <c r="B28566">
        <v>8353</v>
      </c>
      <c r="C28566" s="2">
        <v>1.475590884033024E+18</v>
      </c>
      <c r="D28566" s="3">
        <v>44557.926574074074</v>
      </c>
      <c r="E28566" s="1" t="s">
        <v>15</v>
      </c>
      <c r="F28566" s="1"/>
      <c r="G28566" s="1" t="s">
        <v>38697</v>
      </c>
      <c r="H28566" s="1" t="s">
        <v>38698</v>
      </c>
      <c r="I28566" s="1" t="s">
        <v>38699</v>
      </c>
      <c r="J28566">
        <v>0</v>
      </c>
    </row>
    <row r="28567" spans="1:10" x14ac:dyDescent="0.3">
      <c r="A28567" s="1" t="s">
        <v>27932</v>
      </c>
      <c r="B28567">
        <v>8354</v>
      </c>
      <c r="C28567" s="2">
        <v>1.4755908790585751E+18</v>
      </c>
      <c r="D28567" s="3">
        <v>44557.926562499997</v>
      </c>
      <c r="E28567" s="1" t="s">
        <v>69</v>
      </c>
      <c r="F28567" s="1"/>
      <c r="G28567" s="1" t="s">
        <v>4101</v>
      </c>
      <c r="H28567" s="1" t="s">
        <v>38700</v>
      </c>
      <c r="I28567" s="1" t="s">
        <v>19</v>
      </c>
      <c r="J28567">
        <v>1</v>
      </c>
    </row>
    <row r="28568" spans="1:10" x14ac:dyDescent="0.3">
      <c r="A28568" s="1" t="s">
        <v>27932</v>
      </c>
      <c r="B28568">
        <v>8355</v>
      </c>
      <c r="C28568" s="2">
        <v>1.475590871290679E+18</v>
      </c>
      <c r="D28568" s="3">
        <v>44557.926539351851</v>
      </c>
      <c r="E28568" s="1" t="s">
        <v>11</v>
      </c>
      <c r="F28568" s="1"/>
      <c r="G28568" s="1" t="s">
        <v>14834</v>
      </c>
      <c r="H28568" s="1" t="s">
        <v>38701</v>
      </c>
      <c r="I28568" s="1" t="s">
        <v>19</v>
      </c>
      <c r="J28568">
        <v>1</v>
      </c>
    </row>
    <row r="28569" spans="1:10" x14ac:dyDescent="0.3">
      <c r="A28569" s="1" t="s">
        <v>27932</v>
      </c>
      <c r="B28569">
        <v>8356</v>
      </c>
      <c r="C28569" s="2">
        <v>1.4755908588797791E+18</v>
      </c>
      <c r="D28569" s="3">
        <v>44557.926504629628</v>
      </c>
      <c r="E28569" s="1" t="s">
        <v>6243</v>
      </c>
      <c r="F28569" s="1"/>
      <c r="G28569" s="1" t="s">
        <v>6244</v>
      </c>
      <c r="H28569" s="1" t="s">
        <v>38702</v>
      </c>
      <c r="I28569" s="1" t="s">
        <v>6246</v>
      </c>
      <c r="J28569">
        <v>0</v>
      </c>
    </row>
    <row r="28570" spans="1:10" x14ac:dyDescent="0.3">
      <c r="A28570" s="1" t="s">
        <v>27932</v>
      </c>
      <c r="B28570">
        <v>8357</v>
      </c>
      <c r="C28570" s="2">
        <v>1.4755908412510249E+18</v>
      </c>
      <c r="D28570" s="3">
        <v>44557.926458333335</v>
      </c>
      <c r="E28570" s="1" t="s">
        <v>69</v>
      </c>
      <c r="F28570" s="1"/>
      <c r="G28570" s="1" t="s">
        <v>15722</v>
      </c>
      <c r="H28570" s="1" t="s">
        <v>38703</v>
      </c>
      <c r="I28570" s="1" t="s">
        <v>32422</v>
      </c>
      <c r="J28570">
        <v>6</v>
      </c>
    </row>
    <row r="28571" spans="1:10" x14ac:dyDescent="0.3">
      <c r="A28571" s="1" t="s">
        <v>27932</v>
      </c>
      <c r="B28571">
        <v>8358</v>
      </c>
      <c r="C28571" s="2">
        <v>1.4755908322206879E+18</v>
      </c>
      <c r="D28571" s="3">
        <v>44557.926435185182</v>
      </c>
      <c r="E28571" s="1" t="s">
        <v>15</v>
      </c>
      <c r="F28571" s="1"/>
      <c r="G28571" s="1" t="s">
        <v>707</v>
      </c>
      <c r="H28571" s="1" t="s">
        <v>38704</v>
      </c>
      <c r="I28571" s="1" t="s">
        <v>14</v>
      </c>
      <c r="J28571">
        <v>2</v>
      </c>
    </row>
    <row r="28572" spans="1:10" x14ac:dyDescent="0.3">
      <c r="A28572" s="1" t="s">
        <v>27932</v>
      </c>
      <c r="B28572">
        <v>8359</v>
      </c>
      <c r="C28572" s="2">
        <v>1.4755908299977111E+18</v>
      </c>
      <c r="D28572" s="3">
        <v>44557.926423611112</v>
      </c>
      <c r="E28572" s="1" t="s">
        <v>11</v>
      </c>
      <c r="F28572" s="1"/>
      <c r="G28572" s="1" t="s">
        <v>38705</v>
      </c>
      <c r="H28572" s="1" t="s">
        <v>38706</v>
      </c>
      <c r="I28572" s="1" t="s">
        <v>19</v>
      </c>
      <c r="J28572">
        <v>1</v>
      </c>
    </row>
    <row r="28573" spans="1:10" x14ac:dyDescent="0.3">
      <c r="A28573" s="1" t="s">
        <v>27932</v>
      </c>
      <c r="B28573">
        <v>8360</v>
      </c>
      <c r="C28573" s="2">
        <v>1.4755908244696189E+18</v>
      </c>
      <c r="D28573" s="3">
        <v>44557.926412037035</v>
      </c>
      <c r="E28573" s="1" t="s">
        <v>15</v>
      </c>
      <c r="F28573" s="1"/>
      <c r="G28573" s="1" t="s">
        <v>24352</v>
      </c>
      <c r="H28573" s="1" t="s">
        <v>38707</v>
      </c>
      <c r="I28573" s="1" t="s">
        <v>19</v>
      </c>
      <c r="J28573">
        <v>0</v>
      </c>
    </row>
    <row r="28574" spans="1:10" x14ac:dyDescent="0.3">
      <c r="A28574" s="1" t="s">
        <v>27932</v>
      </c>
      <c r="B28574">
        <v>8361</v>
      </c>
      <c r="C28574" s="2">
        <v>1.475590823869919E+18</v>
      </c>
      <c r="D28574" s="3">
        <v>44557.926412037035</v>
      </c>
      <c r="E28574" s="1" t="s">
        <v>11</v>
      </c>
      <c r="F28574" s="1"/>
      <c r="G28574" s="1" t="s">
        <v>38708</v>
      </c>
      <c r="H28574" s="1" t="s">
        <v>38709</v>
      </c>
      <c r="I28574" s="1" t="s">
        <v>19</v>
      </c>
      <c r="J28574">
        <v>4</v>
      </c>
    </row>
    <row r="28575" spans="1:10" x14ac:dyDescent="0.3">
      <c r="A28575" s="1" t="s">
        <v>27932</v>
      </c>
      <c r="B28575">
        <v>8362</v>
      </c>
      <c r="C28575" s="2">
        <v>1.475590820795458E+18</v>
      </c>
      <c r="D28575" s="3">
        <v>44557.926400462966</v>
      </c>
      <c r="E28575" s="1" t="s">
        <v>147</v>
      </c>
      <c r="F28575" s="1"/>
      <c r="G28575" s="1" t="s">
        <v>3608</v>
      </c>
      <c r="H28575" s="1" t="s">
        <v>38710</v>
      </c>
      <c r="I28575" s="1" t="s">
        <v>19</v>
      </c>
      <c r="J28575">
        <v>5</v>
      </c>
    </row>
    <row r="28576" spans="1:10" x14ac:dyDescent="0.3">
      <c r="A28576" s="1" t="s">
        <v>27932</v>
      </c>
      <c r="B28576">
        <v>8363</v>
      </c>
      <c r="C28576" s="2">
        <v>1.475590804336951E+18</v>
      </c>
      <c r="D28576" s="3">
        <v>44557.926354166666</v>
      </c>
      <c r="E28576" s="1" t="s">
        <v>15</v>
      </c>
      <c r="F28576" s="1"/>
      <c r="G28576" s="1" t="s">
        <v>28185</v>
      </c>
      <c r="H28576" s="1" t="s">
        <v>38711</v>
      </c>
      <c r="I28576" s="1" t="s">
        <v>14</v>
      </c>
      <c r="J28576">
        <v>1</v>
      </c>
    </row>
    <row r="28577" spans="1:10" x14ac:dyDescent="0.3">
      <c r="A28577" s="1" t="s">
        <v>27932</v>
      </c>
      <c r="B28577">
        <v>8364</v>
      </c>
      <c r="C28577" s="2">
        <v>1.4755908012374551E+18</v>
      </c>
      <c r="D28577" s="3">
        <v>44557.926342592589</v>
      </c>
      <c r="E28577" s="1" t="s">
        <v>11</v>
      </c>
      <c r="F28577" s="1"/>
      <c r="G28577" s="1" t="s">
        <v>2327</v>
      </c>
      <c r="H28577" s="1" t="s">
        <v>38712</v>
      </c>
      <c r="I28577" s="1" t="s">
        <v>19</v>
      </c>
      <c r="J28577">
        <v>1</v>
      </c>
    </row>
    <row r="28578" spans="1:10" x14ac:dyDescent="0.3">
      <c r="A28578" s="1" t="s">
        <v>27932</v>
      </c>
      <c r="B28578">
        <v>8365</v>
      </c>
      <c r="C28578" s="2">
        <v>1.475590800553783E+18</v>
      </c>
      <c r="D28578" s="3">
        <v>44557.926342592589</v>
      </c>
      <c r="E28578" s="1" t="s">
        <v>11</v>
      </c>
      <c r="F28578" s="1"/>
      <c r="G28578" s="1" t="s">
        <v>2794</v>
      </c>
      <c r="H28578" s="1" t="s">
        <v>38713</v>
      </c>
      <c r="I28578" s="1" t="s">
        <v>38714</v>
      </c>
      <c r="J28578">
        <v>3</v>
      </c>
    </row>
    <row r="28579" spans="1:10" x14ac:dyDescent="0.3">
      <c r="A28579" s="1" t="s">
        <v>27932</v>
      </c>
      <c r="B28579">
        <v>8366</v>
      </c>
      <c r="C28579" s="2">
        <v>1.475590800251798E+18</v>
      </c>
      <c r="D28579" s="3">
        <v>44557.926342592589</v>
      </c>
      <c r="E28579" s="1" t="s">
        <v>15</v>
      </c>
      <c r="F28579" s="1" t="s">
        <v>38715</v>
      </c>
      <c r="G28579" s="1" t="s">
        <v>10504</v>
      </c>
      <c r="H28579" s="1" t="s">
        <v>38716</v>
      </c>
      <c r="I28579" s="1" t="s">
        <v>32950</v>
      </c>
      <c r="J28579">
        <v>11</v>
      </c>
    </row>
    <row r="28580" spans="1:10" x14ac:dyDescent="0.3">
      <c r="A28580" s="1" t="s">
        <v>27932</v>
      </c>
      <c r="B28580">
        <v>8367</v>
      </c>
      <c r="C28580" s="2">
        <v>1.475590797852652E+18</v>
      </c>
      <c r="D28580" s="3">
        <v>44557.926342592589</v>
      </c>
      <c r="E28580" s="1" t="s">
        <v>6243</v>
      </c>
      <c r="F28580" s="1"/>
      <c r="G28580" s="1" t="s">
        <v>6244</v>
      </c>
      <c r="H28580" s="1" t="s">
        <v>38717</v>
      </c>
      <c r="I28580" s="1" t="s">
        <v>6246</v>
      </c>
      <c r="J28580">
        <v>0</v>
      </c>
    </row>
    <row r="28581" spans="1:10" x14ac:dyDescent="0.3">
      <c r="A28581" s="1" t="s">
        <v>27932</v>
      </c>
      <c r="B28581">
        <v>8368</v>
      </c>
      <c r="C28581" s="2">
        <v>1.47559079385967E+18</v>
      </c>
      <c r="D28581" s="3">
        <v>44557.92633101852</v>
      </c>
      <c r="E28581" s="1" t="s">
        <v>11</v>
      </c>
      <c r="F28581" s="1"/>
      <c r="G28581" s="1" t="s">
        <v>16257</v>
      </c>
      <c r="H28581" s="1" t="s">
        <v>38718</v>
      </c>
      <c r="I28581" s="1" t="s">
        <v>19</v>
      </c>
      <c r="J28581">
        <v>2</v>
      </c>
    </row>
    <row r="28582" spans="1:10" x14ac:dyDescent="0.3">
      <c r="A28582" s="1" t="s">
        <v>27932</v>
      </c>
      <c r="B28582">
        <v>8369</v>
      </c>
      <c r="C28582" s="2">
        <v>1.475590766550561E+18</v>
      </c>
      <c r="D28582" s="3">
        <v>44557.926249999997</v>
      </c>
      <c r="E28582" s="1" t="s">
        <v>15</v>
      </c>
      <c r="F28582" s="1"/>
      <c r="G28582" s="1" t="s">
        <v>15826</v>
      </c>
      <c r="H28582" s="1" t="s">
        <v>38719</v>
      </c>
      <c r="I28582" s="1" t="s">
        <v>32950</v>
      </c>
      <c r="J28582">
        <v>0</v>
      </c>
    </row>
    <row r="28583" spans="1:10" x14ac:dyDescent="0.3">
      <c r="A28583" s="1" t="s">
        <v>27932</v>
      </c>
      <c r="B28583">
        <v>8370</v>
      </c>
      <c r="C28583" s="2">
        <v>1.475590763232862E+18</v>
      </c>
      <c r="D28583" s="3">
        <v>44557.926238425927</v>
      </c>
      <c r="E28583" s="1" t="s">
        <v>11</v>
      </c>
      <c r="F28583" s="1"/>
      <c r="G28583" s="1" t="s">
        <v>489</v>
      </c>
      <c r="H28583" s="1" t="s">
        <v>38720</v>
      </c>
      <c r="I28583" s="1" t="s">
        <v>19</v>
      </c>
      <c r="J28583">
        <v>4</v>
      </c>
    </row>
    <row r="28584" spans="1:10" x14ac:dyDescent="0.3">
      <c r="A28584" s="1" t="s">
        <v>27932</v>
      </c>
      <c r="B28584">
        <v>8371</v>
      </c>
      <c r="C28584" s="2">
        <v>1.475590760401674E+18</v>
      </c>
      <c r="D28584" s="3">
        <v>44557.926238425927</v>
      </c>
      <c r="E28584" s="1" t="s">
        <v>15</v>
      </c>
      <c r="F28584" s="1"/>
      <c r="G28584" s="1" t="s">
        <v>15593</v>
      </c>
      <c r="H28584" s="1" t="s">
        <v>38721</v>
      </c>
      <c r="I28584" s="1" t="s">
        <v>14</v>
      </c>
      <c r="J28584">
        <v>2</v>
      </c>
    </row>
    <row r="28585" spans="1:10" x14ac:dyDescent="0.3">
      <c r="A28585" s="1" t="s">
        <v>27932</v>
      </c>
      <c r="B28585">
        <v>8372</v>
      </c>
      <c r="C28585" s="2">
        <v>1.475590745528713E+18</v>
      </c>
      <c r="D28585" s="3">
        <v>44557.926192129627</v>
      </c>
      <c r="E28585" s="1" t="s">
        <v>15</v>
      </c>
      <c r="F28585" s="1" t="s">
        <v>6282</v>
      </c>
      <c r="G28585" s="1" t="s">
        <v>18664</v>
      </c>
      <c r="H28585" s="1" t="s">
        <v>38722</v>
      </c>
      <c r="I28585" s="1" t="s">
        <v>14</v>
      </c>
      <c r="J28585">
        <v>6</v>
      </c>
    </row>
    <row r="28586" spans="1:10" x14ac:dyDescent="0.3">
      <c r="A28586" s="1" t="s">
        <v>27932</v>
      </c>
      <c r="B28586">
        <v>8373</v>
      </c>
      <c r="C28586" s="2">
        <v>1.4755907223760571E+18</v>
      </c>
      <c r="D28586" s="3">
        <v>44557.926134259258</v>
      </c>
      <c r="E28586" s="1" t="s">
        <v>222</v>
      </c>
      <c r="F28586" s="1"/>
      <c r="G28586" s="1" t="s">
        <v>3413</v>
      </c>
      <c r="H28586" s="1" t="s">
        <v>38723</v>
      </c>
      <c r="I28586" s="1" t="s">
        <v>19</v>
      </c>
      <c r="J28586">
        <v>0</v>
      </c>
    </row>
    <row r="28587" spans="1:10" x14ac:dyDescent="0.3">
      <c r="A28587" s="1" t="s">
        <v>27932</v>
      </c>
      <c r="B28587">
        <v>8374</v>
      </c>
      <c r="C28587" s="2">
        <v>1.4755907052339899E+18</v>
      </c>
      <c r="D28587" s="3">
        <v>44557.926076388889</v>
      </c>
      <c r="E28587" s="1" t="s">
        <v>15</v>
      </c>
      <c r="F28587" s="1"/>
      <c r="G28587" s="1" t="s">
        <v>31321</v>
      </c>
      <c r="H28587" s="1" t="s">
        <v>38724</v>
      </c>
      <c r="I28587" s="1" t="s">
        <v>19</v>
      </c>
      <c r="J28587">
        <v>3</v>
      </c>
    </row>
    <row r="28588" spans="1:10" x14ac:dyDescent="0.3">
      <c r="A28588" s="1" t="s">
        <v>27932</v>
      </c>
      <c r="B28588">
        <v>8375</v>
      </c>
      <c r="C28588" s="2">
        <v>1.475590703879234E+18</v>
      </c>
      <c r="D28588" s="3">
        <v>44557.926076388889</v>
      </c>
      <c r="E28588" s="1" t="s">
        <v>15</v>
      </c>
      <c r="F28588" s="1"/>
      <c r="G28588" s="1" t="s">
        <v>4393</v>
      </c>
      <c r="H28588" s="1" t="s">
        <v>38725</v>
      </c>
      <c r="I28588" s="1" t="s">
        <v>19</v>
      </c>
      <c r="J28588">
        <v>0</v>
      </c>
    </row>
    <row r="28589" spans="1:10" x14ac:dyDescent="0.3">
      <c r="A28589" s="1" t="s">
        <v>27932</v>
      </c>
      <c r="B28589">
        <v>8376</v>
      </c>
      <c r="C28589" s="2">
        <v>1.475590702855766E+18</v>
      </c>
      <c r="D28589" s="3">
        <v>44557.926076388889</v>
      </c>
      <c r="E28589" s="1" t="s">
        <v>15</v>
      </c>
      <c r="F28589" s="1"/>
      <c r="G28589" s="1" t="s">
        <v>29314</v>
      </c>
      <c r="H28589" s="1" t="s">
        <v>38726</v>
      </c>
      <c r="I28589" s="1" t="s">
        <v>19</v>
      </c>
      <c r="J28589">
        <v>0</v>
      </c>
    </row>
    <row r="28590" spans="1:10" x14ac:dyDescent="0.3">
      <c r="A28590" s="1" t="s">
        <v>27932</v>
      </c>
      <c r="B28590">
        <v>8377</v>
      </c>
      <c r="C28590" s="2">
        <v>1.4755906974241421E+18</v>
      </c>
      <c r="D28590" s="3">
        <v>44557.926064814812</v>
      </c>
      <c r="E28590" s="1" t="s">
        <v>11</v>
      </c>
      <c r="F28590" s="1"/>
      <c r="G28590" s="1" t="s">
        <v>31860</v>
      </c>
      <c r="H28590" s="1" t="s">
        <v>38727</v>
      </c>
      <c r="I28590" s="1" t="s">
        <v>32950</v>
      </c>
      <c r="J28590">
        <v>0</v>
      </c>
    </row>
    <row r="28591" spans="1:10" x14ac:dyDescent="0.3">
      <c r="A28591" s="1" t="s">
        <v>27932</v>
      </c>
      <c r="B28591">
        <v>8378</v>
      </c>
      <c r="C28591" s="2">
        <v>1.475590696266613E+18</v>
      </c>
      <c r="D28591" s="3">
        <v>44557.926053240742</v>
      </c>
      <c r="E28591" s="1" t="s">
        <v>15</v>
      </c>
      <c r="F28591" s="1"/>
      <c r="G28591" s="1" t="s">
        <v>38728</v>
      </c>
      <c r="H28591" s="1" t="s">
        <v>38729</v>
      </c>
      <c r="I28591" s="1" t="s">
        <v>762</v>
      </c>
      <c r="J28591">
        <v>0</v>
      </c>
    </row>
    <row r="28592" spans="1:10" x14ac:dyDescent="0.3">
      <c r="A28592" s="1" t="s">
        <v>27932</v>
      </c>
      <c r="B28592">
        <v>8379</v>
      </c>
      <c r="C28592" s="2">
        <v>1.4755906888426501E+18</v>
      </c>
      <c r="D28592" s="3">
        <v>44557.926041666666</v>
      </c>
      <c r="E28592" s="1" t="s">
        <v>15</v>
      </c>
      <c r="F28592" s="1"/>
      <c r="G28592" s="1" t="s">
        <v>38730</v>
      </c>
      <c r="H28592" s="1" t="s">
        <v>38731</v>
      </c>
      <c r="I28592" s="1" t="s">
        <v>33454</v>
      </c>
      <c r="J28592">
        <v>1</v>
      </c>
    </row>
    <row r="28593" spans="1:10" x14ac:dyDescent="0.3">
      <c r="A28593" s="1" t="s">
        <v>27932</v>
      </c>
      <c r="B28593">
        <v>8380</v>
      </c>
      <c r="C28593" s="2">
        <v>1.475590665744617E+18</v>
      </c>
      <c r="D28593" s="3">
        <v>44557.92597222222</v>
      </c>
      <c r="E28593" s="1" t="s">
        <v>69</v>
      </c>
      <c r="F28593" s="1"/>
      <c r="G28593" s="1" t="s">
        <v>7076</v>
      </c>
      <c r="H28593" s="1" t="s">
        <v>38732</v>
      </c>
      <c r="I28593" s="1" t="s">
        <v>19</v>
      </c>
      <c r="J28593">
        <v>27</v>
      </c>
    </row>
    <row r="28594" spans="1:10" x14ac:dyDescent="0.3">
      <c r="A28594" s="1" t="s">
        <v>27932</v>
      </c>
      <c r="B28594">
        <v>8381</v>
      </c>
      <c r="C28594" s="2">
        <v>1.4755906654971991E+18</v>
      </c>
      <c r="D28594" s="3">
        <v>44557.92597222222</v>
      </c>
      <c r="E28594" s="1" t="s">
        <v>15</v>
      </c>
      <c r="F28594" s="1"/>
      <c r="G28594" s="1" t="s">
        <v>28048</v>
      </c>
      <c r="H28594" s="1" t="s">
        <v>38733</v>
      </c>
      <c r="I28594" s="1" t="s">
        <v>19</v>
      </c>
      <c r="J28594">
        <v>0</v>
      </c>
    </row>
    <row r="28595" spans="1:10" x14ac:dyDescent="0.3">
      <c r="A28595" s="1" t="s">
        <v>27932</v>
      </c>
      <c r="B28595">
        <v>8382</v>
      </c>
      <c r="C28595" s="2">
        <v>1.475590659612553E+18</v>
      </c>
      <c r="D28595" s="3">
        <v>44557.92596064815</v>
      </c>
      <c r="E28595" s="1" t="s">
        <v>15</v>
      </c>
      <c r="F28595" s="1"/>
      <c r="G28595" s="1" t="s">
        <v>114</v>
      </c>
      <c r="H28595" s="1" t="s">
        <v>38734</v>
      </c>
      <c r="I28595" s="1" t="s">
        <v>14</v>
      </c>
      <c r="J28595">
        <v>3</v>
      </c>
    </row>
    <row r="28596" spans="1:10" x14ac:dyDescent="0.3">
      <c r="A28596" s="1" t="s">
        <v>27932</v>
      </c>
      <c r="B28596">
        <v>8383</v>
      </c>
      <c r="C28596" s="2">
        <v>1.475590652822004E+18</v>
      </c>
      <c r="D28596" s="3">
        <v>44557.925937499997</v>
      </c>
      <c r="E28596" s="1" t="s">
        <v>11</v>
      </c>
      <c r="F28596" s="1"/>
      <c r="G28596" s="1" t="s">
        <v>12095</v>
      </c>
      <c r="H28596" s="1" t="s">
        <v>38735</v>
      </c>
      <c r="I28596" s="1" t="s">
        <v>19</v>
      </c>
      <c r="J28596">
        <v>8</v>
      </c>
    </row>
    <row r="28597" spans="1:10" x14ac:dyDescent="0.3">
      <c r="A28597" s="1" t="s">
        <v>27932</v>
      </c>
      <c r="B28597">
        <v>8384</v>
      </c>
      <c r="C28597" s="2">
        <v>1.4755906358769339E+18</v>
      </c>
      <c r="D28597" s="3">
        <v>44557.925891203704</v>
      </c>
      <c r="E28597" s="1" t="s">
        <v>15</v>
      </c>
      <c r="F28597" s="1"/>
      <c r="G28597" s="1" t="s">
        <v>8389</v>
      </c>
      <c r="H28597" s="1" t="s">
        <v>38736</v>
      </c>
      <c r="I28597" s="1" t="s">
        <v>19</v>
      </c>
      <c r="J28597">
        <v>0</v>
      </c>
    </row>
    <row r="28598" spans="1:10" x14ac:dyDescent="0.3">
      <c r="A28598" s="1" t="s">
        <v>27932</v>
      </c>
      <c r="B28598">
        <v>8385</v>
      </c>
      <c r="C28598" s="2">
        <v>1.4755906290822551E+18</v>
      </c>
      <c r="D28598" s="3">
        <v>44557.925868055558</v>
      </c>
      <c r="E28598" s="1" t="s">
        <v>69</v>
      </c>
      <c r="F28598" s="1"/>
      <c r="G28598" s="1" t="s">
        <v>8262</v>
      </c>
      <c r="H28598" s="1" t="s">
        <v>38737</v>
      </c>
      <c r="I28598" s="1" t="s">
        <v>19</v>
      </c>
      <c r="J28598">
        <v>4</v>
      </c>
    </row>
    <row r="28599" spans="1:10" x14ac:dyDescent="0.3">
      <c r="A28599" s="1" t="s">
        <v>27932</v>
      </c>
      <c r="B28599">
        <v>8386</v>
      </c>
      <c r="C28599" s="2">
        <v>1.4755906232311931E+18</v>
      </c>
      <c r="D28599" s="3">
        <v>44557.925856481481</v>
      </c>
      <c r="E28599" s="1" t="s">
        <v>15</v>
      </c>
      <c r="F28599" s="1"/>
      <c r="G28599" s="1" t="s">
        <v>38738</v>
      </c>
      <c r="H28599" s="1" t="s">
        <v>38739</v>
      </c>
      <c r="I28599" s="1" t="s">
        <v>34124</v>
      </c>
      <c r="J28599">
        <v>3</v>
      </c>
    </row>
    <row r="28600" spans="1:10" x14ac:dyDescent="0.3">
      <c r="A28600" s="1" t="s">
        <v>27932</v>
      </c>
      <c r="B28600">
        <v>8387</v>
      </c>
      <c r="C28600" s="2">
        <v>1.4755906213017759E+18</v>
      </c>
      <c r="D28600" s="3">
        <v>44557.925844907404</v>
      </c>
      <c r="E28600" s="1" t="s">
        <v>15</v>
      </c>
      <c r="F28600" s="1"/>
      <c r="G28600" s="1" t="s">
        <v>635</v>
      </c>
      <c r="H28600" s="1" t="s">
        <v>38740</v>
      </c>
      <c r="I28600" s="1" t="s">
        <v>8747</v>
      </c>
      <c r="J28600">
        <v>3</v>
      </c>
    </row>
    <row r="28601" spans="1:10" x14ac:dyDescent="0.3">
      <c r="A28601" s="1" t="s">
        <v>27932</v>
      </c>
      <c r="B28601">
        <v>8388</v>
      </c>
      <c r="C28601" s="2">
        <v>1.475590617505878E+18</v>
      </c>
      <c r="D28601" s="3">
        <v>44557.925844907404</v>
      </c>
      <c r="E28601" s="1" t="s">
        <v>15</v>
      </c>
      <c r="F28601" s="1"/>
      <c r="G28601" s="1" t="s">
        <v>929</v>
      </c>
      <c r="H28601" s="1" t="s">
        <v>38741</v>
      </c>
      <c r="I28601" s="1" t="s">
        <v>19</v>
      </c>
      <c r="J28601">
        <v>10</v>
      </c>
    </row>
    <row r="28602" spans="1:10" x14ac:dyDescent="0.3">
      <c r="A28602" s="1" t="s">
        <v>27932</v>
      </c>
      <c r="B28602">
        <v>8389</v>
      </c>
      <c r="C28602" s="2">
        <v>1.4755906044154509E+18</v>
      </c>
      <c r="D28602" s="3">
        <v>44557.925798611112</v>
      </c>
      <c r="E28602" s="1" t="s">
        <v>15</v>
      </c>
      <c r="F28602" s="1"/>
      <c r="G28602" s="1" t="s">
        <v>1356</v>
      </c>
      <c r="H28602" s="1" t="s">
        <v>38742</v>
      </c>
      <c r="I28602" s="1" t="s">
        <v>19</v>
      </c>
      <c r="J28602">
        <v>996</v>
      </c>
    </row>
    <row r="28603" spans="1:10" x14ac:dyDescent="0.3">
      <c r="A28603" s="1" t="s">
        <v>27932</v>
      </c>
      <c r="B28603">
        <v>8390</v>
      </c>
      <c r="C28603" s="2">
        <v>1.475590599671796E+18</v>
      </c>
      <c r="D28603" s="3">
        <v>44557.925787037035</v>
      </c>
      <c r="E28603" s="1" t="s">
        <v>11</v>
      </c>
      <c r="F28603" s="1"/>
      <c r="G28603" s="1" t="s">
        <v>2281</v>
      </c>
      <c r="H28603" s="1" t="s">
        <v>38743</v>
      </c>
      <c r="I28603" s="1" t="s">
        <v>38744</v>
      </c>
      <c r="J28603">
        <v>0</v>
      </c>
    </row>
    <row r="28604" spans="1:10" x14ac:dyDescent="0.3">
      <c r="A28604" s="1" t="s">
        <v>27932</v>
      </c>
      <c r="B28604">
        <v>8391</v>
      </c>
      <c r="C28604" s="2">
        <v>1.475590596337324E+18</v>
      </c>
      <c r="D28604" s="3">
        <v>44557.925775462965</v>
      </c>
      <c r="E28604" s="1" t="s">
        <v>15</v>
      </c>
      <c r="F28604" s="1"/>
      <c r="G28604" s="1" t="s">
        <v>38745</v>
      </c>
      <c r="H28604" s="1" t="s">
        <v>38746</v>
      </c>
      <c r="I28604" s="1" t="s">
        <v>683</v>
      </c>
      <c r="J28604">
        <v>0</v>
      </c>
    </row>
    <row r="28605" spans="1:10" x14ac:dyDescent="0.3">
      <c r="A28605" s="1" t="s">
        <v>27932</v>
      </c>
      <c r="B28605">
        <v>8392</v>
      </c>
      <c r="C28605" s="2">
        <v>1.4755905763220639E+18</v>
      </c>
      <c r="D28605" s="3">
        <v>44557.925729166665</v>
      </c>
      <c r="E28605" s="1" t="s">
        <v>11</v>
      </c>
      <c r="F28605" s="1"/>
      <c r="G28605" s="1" t="s">
        <v>3297</v>
      </c>
      <c r="H28605" s="1" t="s">
        <v>38747</v>
      </c>
      <c r="I28605" s="1" t="s">
        <v>38748</v>
      </c>
      <c r="J28605">
        <v>3</v>
      </c>
    </row>
    <row r="28606" spans="1:10" x14ac:dyDescent="0.3">
      <c r="A28606" s="1" t="s">
        <v>27932</v>
      </c>
      <c r="B28606">
        <v>8393</v>
      </c>
      <c r="C28606" s="2">
        <v>1.4755905723207391E+18</v>
      </c>
      <c r="D28606" s="3">
        <v>44557.925717592596</v>
      </c>
      <c r="E28606" s="1" t="s">
        <v>15</v>
      </c>
      <c r="F28606" s="1"/>
      <c r="G28606" s="1" t="s">
        <v>2832</v>
      </c>
      <c r="H28606" s="1" t="s">
        <v>38749</v>
      </c>
      <c r="I28606" s="1" t="s">
        <v>19</v>
      </c>
      <c r="J28606">
        <v>0</v>
      </c>
    </row>
    <row r="28607" spans="1:10" x14ac:dyDescent="0.3">
      <c r="A28607" s="1" t="s">
        <v>27932</v>
      </c>
      <c r="B28607">
        <v>8394</v>
      </c>
      <c r="C28607" s="2">
        <v>1.475590566830293E+18</v>
      </c>
      <c r="D28607" s="3">
        <v>44557.925694444442</v>
      </c>
      <c r="E28607" s="1" t="s">
        <v>69</v>
      </c>
      <c r="F28607" s="1"/>
      <c r="G28607" s="1" t="s">
        <v>10992</v>
      </c>
      <c r="H28607" s="1" t="s">
        <v>38750</v>
      </c>
      <c r="I28607" s="1" t="s">
        <v>19</v>
      </c>
      <c r="J28607">
        <v>1</v>
      </c>
    </row>
    <row r="28608" spans="1:10" x14ac:dyDescent="0.3">
      <c r="A28608" s="1" t="s">
        <v>27932</v>
      </c>
      <c r="B28608">
        <v>8395</v>
      </c>
      <c r="C28608" s="2">
        <v>1.475590549356876E+18</v>
      </c>
      <c r="D28608" s="3">
        <v>44557.92564814815</v>
      </c>
      <c r="E28608" s="1" t="s">
        <v>15</v>
      </c>
      <c r="F28608" s="1"/>
      <c r="G28608" s="1" t="s">
        <v>2624</v>
      </c>
      <c r="H28608" s="1" t="s">
        <v>38751</v>
      </c>
      <c r="I28608" s="1" t="s">
        <v>14</v>
      </c>
      <c r="J28608">
        <v>8</v>
      </c>
    </row>
    <row r="28609" spans="1:10" x14ac:dyDescent="0.3">
      <c r="A28609" s="1" t="s">
        <v>27932</v>
      </c>
      <c r="B28609">
        <v>8396</v>
      </c>
      <c r="C28609" s="2">
        <v>1.475590535876428E+18</v>
      </c>
      <c r="D28609" s="3">
        <v>44557.925613425927</v>
      </c>
      <c r="E28609" s="1" t="s">
        <v>11</v>
      </c>
      <c r="F28609" s="1"/>
      <c r="G28609" s="1" t="s">
        <v>1374</v>
      </c>
      <c r="H28609" s="1" t="s">
        <v>38752</v>
      </c>
      <c r="I28609" s="1" t="s">
        <v>19</v>
      </c>
      <c r="J28609">
        <v>7</v>
      </c>
    </row>
    <row r="28610" spans="1:10" x14ac:dyDescent="0.3">
      <c r="A28610" s="1" t="s">
        <v>27932</v>
      </c>
      <c r="B28610">
        <v>8397</v>
      </c>
      <c r="C28610" s="2">
        <v>1.4755905339468759E+18</v>
      </c>
      <c r="D28610" s="3">
        <v>44557.925613425927</v>
      </c>
      <c r="E28610" s="1" t="s">
        <v>11</v>
      </c>
      <c r="F28610" s="1"/>
      <c r="G28610" s="1" t="s">
        <v>38753</v>
      </c>
      <c r="H28610" s="1" t="s">
        <v>38754</v>
      </c>
      <c r="I28610" s="1" t="s">
        <v>14</v>
      </c>
      <c r="J28610">
        <v>0</v>
      </c>
    </row>
    <row r="28611" spans="1:10" x14ac:dyDescent="0.3">
      <c r="A28611" s="1" t="s">
        <v>27932</v>
      </c>
      <c r="B28611">
        <v>8398</v>
      </c>
      <c r="C28611" s="2">
        <v>1.475590515328524E+18</v>
      </c>
      <c r="D28611" s="3">
        <v>44557.925555555557</v>
      </c>
      <c r="E28611" s="1" t="s">
        <v>15</v>
      </c>
      <c r="F28611" s="1"/>
      <c r="G28611" s="1" t="s">
        <v>38755</v>
      </c>
      <c r="H28611" s="1" t="s">
        <v>38756</v>
      </c>
      <c r="I28611" s="1" t="s">
        <v>38757</v>
      </c>
      <c r="J28611">
        <v>3</v>
      </c>
    </row>
    <row r="28612" spans="1:10" x14ac:dyDescent="0.3">
      <c r="A28612" s="1" t="s">
        <v>27932</v>
      </c>
      <c r="B28612">
        <v>8399</v>
      </c>
      <c r="C28612" s="2">
        <v>1.475590513935978E+18</v>
      </c>
      <c r="D28612" s="3">
        <v>44557.925555555557</v>
      </c>
      <c r="E28612" s="1" t="s">
        <v>69</v>
      </c>
      <c r="F28612" s="1"/>
      <c r="G28612" s="1" t="s">
        <v>3015</v>
      </c>
      <c r="H28612" s="1" t="s">
        <v>38758</v>
      </c>
      <c r="I28612" s="1" t="s">
        <v>14</v>
      </c>
      <c r="J28612">
        <v>613</v>
      </c>
    </row>
    <row r="28613" spans="1:10" x14ac:dyDescent="0.3">
      <c r="A28613" s="1" t="s">
        <v>27932</v>
      </c>
      <c r="B28613">
        <v>8400</v>
      </c>
      <c r="C28613" s="2">
        <v>1.47559050839534E+18</v>
      </c>
      <c r="D28613" s="3">
        <v>44557.925543981481</v>
      </c>
      <c r="E28613" s="1" t="s">
        <v>11</v>
      </c>
      <c r="F28613" s="1"/>
      <c r="G28613" s="1" t="s">
        <v>15202</v>
      </c>
      <c r="H28613" s="1" t="s">
        <v>38759</v>
      </c>
      <c r="I28613" s="1" t="s">
        <v>38760</v>
      </c>
      <c r="J28613">
        <v>0</v>
      </c>
    </row>
    <row r="28614" spans="1:10" x14ac:dyDescent="0.3">
      <c r="A28614" s="1" t="s">
        <v>27932</v>
      </c>
      <c r="B28614">
        <v>8401</v>
      </c>
      <c r="C28614" s="2">
        <v>1.4755904887491379E+18</v>
      </c>
      <c r="D28614" s="3">
        <v>44557.925486111111</v>
      </c>
      <c r="E28614" s="1" t="s">
        <v>69</v>
      </c>
      <c r="F28614" s="1"/>
      <c r="G28614" s="1" t="s">
        <v>38761</v>
      </c>
      <c r="H28614" s="1" t="s">
        <v>38762</v>
      </c>
      <c r="I28614" s="1" t="s">
        <v>8747</v>
      </c>
      <c r="J28614">
        <v>0</v>
      </c>
    </row>
    <row r="28615" spans="1:10" x14ac:dyDescent="0.3">
      <c r="A28615" s="1" t="s">
        <v>27932</v>
      </c>
      <c r="B28615">
        <v>8402</v>
      </c>
      <c r="C28615" s="2">
        <v>1.475590457560289E+18</v>
      </c>
      <c r="D28615" s="3">
        <v>44557.925393518519</v>
      </c>
      <c r="E28615" s="1" t="s">
        <v>11</v>
      </c>
      <c r="F28615" s="1"/>
      <c r="G28615" s="1" t="s">
        <v>33221</v>
      </c>
      <c r="H28615" s="1" t="s">
        <v>38763</v>
      </c>
      <c r="I28615" s="1" t="s">
        <v>19</v>
      </c>
      <c r="J28615">
        <v>0</v>
      </c>
    </row>
    <row r="28616" spans="1:10" x14ac:dyDescent="0.3">
      <c r="A28616" s="1" t="s">
        <v>27932</v>
      </c>
      <c r="B28616">
        <v>8403</v>
      </c>
      <c r="C28616" s="2">
        <v>1.475590454431425E+18</v>
      </c>
      <c r="D28616" s="3">
        <v>44557.925393518519</v>
      </c>
      <c r="E28616" s="1" t="s">
        <v>15</v>
      </c>
      <c r="F28616" s="1"/>
      <c r="G28616" s="1" t="s">
        <v>33985</v>
      </c>
      <c r="H28616" s="1" t="s">
        <v>38764</v>
      </c>
      <c r="I28616" s="1" t="s">
        <v>19</v>
      </c>
      <c r="J28616">
        <v>1</v>
      </c>
    </row>
    <row r="28617" spans="1:10" x14ac:dyDescent="0.3">
      <c r="A28617" s="1" t="s">
        <v>27932</v>
      </c>
      <c r="B28617">
        <v>8404</v>
      </c>
      <c r="C28617" s="2">
        <v>1.4755904366391869E+18</v>
      </c>
      <c r="D28617" s="3">
        <v>44557.925335648149</v>
      </c>
      <c r="E28617" s="1" t="s">
        <v>11</v>
      </c>
      <c r="F28617" s="1"/>
      <c r="G28617" s="1" t="s">
        <v>38765</v>
      </c>
      <c r="H28617" s="1" t="s">
        <v>38766</v>
      </c>
      <c r="I28617" s="1" t="s">
        <v>19</v>
      </c>
      <c r="J28617">
        <v>1</v>
      </c>
    </row>
    <row r="28618" spans="1:10" x14ac:dyDescent="0.3">
      <c r="A28618" s="1" t="s">
        <v>27932</v>
      </c>
      <c r="B28618">
        <v>8405</v>
      </c>
      <c r="C28618" s="2">
        <v>1.4755904216738821E+18</v>
      </c>
      <c r="D28618" s="3">
        <v>44557.925300925926</v>
      </c>
      <c r="E28618" s="1" t="s">
        <v>11</v>
      </c>
      <c r="F28618" s="1"/>
      <c r="G28618" s="1" t="s">
        <v>38767</v>
      </c>
      <c r="H28618" s="1" t="s">
        <v>38768</v>
      </c>
      <c r="I28618" s="1" t="s">
        <v>19</v>
      </c>
      <c r="J28618">
        <v>0</v>
      </c>
    </row>
    <row r="28619" spans="1:10" x14ac:dyDescent="0.3">
      <c r="A28619" s="1" t="s">
        <v>27932</v>
      </c>
      <c r="B28619">
        <v>8406</v>
      </c>
      <c r="C28619" s="2">
        <v>1.4755904208852989E+18</v>
      </c>
      <c r="D28619" s="3">
        <v>44557.925300925926</v>
      </c>
      <c r="E28619" s="1" t="s">
        <v>15</v>
      </c>
      <c r="F28619" s="1"/>
      <c r="G28619" s="1" t="s">
        <v>905</v>
      </c>
      <c r="H28619" s="1" t="s">
        <v>38769</v>
      </c>
      <c r="I28619" s="1" t="s">
        <v>19</v>
      </c>
      <c r="J28619">
        <v>20</v>
      </c>
    </row>
    <row r="28620" spans="1:10" x14ac:dyDescent="0.3">
      <c r="A28620" s="1" t="s">
        <v>27932</v>
      </c>
      <c r="B28620">
        <v>8407</v>
      </c>
      <c r="C28620" s="2">
        <v>1.475590402765951E+18</v>
      </c>
      <c r="D28620" s="3">
        <v>44557.925243055557</v>
      </c>
      <c r="E28620" s="1" t="s">
        <v>15</v>
      </c>
      <c r="F28620" s="1"/>
      <c r="G28620" s="1" t="s">
        <v>3446</v>
      </c>
      <c r="H28620" s="1" t="s">
        <v>38770</v>
      </c>
      <c r="I28620" s="1" t="s">
        <v>38771</v>
      </c>
      <c r="J28620">
        <v>0</v>
      </c>
    </row>
    <row r="28621" spans="1:10" x14ac:dyDescent="0.3">
      <c r="A28621" s="1" t="s">
        <v>27932</v>
      </c>
      <c r="B28621">
        <v>8408</v>
      </c>
      <c r="C28621" s="2">
        <v>1.475590390673781E+18</v>
      </c>
      <c r="D28621" s="3">
        <v>44557.925208333334</v>
      </c>
      <c r="E28621" s="1" t="s">
        <v>15</v>
      </c>
      <c r="F28621" s="1"/>
      <c r="G28621" s="1" t="s">
        <v>2590</v>
      </c>
      <c r="H28621" s="1" t="s">
        <v>38772</v>
      </c>
      <c r="I28621" s="1" t="s">
        <v>19</v>
      </c>
      <c r="J28621">
        <v>1</v>
      </c>
    </row>
    <row r="28622" spans="1:10" x14ac:dyDescent="0.3">
      <c r="A28622" s="1" t="s">
        <v>27932</v>
      </c>
      <c r="B28622">
        <v>8409</v>
      </c>
      <c r="C28622" s="2">
        <v>1.4755903898390569E+18</v>
      </c>
      <c r="D28622" s="3">
        <v>44557.925208333334</v>
      </c>
      <c r="E28622" s="1" t="s">
        <v>15</v>
      </c>
      <c r="F28622" s="1"/>
      <c r="G28622" s="1" t="s">
        <v>1271</v>
      </c>
      <c r="H28622" s="1" t="s">
        <v>38773</v>
      </c>
      <c r="I28622" s="1" t="s">
        <v>19</v>
      </c>
      <c r="J28622">
        <v>2</v>
      </c>
    </row>
    <row r="28623" spans="1:10" x14ac:dyDescent="0.3">
      <c r="A28623" s="1" t="s">
        <v>27932</v>
      </c>
      <c r="B28623">
        <v>8410</v>
      </c>
      <c r="C28623" s="2">
        <v>1.475590383119839E+18</v>
      </c>
      <c r="D28623" s="3">
        <v>44557.925196759257</v>
      </c>
      <c r="E28623" s="1" t="s">
        <v>15</v>
      </c>
      <c r="F28623" s="1"/>
      <c r="G28623" s="1" t="s">
        <v>38774</v>
      </c>
      <c r="H28623" s="1" t="s">
        <v>38775</v>
      </c>
      <c r="I28623" s="1" t="s">
        <v>19</v>
      </c>
      <c r="J28623">
        <v>1</v>
      </c>
    </row>
    <row r="28624" spans="1:10" x14ac:dyDescent="0.3">
      <c r="A28624" s="1" t="s">
        <v>27932</v>
      </c>
      <c r="B28624">
        <v>8411</v>
      </c>
      <c r="C28624" s="2">
        <v>1.475590381488194E+18</v>
      </c>
      <c r="D28624" s="3">
        <v>44557.925185185188</v>
      </c>
      <c r="E28624" s="1" t="s">
        <v>11</v>
      </c>
      <c r="F28624" s="1"/>
      <c r="G28624" s="1" t="s">
        <v>38776</v>
      </c>
      <c r="H28624" s="1" t="s">
        <v>38777</v>
      </c>
      <c r="I28624" s="1" t="s">
        <v>19</v>
      </c>
      <c r="J28624">
        <v>2</v>
      </c>
    </row>
    <row r="28625" spans="1:10" x14ac:dyDescent="0.3">
      <c r="A28625" s="1" t="s">
        <v>27932</v>
      </c>
      <c r="B28625">
        <v>8412</v>
      </c>
      <c r="C28625" s="2">
        <v>1.47559037552819E+18</v>
      </c>
      <c r="D28625" s="3">
        <v>44557.925173611111</v>
      </c>
      <c r="E28625" s="1" t="s">
        <v>15</v>
      </c>
      <c r="F28625" s="1"/>
      <c r="G28625" s="1" t="s">
        <v>4238</v>
      </c>
      <c r="H28625" s="1" t="s">
        <v>38778</v>
      </c>
      <c r="I28625" s="1" t="s">
        <v>32950</v>
      </c>
      <c r="J28625">
        <v>3</v>
      </c>
    </row>
    <row r="28626" spans="1:10" x14ac:dyDescent="0.3">
      <c r="A28626" s="1" t="s">
        <v>27932</v>
      </c>
      <c r="B28626">
        <v>8413</v>
      </c>
      <c r="C28626" s="2">
        <v>1.4755903746809321E+18</v>
      </c>
      <c r="D28626" s="3">
        <v>44557.925173611111</v>
      </c>
      <c r="E28626" s="1" t="s">
        <v>15</v>
      </c>
      <c r="F28626" s="1" t="s">
        <v>549</v>
      </c>
      <c r="G28626" s="1" t="s">
        <v>550</v>
      </c>
      <c r="H28626" s="1" t="s">
        <v>38779</v>
      </c>
      <c r="I28626" s="1" t="s">
        <v>19</v>
      </c>
      <c r="J28626">
        <v>0</v>
      </c>
    </row>
    <row r="28627" spans="1:10" x14ac:dyDescent="0.3">
      <c r="A28627" s="1" t="s">
        <v>27932</v>
      </c>
      <c r="B28627">
        <v>8414</v>
      </c>
      <c r="C28627" s="2">
        <v>1.4755903660448279E+18</v>
      </c>
      <c r="D28627" s="3">
        <v>44557.925150462965</v>
      </c>
      <c r="E28627" s="1" t="s">
        <v>11</v>
      </c>
      <c r="F28627" s="1"/>
      <c r="G28627" s="1" t="s">
        <v>5460</v>
      </c>
      <c r="H28627" s="1" t="s">
        <v>38780</v>
      </c>
      <c r="I28627" s="1" t="s">
        <v>19</v>
      </c>
      <c r="J28627">
        <v>4</v>
      </c>
    </row>
    <row r="28628" spans="1:10" x14ac:dyDescent="0.3">
      <c r="A28628" s="1" t="s">
        <v>27932</v>
      </c>
      <c r="B28628">
        <v>8415</v>
      </c>
      <c r="C28628" s="2">
        <v>1.4755903392975711E+18</v>
      </c>
      <c r="D28628" s="3">
        <v>44557.925069444442</v>
      </c>
      <c r="E28628" s="1" t="s">
        <v>15</v>
      </c>
      <c r="F28628" s="1"/>
      <c r="G28628" s="1" t="s">
        <v>38781</v>
      </c>
      <c r="H28628" s="1" t="s">
        <v>38782</v>
      </c>
      <c r="I28628" s="1" t="s">
        <v>19</v>
      </c>
      <c r="J28628">
        <v>3</v>
      </c>
    </row>
    <row r="28629" spans="1:10" x14ac:dyDescent="0.3">
      <c r="A28629" s="1" t="s">
        <v>27932</v>
      </c>
      <c r="B28629">
        <v>8416</v>
      </c>
      <c r="C28629" s="2">
        <v>1.475590329315254E+18</v>
      </c>
      <c r="D28629" s="3">
        <v>44557.925046296295</v>
      </c>
      <c r="E28629" s="1" t="s">
        <v>15</v>
      </c>
      <c r="F28629" s="1"/>
      <c r="G28629" s="1" t="s">
        <v>3509</v>
      </c>
      <c r="H28629" s="1" t="s">
        <v>38783</v>
      </c>
      <c r="I28629" s="1" t="s">
        <v>14</v>
      </c>
      <c r="J28629">
        <v>6</v>
      </c>
    </row>
    <row r="28630" spans="1:10" x14ac:dyDescent="0.3">
      <c r="A28630" s="1" t="s">
        <v>27932</v>
      </c>
      <c r="B28630">
        <v>8417</v>
      </c>
      <c r="C28630" s="2">
        <v>1.4755903181836211E+18</v>
      </c>
      <c r="D28630" s="3">
        <v>44557.925011574072</v>
      </c>
      <c r="E28630" s="1" t="s">
        <v>15</v>
      </c>
      <c r="F28630" s="1"/>
      <c r="G28630" s="1" t="s">
        <v>24634</v>
      </c>
      <c r="H28630" s="1" t="s">
        <v>38784</v>
      </c>
      <c r="I28630" s="1" t="s">
        <v>19</v>
      </c>
      <c r="J28630">
        <v>4</v>
      </c>
    </row>
    <row r="28631" spans="1:10" x14ac:dyDescent="0.3">
      <c r="A28631" s="1" t="s">
        <v>27932</v>
      </c>
      <c r="B28631">
        <v>8418</v>
      </c>
      <c r="C28631" s="2">
        <v>1.47559030732451E+18</v>
      </c>
      <c r="D28631" s="3">
        <v>44557.924988425926</v>
      </c>
      <c r="E28631" s="1" t="s">
        <v>15</v>
      </c>
      <c r="F28631" s="1"/>
      <c r="G28631" s="1" t="s">
        <v>1533</v>
      </c>
      <c r="H28631" s="1" t="s">
        <v>38785</v>
      </c>
      <c r="I28631" s="1" t="s">
        <v>14</v>
      </c>
      <c r="J28631">
        <v>0</v>
      </c>
    </row>
    <row r="28632" spans="1:10" x14ac:dyDescent="0.3">
      <c r="A28632" s="1" t="s">
        <v>27932</v>
      </c>
      <c r="B28632">
        <v>8419</v>
      </c>
      <c r="C28632" s="2">
        <v>1.4755903072868521E+18</v>
      </c>
      <c r="D28632" s="3">
        <v>44557.924988425926</v>
      </c>
      <c r="E28632" s="1" t="s">
        <v>11</v>
      </c>
      <c r="F28632" s="1"/>
      <c r="G28632" s="1" t="s">
        <v>17644</v>
      </c>
      <c r="H28632" s="1" t="s">
        <v>38786</v>
      </c>
      <c r="I28632" s="1" t="s">
        <v>19</v>
      </c>
      <c r="J28632">
        <v>0</v>
      </c>
    </row>
    <row r="28633" spans="1:10" x14ac:dyDescent="0.3">
      <c r="A28633" s="1" t="s">
        <v>27932</v>
      </c>
      <c r="B28633">
        <v>8420</v>
      </c>
      <c r="C28633" s="2">
        <v>1.4755902898008059E+18</v>
      </c>
      <c r="D28633" s="3">
        <v>44557.924930555557</v>
      </c>
      <c r="E28633" s="1" t="s">
        <v>15</v>
      </c>
      <c r="F28633" s="1"/>
      <c r="G28633" s="1" t="s">
        <v>38787</v>
      </c>
      <c r="H28633" s="1" t="s">
        <v>38788</v>
      </c>
      <c r="I28633" s="1" t="s">
        <v>3626</v>
      </c>
      <c r="J28633">
        <v>1</v>
      </c>
    </row>
    <row r="28634" spans="1:10" x14ac:dyDescent="0.3">
      <c r="A28634" s="1" t="s">
        <v>27932</v>
      </c>
      <c r="B28634">
        <v>8421</v>
      </c>
      <c r="C28634" s="2">
        <v>1.475590277293355E+18</v>
      </c>
      <c r="D28634" s="3">
        <v>44557.924895833334</v>
      </c>
      <c r="E28634" s="1" t="s">
        <v>15</v>
      </c>
      <c r="F28634" s="1"/>
      <c r="G28634" s="1" t="s">
        <v>22643</v>
      </c>
      <c r="H28634" s="1" t="s">
        <v>38789</v>
      </c>
      <c r="I28634" s="1" t="s">
        <v>38790</v>
      </c>
      <c r="J28634">
        <v>4</v>
      </c>
    </row>
    <row r="28635" spans="1:10" x14ac:dyDescent="0.3">
      <c r="A28635" s="1" t="s">
        <v>27932</v>
      </c>
      <c r="B28635">
        <v>8422</v>
      </c>
      <c r="C28635" s="2">
        <v>1.4755902749319949E+18</v>
      </c>
      <c r="D28635" s="3">
        <v>44557.924895833334</v>
      </c>
      <c r="E28635" s="1" t="s">
        <v>15</v>
      </c>
      <c r="F28635" s="1"/>
      <c r="G28635" s="1" t="s">
        <v>35734</v>
      </c>
      <c r="H28635" s="1" t="s">
        <v>38791</v>
      </c>
      <c r="I28635" s="1" t="s">
        <v>19</v>
      </c>
      <c r="J28635">
        <v>0</v>
      </c>
    </row>
    <row r="28636" spans="1:10" x14ac:dyDescent="0.3">
      <c r="A28636" s="1" t="s">
        <v>27932</v>
      </c>
      <c r="B28636">
        <v>8423</v>
      </c>
      <c r="C28636" s="2">
        <v>1.4755902684055721E+18</v>
      </c>
      <c r="D28636" s="3">
        <v>44557.924872685187</v>
      </c>
      <c r="E28636" s="1" t="s">
        <v>15</v>
      </c>
      <c r="F28636" s="1"/>
      <c r="G28636" s="1" t="s">
        <v>38792</v>
      </c>
      <c r="H28636" s="1" t="s">
        <v>38793</v>
      </c>
      <c r="I28636" s="1" t="s">
        <v>19</v>
      </c>
      <c r="J28636">
        <v>2</v>
      </c>
    </row>
    <row r="28637" spans="1:10" x14ac:dyDescent="0.3">
      <c r="A28637" s="1" t="s">
        <v>27932</v>
      </c>
      <c r="B28637">
        <v>8424</v>
      </c>
      <c r="C28637" s="2">
        <v>1.4755902588174871E+18</v>
      </c>
      <c r="D28637" s="3">
        <v>44557.924849537034</v>
      </c>
      <c r="E28637" s="1" t="s">
        <v>11</v>
      </c>
      <c r="F28637" s="1"/>
      <c r="G28637" s="1" t="s">
        <v>361</v>
      </c>
      <c r="H28637" s="1" t="s">
        <v>38794</v>
      </c>
      <c r="I28637" s="1" t="s">
        <v>14</v>
      </c>
      <c r="J28637">
        <v>0</v>
      </c>
    </row>
    <row r="28638" spans="1:10" x14ac:dyDescent="0.3">
      <c r="A28638" s="1" t="s">
        <v>27932</v>
      </c>
      <c r="B28638">
        <v>8425</v>
      </c>
      <c r="C28638" s="2">
        <v>1.4755902539142431E+18</v>
      </c>
      <c r="D28638" s="3">
        <v>44557.924837962964</v>
      </c>
      <c r="E28638" s="1" t="s">
        <v>15</v>
      </c>
      <c r="F28638" s="1"/>
      <c r="G28638" s="1" t="s">
        <v>38795</v>
      </c>
      <c r="H28638" s="1" t="s">
        <v>38796</v>
      </c>
      <c r="I28638" s="1" t="s">
        <v>19</v>
      </c>
      <c r="J28638">
        <v>1</v>
      </c>
    </row>
    <row r="28639" spans="1:10" x14ac:dyDescent="0.3">
      <c r="A28639" s="1" t="s">
        <v>27932</v>
      </c>
      <c r="B28639">
        <v>8426</v>
      </c>
      <c r="C28639" s="2">
        <v>1.4755902495690061E+18</v>
      </c>
      <c r="D28639" s="3">
        <v>44557.924826388888</v>
      </c>
      <c r="E28639" s="1" t="s">
        <v>11</v>
      </c>
      <c r="F28639" s="1"/>
      <c r="G28639" s="1" t="s">
        <v>38797</v>
      </c>
      <c r="H28639" s="1" t="s">
        <v>38798</v>
      </c>
      <c r="I28639" s="1" t="s">
        <v>19</v>
      </c>
      <c r="J28639">
        <v>5</v>
      </c>
    </row>
    <row r="28640" spans="1:10" x14ac:dyDescent="0.3">
      <c r="A28640" s="1" t="s">
        <v>27932</v>
      </c>
      <c r="B28640">
        <v>8427</v>
      </c>
      <c r="C28640" s="2">
        <v>1.4755902448126651E+18</v>
      </c>
      <c r="D28640" s="3">
        <v>44557.924814814818</v>
      </c>
      <c r="E28640" s="1" t="s">
        <v>1954</v>
      </c>
      <c r="F28640" s="1"/>
      <c r="G28640" s="1" t="s">
        <v>38799</v>
      </c>
      <c r="H28640" s="1" t="s">
        <v>38800</v>
      </c>
      <c r="I28640" s="1" t="s">
        <v>19</v>
      </c>
      <c r="J28640">
        <v>0</v>
      </c>
    </row>
    <row r="28641" spans="1:10" x14ac:dyDescent="0.3">
      <c r="A28641" s="1" t="s">
        <v>27932</v>
      </c>
      <c r="B28641">
        <v>8428</v>
      </c>
      <c r="C28641" s="2">
        <v>1.475590244372201E+18</v>
      </c>
      <c r="D28641" s="3">
        <v>44557.924814814818</v>
      </c>
      <c r="E28641" s="1" t="s">
        <v>11</v>
      </c>
      <c r="F28641" s="1"/>
      <c r="G28641" s="1" t="s">
        <v>13847</v>
      </c>
      <c r="H28641" s="1" t="s">
        <v>38801</v>
      </c>
      <c r="I28641" s="1" t="s">
        <v>14</v>
      </c>
      <c r="J28641">
        <v>1</v>
      </c>
    </row>
    <row r="28642" spans="1:10" x14ac:dyDescent="0.3">
      <c r="A28642" s="1" t="s">
        <v>27932</v>
      </c>
      <c r="B28642">
        <v>8429</v>
      </c>
      <c r="C28642" s="2">
        <v>1.4755902427281239E+18</v>
      </c>
      <c r="D28642" s="3">
        <v>44557.924803240741</v>
      </c>
      <c r="E28642" s="1" t="s">
        <v>11</v>
      </c>
      <c r="F28642" s="1"/>
      <c r="G28642" s="1" t="s">
        <v>3006</v>
      </c>
      <c r="H28642" s="1" t="s">
        <v>38802</v>
      </c>
      <c r="I28642" s="1" t="s">
        <v>14</v>
      </c>
      <c r="J28642">
        <v>1</v>
      </c>
    </row>
    <row r="28643" spans="1:10" x14ac:dyDescent="0.3">
      <c r="A28643" s="1" t="s">
        <v>27932</v>
      </c>
      <c r="B28643">
        <v>8430</v>
      </c>
      <c r="C28643" s="2">
        <v>1.47559024245121E+18</v>
      </c>
      <c r="D28643" s="3">
        <v>44557.924803240741</v>
      </c>
      <c r="E28643" s="1" t="s">
        <v>11</v>
      </c>
      <c r="F28643" s="1"/>
      <c r="G28643" s="1" t="s">
        <v>2214</v>
      </c>
      <c r="H28643" s="1" t="s">
        <v>38803</v>
      </c>
      <c r="I28643" s="1" t="s">
        <v>19</v>
      </c>
      <c r="J28643">
        <v>0</v>
      </c>
    </row>
    <row r="28644" spans="1:10" x14ac:dyDescent="0.3">
      <c r="A28644" s="1" t="s">
        <v>27932</v>
      </c>
      <c r="B28644">
        <v>8431</v>
      </c>
      <c r="C28644" s="2">
        <v>1.4755902420697951E+18</v>
      </c>
      <c r="D28644" s="3">
        <v>44557.924803240741</v>
      </c>
      <c r="E28644" s="1" t="s">
        <v>15</v>
      </c>
      <c r="F28644" s="1"/>
      <c r="G28644" s="1" t="s">
        <v>5645</v>
      </c>
      <c r="H28644" s="1" t="s">
        <v>38804</v>
      </c>
      <c r="I28644" s="1" t="s">
        <v>19</v>
      </c>
      <c r="J28644">
        <v>0</v>
      </c>
    </row>
    <row r="28645" spans="1:10" x14ac:dyDescent="0.3">
      <c r="A28645" s="1" t="s">
        <v>27932</v>
      </c>
      <c r="B28645">
        <v>8432</v>
      </c>
      <c r="C28645" s="2">
        <v>1.4755902307701271E+18</v>
      </c>
      <c r="D28645" s="3">
        <v>44557.924768518518</v>
      </c>
      <c r="E28645" s="1" t="s">
        <v>15</v>
      </c>
      <c r="F28645" s="1"/>
      <c r="G28645" s="1" t="s">
        <v>2582</v>
      </c>
      <c r="H28645" s="1" t="s">
        <v>38805</v>
      </c>
      <c r="I28645" s="1" t="s">
        <v>19</v>
      </c>
      <c r="J28645">
        <v>3</v>
      </c>
    </row>
    <row r="28646" spans="1:10" x14ac:dyDescent="0.3">
      <c r="A28646" s="1" t="s">
        <v>27932</v>
      </c>
      <c r="B28646">
        <v>8433</v>
      </c>
      <c r="C28646" s="2">
        <v>1.475590228756865E+18</v>
      </c>
      <c r="D28646" s="3">
        <v>44557.924768518518</v>
      </c>
      <c r="E28646" s="1" t="s">
        <v>15</v>
      </c>
      <c r="F28646" s="1"/>
      <c r="G28646" s="1" t="s">
        <v>11632</v>
      </c>
      <c r="H28646" s="1" t="s">
        <v>38806</v>
      </c>
      <c r="I28646" s="1" t="s">
        <v>14</v>
      </c>
      <c r="J28646">
        <v>2</v>
      </c>
    </row>
    <row r="28647" spans="1:10" x14ac:dyDescent="0.3">
      <c r="A28647" s="1" t="s">
        <v>27932</v>
      </c>
      <c r="B28647">
        <v>8434</v>
      </c>
      <c r="C28647" s="2">
        <v>1.475590225153909E+18</v>
      </c>
      <c r="D28647" s="3">
        <v>44557.924756944441</v>
      </c>
      <c r="E28647" s="1" t="s">
        <v>11</v>
      </c>
      <c r="F28647" s="1"/>
      <c r="G28647" s="1" t="s">
        <v>2086</v>
      </c>
      <c r="H28647" s="1" t="s">
        <v>38807</v>
      </c>
      <c r="I28647" s="1" t="s">
        <v>66</v>
      </c>
      <c r="J28647">
        <v>0</v>
      </c>
    </row>
    <row r="28648" spans="1:10" x14ac:dyDescent="0.3">
      <c r="A28648" s="1" t="s">
        <v>27932</v>
      </c>
      <c r="B28648">
        <v>8435</v>
      </c>
      <c r="C28648" s="2">
        <v>1.4755902239332931E+18</v>
      </c>
      <c r="D28648" s="3">
        <v>44557.924756944441</v>
      </c>
      <c r="E28648" s="1" t="s">
        <v>15</v>
      </c>
      <c r="F28648" s="1"/>
      <c r="G28648" s="1" t="s">
        <v>38808</v>
      </c>
      <c r="H28648" s="1" t="s">
        <v>38809</v>
      </c>
      <c r="I28648" s="1" t="s">
        <v>14</v>
      </c>
      <c r="J28648">
        <v>0</v>
      </c>
    </row>
    <row r="28649" spans="1:10" x14ac:dyDescent="0.3">
      <c r="A28649" s="1" t="s">
        <v>27932</v>
      </c>
      <c r="B28649">
        <v>8436</v>
      </c>
      <c r="C28649" s="2">
        <v>1.4755902068039229E+18</v>
      </c>
      <c r="D28649" s="3">
        <v>44557.924710648149</v>
      </c>
      <c r="E28649" s="1" t="s">
        <v>15</v>
      </c>
      <c r="F28649" s="1"/>
      <c r="G28649" s="1" t="s">
        <v>4971</v>
      </c>
      <c r="H28649" s="1" t="s">
        <v>38810</v>
      </c>
      <c r="I28649" s="1" t="s">
        <v>14</v>
      </c>
      <c r="J28649">
        <v>0</v>
      </c>
    </row>
    <row r="28650" spans="1:10" x14ac:dyDescent="0.3">
      <c r="A28650" s="1" t="s">
        <v>27932</v>
      </c>
      <c r="B28650">
        <v>8437</v>
      </c>
      <c r="C28650" s="2">
        <v>1.475590201586209E+18</v>
      </c>
      <c r="D28650" s="3">
        <v>44557.924687500003</v>
      </c>
      <c r="E28650" s="1" t="s">
        <v>15</v>
      </c>
      <c r="F28650" s="1"/>
      <c r="G28650" s="1" t="s">
        <v>29606</v>
      </c>
      <c r="H28650" s="1" t="s">
        <v>38811</v>
      </c>
      <c r="I28650" s="1" t="s">
        <v>19</v>
      </c>
      <c r="J28650">
        <v>1</v>
      </c>
    </row>
    <row r="28651" spans="1:10" x14ac:dyDescent="0.3">
      <c r="A28651" s="1" t="s">
        <v>27932</v>
      </c>
      <c r="B28651">
        <v>8438</v>
      </c>
      <c r="C28651" s="2">
        <v>1.4755902015609411E+18</v>
      </c>
      <c r="D28651" s="3">
        <v>44557.924687500003</v>
      </c>
      <c r="E28651" s="1" t="s">
        <v>69</v>
      </c>
      <c r="F28651" s="1"/>
      <c r="G28651" s="1" t="s">
        <v>1067</v>
      </c>
      <c r="H28651" s="1" t="s">
        <v>38812</v>
      </c>
      <c r="I28651" s="1" t="s">
        <v>38813</v>
      </c>
      <c r="J28651">
        <v>12</v>
      </c>
    </row>
    <row r="28652" spans="1:10" x14ac:dyDescent="0.3">
      <c r="A28652" s="1" t="s">
        <v>27932</v>
      </c>
      <c r="B28652">
        <v>8439</v>
      </c>
      <c r="C28652" s="2">
        <v>1.4755901815708959E+18</v>
      </c>
      <c r="D28652" s="3">
        <v>44557.924641203703</v>
      </c>
      <c r="E28652" s="1" t="s">
        <v>15</v>
      </c>
      <c r="F28652" s="1"/>
      <c r="G28652" s="1" t="s">
        <v>38814</v>
      </c>
      <c r="H28652" s="1" t="s">
        <v>38815</v>
      </c>
      <c r="I28652" s="1" t="s">
        <v>14</v>
      </c>
      <c r="J28652">
        <v>1</v>
      </c>
    </row>
    <row r="28653" spans="1:10" x14ac:dyDescent="0.3">
      <c r="A28653" s="1" t="s">
        <v>27932</v>
      </c>
      <c r="B28653">
        <v>8440</v>
      </c>
      <c r="C28653" s="2">
        <v>1.475590175631852E+18</v>
      </c>
      <c r="D28653" s="3">
        <v>44557.924618055556</v>
      </c>
      <c r="E28653" s="1" t="s">
        <v>11</v>
      </c>
      <c r="F28653" s="1"/>
      <c r="G28653" s="1" t="s">
        <v>2500</v>
      </c>
      <c r="H28653" s="1" t="s">
        <v>38816</v>
      </c>
      <c r="I28653" s="1" t="s">
        <v>32950</v>
      </c>
      <c r="J28653">
        <v>6</v>
      </c>
    </row>
    <row r="28654" spans="1:10" x14ac:dyDescent="0.3">
      <c r="A28654" s="1" t="s">
        <v>27932</v>
      </c>
      <c r="B28654">
        <v>8441</v>
      </c>
      <c r="C28654" s="2">
        <v>1.475590166639223E+18</v>
      </c>
      <c r="D28654" s="3">
        <v>44557.92459490741</v>
      </c>
      <c r="E28654" s="1" t="s">
        <v>15</v>
      </c>
      <c r="F28654" s="1"/>
      <c r="G28654" s="1" t="s">
        <v>905</v>
      </c>
      <c r="H28654" s="1" t="s">
        <v>38817</v>
      </c>
      <c r="I28654" s="1" t="s">
        <v>19</v>
      </c>
      <c r="J28654">
        <v>50</v>
      </c>
    </row>
    <row r="28655" spans="1:10" x14ac:dyDescent="0.3">
      <c r="A28655" s="1" t="s">
        <v>27932</v>
      </c>
      <c r="B28655">
        <v>8442</v>
      </c>
      <c r="C28655" s="2">
        <v>1.4755901650328451E+18</v>
      </c>
      <c r="D28655" s="3">
        <v>44557.92459490741</v>
      </c>
      <c r="E28655" s="1" t="s">
        <v>147</v>
      </c>
      <c r="F28655" s="1"/>
      <c r="G28655" s="1" t="s">
        <v>120</v>
      </c>
      <c r="H28655" s="1" t="s">
        <v>38818</v>
      </c>
      <c r="I28655" s="1" t="s">
        <v>32950</v>
      </c>
      <c r="J28655">
        <v>10</v>
      </c>
    </row>
    <row r="28656" spans="1:10" x14ac:dyDescent="0.3">
      <c r="A28656" s="1" t="s">
        <v>27932</v>
      </c>
      <c r="B28656">
        <v>8443</v>
      </c>
      <c r="C28656" s="2">
        <v>1.4755901640471839E+18</v>
      </c>
      <c r="D28656" s="3">
        <v>44557.924583333333</v>
      </c>
      <c r="E28656" s="1" t="s">
        <v>11</v>
      </c>
      <c r="F28656" s="1"/>
      <c r="G28656" s="1" t="s">
        <v>2610</v>
      </c>
      <c r="H28656" s="1" t="s">
        <v>38819</v>
      </c>
      <c r="I28656" s="1" t="s">
        <v>19</v>
      </c>
      <c r="J28656">
        <v>3</v>
      </c>
    </row>
    <row r="28657" spans="1:10" x14ac:dyDescent="0.3">
      <c r="A28657" s="1" t="s">
        <v>27932</v>
      </c>
      <c r="B28657">
        <v>8444</v>
      </c>
      <c r="C28657" s="2">
        <v>1.475590162377847E+18</v>
      </c>
      <c r="D28657" s="3">
        <v>44557.924583333333</v>
      </c>
      <c r="E28657" s="1" t="s">
        <v>15</v>
      </c>
      <c r="F28657" s="1"/>
      <c r="G28657" s="1" t="s">
        <v>38820</v>
      </c>
      <c r="H28657" s="1" t="s">
        <v>38821</v>
      </c>
      <c r="I28657" s="1" t="s">
        <v>14</v>
      </c>
      <c r="J28657">
        <v>2</v>
      </c>
    </row>
    <row r="28658" spans="1:10" x14ac:dyDescent="0.3">
      <c r="A28658" s="1" t="s">
        <v>27932</v>
      </c>
      <c r="B28658">
        <v>8445</v>
      </c>
      <c r="C28658" s="2">
        <v>1.475590159009825E+18</v>
      </c>
      <c r="D28658" s="3">
        <v>44557.924571759257</v>
      </c>
      <c r="E28658" s="1" t="s">
        <v>15</v>
      </c>
      <c r="F28658" s="1"/>
      <c r="G28658" s="1" t="s">
        <v>38822</v>
      </c>
      <c r="H28658" s="1" t="s">
        <v>38823</v>
      </c>
      <c r="I28658" s="1" t="s">
        <v>14</v>
      </c>
      <c r="J28658">
        <v>0</v>
      </c>
    </row>
    <row r="28659" spans="1:10" x14ac:dyDescent="0.3">
      <c r="A28659" s="1" t="s">
        <v>27932</v>
      </c>
      <c r="B28659">
        <v>8446</v>
      </c>
      <c r="C28659" s="2">
        <v>1.475590154647745E+18</v>
      </c>
      <c r="D28659" s="3">
        <v>44557.924560185187</v>
      </c>
      <c r="E28659" s="1" t="s">
        <v>15</v>
      </c>
      <c r="F28659" s="1"/>
      <c r="G28659" s="1" t="s">
        <v>11471</v>
      </c>
      <c r="H28659" s="1" t="s">
        <v>38824</v>
      </c>
      <c r="I28659" s="1" t="s">
        <v>14</v>
      </c>
      <c r="J28659">
        <v>1</v>
      </c>
    </row>
    <row r="28660" spans="1:10" x14ac:dyDescent="0.3">
      <c r="A28660" s="1" t="s">
        <v>27932</v>
      </c>
      <c r="B28660">
        <v>8447</v>
      </c>
      <c r="C28660" s="2">
        <v>1.4755901467078899E+18</v>
      </c>
      <c r="D28660" s="3">
        <v>44557.924537037034</v>
      </c>
      <c r="E28660" s="1" t="s">
        <v>15</v>
      </c>
      <c r="F28660" s="1"/>
      <c r="G28660" s="1" t="s">
        <v>2535</v>
      </c>
      <c r="H28660" s="1" t="s">
        <v>38825</v>
      </c>
      <c r="I28660" s="1" t="s">
        <v>19</v>
      </c>
      <c r="J28660">
        <v>2</v>
      </c>
    </row>
    <row r="28661" spans="1:10" x14ac:dyDescent="0.3">
      <c r="A28661" s="1" t="s">
        <v>27932</v>
      </c>
      <c r="B28661">
        <v>8448</v>
      </c>
      <c r="C28661" s="2">
        <v>1.4755901447197939E+18</v>
      </c>
      <c r="D28661" s="3">
        <v>44557.924537037034</v>
      </c>
      <c r="E28661" s="1" t="s">
        <v>11</v>
      </c>
      <c r="F28661" s="1"/>
      <c r="G28661" s="1" t="s">
        <v>181</v>
      </c>
      <c r="H28661" s="1" t="s">
        <v>38826</v>
      </c>
      <c r="I28661" s="1" t="s">
        <v>34398</v>
      </c>
      <c r="J28661">
        <v>25</v>
      </c>
    </row>
    <row r="28662" spans="1:10" x14ac:dyDescent="0.3">
      <c r="A28662" s="1" t="s">
        <v>27932</v>
      </c>
      <c r="B28662">
        <v>8449</v>
      </c>
      <c r="C28662" s="2">
        <v>1.475590137685942E+18</v>
      </c>
      <c r="D28662" s="3">
        <v>44557.924513888887</v>
      </c>
      <c r="E28662" s="1" t="s">
        <v>15</v>
      </c>
      <c r="F28662" s="1"/>
      <c r="G28662" s="1" t="s">
        <v>1810</v>
      </c>
      <c r="H28662" s="1" t="s">
        <v>38827</v>
      </c>
      <c r="I28662" s="1" t="s">
        <v>19</v>
      </c>
      <c r="J28662">
        <v>0</v>
      </c>
    </row>
    <row r="28663" spans="1:10" x14ac:dyDescent="0.3">
      <c r="A28663" s="1" t="s">
        <v>27932</v>
      </c>
      <c r="B28663">
        <v>8450</v>
      </c>
      <c r="C28663" s="2">
        <v>1.4755901358194811E+18</v>
      </c>
      <c r="D28663" s="3">
        <v>44557.924513888887</v>
      </c>
      <c r="E28663" s="1" t="s">
        <v>15</v>
      </c>
      <c r="F28663" s="1"/>
      <c r="G28663" s="1" t="s">
        <v>38828</v>
      </c>
      <c r="H28663" s="1" t="s">
        <v>38829</v>
      </c>
      <c r="I28663" s="1" t="s">
        <v>19</v>
      </c>
      <c r="J28663">
        <v>1</v>
      </c>
    </row>
    <row r="28664" spans="1:10" x14ac:dyDescent="0.3">
      <c r="A28664" s="1" t="s">
        <v>27932</v>
      </c>
      <c r="B28664">
        <v>8451</v>
      </c>
      <c r="C28664" s="2">
        <v>1.475590124645847E+18</v>
      </c>
      <c r="D28664" s="3">
        <v>44557.924479166664</v>
      </c>
      <c r="E28664" s="1" t="s">
        <v>15</v>
      </c>
      <c r="F28664" s="1"/>
      <c r="G28664" s="1" t="s">
        <v>8600</v>
      </c>
      <c r="H28664" s="1" t="s">
        <v>38830</v>
      </c>
      <c r="I28664" s="1" t="s">
        <v>36289</v>
      </c>
      <c r="J28664">
        <v>0</v>
      </c>
    </row>
    <row r="28665" spans="1:10" x14ac:dyDescent="0.3">
      <c r="A28665" s="1" t="s">
        <v>27932</v>
      </c>
      <c r="B28665">
        <v>8452</v>
      </c>
      <c r="C28665" s="2">
        <v>1.4755901222592351E+18</v>
      </c>
      <c r="D28665" s="3">
        <v>44557.924467592595</v>
      </c>
      <c r="E28665" s="1" t="s">
        <v>11</v>
      </c>
      <c r="F28665" s="1"/>
      <c r="G28665" s="1" t="s">
        <v>28248</v>
      </c>
      <c r="H28665" s="1" t="s">
        <v>38831</v>
      </c>
      <c r="I28665" s="1" t="s">
        <v>38832</v>
      </c>
      <c r="J28665">
        <v>1</v>
      </c>
    </row>
    <row r="28666" spans="1:10" x14ac:dyDescent="0.3">
      <c r="A28666" s="1" t="s">
        <v>27932</v>
      </c>
      <c r="B28666">
        <v>8453</v>
      </c>
      <c r="C28666" s="2">
        <v>1.4755901204431009E+18</v>
      </c>
      <c r="D28666" s="3">
        <v>44557.924467592595</v>
      </c>
      <c r="E28666" s="1" t="s">
        <v>11</v>
      </c>
      <c r="F28666" s="1"/>
      <c r="G28666" s="1" t="s">
        <v>38833</v>
      </c>
      <c r="H28666" s="1" t="s">
        <v>38834</v>
      </c>
      <c r="I28666" s="1" t="s">
        <v>38835</v>
      </c>
      <c r="J28666">
        <v>0</v>
      </c>
    </row>
    <row r="28667" spans="1:10" x14ac:dyDescent="0.3">
      <c r="A28667" s="1" t="s">
        <v>27932</v>
      </c>
      <c r="B28667">
        <v>8454</v>
      </c>
      <c r="C28667" s="2">
        <v>1.475590117733634E+18</v>
      </c>
      <c r="D28667" s="3">
        <v>44557.924456018518</v>
      </c>
      <c r="E28667" s="1" t="s">
        <v>15</v>
      </c>
      <c r="F28667" s="1"/>
      <c r="G28667" s="1" t="s">
        <v>38836</v>
      </c>
      <c r="H28667" s="1" t="s">
        <v>38837</v>
      </c>
      <c r="I28667" s="1" t="s">
        <v>19</v>
      </c>
      <c r="J28667">
        <v>1</v>
      </c>
    </row>
    <row r="28668" spans="1:10" x14ac:dyDescent="0.3">
      <c r="A28668" s="1" t="s">
        <v>27932</v>
      </c>
      <c r="B28668">
        <v>8455</v>
      </c>
      <c r="C28668" s="2">
        <v>1.4755901158042949E+18</v>
      </c>
      <c r="D28668" s="3">
        <v>44557.924456018518</v>
      </c>
      <c r="E28668" s="1" t="s">
        <v>15</v>
      </c>
      <c r="F28668" s="1"/>
      <c r="G28668" s="1" t="s">
        <v>38838</v>
      </c>
      <c r="H28668" s="1" t="s">
        <v>38839</v>
      </c>
      <c r="I28668" s="1" t="s">
        <v>19</v>
      </c>
      <c r="J28668">
        <v>5</v>
      </c>
    </row>
    <row r="28669" spans="1:10" x14ac:dyDescent="0.3">
      <c r="A28669" s="1" t="s">
        <v>27932</v>
      </c>
      <c r="B28669">
        <v>8456</v>
      </c>
      <c r="C28669" s="2">
        <v>1.475590096598434E+18</v>
      </c>
      <c r="D28669" s="3">
        <v>44557.924398148149</v>
      </c>
      <c r="E28669" s="1" t="s">
        <v>15</v>
      </c>
      <c r="F28669" s="1"/>
      <c r="G28669" s="1" t="s">
        <v>38840</v>
      </c>
      <c r="H28669" s="1" t="s">
        <v>38841</v>
      </c>
      <c r="I28669" s="1" t="s">
        <v>14</v>
      </c>
      <c r="J28669">
        <v>2</v>
      </c>
    </row>
    <row r="28670" spans="1:10" x14ac:dyDescent="0.3">
      <c r="A28670" s="1" t="s">
        <v>27932</v>
      </c>
      <c r="B28670">
        <v>8457</v>
      </c>
      <c r="C28670" s="2">
        <v>1.475590095189258E+18</v>
      </c>
      <c r="D28670" s="3">
        <v>44557.924398148149</v>
      </c>
      <c r="E28670" s="1" t="s">
        <v>69</v>
      </c>
      <c r="F28670" s="1"/>
      <c r="G28670" s="1" t="s">
        <v>2016</v>
      </c>
      <c r="H28670" s="1" t="s">
        <v>38842</v>
      </c>
      <c r="I28670" s="1" t="s">
        <v>38224</v>
      </c>
      <c r="J28670">
        <v>1677</v>
      </c>
    </row>
    <row r="28671" spans="1:10" x14ac:dyDescent="0.3">
      <c r="A28671" s="1" t="s">
        <v>27932</v>
      </c>
      <c r="B28671">
        <v>8458</v>
      </c>
      <c r="C28671" s="2">
        <v>1.4755900821701389E+18</v>
      </c>
      <c r="D28671" s="3">
        <v>44557.924363425926</v>
      </c>
      <c r="E28671" s="1" t="s">
        <v>15</v>
      </c>
      <c r="F28671" s="1" t="s">
        <v>11721</v>
      </c>
      <c r="G28671" s="1" t="s">
        <v>1084</v>
      </c>
      <c r="H28671" s="1" t="s">
        <v>38843</v>
      </c>
      <c r="I28671" s="1" t="s">
        <v>19</v>
      </c>
      <c r="J28671">
        <v>0</v>
      </c>
    </row>
    <row r="28672" spans="1:10" x14ac:dyDescent="0.3">
      <c r="A28672" s="1" t="s">
        <v>27932</v>
      </c>
      <c r="B28672">
        <v>8459</v>
      </c>
      <c r="C28672" s="2">
        <v>1.475590072766505E+18</v>
      </c>
      <c r="D28672" s="3">
        <v>44557.924340277779</v>
      </c>
      <c r="E28672" s="1" t="s">
        <v>11</v>
      </c>
      <c r="F28672" s="1"/>
      <c r="G28672" s="1" t="s">
        <v>38844</v>
      </c>
      <c r="H28672" s="1" t="s">
        <v>38845</v>
      </c>
      <c r="I28672" s="1" t="s">
        <v>19</v>
      </c>
      <c r="J28672">
        <v>0</v>
      </c>
    </row>
    <row r="28673" spans="1:10" x14ac:dyDescent="0.3">
      <c r="A28673" s="1" t="s">
        <v>27932</v>
      </c>
      <c r="B28673">
        <v>8460</v>
      </c>
      <c r="C28673" s="2">
        <v>1.475590072678367E+18</v>
      </c>
      <c r="D28673" s="3">
        <v>44557.924340277779</v>
      </c>
      <c r="E28673" s="1" t="s">
        <v>222</v>
      </c>
      <c r="F28673" s="1"/>
      <c r="G28673" s="1" t="s">
        <v>163</v>
      </c>
      <c r="H28673" s="1" t="s">
        <v>38846</v>
      </c>
      <c r="I28673" s="1" t="s">
        <v>14</v>
      </c>
      <c r="J28673">
        <v>0</v>
      </c>
    </row>
    <row r="28674" spans="1:10" x14ac:dyDescent="0.3">
      <c r="A28674" s="1" t="s">
        <v>27932</v>
      </c>
      <c r="B28674">
        <v>8461</v>
      </c>
      <c r="C28674" s="2">
        <v>1.4755900604184169E+18</v>
      </c>
      <c r="D28674" s="3">
        <v>44557.924305555556</v>
      </c>
      <c r="E28674" s="1" t="s">
        <v>69</v>
      </c>
      <c r="F28674" s="1"/>
      <c r="G28674" s="1" t="s">
        <v>29093</v>
      </c>
      <c r="H28674" s="1" t="s">
        <v>38847</v>
      </c>
      <c r="I28674" s="1" t="s">
        <v>38848</v>
      </c>
      <c r="J28674">
        <v>3</v>
      </c>
    </row>
    <row r="28675" spans="1:10" x14ac:dyDescent="0.3">
      <c r="A28675" s="1" t="s">
        <v>27932</v>
      </c>
      <c r="B28675">
        <v>8462</v>
      </c>
      <c r="C28675" s="2">
        <v>1.475590059801854E+18</v>
      </c>
      <c r="D28675" s="3">
        <v>44557.924305555556</v>
      </c>
      <c r="E28675" s="1" t="s">
        <v>15</v>
      </c>
      <c r="F28675" s="1"/>
      <c r="G28675" s="1" t="s">
        <v>38849</v>
      </c>
      <c r="H28675" s="1" t="s">
        <v>38850</v>
      </c>
      <c r="I28675" s="1" t="s">
        <v>19</v>
      </c>
      <c r="J28675">
        <v>0</v>
      </c>
    </row>
    <row r="28676" spans="1:10" x14ac:dyDescent="0.3">
      <c r="A28676" s="1" t="s">
        <v>27932</v>
      </c>
      <c r="B28676">
        <v>8463</v>
      </c>
      <c r="C28676" s="2">
        <v>1.4755900491400269E+18</v>
      </c>
      <c r="D28676" s="3">
        <v>44557.924270833333</v>
      </c>
      <c r="E28676" s="1" t="s">
        <v>15</v>
      </c>
      <c r="F28676" s="1"/>
      <c r="G28676" s="1" t="s">
        <v>15974</v>
      </c>
      <c r="H28676" s="1" t="s">
        <v>38851</v>
      </c>
      <c r="I28676" s="1" t="s">
        <v>19</v>
      </c>
      <c r="J28676">
        <v>0</v>
      </c>
    </row>
    <row r="28677" spans="1:10" x14ac:dyDescent="0.3">
      <c r="A28677" s="1" t="s">
        <v>27932</v>
      </c>
      <c r="B28677">
        <v>8464</v>
      </c>
      <c r="C28677" s="2">
        <v>1.4755900473867761E+18</v>
      </c>
      <c r="D28677" s="3">
        <v>44557.924270833333</v>
      </c>
      <c r="E28677" s="1" t="s">
        <v>11</v>
      </c>
      <c r="F28677" s="1"/>
      <c r="G28677" s="1" t="s">
        <v>9210</v>
      </c>
      <c r="H28677" s="1" t="s">
        <v>38852</v>
      </c>
      <c r="I28677" s="1" t="s">
        <v>14</v>
      </c>
      <c r="J28677">
        <v>0</v>
      </c>
    </row>
    <row r="28678" spans="1:10" x14ac:dyDescent="0.3">
      <c r="A28678" s="1" t="s">
        <v>27932</v>
      </c>
      <c r="B28678">
        <v>8465</v>
      </c>
      <c r="C28678" s="2">
        <v>1.475590040789164E+18</v>
      </c>
      <c r="D28678" s="3">
        <v>44557.924247685187</v>
      </c>
      <c r="E28678" s="1" t="s">
        <v>15</v>
      </c>
      <c r="F28678" s="1"/>
      <c r="G28678" s="1" t="s">
        <v>6929</v>
      </c>
      <c r="H28678" s="1" t="s">
        <v>38853</v>
      </c>
      <c r="I28678" s="1" t="s">
        <v>14</v>
      </c>
      <c r="J28678">
        <v>0</v>
      </c>
    </row>
    <row r="28679" spans="1:10" x14ac:dyDescent="0.3">
      <c r="A28679" s="1" t="s">
        <v>27932</v>
      </c>
      <c r="B28679">
        <v>8466</v>
      </c>
      <c r="C28679" s="2">
        <v>1.475590039782539E+18</v>
      </c>
      <c r="D28679" s="3">
        <v>44557.924247685187</v>
      </c>
      <c r="E28679" s="1" t="s">
        <v>15</v>
      </c>
      <c r="F28679" s="1"/>
      <c r="G28679" s="1" t="s">
        <v>29563</v>
      </c>
      <c r="H28679" s="1" t="s">
        <v>38854</v>
      </c>
      <c r="I28679" s="1" t="s">
        <v>14</v>
      </c>
      <c r="J28679">
        <v>0</v>
      </c>
    </row>
    <row r="28680" spans="1:10" x14ac:dyDescent="0.3">
      <c r="A28680" s="1" t="s">
        <v>27932</v>
      </c>
      <c r="B28680">
        <v>8467</v>
      </c>
      <c r="C28680" s="2">
        <v>1.475590029330293E+18</v>
      </c>
      <c r="D28680" s="3">
        <v>44557.924212962964</v>
      </c>
      <c r="E28680" s="1" t="s">
        <v>69</v>
      </c>
      <c r="F28680" s="1"/>
      <c r="G28680" s="1" t="s">
        <v>387</v>
      </c>
      <c r="H28680" s="1" t="s">
        <v>38855</v>
      </c>
      <c r="I28680" s="1" t="s">
        <v>14</v>
      </c>
      <c r="J28680">
        <v>1</v>
      </c>
    </row>
    <row r="28681" spans="1:10" x14ac:dyDescent="0.3">
      <c r="A28681" s="1" t="s">
        <v>27932</v>
      </c>
      <c r="B28681">
        <v>8468</v>
      </c>
      <c r="C28681" s="2">
        <v>1.475590023839945E+18</v>
      </c>
      <c r="D28681" s="3">
        <v>44557.924201388887</v>
      </c>
      <c r="E28681" s="1" t="s">
        <v>15</v>
      </c>
      <c r="F28681" s="1"/>
      <c r="G28681" s="1" t="s">
        <v>27539</v>
      </c>
      <c r="H28681" s="1" t="s">
        <v>38856</v>
      </c>
      <c r="I28681" s="1" t="s">
        <v>14</v>
      </c>
      <c r="J28681">
        <v>2</v>
      </c>
    </row>
    <row r="28682" spans="1:10" x14ac:dyDescent="0.3">
      <c r="A28682" s="1" t="s">
        <v>27932</v>
      </c>
      <c r="B28682">
        <v>8469</v>
      </c>
      <c r="C28682" s="2">
        <v>1.4755900235630669E+18</v>
      </c>
      <c r="D28682" s="3">
        <v>44557.924201388887</v>
      </c>
      <c r="E28682" s="1" t="s">
        <v>15</v>
      </c>
      <c r="F28682" s="1"/>
      <c r="G28682" s="1" t="s">
        <v>38787</v>
      </c>
      <c r="H28682" s="1" t="s">
        <v>38857</v>
      </c>
      <c r="I28682" s="1" t="s">
        <v>14</v>
      </c>
      <c r="J28682">
        <v>0</v>
      </c>
    </row>
    <row r="28683" spans="1:10" x14ac:dyDescent="0.3">
      <c r="A28683" s="1" t="s">
        <v>27932</v>
      </c>
      <c r="B28683">
        <v>8470</v>
      </c>
      <c r="C28683" s="2">
        <v>1.4755900000498931E+18</v>
      </c>
      <c r="D28683" s="3">
        <v>44557.924131944441</v>
      </c>
      <c r="E28683" s="1" t="s">
        <v>15</v>
      </c>
      <c r="F28683" s="1"/>
      <c r="G28683" s="1" t="s">
        <v>9570</v>
      </c>
      <c r="H28683" s="1" t="s">
        <v>38858</v>
      </c>
      <c r="I28683" s="1" t="s">
        <v>14</v>
      </c>
      <c r="J28683">
        <v>1</v>
      </c>
    </row>
    <row r="28684" spans="1:10" x14ac:dyDescent="0.3">
      <c r="A28684" s="1" t="s">
        <v>27932</v>
      </c>
      <c r="B28684">
        <v>8471</v>
      </c>
      <c r="C28684" s="2">
        <v>1.4755899967950771E+18</v>
      </c>
      <c r="D28684" s="3">
        <v>44557.924131944441</v>
      </c>
      <c r="E28684" s="1" t="s">
        <v>11</v>
      </c>
      <c r="F28684" s="1"/>
      <c r="G28684" s="1" t="s">
        <v>1435</v>
      </c>
      <c r="H28684" s="1" t="s">
        <v>38859</v>
      </c>
      <c r="I28684" s="1" t="s">
        <v>19</v>
      </c>
      <c r="J28684">
        <v>5</v>
      </c>
    </row>
    <row r="28685" spans="1:10" x14ac:dyDescent="0.3">
      <c r="A28685" s="1" t="s">
        <v>27932</v>
      </c>
      <c r="B28685">
        <v>8472</v>
      </c>
      <c r="C28685" s="2">
        <v>1.4755899957255291E+18</v>
      </c>
      <c r="D28685" s="3">
        <v>44557.924120370371</v>
      </c>
      <c r="E28685" s="1" t="s">
        <v>15</v>
      </c>
      <c r="F28685" s="1"/>
      <c r="G28685" s="1" t="s">
        <v>161</v>
      </c>
      <c r="H28685" s="1" t="s">
        <v>38860</v>
      </c>
      <c r="I28685" s="1" t="s">
        <v>19</v>
      </c>
      <c r="J28685">
        <v>2</v>
      </c>
    </row>
    <row r="28686" spans="1:10" x14ac:dyDescent="0.3">
      <c r="A28686" s="1" t="s">
        <v>27932</v>
      </c>
      <c r="B28686">
        <v>8473</v>
      </c>
      <c r="C28686" s="2">
        <v>1.4755899888049641E+18</v>
      </c>
      <c r="D28686" s="3">
        <v>44557.924108796295</v>
      </c>
      <c r="E28686" s="1" t="s">
        <v>15</v>
      </c>
      <c r="F28686" s="1"/>
      <c r="G28686" s="1" t="s">
        <v>38861</v>
      </c>
      <c r="H28686" s="1" t="s">
        <v>38862</v>
      </c>
      <c r="I28686" s="1" t="s">
        <v>19</v>
      </c>
      <c r="J28686">
        <v>0</v>
      </c>
    </row>
    <row r="28687" spans="1:10" x14ac:dyDescent="0.3">
      <c r="A28687" s="1" t="s">
        <v>27932</v>
      </c>
      <c r="B28687">
        <v>8474</v>
      </c>
      <c r="C28687" s="2">
        <v>1.475589987781513E+18</v>
      </c>
      <c r="D28687" s="3">
        <v>44557.924097222225</v>
      </c>
      <c r="E28687" s="1" t="s">
        <v>69</v>
      </c>
      <c r="F28687" s="1"/>
      <c r="G28687" s="1" t="s">
        <v>15746</v>
      </c>
      <c r="H28687" s="1" t="s">
        <v>38863</v>
      </c>
      <c r="I28687" s="1" t="s">
        <v>33454</v>
      </c>
      <c r="J28687">
        <v>5</v>
      </c>
    </row>
    <row r="28688" spans="1:10" x14ac:dyDescent="0.3">
      <c r="A28688" s="1" t="s">
        <v>27932</v>
      </c>
      <c r="B28688">
        <v>8475</v>
      </c>
      <c r="C28688" s="2">
        <v>1.4755899822241101E+18</v>
      </c>
      <c r="D28688" s="3">
        <v>44557.924085648148</v>
      </c>
      <c r="E28688" s="1" t="s">
        <v>15</v>
      </c>
      <c r="F28688" s="1"/>
      <c r="G28688" s="1" t="s">
        <v>4076</v>
      </c>
      <c r="H28688" s="1" t="s">
        <v>38864</v>
      </c>
      <c r="I28688" s="1" t="s">
        <v>19</v>
      </c>
      <c r="J28688">
        <v>1</v>
      </c>
    </row>
    <row r="28689" spans="1:10" x14ac:dyDescent="0.3">
      <c r="A28689" s="1" t="s">
        <v>27932</v>
      </c>
      <c r="B28689">
        <v>8476</v>
      </c>
      <c r="C28689" s="2">
        <v>1.475589980118569E+18</v>
      </c>
      <c r="D28689" s="3">
        <v>44557.924085648148</v>
      </c>
      <c r="E28689" s="1" t="s">
        <v>15</v>
      </c>
      <c r="F28689" s="1"/>
      <c r="G28689" s="1" t="s">
        <v>122</v>
      </c>
      <c r="H28689" s="1" t="s">
        <v>38865</v>
      </c>
      <c r="I28689" s="1" t="s">
        <v>14</v>
      </c>
      <c r="J28689">
        <v>102</v>
      </c>
    </row>
    <row r="28690" spans="1:10" x14ac:dyDescent="0.3">
      <c r="A28690" s="1" t="s">
        <v>27932</v>
      </c>
      <c r="B28690">
        <v>8477</v>
      </c>
      <c r="C28690" s="2">
        <v>1.475589970102571E+18</v>
      </c>
      <c r="D28690" s="3">
        <v>44557.924050925925</v>
      </c>
      <c r="E28690" s="1" t="s">
        <v>15</v>
      </c>
      <c r="F28690" s="1"/>
      <c r="G28690" s="1" t="s">
        <v>1228</v>
      </c>
      <c r="H28690" s="1" t="s">
        <v>38866</v>
      </c>
      <c r="I28690" s="1" t="s">
        <v>19</v>
      </c>
      <c r="J28690">
        <v>87</v>
      </c>
    </row>
    <row r="28691" spans="1:10" x14ac:dyDescent="0.3">
      <c r="A28691" s="1" t="s">
        <v>27932</v>
      </c>
      <c r="B28691">
        <v>8478</v>
      </c>
      <c r="C28691" s="2">
        <v>1.4755899685254999E+18</v>
      </c>
      <c r="D28691" s="3">
        <v>44557.924050925925</v>
      </c>
      <c r="E28691" s="1" t="s">
        <v>11</v>
      </c>
      <c r="F28691" s="1"/>
      <c r="G28691" s="1" t="s">
        <v>15957</v>
      </c>
      <c r="H28691" s="1" t="s">
        <v>38867</v>
      </c>
      <c r="I28691" s="1" t="s">
        <v>19</v>
      </c>
      <c r="J28691">
        <v>0</v>
      </c>
    </row>
    <row r="28692" spans="1:10" x14ac:dyDescent="0.3">
      <c r="A28692" s="1" t="s">
        <v>27932</v>
      </c>
      <c r="B28692">
        <v>8479</v>
      </c>
      <c r="C28692" s="2">
        <v>1.475589945440063E+18</v>
      </c>
      <c r="D28692" s="3">
        <v>44557.923981481479</v>
      </c>
      <c r="E28692" s="1" t="s">
        <v>11</v>
      </c>
      <c r="F28692" s="1"/>
      <c r="G28692" s="1" t="s">
        <v>38868</v>
      </c>
      <c r="H28692" s="1" t="s">
        <v>38869</v>
      </c>
      <c r="I28692" s="1" t="s">
        <v>19</v>
      </c>
      <c r="J28692">
        <v>4</v>
      </c>
    </row>
    <row r="28693" spans="1:10" x14ac:dyDescent="0.3">
      <c r="A28693" s="1" t="s">
        <v>27932</v>
      </c>
      <c r="B28693">
        <v>8480</v>
      </c>
      <c r="C28693" s="2">
        <v>1.475589932202742E+18</v>
      </c>
      <c r="D28693" s="3">
        <v>44557.923946759256</v>
      </c>
      <c r="E28693" s="1" t="s">
        <v>11</v>
      </c>
      <c r="F28693" s="1"/>
      <c r="G28693" s="1" t="s">
        <v>31023</v>
      </c>
      <c r="H28693" s="1" t="s">
        <v>38870</v>
      </c>
      <c r="I28693" s="1" t="s">
        <v>32422</v>
      </c>
      <c r="J28693">
        <v>1</v>
      </c>
    </row>
    <row r="28694" spans="1:10" x14ac:dyDescent="0.3">
      <c r="A28694" s="1" t="s">
        <v>27932</v>
      </c>
      <c r="B28694">
        <v>8481</v>
      </c>
      <c r="C28694" s="2">
        <v>1.4755899297994099E+18</v>
      </c>
      <c r="D28694" s="3">
        <v>44557.923946759256</v>
      </c>
      <c r="E28694" s="1" t="s">
        <v>11</v>
      </c>
      <c r="F28694" s="1"/>
      <c r="G28694" s="1" t="s">
        <v>38871</v>
      </c>
      <c r="H28694" s="1" t="s">
        <v>38872</v>
      </c>
      <c r="I28694" s="1" t="s">
        <v>19</v>
      </c>
      <c r="J28694">
        <v>1</v>
      </c>
    </row>
    <row r="28695" spans="1:10" x14ac:dyDescent="0.3">
      <c r="A28695" s="1" t="s">
        <v>27932</v>
      </c>
      <c r="B28695">
        <v>8482</v>
      </c>
      <c r="C28695" s="2">
        <v>1.4755899290150751E+18</v>
      </c>
      <c r="D28695" s="3">
        <v>44557.923935185187</v>
      </c>
      <c r="E28695" s="1" t="s">
        <v>11</v>
      </c>
      <c r="F28695" s="1"/>
      <c r="G28695" s="1" t="s">
        <v>5407</v>
      </c>
      <c r="H28695" s="1" t="s">
        <v>38873</v>
      </c>
      <c r="I28695" s="1" t="s">
        <v>14</v>
      </c>
      <c r="J28695">
        <v>1</v>
      </c>
    </row>
    <row r="28696" spans="1:10" x14ac:dyDescent="0.3">
      <c r="A28696" s="1" t="s">
        <v>27932</v>
      </c>
      <c r="B28696">
        <v>8483</v>
      </c>
      <c r="C28696" s="2">
        <v>1.4755899287634701E+18</v>
      </c>
      <c r="D28696" s="3">
        <v>44557.923935185187</v>
      </c>
      <c r="E28696" s="1" t="s">
        <v>11</v>
      </c>
      <c r="F28696" s="1"/>
      <c r="G28696" s="1" t="s">
        <v>38874</v>
      </c>
      <c r="H28696" s="1" t="s">
        <v>38875</v>
      </c>
      <c r="I28696" s="1" t="s">
        <v>14</v>
      </c>
      <c r="J28696">
        <v>3</v>
      </c>
    </row>
    <row r="28697" spans="1:10" x14ac:dyDescent="0.3">
      <c r="A28697" s="1" t="s">
        <v>27932</v>
      </c>
      <c r="B28697">
        <v>8484</v>
      </c>
      <c r="C28697" s="2">
        <v>1.4755899276226481E+18</v>
      </c>
      <c r="D28697" s="3">
        <v>44557.923935185187</v>
      </c>
      <c r="E28697" s="1" t="s">
        <v>15</v>
      </c>
      <c r="F28697" s="1"/>
      <c r="G28697" s="1" t="s">
        <v>2701</v>
      </c>
      <c r="H28697" s="1" t="s">
        <v>38876</v>
      </c>
      <c r="I28697" s="1" t="s">
        <v>19</v>
      </c>
      <c r="J28697">
        <v>2</v>
      </c>
    </row>
    <row r="28698" spans="1:10" x14ac:dyDescent="0.3">
      <c r="A28698" s="1" t="s">
        <v>27932</v>
      </c>
      <c r="B28698">
        <v>8485</v>
      </c>
      <c r="C28698" s="2">
        <v>1.4755899263600799E+18</v>
      </c>
      <c r="D28698" s="3">
        <v>44557.923935185187</v>
      </c>
      <c r="E28698" s="1" t="s">
        <v>15</v>
      </c>
      <c r="F28698" s="1"/>
      <c r="G28698" s="1" t="s">
        <v>38877</v>
      </c>
      <c r="H28698" s="1" t="s">
        <v>38878</v>
      </c>
      <c r="I28698" s="1" t="s">
        <v>38879</v>
      </c>
      <c r="J28698">
        <v>0</v>
      </c>
    </row>
    <row r="28699" spans="1:10" x14ac:dyDescent="0.3">
      <c r="A28699" s="1" t="s">
        <v>27932</v>
      </c>
      <c r="B28699">
        <v>8486</v>
      </c>
      <c r="C28699" s="2">
        <v>1.4755899261840141E+18</v>
      </c>
      <c r="D28699" s="3">
        <v>44557.923935185187</v>
      </c>
      <c r="E28699" s="1" t="s">
        <v>15</v>
      </c>
      <c r="F28699" s="1"/>
      <c r="G28699" s="1" t="s">
        <v>2436</v>
      </c>
      <c r="H28699" s="1" t="s">
        <v>38880</v>
      </c>
      <c r="I28699" s="1" t="s">
        <v>19</v>
      </c>
      <c r="J28699">
        <v>1</v>
      </c>
    </row>
    <row r="28700" spans="1:10" x14ac:dyDescent="0.3">
      <c r="A28700" s="1" t="s">
        <v>27932</v>
      </c>
      <c r="B28700">
        <v>8487</v>
      </c>
      <c r="C28700" s="2">
        <v>1.4755899216205089E+18</v>
      </c>
      <c r="D28700" s="3">
        <v>44557.92392361111</v>
      </c>
      <c r="E28700" s="1" t="s">
        <v>15</v>
      </c>
      <c r="F28700" s="1"/>
      <c r="G28700" s="1" t="s">
        <v>38881</v>
      </c>
      <c r="H28700" s="1" t="s">
        <v>38882</v>
      </c>
      <c r="I28700" s="1" t="s">
        <v>19</v>
      </c>
      <c r="J28700">
        <v>4</v>
      </c>
    </row>
    <row r="28701" spans="1:10" x14ac:dyDescent="0.3">
      <c r="A28701" s="1" t="s">
        <v>27932</v>
      </c>
      <c r="B28701">
        <v>8488</v>
      </c>
      <c r="C28701" s="2">
        <v>1.4755899209201541E+18</v>
      </c>
      <c r="D28701" s="3">
        <v>44557.92391203704</v>
      </c>
      <c r="E28701" s="1" t="s">
        <v>15</v>
      </c>
      <c r="F28701" s="1"/>
      <c r="G28701" s="1" t="s">
        <v>2746</v>
      </c>
      <c r="H28701" s="1" t="s">
        <v>38883</v>
      </c>
      <c r="I28701" s="1" t="s">
        <v>19</v>
      </c>
      <c r="J28701">
        <v>0</v>
      </c>
    </row>
    <row r="28702" spans="1:10" x14ac:dyDescent="0.3">
      <c r="A28702" s="1" t="s">
        <v>27932</v>
      </c>
      <c r="B28702">
        <v>8489</v>
      </c>
      <c r="C28702" s="2">
        <v>1.4755899161259699E+18</v>
      </c>
      <c r="D28702" s="3">
        <v>44557.923900462964</v>
      </c>
      <c r="E28702" s="1" t="s">
        <v>15</v>
      </c>
      <c r="F28702" s="1"/>
      <c r="G28702" s="1" t="s">
        <v>38884</v>
      </c>
      <c r="H28702" s="1" t="s">
        <v>38885</v>
      </c>
      <c r="I28702" s="1" t="s">
        <v>19</v>
      </c>
      <c r="J28702">
        <v>1</v>
      </c>
    </row>
    <row r="28703" spans="1:10" x14ac:dyDescent="0.3">
      <c r="A28703" s="1" t="s">
        <v>27932</v>
      </c>
      <c r="B28703">
        <v>8490</v>
      </c>
      <c r="C28703" s="2">
        <v>1.4755899138484721E+18</v>
      </c>
      <c r="D28703" s="3">
        <v>44557.923900462964</v>
      </c>
      <c r="E28703" s="1" t="s">
        <v>15</v>
      </c>
      <c r="F28703" s="1"/>
      <c r="G28703" s="1" t="s">
        <v>38886</v>
      </c>
      <c r="H28703" s="1" t="s">
        <v>38887</v>
      </c>
      <c r="I28703" s="1" t="s">
        <v>38888</v>
      </c>
      <c r="J28703">
        <v>1</v>
      </c>
    </row>
    <row r="28704" spans="1:10" x14ac:dyDescent="0.3">
      <c r="A28704" s="1" t="s">
        <v>27932</v>
      </c>
      <c r="B28704">
        <v>8491</v>
      </c>
      <c r="C28704" s="2">
        <v>1.4755899025408781E+18</v>
      </c>
      <c r="D28704" s="3">
        <v>44557.92386574074</v>
      </c>
      <c r="E28704" s="1" t="s">
        <v>15</v>
      </c>
      <c r="F28704" s="1"/>
      <c r="G28704" s="1" t="s">
        <v>38889</v>
      </c>
      <c r="H28704" s="1" t="s">
        <v>38890</v>
      </c>
      <c r="I28704" s="1" t="s">
        <v>33454</v>
      </c>
      <c r="J28704">
        <v>1</v>
      </c>
    </row>
    <row r="28705" spans="1:10" x14ac:dyDescent="0.3">
      <c r="A28705" s="1" t="s">
        <v>27932</v>
      </c>
      <c r="B28705">
        <v>8492</v>
      </c>
      <c r="C28705" s="2">
        <v>1.475589901785698E+18</v>
      </c>
      <c r="D28705" s="3">
        <v>44557.92386574074</v>
      </c>
      <c r="E28705" s="1" t="s">
        <v>69</v>
      </c>
      <c r="F28705" s="1"/>
      <c r="G28705" s="1" t="s">
        <v>862</v>
      </c>
      <c r="H28705" s="1" t="s">
        <v>38891</v>
      </c>
      <c r="I28705" s="1" t="s">
        <v>34398</v>
      </c>
      <c r="J28705">
        <v>3</v>
      </c>
    </row>
    <row r="28706" spans="1:10" x14ac:dyDescent="0.3">
      <c r="A28706" s="1" t="s">
        <v>27932</v>
      </c>
      <c r="B28706">
        <v>8493</v>
      </c>
      <c r="C28706" s="2">
        <v>1.475589889668395E+18</v>
      </c>
      <c r="D28706" s="3">
        <v>44557.923831018517</v>
      </c>
      <c r="E28706" s="1" t="s">
        <v>69</v>
      </c>
      <c r="F28706" s="1"/>
      <c r="G28706" s="1" t="s">
        <v>4085</v>
      </c>
      <c r="H28706" s="1" t="s">
        <v>38892</v>
      </c>
      <c r="I28706" s="1" t="s">
        <v>14</v>
      </c>
      <c r="J28706">
        <v>1</v>
      </c>
    </row>
    <row r="28707" spans="1:10" x14ac:dyDescent="0.3">
      <c r="A28707" s="1" t="s">
        <v>27932</v>
      </c>
      <c r="B28707">
        <v>8494</v>
      </c>
      <c r="C28707" s="2">
        <v>1.475589888699519E+18</v>
      </c>
      <c r="D28707" s="3">
        <v>44557.923831018517</v>
      </c>
      <c r="E28707" s="1" t="s">
        <v>14041</v>
      </c>
      <c r="F28707" s="1"/>
      <c r="G28707" s="1" t="s">
        <v>14042</v>
      </c>
      <c r="H28707" s="1" t="s">
        <v>38893</v>
      </c>
      <c r="I28707" s="1" t="s">
        <v>38894</v>
      </c>
      <c r="J28707">
        <v>1</v>
      </c>
    </row>
    <row r="28708" spans="1:10" x14ac:dyDescent="0.3">
      <c r="A28708" s="1" t="s">
        <v>27932</v>
      </c>
      <c r="B28708">
        <v>8495</v>
      </c>
      <c r="C28708" s="2">
        <v>1.4755898884310341E+18</v>
      </c>
      <c r="D28708" s="3">
        <v>44557.923831018517</v>
      </c>
      <c r="E28708" s="1" t="s">
        <v>11</v>
      </c>
      <c r="F28708" s="1"/>
      <c r="G28708" s="1" t="s">
        <v>3154</v>
      </c>
      <c r="H28708" s="1" t="s">
        <v>38895</v>
      </c>
      <c r="I28708" s="1" t="s">
        <v>19</v>
      </c>
      <c r="J28708">
        <v>0</v>
      </c>
    </row>
    <row r="28709" spans="1:10" x14ac:dyDescent="0.3">
      <c r="A28709" s="1" t="s">
        <v>27932</v>
      </c>
      <c r="B28709">
        <v>8496</v>
      </c>
      <c r="C28709" s="2">
        <v>1.4755898878647539E+18</v>
      </c>
      <c r="D28709" s="3">
        <v>44557.923831018517</v>
      </c>
      <c r="E28709" s="1" t="s">
        <v>11</v>
      </c>
      <c r="F28709" s="1"/>
      <c r="G28709" s="1" t="s">
        <v>38896</v>
      </c>
      <c r="H28709" s="1" t="s">
        <v>38897</v>
      </c>
      <c r="I28709" s="1" t="s">
        <v>19</v>
      </c>
      <c r="J28709">
        <v>0</v>
      </c>
    </row>
    <row r="28710" spans="1:10" x14ac:dyDescent="0.3">
      <c r="A28710" s="1" t="s">
        <v>27932</v>
      </c>
      <c r="B28710">
        <v>8497</v>
      </c>
      <c r="C28710" s="2">
        <v>1.4755898744976059E+18</v>
      </c>
      <c r="D28710" s="3">
        <v>44557.923784722225</v>
      </c>
      <c r="E28710" s="1" t="s">
        <v>15</v>
      </c>
      <c r="F28710" s="1"/>
      <c r="G28710" s="1" t="s">
        <v>1557</v>
      </c>
      <c r="H28710" s="1" t="s">
        <v>38898</v>
      </c>
      <c r="I28710" s="1" t="s">
        <v>19</v>
      </c>
      <c r="J28710">
        <v>2</v>
      </c>
    </row>
    <row r="28711" spans="1:10" x14ac:dyDescent="0.3">
      <c r="A28711" s="1" t="s">
        <v>27932</v>
      </c>
      <c r="B28711">
        <v>8498</v>
      </c>
      <c r="C28711" s="2">
        <v>1.4755898703661709E+18</v>
      </c>
      <c r="D28711" s="3">
        <v>44557.923773148148</v>
      </c>
      <c r="E28711" s="1" t="s">
        <v>11</v>
      </c>
      <c r="F28711" s="1"/>
      <c r="G28711" s="1" t="s">
        <v>38899</v>
      </c>
      <c r="H28711" s="1" t="s">
        <v>38900</v>
      </c>
      <c r="I28711" s="1" t="s">
        <v>19</v>
      </c>
      <c r="J28711">
        <v>0</v>
      </c>
    </row>
    <row r="28712" spans="1:10" x14ac:dyDescent="0.3">
      <c r="A28712" s="1" t="s">
        <v>27932</v>
      </c>
      <c r="B28712">
        <v>8499</v>
      </c>
      <c r="C28712" s="2">
        <v>1.475589862002774E+18</v>
      </c>
      <c r="D28712" s="3">
        <v>44557.923750000002</v>
      </c>
      <c r="E28712" s="1" t="s">
        <v>69</v>
      </c>
      <c r="F28712" s="1"/>
      <c r="G28712" s="1" t="s">
        <v>5037</v>
      </c>
      <c r="H28712" s="1" t="s">
        <v>38901</v>
      </c>
      <c r="I28712" s="1" t="s">
        <v>19</v>
      </c>
      <c r="J28712">
        <v>1</v>
      </c>
    </row>
    <row r="28713" spans="1:10" x14ac:dyDescent="0.3">
      <c r="A28713" s="1" t="s">
        <v>27932</v>
      </c>
      <c r="B28713">
        <v>8500</v>
      </c>
      <c r="C28713" s="2">
        <v>1.4755898617385249E+18</v>
      </c>
      <c r="D28713" s="3">
        <v>44557.923750000002</v>
      </c>
      <c r="E28713" s="1" t="s">
        <v>15</v>
      </c>
      <c r="F28713" s="1"/>
      <c r="G28713" s="1" t="s">
        <v>15993</v>
      </c>
      <c r="H28713" s="1" t="s">
        <v>38902</v>
      </c>
      <c r="I28713" s="1" t="s">
        <v>31734</v>
      </c>
      <c r="J28713">
        <v>4</v>
      </c>
    </row>
    <row r="28714" spans="1:10" x14ac:dyDescent="0.3">
      <c r="A28714" s="1" t="s">
        <v>27932</v>
      </c>
      <c r="B28714">
        <v>8501</v>
      </c>
      <c r="C28714" s="2">
        <v>1.4755898546083919E+18</v>
      </c>
      <c r="D28714" s="3">
        <v>44557.923738425925</v>
      </c>
      <c r="E28714" s="1" t="s">
        <v>15</v>
      </c>
      <c r="F28714" s="1"/>
      <c r="G28714" s="1" t="s">
        <v>2269</v>
      </c>
      <c r="H28714" s="1" t="s">
        <v>38903</v>
      </c>
      <c r="I28714" s="1" t="s">
        <v>19</v>
      </c>
      <c r="J28714">
        <v>1</v>
      </c>
    </row>
    <row r="28715" spans="1:10" x14ac:dyDescent="0.3">
      <c r="A28715" s="1" t="s">
        <v>27932</v>
      </c>
      <c r="B28715">
        <v>8502</v>
      </c>
      <c r="C28715" s="2">
        <v>1.475589851651138E+18</v>
      </c>
      <c r="D28715" s="3">
        <v>44557.923726851855</v>
      </c>
      <c r="E28715" s="1" t="s">
        <v>15</v>
      </c>
      <c r="F28715" s="1"/>
      <c r="G28715" s="1" t="s">
        <v>609</v>
      </c>
      <c r="H28715" s="1" t="s">
        <v>38904</v>
      </c>
      <c r="I28715" s="1" t="s">
        <v>14</v>
      </c>
      <c r="J28715">
        <v>15</v>
      </c>
    </row>
    <row r="28716" spans="1:10" x14ac:dyDescent="0.3">
      <c r="A28716" s="1" t="s">
        <v>27932</v>
      </c>
      <c r="B28716">
        <v>8503</v>
      </c>
      <c r="C28716" s="2">
        <v>1.4755898515420769E+18</v>
      </c>
      <c r="D28716" s="3">
        <v>44557.923726851855</v>
      </c>
      <c r="E28716" s="1" t="s">
        <v>11</v>
      </c>
      <c r="F28716" s="1"/>
      <c r="G28716" s="1" t="s">
        <v>38905</v>
      </c>
      <c r="H28716" s="1" t="s">
        <v>38906</v>
      </c>
      <c r="I28716" s="1" t="s">
        <v>38907</v>
      </c>
      <c r="J28716">
        <v>0</v>
      </c>
    </row>
    <row r="28717" spans="1:10" x14ac:dyDescent="0.3">
      <c r="A28717" s="1" t="s">
        <v>27932</v>
      </c>
      <c r="B28717">
        <v>8504</v>
      </c>
      <c r="C28717" s="2">
        <v>1.4755898494868769E+18</v>
      </c>
      <c r="D28717" s="3">
        <v>44557.923715277779</v>
      </c>
      <c r="E28717" s="1" t="s">
        <v>11</v>
      </c>
      <c r="F28717" s="1"/>
      <c r="G28717" s="1" t="s">
        <v>38908</v>
      </c>
      <c r="H28717" s="1" t="s">
        <v>38909</v>
      </c>
      <c r="I28717" s="1" t="s">
        <v>19</v>
      </c>
      <c r="J28717">
        <v>0</v>
      </c>
    </row>
    <row r="28718" spans="1:10" x14ac:dyDescent="0.3">
      <c r="A28718" s="1" t="s">
        <v>27932</v>
      </c>
      <c r="B28718">
        <v>8505</v>
      </c>
      <c r="C28718" s="2">
        <v>1.475589848530571E+18</v>
      </c>
      <c r="D28718" s="3">
        <v>44557.923715277779</v>
      </c>
      <c r="E28718" s="1" t="s">
        <v>11</v>
      </c>
      <c r="F28718" s="1"/>
      <c r="G28718" s="1" t="s">
        <v>9235</v>
      </c>
      <c r="H28718" s="1" t="s">
        <v>38910</v>
      </c>
      <c r="I28718" s="1" t="s">
        <v>19</v>
      </c>
      <c r="J28718">
        <v>1</v>
      </c>
    </row>
    <row r="28719" spans="1:10" x14ac:dyDescent="0.3">
      <c r="A28719" s="1" t="s">
        <v>27932</v>
      </c>
      <c r="B28719">
        <v>8506</v>
      </c>
      <c r="C28719" s="2">
        <v>1.475589847465218E+18</v>
      </c>
      <c r="D28719" s="3">
        <v>44557.923715277779</v>
      </c>
      <c r="E28719" s="1" t="s">
        <v>15</v>
      </c>
      <c r="F28719" s="1"/>
      <c r="G28719" s="1" t="s">
        <v>611</v>
      </c>
      <c r="H28719" s="1" t="s">
        <v>38911</v>
      </c>
      <c r="I28719" s="1" t="s">
        <v>19</v>
      </c>
      <c r="J28719">
        <v>7</v>
      </c>
    </row>
    <row r="28720" spans="1:10" x14ac:dyDescent="0.3">
      <c r="A28720" s="1" t="s">
        <v>27932</v>
      </c>
      <c r="B28720">
        <v>8507</v>
      </c>
      <c r="C28720" s="2">
        <v>1.4755898325586619E+18</v>
      </c>
      <c r="D28720" s="3">
        <v>44557.923668981479</v>
      </c>
      <c r="E28720" s="1" t="s">
        <v>15</v>
      </c>
      <c r="F28720" s="1"/>
      <c r="G28720" s="1" t="s">
        <v>38912</v>
      </c>
      <c r="H28720" s="1" t="s">
        <v>38913</v>
      </c>
      <c r="I28720" s="1" t="s">
        <v>19</v>
      </c>
      <c r="J28720">
        <v>0</v>
      </c>
    </row>
    <row r="28721" spans="1:10" x14ac:dyDescent="0.3">
      <c r="A28721" s="1" t="s">
        <v>27932</v>
      </c>
      <c r="B28721">
        <v>8508</v>
      </c>
      <c r="C28721" s="2">
        <v>1.4755898289935611E+18</v>
      </c>
      <c r="D28721" s="3">
        <v>44557.923668981479</v>
      </c>
      <c r="E28721" s="1" t="s">
        <v>69</v>
      </c>
      <c r="F28721" s="1"/>
      <c r="G28721" s="1" t="s">
        <v>316</v>
      </c>
      <c r="H28721" s="1" t="s">
        <v>38914</v>
      </c>
      <c r="I28721" s="1" t="s">
        <v>38915</v>
      </c>
      <c r="J28721">
        <v>1</v>
      </c>
    </row>
    <row r="28722" spans="1:10" x14ac:dyDescent="0.3">
      <c r="A28722" s="1" t="s">
        <v>27932</v>
      </c>
      <c r="B28722">
        <v>8509</v>
      </c>
      <c r="C28722" s="2">
        <v>1.4755898259149371E+18</v>
      </c>
      <c r="D28722" s="3">
        <v>44557.923657407409</v>
      </c>
      <c r="E28722" s="1" t="s">
        <v>11</v>
      </c>
      <c r="F28722" s="1"/>
      <c r="G28722" s="1" t="s">
        <v>38916</v>
      </c>
      <c r="H28722" s="1" t="s">
        <v>38917</v>
      </c>
      <c r="I28722" s="1" t="s">
        <v>34398</v>
      </c>
      <c r="J28722">
        <v>1</v>
      </c>
    </row>
    <row r="28723" spans="1:10" x14ac:dyDescent="0.3">
      <c r="A28723" s="1" t="s">
        <v>27932</v>
      </c>
      <c r="B28723">
        <v>8510</v>
      </c>
      <c r="C28723" s="2">
        <v>1.4755898257302039E+18</v>
      </c>
      <c r="D28723" s="3">
        <v>44557.923657407409</v>
      </c>
      <c r="E28723" s="1" t="s">
        <v>11</v>
      </c>
      <c r="F28723" s="1"/>
      <c r="G28723" s="1" t="s">
        <v>2004</v>
      </c>
      <c r="H28723" s="1" t="s">
        <v>38918</v>
      </c>
      <c r="I28723" s="1" t="s">
        <v>66</v>
      </c>
      <c r="J28723">
        <v>1</v>
      </c>
    </row>
    <row r="28724" spans="1:10" x14ac:dyDescent="0.3">
      <c r="A28724" s="1" t="s">
        <v>27932</v>
      </c>
      <c r="B28724">
        <v>8511</v>
      </c>
      <c r="C28724" s="2">
        <v>1.4755898238345669E+18</v>
      </c>
      <c r="D28724" s="3">
        <v>44557.923645833333</v>
      </c>
      <c r="E28724" s="1" t="s">
        <v>15</v>
      </c>
      <c r="F28724" s="1"/>
      <c r="G28724" s="1" t="s">
        <v>38919</v>
      </c>
      <c r="H28724" s="1" t="s">
        <v>38920</v>
      </c>
      <c r="I28724" s="1" t="s">
        <v>19</v>
      </c>
      <c r="J28724">
        <v>2</v>
      </c>
    </row>
    <row r="28725" spans="1:10" x14ac:dyDescent="0.3">
      <c r="A28725" s="1" t="s">
        <v>27932</v>
      </c>
      <c r="B28725">
        <v>8512</v>
      </c>
      <c r="C28725" s="2">
        <v>1.4755898020409549E+18</v>
      </c>
      <c r="D28725" s="3">
        <v>44557.923587962963</v>
      </c>
      <c r="E28725" s="1" t="s">
        <v>15</v>
      </c>
      <c r="F28725" s="1"/>
      <c r="G28725" s="1" t="s">
        <v>36023</v>
      </c>
      <c r="H28725" s="1" t="s">
        <v>38921</v>
      </c>
      <c r="I28725" s="1" t="s">
        <v>33454</v>
      </c>
      <c r="J28725">
        <v>0</v>
      </c>
    </row>
    <row r="28726" spans="1:10" x14ac:dyDescent="0.3">
      <c r="A28726" s="1" t="s">
        <v>27932</v>
      </c>
      <c r="B28726">
        <v>8513</v>
      </c>
      <c r="C28726" s="2">
        <v>1.4755898004555121E+18</v>
      </c>
      <c r="D28726" s="3">
        <v>44557.923587962963</v>
      </c>
      <c r="E28726" s="1" t="s">
        <v>11</v>
      </c>
      <c r="F28726" s="1"/>
      <c r="G28726" s="1" t="s">
        <v>38922</v>
      </c>
      <c r="H28726" s="1" t="s">
        <v>38923</v>
      </c>
      <c r="I28726" s="1" t="s">
        <v>14</v>
      </c>
      <c r="J28726">
        <v>1</v>
      </c>
    </row>
    <row r="28727" spans="1:10" x14ac:dyDescent="0.3">
      <c r="A28727" s="1" t="s">
        <v>27932</v>
      </c>
      <c r="B28727">
        <v>8514</v>
      </c>
      <c r="C28727" s="2">
        <v>1.475589791236428E+18</v>
      </c>
      <c r="D28727" s="3">
        <v>44557.923564814817</v>
      </c>
      <c r="E28727" s="1" t="s">
        <v>15</v>
      </c>
      <c r="F28727" s="1"/>
      <c r="G28727" s="1" t="s">
        <v>38924</v>
      </c>
      <c r="H28727" s="1" t="s">
        <v>38925</v>
      </c>
      <c r="I28727" s="1" t="s">
        <v>14</v>
      </c>
      <c r="J28727">
        <v>0</v>
      </c>
    </row>
    <row r="28728" spans="1:10" x14ac:dyDescent="0.3">
      <c r="A28728" s="1" t="s">
        <v>27932</v>
      </c>
      <c r="B28728">
        <v>8515</v>
      </c>
      <c r="C28728" s="2">
        <v>1.4755897846471839E+18</v>
      </c>
      <c r="D28728" s="3">
        <v>44557.923541666663</v>
      </c>
      <c r="E28728" s="1" t="s">
        <v>11</v>
      </c>
      <c r="F28728" s="1"/>
      <c r="G28728" s="1" t="s">
        <v>3174</v>
      </c>
      <c r="H28728" s="1" t="s">
        <v>38926</v>
      </c>
      <c r="I28728" s="1" t="s">
        <v>19</v>
      </c>
      <c r="J28728">
        <v>0</v>
      </c>
    </row>
    <row r="28729" spans="1:10" x14ac:dyDescent="0.3">
      <c r="A28729" s="1" t="s">
        <v>27932</v>
      </c>
      <c r="B28729">
        <v>8516</v>
      </c>
      <c r="C28729" s="2">
        <v>1.4755897816568589E+18</v>
      </c>
      <c r="D28729" s="3">
        <v>44557.923530092594</v>
      </c>
      <c r="E28729" s="1" t="s">
        <v>11</v>
      </c>
      <c r="F28729" s="1"/>
      <c r="G28729" s="1" t="s">
        <v>3612</v>
      </c>
      <c r="H28729" s="1" t="s">
        <v>38927</v>
      </c>
      <c r="I28729" s="1" t="s">
        <v>19</v>
      </c>
      <c r="J28729">
        <v>9</v>
      </c>
    </row>
    <row r="28730" spans="1:10" x14ac:dyDescent="0.3">
      <c r="A28730" s="1" t="s">
        <v>27932</v>
      </c>
      <c r="B28730">
        <v>8517</v>
      </c>
      <c r="C28730" s="2">
        <v>1.475589761943446E+18</v>
      </c>
      <c r="D28730" s="3">
        <v>44557.923483796294</v>
      </c>
      <c r="E28730" s="1" t="s">
        <v>15</v>
      </c>
      <c r="F28730" s="1"/>
      <c r="G28730" s="1" t="s">
        <v>15826</v>
      </c>
      <c r="H28730" s="1" t="s">
        <v>38928</v>
      </c>
      <c r="I28730" s="1" t="s">
        <v>33454</v>
      </c>
      <c r="J28730">
        <v>1</v>
      </c>
    </row>
    <row r="28731" spans="1:10" x14ac:dyDescent="0.3">
      <c r="A28731" s="1" t="s">
        <v>27932</v>
      </c>
      <c r="B28731">
        <v>8518</v>
      </c>
      <c r="C28731" s="2">
        <v>1.4755897602950961E+18</v>
      </c>
      <c r="D28731" s="3">
        <v>44557.923472222225</v>
      </c>
      <c r="E28731" s="1" t="s">
        <v>11</v>
      </c>
      <c r="F28731" s="1"/>
      <c r="G28731" s="1" t="s">
        <v>103</v>
      </c>
      <c r="H28731" s="1" t="s">
        <v>38929</v>
      </c>
      <c r="I28731" s="1" t="s">
        <v>14</v>
      </c>
      <c r="J28731">
        <v>228</v>
      </c>
    </row>
    <row r="28732" spans="1:10" x14ac:dyDescent="0.3">
      <c r="A28732" s="1" t="s">
        <v>27932</v>
      </c>
      <c r="B28732">
        <v>8519</v>
      </c>
      <c r="C28732" s="2">
        <v>1.4755897546830771E+18</v>
      </c>
      <c r="D28732" s="3">
        <v>44557.923460648148</v>
      </c>
      <c r="E28732" s="1" t="s">
        <v>15</v>
      </c>
      <c r="F28732" s="1"/>
      <c r="G28732" s="1" t="s">
        <v>1897</v>
      </c>
      <c r="H28732" s="1" t="s">
        <v>38930</v>
      </c>
      <c r="I28732" s="1" t="s">
        <v>14</v>
      </c>
      <c r="J28732">
        <v>1</v>
      </c>
    </row>
    <row r="28733" spans="1:10" x14ac:dyDescent="0.3">
      <c r="A28733" s="1" t="s">
        <v>27932</v>
      </c>
      <c r="B28733">
        <v>8520</v>
      </c>
      <c r="C28733" s="2">
        <v>1.4755897532864059E+18</v>
      </c>
      <c r="D28733" s="3">
        <v>44557.923449074071</v>
      </c>
      <c r="E28733" s="1" t="s">
        <v>11</v>
      </c>
      <c r="F28733" s="1"/>
      <c r="G28733" s="1" t="s">
        <v>128</v>
      </c>
      <c r="H28733" s="1" t="s">
        <v>38931</v>
      </c>
      <c r="I28733" s="1" t="s">
        <v>19</v>
      </c>
      <c r="J28733">
        <v>963</v>
      </c>
    </row>
    <row r="28734" spans="1:10" x14ac:dyDescent="0.3">
      <c r="A28734" s="1" t="s">
        <v>27932</v>
      </c>
      <c r="B28734">
        <v>8521</v>
      </c>
      <c r="C28734" s="2">
        <v>1.4755897526698429E+18</v>
      </c>
      <c r="D28734" s="3">
        <v>44557.923449074071</v>
      </c>
      <c r="E28734" s="1" t="s">
        <v>11</v>
      </c>
      <c r="F28734" s="1"/>
      <c r="G28734" s="1" t="s">
        <v>38932</v>
      </c>
      <c r="H28734" s="1" t="s">
        <v>38933</v>
      </c>
      <c r="I28734" s="1" t="s">
        <v>19</v>
      </c>
      <c r="J28734">
        <v>5</v>
      </c>
    </row>
    <row r="28735" spans="1:10" x14ac:dyDescent="0.3">
      <c r="A28735" s="1" t="s">
        <v>27932</v>
      </c>
      <c r="B28735">
        <v>8522</v>
      </c>
      <c r="C28735" s="2">
        <v>1.475589748517396E+18</v>
      </c>
      <c r="D28735" s="3">
        <v>44557.923437500001</v>
      </c>
      <c r="E28735" s="1" t="s">
        <v>15</v>
      </c>
      <c r="F28735" s="1"/>
      <c r="G28735" s="1" t="s">
        <v>16249</v>
      </c>
      <c r="H28735" s="1" t="s">
        <v>38934</v>
      </c>
      <c r="I28735" s="1" t="s">
        <v>14</v>
      </c>
      <c r="J28735">
        <v>2</v>
      </c>
    </row>
    <row r="28736" spans="1:10" x14ac:dyDescent="0.3">
      <c r="A28736" s="1" t="s">
        <v>27932</v>
      </c>
      <c r="B28736">
        <v>8523</v>
      </c>
      <c r="C28736" s="2">
        <v>1.4755897470285051E+18</v>
      </c>
      <c r="D28736" s="3">
        <v>44557.923437500001</v>
      </c>
      <c r="E28736" s="1" t="s">
        <v>11</v>
      </c>
      <c r="F28736" s="1"/>
      <c r="G28736" s="1" t="s">
        <v>1910</v>
      </c>
      <c r="H28736" s="1" t="s">
        <v>38935</v>
      </c>
      <c r="I28736" s="1" t="s">
        <v>19</v>
      </c>
      <c r="J28736">
        <v>6</v>
      </c>
    </row>
    <row r="28737" spans="1:10" x14ac:dyDescent="0.3">
      <c r="A28737" s="1" t="s">
        <v>27932</v>
      </c>
      <c r="B28737">
        <v>8524</v>
      </c>
      <c r="C28737" s="2">
        <v>1.4755897404391629E+18</v>
      </c>
      <c r="D28737" s="3">
        <v>44557.923414351855</v>
      </c>
      <c r="E28737" s="1" t="s">
        <v>15</v>
      </c>
      <c r="F28737" s="1"/>
      <c r="G28737" s="1" t="s">
        <v>38936</v>
      </c>
      <c r="H28737" s="1" t="s">
        <v>38937</v>
      </c>
      <c r="I28737" s="1" t="s">
        <v>14</v>
      </c>
      <c r="J28737">
        <v>2</v>
      </c>
    </row>
    <row r="28738" spans="1:10" x14ac:dyDescent="0.3">
      <c r="A28738" s="1" t="s">
        <v>27932</v>
      </c>
      <c r="B28738">
        <v>8525</v>
      </c>
      <c r="C28738" s="2">
        <v>1.475589728653259E+18</v>
      </c>
      <c r="D28738" s="3">
        <v>44557.923391203702</v>
      </c>
      <c r="E28738" s="1" t="s">
        <v>69</v>
      </c>
      <c r="F28738" s="1"/>
      <c r="G28738" s="1" t="s">
        <v>3600</v>
      </c>
      <c r="H28738" s="1" t="s">
        <v>38938</v>
      </c>
      <c r="I28738" s="1" t="s">
        <v>19</v>
      </c>
      <c r="J28738">
        <v>43</v>
      </c>
    </row>
    <row r="28739" spans="1:10" x14ac:dyDescent="0.3">
      <c r="A28739" s="1" t="s">
        <v>27932</v>
      </c>
      <c r="B28739">
        <v>8526</v>
      </c>
      <c r="C28739" s="2">
        <v>1.475589727600447E+18</v>
      </c>
      <c r="D28739" s="3">
        <v>44557.923379629632</v>
      </c>
      <c r="E28739" s="1" t="s">
        <v>15</v>
      </c>
      <c r="F28739" s="1"/>
      <c r="G28739" s="1" t="s">
        <v>38939</v>
      </c>
      <c r="H28739" s="1" t="s">
        <v>38940</v>
      </c>
      <c r="I28739" s="1" t="s">
        <v>14</v>
      </c>
      <c r="J28739">
        <v>0</v>
      </c>
    </row>
    <row r="28740" spans="1:10" x14ac:dyDescent="0.3">
      <c r="A28740" s="1" t="s">
        <v>27932</v>
      </c>
      <c r="B28740">
        <v>8527</v>
      </c>
      <c r="C28740" s="2">
        <v>1.4755897273109911E+18</v>
      </c>
      <c r="D28740" s="3">
        <v>44557.923379629632</v>
      </c>
      <c r="E28740" s="1" t="s">
        <v>15</v>
      </c>
      <c r="F28740" s="1"/>
      <c r="G28740" s="1" t="s">
        <v>30622</v>
      </c>
      <c r="H28740" s="1" t="s">
        <v>38941</v>
      </c>
      <c r="I28740" s="1" t="s">
        <v>32950</v>
      </c>
      <c r="J28740">
        <v>1</v>
      </c>
    </row>
    <row r="28741" spans="1:10" x14ac:dyDescent="0.3">
      <c r="A28741" s="1" t="s">
        <v>27932</v>
      </c>
      <c r="B28741">
        <v>8528</v>
      </c>
      <c r="C28741" s="2">
        <v>1.475589725180375E+18</v>
      </c>
      <c r="D28741" s="3">
        <v>44557.923379629632</v>
      </c>
      <c r="E28741" s="1" t="s">
        <v>15</v>
      </c>
      <c r="F28741" s="1"/>
      <c r="G28741" s="1" t="s">
        <v>1223</v>
      </c>
      <c r="H28741" s="1" t="s">
        <v>38942</v>
      </c>
      <c r="I28741" s="1" t="s">
        <v>7947</v>
      </c>
      <c r="J28741">
        <v>1</v>
      </c>
    </row>
    <row r="28742" spans="1:10" x14ac:dyDescent="0.3">
      <c r="A28742" s="1" t="s">
        <v>27932</v>
      </c>
      <c r="B28742">
        <v>8529</v>
      </c>
      <c r="C28742" s="2">
        <v>1.4755897182974851E+18</v>
      </c>
      <c r="D28742" s="3">
        <v>44557.923356481479</v>
      </c>
      <c r="E28742" s="1" t="s">
        <v>15</v>
      </c>
      <c r="F28742" s="1"/>
      <c r="G28742" s="1" t="s">
        <v>38943</v>
      </c>
      <c r="H28742" s="1" t="s">
        <v>38944</v>
      </c>
      <c r="I28742" s="1" t="s">
        <v>19</v>
      </c>
      <c r="J28742">
        <v>1</v>
      </c>
    </row>
    <row r="28743" spans="1:10" x14ac:dyDescent="0.3">
      <c r="A28743" s="1" t="s">
        <v>27932</v>
      </c>
      <c r="B28743">
        <v>8530</v>
      </c>
      <c r="C28743" s="2">
        <v>1.4755897158522061E+18</v>
      </c>
      <c r="D28743" s="3">
        <v>44557.923356481479</v>
      </c>
      <c r="E28743" s="1" t="s">
        <v>15</v>
      </c>
      <c r="F28743" s="1"/>
      <c r="G28743" s="1" t="s">
        <v>11786</v>
      </c>
      <c r="H28743" s="1" t="s">
        <v>38945</v>
      </c>
      <c r="I28743" s="1" t="s">
        <v>34398</v>
      </c>
      <c r="J28743">
        <v>0</v>
      </c>
    </row>
    <row r="28744" spans="1:10" x14ac:dyDescent="0.3">
      <c r="A28744" s="1" t="s">
        <v>27932</v>
      </c>
      <c r="B28744">
        <v>8531</v>
      </c>
      <c r="C28744" s="2">
        <v>1.4755897007821089E+18</v>
      </c>
      <c r="D28744" s="3">
        <v>44557.923310185186</v>
      </c>
      <c r="E28744" s="1" t="s">
        <v>222</v>
      </c>
      <c r="F28744" s="1"/>
      <c r="G28744" s="1" t="s">
        <v>4768</v>
      </c>
      <c r="H28744" s="1" t="s">
        <v>38946</v>
      </c>
      <c r="I28744" s="1" t="s">
        <v>19</v>
      </c>
      <c r="J28744">
        <v>0</v>
      </c>
    </row>
    <row r="28745" spans="1:10" x14ac:dyDescent="0.3">
      <c r="A28745" s="1" t="s">
        <v>27932</v>
      </c>
      <c r="B28745">
        <v>8532</v>
      </c>
      <c r="C28745" s="2">
        <v>1.475589698659701E+18</v>
      </c>
      <c r="D28745" s="3">
        <v>44557.923298611109</v>
      </c>
      <c r="E28745" s="1" t="s">
        <v>15</v>
      </c>
      <c r="F28745" s="1"/>
      <c r="G28745" s="1" t="s">
        <v>582</v>
      </c>
      <c r="H28745" s="1" t="s">
        <v>38947</v>
      </c>
      <c r="I28745" s="1" t="s">
        <v>19</v>
      </c>
      <c r="J28745">
        <v>42</v>
      </c>
    </row>
    <row r="28746" spans="1:10" x14ac:dyDescent="0.3">
      <c r="A28746" s="1" t="s">
        <v>27932</v>
      </c>
      <c r="B28746">
        <v>8533</v>
      </c>
      <c r="C28746" s="2">
        <v>1.4755896908918459E+18</v>
      </c>
      <c r="D28746" s="3">
        <v>44557.92328703704</v>
      </c>
      <c r="E28746" s="1" t="s">
        <v>69</v>
      </c>
      <c r="F28746" s="1"/>
      <c r="G28746" s="1" t="s">
        <v>2895</v>
      </c>
      <c r="H28746" s="1" t="s">
        <v>38948</v>
      </c>
      <c r="I28746" s="1" t="s">
        <v>19</v>
      </c>
      <c r="J28746">
        <v>0</v>
      </c>
    </row>
    <row r="28747" spans="1:10" x14ac:dyDescent="0.3">
      <c r="A28747" s="1" t="s">
        <v>27932</v>
      </c>
      <c r="B28747">
        <v>8534</v>
      </c>
      <c r="C28747" s="2">
        <v>1.4755896891051251E+18</v>
      </c>
      <c r="D28747" s="3">
        <v>44557.923275462963</v>
      </c>
      <c r="E28747" s="1" t="s">
        <v>15</v>
      </c>
      <c r="F28747" s="1"/>
      <c r="G28747" s="1" t="s">
        <v>38949</v>
      </c>
      <c r="H28747" s="1" t="s">
        <v>38950</v>
      </c>
      <c r="I28747" s="1" t="s">
        <v>14</v>
      </c>
      <c r="J28747">
        <v>3</v>
      </c>
    </row>
    <row r="28748" spans="1:10" x14ac:dyDescent="0.3">
      <c r="A28748" s="1" t="s">
        <v>27932</v>
      </c>
      <c r="B28748">
        <v>8535</v>
      </c>
      <c r="C28748" s="2">
        <v>1.4755896840468401E+18</v>
      </c>
      <c r="D28748" s="3">
        <v>44557.923263888886</v>
      </c>
      <c r="E28748" s="1" t="s">
        <v>15</v>
      </c>
      <c r="F28748" s="1" t="s">
        <v>503</v>
      </c>
      <c r="G28748" s="1" t="s">
        <v>504</v>
      </c>
      <c r="H28748" s="1" t="s">
        <v>38951</v>
      </c>
      <c r="I28748" s="1" t="s">
        <v>14</v>
      </c>
      <c r="J28748">
        <v>1</v>
      </c>
    </row>
    <row r="28749" spans="1:10" x14ac:dyDescent="0.3">
      <c r="A28749" s="1" t="s">
        <v>27932</v>
      </c>
      <c r="B28749">
        <v>8536</v>
      </c>
      <c r="C28749" s="2">
        <v>1.475589671715488E+18</v>
      </c>
      <c r="D28749" s="3">
        <v>44557.923229166663</v>
      </c>
      <c r="E28749" s="1" t="s">
        <v>15</v>
      </c>
      <c r="F28749" s="1"/>
      <c r="G28749" s="1" t="s">
        <v>1602</v>
      </c>
      <c r="H28749" s="1" t="s">
        <v>38952</v>
      </c>
      <c r="I28749" s="1" t="s">
        <v>19</v>
      </c>
      <c r="J28749">
        <v>24</v>
      </c>
    </row>
    <row r="28750" spans="1:10" x14ac:dyDescent="0.3">
      <c r="A28750" s="1" t="s">
        <v>27932</v>
      </c>
      <c r="B28750">
        <v>8537</v>
      </c>
      <c r="C28750" s="2">
        <v>1.4755896578952561E+18</v>
      </c>
      <c r="D28750" s="3">
        <v>44557.923194444447</v>
      </c>
      <c r="E28750" s="1" t="s">
        <v>11</v>
      </c>
      <c r="F28750" s="1"/>
      <c r="G28750" s="1" t="s">
        <v>38953</v>
      </c>
      <c r="H28750" s="1" t="s">
        <v>38954</v>
      </c>
      <c r="I28750" s="1" t="s">
        <v>19</v>
      </c>
      <c r="J28750">
        <v>0</v>
      </c>
    </row>
    <row r="28751" spans="1:10" x14ac:dyDescent="0.3">
      <c r="A28751" s="1" t="s">
        <v>27932</v>
      </c>
      <c r="B28751">
        <v>8538</v>
      </c>
      <c r="C28751" s="2">
        <v>1.4755896555549371E+18</v>
      </c>
      <c r="D28751" s="3">
        <v>44557.923182870371</v>
      </c>
      <c r="E28751" s="1" t="s">
        <v>15</v>
      </c>
      <c r="F28751" s="1"/>
      <c r="G28751" s="1" t="s">
        <v>38955</v>
      </c>
      <c r="H28751" s="1" t="s">
        <v>38956</v>
      </c>
      <c r="I28751" s="1" t="s">
        <v>19</v>
      </c>
      <c r="J28751">
        <v>5</v>
      </c>
    </row>
    <row r="28752" spans="1:10" x14ac:dyDescent="0.3">
      <c r="A28752" s="1" t="s">
        <v>27932</v>
      </c>
      <c r="B28752">
        <v>8539</v>
      </c>
      <c r="C28752" s="2">
        <v>1.475589651205439E+18</v>
      </c>
      <c r="D28752" s="3">
        <v>44557.923171296294</v>
      </c>
      <c r="E28752" s="1" t="s">
        <v>15</v>
      </c>
      <c r="F28752" s="1"/>
      <c r="G28752" s="1" t="s">
        <v>4761</v>
      </c>
      <c r="H28752" s="1" t="s">
        <v>38957</v>
      </c>
      <c r="I28752" s="1" t="s">
        <v>19</v>
      </c>
      <c r="J28752">
        <v>1</v>
      </c>
    </row>
    <row r="28753" spans="1:10" x14ac:dyDescent="0.3">
      <c r="A28753" s="1" t="s">
        <v>27932</v>
      </c>
      <c r="B28753">
        <v>8540</v>
      </c>
      <c r="C28753" s="2">
        <v>1.4755896461974001E+18</v>
      </c>
      <c r="D28753" s="3">
        <v>44557.923159722224</v>
      </c>
      <c r="E28753" s="1" t="s">
        <v>11</v>
      </c>
      <c r="F28753" s="1"/>
      <c r="G28753" s="1" t="s">
        <v>11030</v>
      </c>
      <c r="H28753" s="1" t="s">
        <v>38958</v>
      </c>
      <c r="I28753" s="1" t="s">
        <v>14</v>
      </c>
      <c r="J28753">
        <v>1</v>
      </c>
    </row>
    <row r="28754" spans="1:10" x14ac:dyDescent="0.3">
      <c r="A28754" s="1" t="s">
        <v>27932</v>
      </c>
      <c r="B28754">
        <v>8541</v>
      </c>
      <c r="C28754" s="2">
        <v>1.4755896413655119E+18</v>
      </c>
      <c r="D28754" s="3">
        <v>44557.923148148147</v>
      </c>
      <c r="E28754" s="1" t="s">
        <v>11</v>
      </c>
      <c r="F28754" s="1"/>
      <c r="G28754" s="1" t="s">
        <v>38959</v>
      </c>
      <c r="H28754" s="1" t="s">
        <v>38960</v>
      </c>
      <c r="I28754" s="1" t="s">
        <v>38961</v>
      </c>
      <c r="J28754">
        <v>1</v>
      </c>
    </row>
    <row r="28755" spans="1:10" x14ac:dyDescent="0.3">
      <c r="A28755" s="1" t="s">
        <v>27932</v>
      </c>
      <c r="B28755">
        <v>8542</v>
      </c>
      <c r="C28755" s="2">
        <v>1.4755896360639649E+18</v>
      </c>
      <c r="D28755" s="3">
        <v>44557.923136574071</v>
      </c>
      <c r="E28755" s="1" t="s">
        <v>222</v>
      </c>
      <c r="F28755" s="1"/>
      <c r="G28755" s="1" t="s">
        <v>18806</v>
      </c>
      <c r="H28755" s="1" t="s">
        <v>38962</v>
      </c>
      <c r="I28755" s="1" t="s">
        <v>14</v>
      </c>
      <c r="J28755">
        <v>0</v>
      </c>
    </row>
    <row r="28756" spans="1:10" x14ac:dyDescent="0.3">
      <c r="A28756" s="1" t="s">
        <v>27932</v>
      </c>
      <c r="B28756">
        <v>8543</v>
      </c>
      <c r="C28756" s="2">
        <v>1.475589635824833E+18</v>
      </c>
      <c r="D28756" s="3">
        <v>44557.923125000001</v>
      </c>
      <c r="E28756" s="1" t="s">
        <v>15</v>
      </c>
      <c r="F28756" s="1"/>
      <c r="G28756" s="1" t="s">
        <v>1263</v>
      </c>
      <c r="H28756" s="1" t="s">
        <v>38963</v>
      </c>
      <c r="I28756" s="1" t="s">
        <v>38964</v>
      </c>
      <c r="J28756">
        <v>0</v>
      </c>
    </row>
    <row r="28757" spans="1:10" x14ac:dyDescent="0.3">
      <c r="A28757" s="1" t="s">
        <v>27932</v>
      </c>
      <c r="B28757">
        <v>8544</v>
      </c>
      <c r="C28757" s="2">
        <v>1.4755896302589949E+18</v>
      </c>
      <c r="D28757" s="3">
        <v>44557.923113425924</v>
      </c>
      <c r="E28757" s="1" t="s">
        <v>15</v>
      </c>
      <c r="F28757" s="1"/>
      <c r="G28757" s="1" t="s">
        <v>27524</v>
      </c>
      <c r="H28757" s="1" t="s">
        <v>38965</v>
      </c>
      <c r="I28757" s="1" t="s">
        <v>19</v>
      </c>
      <c r="J28757">
        <v>0</v>
      </c>
    </row>
    <row r="28758" spans="1:10" x14ac:dyDescent="0.3">
      <c r="A28758" s="1" t="s">
        <v>27932</v>
      </c>
      <c r="B28758">
        <v>8545</v>
      </c>
      <c r="C28758" s="2">
        <v>1.4755896299612859E+18</v>
      </c>
      <c r="D28758" s="3">
        <v>44557.923113425924</v>
      </c>
      <c r="E28758" s="1" t="s">
        <v>11</v>
      </c>
      <c r="F28758" s="1"/>
      <c r="G28758" s="1" t="s">
        <v>38966</v>
      </c>
      <c r="H28758" s="1" t="s">
        <v>38967</v>
      </c>
      <c r="I28758" s="1" t="s">
        <v>33454</v>
      </c>
      <c r="J28758">
        <v>2</v>
      </c>
    </row>
    <row r="28759" spans="1:10" x14ac:dyDescent="0.3">
      <c r="A28759" s="1" t="s">
        <v>27932</v>
      </c>
      <c r="B28759">
        <v>8546</v>
      </c>
      <c r="C28759" s="2">
        <v>1.4755896264296489E+18</v>
      </c>
      <c r="D28759" s="3">
        <v>44557.923101851855</v>
      </c>
      <c r="E28759" s="1" t="s">
        <v>11</v>
      </c>
      <c r="F28759" s="1"/>
      <c r="G28759" s="1" t="s">
        <v>2182</v>
      </c>
      <c r="H28759" s="1" t="s">
        <v>38968</v>
      </c>
      <c r="I28759" s="1" t="s">
        <v>32950</v>
      </c>
      <c r="J28759">
        <v>3</v>
      </c>
    </row>
    <row r="28760" spans="1:10" x14ac:dyDescent="0.3">
      <c r="A28760" s="1" t="s">
        <v>27932</v>
      </c>
      <c r="B28760">
        <v>8547</v>
      </c>
      <c r="C28760" s="2">
        <v>1.4755896263793091E+18</v>
      </c>
      <c r="D28760" s="3">
        <v>44557.923101851855</v>
      </c>
      <c r="E28760" s="1" t="s">
        <v>15</v>
      </c>
      <c r="F28760" s="1"/>
      <c r="G28760" s="1" t="s">
        <v>3285</v>
      </c>
      <c r="H28760" s="1" t="s">
        <v>38969</v>
      </c>
      <c r="I28760" s="1" t="s">
        <v>14</v>
      </c>
      <c r="J28760">
        <v>1</v>
      </c>
    </row>
    <row r="28761" spans="1:10" x14ac:dyDescent="0.3">
      <c r="A28761" s="1" t="s">
        <v>27932</v>
      </c>
      <c r="B28761">
        <v>8548</v>
      </c>
      <c r="C28761" s="2">
        <v>1.4755896128694111E+18</v>
      </c>
      <c r="D28761" s="3">
        <v>44557.923067129632</v>
      </c>
      <c r="E28761" s="1" t="s">
        <v>15</v>
      </c>
      <c r="F28761" s="1"/>
      <c r="G28761" s="1" t="s">
        <v>38970</v>
      </c>
      <c r="H28761" s="1" t="s">
        <v>38971</v>
      </c>
      <c r="I28761" s="1" t="s">
        <v>32950</v>
      </c>
      <c r="J28761">
        <v>0</v>
      </c>
    </row>
    <row r="28762" spans="1:10" x14ac:dyDescent="0.3">
      <c r="A28762" s="1" t="s">
        <v>27932</v>
      </c>
      <c r="B28762">
        <v>8549</v>
      </c>
      <c r="C28762" s="2">
        <v>1.4755896056342899E+18</v>
      </c>
      <c r="D28762" s="3">
        <v>44557.923043981478</v>
      </c>
      <c r="E28762" s="1" t="s">
        <v>15</v>
      </c>
      <c r="F28762" s="1"/>
      <c r="G28762" s="1" t="s">
        <v>38972</v>
      </c>
      <c r="H28762" s="1" t="s">
        <v>38973</v>
      </c>
      <c r="I28762" s="1" t="s">
        <v>19</v>
      </c>
      <c r="J28762">
        <v>0</v>
      </c>
    </row>
    <row r="28763" spans="1:10" x14ac:dyDescent="0.3">
      <c r="A28763" s="1" t="s">
        <v>27932</v>
      </c>
      <c r="B28763">
        <v>8550</v>
      </c>
      <c r="C28763" s="2">
        <v>1.475589599422562E+18</v>
      </c>
      <c r="D28763" s="3">
        <v>44557.923032407409</v>
      </c>
      <c r="E28763" s="1" t="s">
        <v>15</v>
      </c>
      <c r="F28763" s="1"/>
      <c r="G28763" s="1" t="s">
        <v>38974</v>
      </c>
      <c r="H28763" s="1" t="s">
        <v>38975</v>
      </c>
      <c r="I28763" s="1" t="s">
        <v>19</v>
      </c>
      <c r="J28763">
        <v>2</v>
      </c>
    </row>
    <row r="28764" spans="1:10" x14ac:dyDescent="0.3">
      <c r="A28764" s="1" t="s">
        <v>27932</v>
      </c>
      <c r="B28764">
        <v>8551</v>
      </c>
      <c r="C28764" s="2">
        <v>1.4755895978580421E+18</v>
      </c>
      <c r="D28764" s="3">
        <v>44557.923020833332</v>
      </c>
      <c r="E28764" s="1" t="s">
        <v>11</v>
      </c>
      <c r="F28764" s="1"/>
      <c r="G28764" s="1" t="s">
        <v>34188</v>
      </c>
      <c r="H28764" s="1" t="s">
        <v>38976</v>
      </c>
      <c r="I28764" s="1" t="s">
        <v>19</v>
      </c>
      <c r="J28764">
        <v>2</v>
      </c>
    </row>
    <row r="28765" spans="1:10" x14ac:dyDescent="0.3">
      <c r="A28765" s="1" t="s">
        <v>27932</v>
      </c>
      <c r="B28765">
        <v>8552</v>
      </c>
      <c r="C28765" s="2">
        <v>1.475589594154476E+18</v>
      </c>
      <c r="D28765" s="3">
        <v>44557.923020833332</v>
      </c>
      <c r="E28765" s="1" t="s">
        <v>15</v>
      </c>
      <c r="F28765" s="1"/>
      <c r="G28765" s="1" t="s">
        <v>7555</v>
      </c>
      <c r="H28765" s="1" t="s">
        <v>38977</v>
      </c>
      <c r="I28765" s="1" t="s">
        <v>32950</v>
      </c>
      <c r="J28765">
        <v>0</v>
      </c>
    </row>
    <row r="28766" spans="1:10" x14ac:dyDescent="0.3">
      <c r="A28766" s="1" t="s">
        <v>27932</v>
      </c>
      <c r="B28766">
        <v>8553</v>
      </c>
      <c r="C28766" s="2">
        <v>1.4755895862398239E+18</v>
      </c>
      <c r="D28766" s="3">
        <v>44557.922997685186</v>
      </c>
      <c r="E28766" s="1" t="s">
        <v>15</v>
      </c>
      <c r="F28766" s="1" t="s">
        <v>11721</v>
      </c>
      <c r="G28766" s="1" t="s">
        <v>1084</v>
      </c>
      <c r="H28766" s="1" t="s">
        <v>38978</v>
      </c>
      <c r="I28766" s="1" t="s">
        <v>19</v>
      </c>
      <c r="J28766">
        <v>0</v>
      </c>
    </row>
    <row r="28767" spans="1:10" x14ac:dyDescent="0.3">
      <c r="A28767" s="1" t="s">
        <v>27932</v>
      </c>
      <c r="B28767">
        <v>8554</v>
      </c>
      <c r="C28767" s="2">
        <v>1.475589579461825E+18</v>
      </c>
      <c r="D28767" s="3">
        <v>44557.922974537039</v>
      </c>
      <c r="E28767" s="1" t="s">
        <v>15</v>
      </c>
      <c r="F28767" s="1"/>
      <c r="G28767" s="1" t="s">
        <v>2965</v>
      </c>
      <c r="H28767" s="1" t="s">
        <v>38979</v>
      </c>
      <c r="I28767" s="1" t="s">
        <v>19</v>
      </c>
      <c r="J28767">
        <v>2</v>
      </c>
    </row>
    <row r="28768" spans="1:10" x14ac:dyDescent="0.3">
      <c r="A28768" s="1" t="s">
        <v>27932</v>
      </c>
      <c r="B28768">
        <v>8555</v>
      </c>
      <c r="C28768" s="2">
        <v>1.4755895749612831E+18</v>
      </c>
      <c r="D28768" s="3">
        <v>44557.922962962963</v>
      </c>
      <c r="E28768" s="1" t="s">
        <v>15</v>
      </c>
      <c r="F28768" s="1"/>
      <c r="G28768" s="1" t="s">
        <v>335</v>
      </c>
      <c r="H28768" s="1" t="s">
        <v>38980</v>
      </c>
      <c r="I28768" s="1" t="s">
        <v>33454</v>
      </c>
      <c r="J28768">
        <v>0</v>
      </c>
    </row>
    <row r="28769" spans="1:10" x14ac:dyDescent="0.3">
      <c r="A28769" s="1" t="s">
        <v>27932</v>
      </c>
      <c r="B28769">
        <v>8556</v>
      </c>
      <c r="C28769" s="2">
        <v>1.4755895730655191E+18</v>
      </c>
      <c r="D28769" s="3">
        <v>44557.922962962963</v>
      </c>
      <c r="E28769" s="1" t="s">
        <v>11</v>
      </c>
      <c r="F28769" s="1"/>
      <c r="G28769" s="1" t="s">
        <v>5460</v>
      </c>
      <c r="H28769" s="1" t="s">
        <v>38981</v>
      </c>
      <c r="I28769" s="1" t="s">
        <v>19</v>
      </c>
      <c r="J28769">
        <v>3</v>
      </c>
    </row>
    <row r="28770" spans="1:10" x14ac:dyDescent="0.3">
      <c r="A28770" s="1" t="s">
        <v>27932</v>
      </c>
      <c r="B28770">
        <v>8557</v>
      </c>
      <c r="C28770" s="2">
        <v>1.4755895688082959E+18</v>
      </c>
      <c r="D28770" s="3">
        <v>44557.922939814816</v>
      </c>
      <c r="E28770" s="1" t="s">
        <v>11</v>
      </c>
      <c r="F28770" s="1"/>
      <c r="G28770" s="1" t="s">
        <v>654</v>
      </c>
      <c r="H28770" s="1" t="s">
        <v>38982</v>
      </c>
      <c r="I28770" s="1" t="s">
        <v>19</v>
      </c>
      <c r="J28770">
        <v>19</v>
      </c>
    </row>
    <row r="28771" spans="1:10" x14ac:dyDescent="0.3">
      <c r="A28771" s="1" t="s">
        <v>27932</v>
      </c>
      <c r="B28771">
        <v>8558</v>
      </c>
      <c r="C28771" s="2">
        <v>1.4755895594549939E+18</v>
      </c>
      <c r="D28771" s="3">
        <v>44557.92291666667</v>
      </c>
      <c r="E28771" s="1" t="s">
        <v>15</v>
      </c>
      <c r="F28771" s="1"/>
      <c r="G28771" s="1" t="s">
        <v>2052</v>
      </c>
      <c r="H28771" s="1" t="s">
        <v>38983</v>
      </c>
      <c r="I28771" s="1" t="s">
        <v>19</v>
      </c>
      <c r="J28771">
        <v>3</v>
      </c>
    </row>
    <row r="28772" spans="1:10" x14ac:dyDescent="0.3">
      <c r="A28772" s="1" t="s">
        <v>27932</v>
      </c>
      <c r="B28772">
        <v>8559</v>
      </c>
      <c r="C28772" s="2">
        <v>1.4755895582428449E+18</v>
      </c>
      <c r="D28772" s="3">
        <v>44557.92291666667</v>
      </c>
      <c r="E28772" s="1" t="s">
        <v>147</v>
      </c>
      <c r="F28772" s="1"/>
      <c r="G28772" s="1" t="s">
        <v>1697</v>
      </c>
      <c r="H28772" s="1" t="s">
        <v>38984</v>
      </c>
      <c r="I28772" s="1" t="s">
        <v>19</v>
      </c>
      <c r="J28772">
        <v>0</v>
      </c>
    </row>
    <row r="28773" spans="1:10" x14ac:dyDescent="0.3">
      <c r="A28773" s="1" t="s">
        <v>27932</v>
      </c>
      <c r="B28773">
        <v>8560</v>
      </c>
      <c r="C28773" s="2">
        <v>1.4755895481681311E+18</v>
      </c>
      <c r="D28773" s="3">
        <v>44557.922893518517</v>
      </c>
      <c r="E28773" s="1" t="s">
        <v>11</v>
      </c>
      <c r="F28773" s="1"/>
      <c r="G28773" s="1" t="s">
        <v>9235</v>
      </c>
      <c r="H28773" s="1" t="s">
        <v>38985</v>
      </c>
      <c r="I28773" s="1" t="s">
        <v>19</v>
      </c>
      <c r="J28773">
        <v>0</v>
      </c>
    </row>
    <row r="28774" spans="1:10" x14ac:dyDescent="0.3">
      <c r="A28774" s="1" t="s">
        <v>27932</v>
      </c>
      <c r="B28774">
        <v>8561</v>
      </c>
      <c r="C28774" s="2">
        <v>1.4755895459367529E+18</v>
      </c>
      <c r="D28774" s="3">
        <v>44557.922881944447</v>
      </c>
      <c r="E28774" s="1" t="s">
        <v>11</v>
      </c>
      <c r="F28774" s="1"/>
      <c r="G28774" s="1" t="s">
        <v>38705</v>
      </c>
      <c r="H28774" s="1" t="s">
        <v>38986</v>
      </c>
      <c r="I28774" s="1" t="s">
        <v>19</v>
      </c>
      <c r="J28774">
        <v>1</v>
      </c>
    </row>
    <row r="28775" spans="1:10" x14ac:dyDescent="0.3">
      <c r="A28775" s="1" t="s">
        <v>27932</v>
      </c>
      <c r="B28775">
        <v>8562</v>
      </c>
      <c r="C28775" s="2">
        <v>1.4755895426190661E+18</v>
      </c>
      <c r="D28775" s="3">
        <v>44557.92287037037</v>
      </c>
      <c r="E28775" s="1" t="s">
        <v>15</v>
      </c>
      <c r="F28775" s="1"/>
      <c r="G28775" s="1" t="s">
        <v>9003</v>
      </c>
      <c r="H28775" s="1" t="s">
        <v>38987</v>
      </c>
      <c r="I28775" s="1" t="s">
        <v>6683</v>
      </c>
      <c r="J28775">
        <v>169</v>
      </c>
    </row>
    <row r="28776" spans="1:10" x14ac:dyDescent="0.3">
      <c r="A28776" s="1" t="s">
        <v>27932</v>
      </c>
      <c r="B28776">
        <v>8563</v>
      </c>
      <c r="C28776" s="2">
        <v>1.4755895349644081E+18</v>
      </c>
      <c r="D28776" s="3">
        <v>44557.922847222224</v>
      </c>
      <c r="E28776" s="1" t="s">
        <v>147</v>
      </c>
      <c r="F28776" s="1"/>
      <c r="G28776" s="1" t="s">
        <v>1699</v>
      </c>
      <c r="H28776" s="1" t="s">
        <v>38988</v>
      </c>
      <c r="I28776" s="1" t="s">
        <v>19</v>
      </c>
      <c r="J28776">
        <v>0</v>
      </c>
    </row>
    <row r="28777" spans="1:10" x14ac:dyDescent="0.3">
      <c r="A28777" s="1" t="s">
        <v>27932</v>
      </c>
      <c r="B28777">
        <v>8564</v>
      </c>
      <c r="C28777" s="2">
        <v>1.4755895334963981E+18</v>
      </c>
      <c r="D28777" s="3">
        <v>44557.922847222224</v>
      </c>
      <c r="E28777" s="1" t="s">
        <v>11</v>
      </c>
      <c r="F28777" s="1"/>
      <c r="G28777" s="1" t="s">
        <v>793</v>
      </c>
      <c r="H28777" s="1" t="s">
        <v>38989</v>
      </c>
      <c r="I28777" s="1" t="s">
        <v>14</v>
      </c>
      <c r="J28777">
        <v>4</v>
      </c>
    </row>
    <row r="28778" spans="1:10" x14ac:dyDescent="0.3">
      <c r="A28778" s="1" t="s">
        <v>27932</v>
      </c>
      <c r="B28778">
        <v>8565</v>
      </c>
      <c r="C28778" s="2">
        <v>1.475589532674314E+18</v>
      </c>
      <c r="D28778" s="3">
        <v>44557.922847222224</v>
      </c>
      <c r="E28778" s="1" t="s">
        <v>1455</v>
      </c>
      <c r="F28778" s="1"/>
      <c r="G28778" s="1" t="s">
        <v>7013</v>
      </c>
      <c r="H28778" s="1" t="s">
        <v>38990</v>
      </c>
      <c r="I28778" s="1" t="s">
        <v>19</v>
      </c>
      <c r="J28778">
        <v>0</v>
      </c>
    </row>
    <row r="28779" spans="1:10" x14ac:dyDescent="0.3">
      <c r="A28779" s="1" t="s">
        <v>27932</v>
      </c>
      <c r="B28779">
        <v>8566</v>
      </c>
      <c r="C28779" s="2">
        <v>1.475589506082431E+18</v>
      </c>
      <c r="D28779" s="3">
        <v>44557.922777777778</v>
      </c>
      <c r="E28779" s="1" t="s">
        <v>15</v>
      </c>
      <c r="F28779" s="1"/>
      <c r="G28779" s="1" t="s">
        <v>24933</v>
      </c>
      <c r="H28779" s="1" t="s">
        <v>38991</v>
      </c>
      <c r="I28779" s="1" t="s">
        <v>19</v>
      </c>
      <c r="J28779">
        <v>0</v>
      </c>
    </row>
    <row r="28780" spans="1:10" x14ac:dyDescent="0.3">
      <c r="A28780" s="1" t="s">
        <v>27932</v>
      </c>
      <c r="B28780">
        <v>8567</v>
      </c>
      <c r="C28780" s="2">
        <v>1.4755894904419661E+18</v>
      </c>
      <c r="D28780" s="3">
        <v>44557.922731481478</v>
      </c>
      <c r="E28780" s="1" t="s">
        <v>11</v>
      </c>
      <c r="F28780" s="1"/>
      <c r="G28780" s="1" t="s">
        <v>3705</v>
      </c>
      <c r="H28780" s="1" t="s">
        <v>38992</v>
      </c>
      <c r="I28780" s="1" t="s">
        <v>14</v>
      </c>
      <c r="J28780">
        <v>0</v>
      </c>
    </row>
    <row r="28781" spans="1:10" x14ac:dyDescent="0.3">
      <c r="A28781" s="1" t="s">
        <v>27932</v>
      </c>
      <c r="B28781">
        <v>8568</v>
      </c>
      <c r="C28781" s="2">
        <v>1.4755894891668521E+18</v>
      </c>
      <c r="D28781" s="3">
        <v>44557.922731481478</v>
      </c>
      <c r="E28781" s="1" t="s">
        <v>15</v>
      </c>
      <c r="F28781" s="1"/>
      <c r="G28781" s="1" t="s">
        <v>1785</v>
      </c>
      <c r="H28781" s="1" t="s">
        <v>38993</v>
      </c>
      <c r="I28781" s="1" t="s">
        <v>19</v>
      </c>
      <c r="J28781">
        <v>0</v>
      </c>
    </row>
    <row r="28782" spans="1:10" x14ac:dyDescent="0.3">
      <c r="A28782" s="1" t="s">
        <v>27932</v>
      </c>
      <c r="B28782">
        <v>8569</v>
      </c>
      <c r="C28782" s="2">
        <v>1.4755894848551081E+18</v>
      </c>
      <c r="D28782" s="3">
        <v>44557.922708333332</v>
      </c>
      <c r="E28782" s="1" t="s">
        <v>15</v>
      </c>
      <c r="F28782" s="1"/>
      <c r="G28782" s="1" t="s">
        <v>38994</v>
      </c>
      <c r="H28782" s="1" t="s">
        <v>38995</v>
      </c>
      <c r="I28782" s="1" t="s">
        <v>19</v>
      </c>
      <c r="J28782">
        <v>1</v>
      </c>
    </row>
    <row r="28783" spans="1:10" x14ac:dyDescent="0.3">
      <c r="A28783" s="1" t="s">
        <v>27932</v>
      </c>
      <c r="B28783">
        <v>8570</v>
      </c>
      <c r="C28783" s="2">
        <v>1.475589473329164E+18</v>
      </c>
      <c r="D28783" s="3">
        <v>44557.922685185185</v>
      </c>
      <c r="E28783" s="1" t="s">
        <v>11</v>
      </c>
      <c r="F28783" s="1"/>
      <c r="G28783" s="1" t="s">
        <v>6279</v>
      </c>
      <c r="H28783" s="1" t="s">
        <v>38996</v>
      </c>
      <c r="I28783" s="1" t="s">
        <v>14</v>
      </c>
      <c r="J28783">
        <v>0</v>
      </c>
    </row>
    <row r="28784" spans="1:10" x14ac:dyDescent="0.3">
      <c r="A28784" s="1" t="s">
        <v>27932</v>
      </c>
      <c r="B28784">
        <v>8571</v>
      </c>
      <c r="C28784" s="2">
        <v>1.475589465318081E+18</v>
      </c>
      <c r="D28784" s="3">
        <v>44557.922662037039</v>
      </c>
      <c r="E28784" s="1" t="s">
        <v>15</v>
      </c>
      <c r="F28784" s="1"/>
      <c r="G28784" s="1" t="s">
        <v>2010</v>
      </c>
      <c r="H28784" s="1" t="s">
        <v>38997</v>
      </c>
      <c r="I28784" s="1" t="s">
        <v>19</v>
      </c>
      <c r="J28784">
        <v>0</v>
      </c>
    </row>
    <row r="28785" spans="1:10" x14ac:dyDescent="0.3">
      <c r="A28785" s="1" t="s">
        <v>27932</v>
      </c>
      <c r="B28785">
        <v>8572</v>
      </c>
      <c r="C28785" s="2">
        <v>1.4755894592782459E+18</v>
      </c>
      <c r="D28785" s="3">
        <v>44557.922638888886</v>
      </c>
      <c r="E28785" s="1" t="s">
        <v>15</v>
      </c>
      <c r="F28785" s="1"/>
      <c r="G28785" s="1" t="s">
        <v>5226</v>
      </c>
      <c r="H28785" s="1" t="s">
        <v>38998</v>
      </c>
      <c r="I28785" s="1" t="s">
        <v>14</v>
      </c>
      <c r="J28785">
        <v>52</v>
      </c>
    </row>
    <row r="28786" spans="1:10" x14ac:dyDescent="0.3">
      <c r="A28786" s="1" t="s">
        <v>27932</v>
      </c>
      <c r="B28786">
        <v>8573</v>
      </c>
      <c r="C28786" s="2">
        <v>1.475589457797652E+18</v>
      </c>
      <c r="D28786" s="3">
        <v>44557.922638888886</v>
      </c>
      <c r="E28786" s="1" t="s">
        <v>15</v>
      </c>
      <c r="F28786" s="1"/>
      <c r="G28786" s="1" t="s">
        <v>7747</v>
      </c>
      <c r="H28786" s="1" t="s">
        <v>38999</v>
      </c>
      <c r="I28786" s="1" t="s">
        <v>19</v>
      </c>
      <c r="J28786">
        <v>1</v>
      </c>
    </row>
    <row r="28787" spans="1:10" x14ac:dyDescent="0.3">
      <c r="A28787" s="1" t="s">
        <v>27932</v>
      </c>
      <c r="B28787">
        <v>8574</v>
      </c>
      <c r="C28787" s="2">
        <v>1.475589449601929E+18</v>
      </c>
      <c r="D28787" s="3">
        <v>44557.922615740739</v>
      </c>
      <c r="E28787" s="1" t="s">
        <v>15</v>
      </c>
      <c r="F28787" s="1" t="s">
        <v>183</v>
      </c>
      <c r="G28787" s="1" t="s">
        <v>1544</v>
      </c>
      <c r="H28787" s="1" t="s">
        <v>39000</v>
      </c>
      <c r="I28787" s="1" t="s">
        <v>19</v>
      </c>
      <c r="J28787">
        <v>2</v>
      </c>
    </row>
    <row r="28788" spans="1:10" x14ac:dyDescent="0.3">
      <c r="A28788" s="1" t="s">
        <v>27932</v>
      </c>
      <c r="B28788">
        <v>8575</v>
      </c>
      <c r="C28788" s="2">
        <v>1.4755894462004429E+18</v>
      </c>
      <c r="D28788" s="3">
        <v>44557.92260416667</v>
      </c>
      <c r="E28788" s="1" t="s">
        <v>6243</v>
      </c>
      <c r="F28788" s="1"/>
      <c r="G28788" s="1" t="s">
        <v>6244</v>
      </c>
      <c r="H28788" s="1" t="s">
        <v>39001</v>
      </c>
      <c r="I28788" s="1" t="s">
        <v>6246</v>
      </c>
      <c r="J28788">
        <v>0</v>
      </c>
    </row>
    <row r="28789" spans="1:10" x14ac:dyDescent="0.3">
      <c r="A28789" s="1" t="s">
        <v>27932</v>
      </c>
      <c r="B28789">
        <v>8576</v>
      </c>
      <c r="C28789" s="2">
        <v>1.4755894223641759E+18</v>
      </c>
      <c r="D28789" s="3">
        <v>44557.922546296293</v>
      </c>
      <c r="E28789" s="1" t="s">
        <v>15</v>
      </c>
      <c r="F28789" s="1" t="s">
        <v>10448</v>
      </c>
      <c r="G28789" s="1" t="s">
        <v>15024</v>
      </c>
      <c r="H28789" s="1" t="s">
        <v>39002</v>
      </c>
      <c r="I28789" s="1" t="s">
        <v>19</v>
      </c>
      <c r="J28789">
        <v>0</v>
      </c>
    </row>
    <row r="28790" spans="1:10" x14ac:dyDescent="0.3">
      <c r="A28790" s="1" t="s">
        <v>27932</v>
      </c>
      <c r="B28790">
        <v>8577</v>
      </c>
      <c r="C28790" s="2">
        <v>1.4755894177085399E+18</v>
      </c>
      <c r="D28790" s="3">
        <v>44557.922523148147</v>
      </c>
      <c r="E28790" s="1" t="s">
        <v>11</v>
      </c>
      <c r="F28790" s="1"/>
      <c r="G28790" s="1" t="s">
        <v>5616</v>
      </c>
      <c r="H28790" s="1" t="s">
        <v>39003</v>
      </c>
      <c r="I28790" s="1" t="s">
        <v>14</v>
      </c>
      <c r="J28790">
        <v>0</v>
      </c>
    </row>
    <row r="28791" spans="1:10" x14ac:dyDescent="0.3">
      <c r="A28791" s="1" t="s">
        <v>27932</v>
      </c>
      <c r="B28791">
        <v>8578</v>
      </c>
      <c r="C28791" s="2">
        <v>1.4755894176665029E+18</v>
      </c>
      <c r="D28791" s="3">
        <v>44557.922523148147</v>
      </c>
      <c r="E28791" s="1" t="s">
        <v>15</v>
      </c>
      <c r="F28791" s="1"/>
      <c r="G28791" s="1" t="s">
        <v>3905</v>
      </c>
      <c r="H28791" s="1" t="s">
        <v>39004</v>
      </c>
      <c r="I28791" s="1" t="s">
        <v>19</v>
      </c>
      <c r="J28791">
        <v>0</v>
      </c>
    </row>
    <row r="28792" spans="1:10" x14ac:dyDescent="0.3">
      <c r="A28792" s="1" t="s">
        <v>27932</v>
      </c>
      <c r="B28792">
        <v>8579</v>
      </c>
      <c r="C28792" s="2">
        <v>1.47558941184895E+18</v>
      </c>
      <c r="D28792" s="3">
        <v>44557.922511574077</v>
      </c>
      <c r="E28792" s="1" t="s">
        <v>11</v>
      </c>
      <c r="F28792" s="1"/>
      <c r="G28792" s="1" t="s">
        <v>429</v>
      </c>
      <c r="H28792" s="1" t="s">
        <v>39005</v>
      </c>
      <c r="I28792" s="1" t="s">
        <v>14</v>
      </c>
      <c r="J28792">
        <v>358</v>
      </c>
    </row>
    <row r="28793" spans="1:10" x14ac:dyDescent="0.3">
      <c r="A28793" s="1" t="s">
        <v>27932</v>
      </c>
      <c r="B28793">
        <v>8580</v>
      </c>
      <c r="C28793" s="2">
        <v>1.4755894100790559E+18</v>
      </c>
      <c r="D28793" s="3">
        <v>44557.922511574077</v>
      </c>
      <c r="E28793" s="1" t="s">
        <v>15</v>
      </c>
      <c r="F28793" s="1"/>
      <c r="G28793" s="1" t="s">
        <v>4076</v>
      </c>
      <c r="H28793" s="1" t="s">
        <v>39006</v>
      </c>
      <c r="I28793" s="1" t="s">
        <v>19</v>
      </c>
      <c r="J28793">
        <v>0</v>
      </c>
    </row>
    <row r="28794" spans="1:10" x14ac:dyDescent="0.3">
      <c r="A28794" s="1" t="s">
        <v>27932</v>
      </c>
      <c r="B28794">
        <v>8581</v>
      </c>
      <c r="C28794" s="2">
        <v>1.4755894007844211E+18</v>
      </c>
      <c r="D28794" s="3">
        <v>44557.922476851854</v>
      </c>
      <c r="E28794" s="1" t="s">
        <v>11</v>
      </c>
      <c r="F28794" s="1"/>
      <c r="G28794" s="1" t="s">
        <v>39007</v>
      </c>
      <c r="H28794" s="1" t="s">
        <v>39008</v>
      </c>
      <c r="I28794" s="1" t="s">
        <v>14</v>
      </c>
      <c r="J28794">
        <v>0</v>
      </c>
    </row>
    <row r="28795" spans="1:10" x14ac:dyDescent="0.3">
      <c r="A28795" s="1" t="s">
        <v>27932</v>
      </c>
      <c r="B28795">
        <v>8582</v>
      </c>
      <c r="C28795" s="2">
        <v>1.4755893992955039E+18</v>
      </c>
      <c r="D28795" s="3">
        <v>44557.922476851854</v>
      </c>
      <c r="E28795" s="1" t="s">
        <v>11</v>
      </c>
      <c r="F28795" s="1"/>
      <c r="G28795" s="1" t="s">
        <v>18647</v>
      </c>
      <c r="H28795" s="1" t="s">
        <v>39009</v>
      </c>
      <c r="I28795" s="1" t="s">
        <v>19</v>
      </c>
      <c r="J28795">
        <v>0</v>
      </c>
    </row>
    <row r="28796" spans="1:10" x14ac:dyDescent="0.3">
      <c r="A28796" s="1" t="s">
        <v>27932</v>
      </c>
      <c r="B28796">
        <v>8583</v>
      </c>
      <c r="C28796" s="2">
        <v>1.4755893963594921E+18</v>
      </c>
      <c r="D28796" s="3">
        <v>44557.922465277778</v>
      </c>
      <c r="E28796" s="1" t="s">
        <v>15</v>
      </c>
      <c r="F28796" s="1"/>
      <c r="G28796" s="1" t="s">
        <v>1311</v>
      </c>
      <c r="H28796" s="1" t="s">
        <v>39010</v>
      </c>
      <c r="I28796" s="1" t="s">
        <v>19</v>
      </c>
      <c r="J28796">
        <v>2</v>
      </c>
    </row>
    <row r="28797" spans="1:10" x14ac:dyDescent="0.3">
      <c r="A28797" s="1" t="s">
        <v>27932</v>
      </c>
      <c r="B28797">
        <v>8584</v>
      </c>
      <c r="C28797" s="2">
        <v>1.4755893957470661E+18</v>
      </c>
      <c r="D28797" s="3">
        <v>44557.922465277778</v>
      </c>
      <c r="E28797" s="1" t="s">
        <v>11</v>
      </c>
      <c r="F28797" s="1"/>
      <c r="G28797" s="1" t="s">
        <v>33089</v>
      </c>
      <c r="H28797" s="1" t="s">
        <v>39011</v>
      </c>
      <c r="I28797" s="1" t="s">
        <v>19</v>
      </c>
      <c r="J28797">
        <v>2</v>
      </c>
    </row>
    <row r="28798" spans="1:10" x14ac:dyDescent="0.3">
      <c r="A28798" s="1" t="s">
        <v>27932</v>
      </c>
      <c r="B28798">
        <v>8585</v>
      </c>
      <c r="C28798" s="2">
        <v>1.4755893903153769E+18</v>
      </c>
      <c r="D28798" s="3">
        <v>44557.922453703701</v>
      </c>
      <c r="E28798" s="1" t="s">
        <v>15</v>
      </c>
      <c r="F28798" s="1"/>
      <c r="G28798" s="1" t="s">
        <v>4917</v>
      </c>
      <c r="H28798" s="1" t="s">
        <v>39012</v>
      </c>
      <c r="I28798" s="1" t="s">
        <v>19</v>
      </c>
      <c r="J28798">
        <v>1</v>
      </c>
    </row>
    <row r="28799" spans="1:10" x14ac:dyDescent="0.3">
      <c r="A28799" s="1" t="s">
        <v>27932</v>
      </c>
      <c r="B28799">
        <v>8586</v>
      </c>
      <c r="C28799" s="2">
        <v>1.4755893895311071E+18</v>
      </c>
      <c r="D28799" s="3">
        <v>44557.922453703701</v>
      </c>
      <c r="E28799" s="1" t="s">
        <v>15</v>
      </c>
      <c r="F28799" s="1"/>
      <c r="G28799" s="1" t="s">
        <v>39013</v>
      </c>
      <c r="H28799" s="1" t="s">
        <v>39014</v>
      </c>
      <c r="I28799" s="1" t="s">
        <v>19</v>
      </c>
      <c r="J28799">
        <v>5</v>
      </c>
    </row>
    <row r="28800" spans="1:10" x14ac:dyDescent="0.3">
      <c r="A28800" s="1" t="s">
        <v>27932</v>
      </c>
      <c r="B28800">
        <v>8587</v>
      </c>
      <c r="C28800" s="2">
        <v>1.475589376092606E+18</v>
      </c>
      <c r="D28800" s="3">
        <v>44557.922418981485</v>
      </c>
      <c r="E28800" s="1" t="s">
        <v>15</v>
      </c>
      <c r="F28800" s="1"/>
      <c r="G28800" s="1" t="s">
        <v>39015</v>
      </c>
      <c r="H28800" s="1" t="s">
        <v>39016</v>
      </c>
      <c r="I28800" s="1" t="s">
        <v>14</v>
      </c>
      <c r="J28800">
        <v>0</v>
      </c>
    </row>
    <row r="28801" spans="1:10" x14ac:dyDescent="0.3">
      <c r="A28801" s="1" t="s">
        <v>27932</v>
      </c>
      <c r="B28801">
        <v>8588</v>
      </c>
      <c r="C28801" s="2">
        <v>1.4755893720198881E+18</v>
      </c>
      <c r="D28801" s="3">
        <v>44557.922407407408</v>
      </c>
      <c r="E28801" s="1" t="s">
        <v>11</v>
      </c>
      <c r="F28801" s="1"/>
      <c r="G28801" s="1" t="s">
        <v>8373</v>
      </c>
      <c r="H28801" s="1" t="s">
        <v>39017</v>
      </c>
      <c r="I28801" s="1" t="s">
        <v>19</v>
      </c>
      <c r="J28801">
        <v>0</v>
      </c>
    </row>
    <row r="28802" spans="1:10" x14ac:dyDescent="0.3">
      <c r="A28802" s="1" t="s">
        <v>27932</v>
      </c>
      <c r="B28802">
        <v>8589</v>
      </c>
      <c r="C28802" s="2">
        <v>1.4755893660053499E+18</v>
      </c>
      <c r="D28802" s="3">
        <v>44557.922384259262</v>
      </c>
      <c r="E28802" s="1" t="s">
        <v>15</v>
      </c>
      <c r="F28802" s="1"/>
      <c r="G28802" s="1" t="s">
        <v>21245</v>
      </c>
      <c r="H28802" s="1" t="s">
        <v>39018</v>
      </c>
      <c r="I28802" s="1" t="s">
        <v>19</v>
      </c>
      <c r="J28802">
        <v>12</v>
      </c>
    </row>
    <row r="28803" spans="1:10" x14ac:dyDescent="0.3">
      <c r="A28803" s="1" t="s">
        <v>27932</v>
      </c>
      <c r="B28803">
        <v>8590</v>
      </c>
      <c r="C28803" s="2">
        <v>1.475589364268863E+18</v>
      </c>
      <c r="D28803" s="3">
        <v>44557.922384259262</v>
      </c>
      <c r="E28803" s="1" t="s">
        <v>11</v>
      </c>
      <c r="F28803" s="1"/>
      <c r="G28803" s="1" t="s">
        <v>3662</v>
      </c>
      <c r="H28803" s="1" t="s">
        <v>39019</v>
      </c>
      <c r="I28803" s="1" t="s">
        <v>14</v>
      </c>
      <c r="J28803">
        <v>0</v>
      </c>
    </row>
    <row r="28804" spans="1:10" x14ac:dyDescent="0.3">
      <c r="A28804" s="1" t="s">
        <v>27932</v>
      </c>
      <c r="B28804">
        <v>8591</v>
      </c>
      <c r="C28804" s="2">
        <v>1.475589353661514E+18</v>
      </c>
      <c r="D28804" s="3">
        <v>44557.922349537039</v>
      </c>
      <c r="E28804" s="1" t="s">
        <v>15</v>
      </c>
      <c r="F28804" s="1"/>
      <c r="G28804" s="1" t="s">
        <v>2210</v>
      </c>
      <c r="H28804" s="1" t="s">
        <v>39020</v>
      </c>
      <c r="I28804" s="1" t="s">
        <v>2429</v>
      </c>
      <c r="J28804">
        <v>29</v>
      </c>
    </row>
    <row r="28805" spans="1:10" x14ac:dyDescent="0.3">
      <c r="A28805" s="1" t="s">
        <v>27932</v>
      </c>
      <c r="B28805">
        <v>8592</v>
      </c>
      <c r="C28805" s="2">
        <v>1.4755893506121651E+18</v>
      </c>
      <c r="D28805" s="3">
        <v>44557.922337962962</v>
      </c>
      <c r="E28805" s="1" t="s">
        <v>15</v>
      </c>
      <c r="F28805" s="1"/>
      <c r="G28805" s="1" t="s">
        <v>1223</v>
      </c>
      <c r="H28805" s="1" t="s">
        <v>39021</v>
      </c>
      <c r="I28805" s="1" t="s">
        <v>19</v>
      </c>
      <c r="J28805">
        <v>0</v>
      </c>
    </row>
    <row r="28806" spans="1:10" x14ac:dyDescent="0.3">
      <c r="A28806" s="1" t="s">
        <v>27932</v>
      </c>
      <c r="B28806">
        <v>8593</v>
      </c>
      <c r="C28806" s="2">
        <v>1.47558934855281E+18</v>
      </c>
      <c r="D28806" s="3">
        <v>44557.922337962962</v>
      </c>
      <c r="E28806" s="1" t="s">
        <v>15</v>
      </c>
      <c r="F28806" s="1"/>
      <c r="G28806" s="1" t="s">
        <v>2920</v>
      </c>
      <c r="H28806" s="1" t="s">
        <v>39022</v>
      </c>
      <c r="I28806" s="1" t="s">
        <v>19</v>
      </c>
      <c r="J28806">
        <v>0</v>
      </c>
    </row>
    <row r="28807" spans="1:10" x14ac:dyDescent="0.3">
      <c r="A28807" s="1" t="s">
        <v>27932</v>
      </c>
      <c r="B28807">
        <v>8594</v>
      </c>
      <c r="C28807" s="2">
        <v>1.4755893445808051E+18</v>
      </c>
      <c r="D28807" s="3">
        <v>44557.922326388885</v>
      </c>
      <c r="E28807" s="1" t="s">
        <v>15</v>
      </c>
      <c r="F28807" s="1"/>
      <c r="G28807" s="1" t="s">
        <v>3509</v>
      </c>
      <c r="H28807" s="1" t="s">
        <v>39023</v>
      </c>
      <c r="I28807" s="1" t="s">
        <v>14</v>
      </c>
      <c r="J28807">
        <v>1</v>
      </c>
    </row>
    <row r="28808" spans="1:10" x14ac:dyDescent="0.3">
      <c r="A28808" s="1" t="s">
        <v>27932</v>
      </c>
      <c r="B28808">
        <v>8595</v>
      </c>
      <c r="C28808" s="2">
        <v>1.4755893436874509E+18</v>
      </c>
      <c r="D28808" s="3">
        <v>44557.922326388885</v>
      </c>
      <c r="E28808" s="1" t="s">
        <v>15</v>
      </c>
      <c r="F28808" s="1"/>
      <c r="G28808" s="1" t="s">
        <v>39024</v>
      </c>
      <c r="H28808" s="1" t="s">
        <v>39025</v>
      </c>
      <c r="I28808" s="1" t="s">
        <v>39026</v>
      </c>
      <c r="J28808">
        <v>10</v>
      </c>
    </row>
    <row r="28809" spans="1:10" x14ac:dyDescent="0.3">
      <c r="A28809" s="1" t="s">
        <v>27932</v>
      </c>
      <c r="B28809">
        <v>8596</v>
      </c>
      <c r="C28809" s="2">
        <v>1.475589342466879E+18</v>
      </c>
      <c r="D28809" s="3">
        <v>44557.922326388885</v>
      </c>
      <c r="E28809" s="1" t="s">
        <v>15</v>
      </c>
      <c r="F28809" s="1"/>
      <c r="G28809" s="1" t="s">
        <v>20696</v>
      </c>
      <c r="H28809" s="1" t="s">
        <v>39027</v>
      </c>
      <c r="I28809" s="1" t="s">
        <v>33454</v>
      </c>
      <c r="J28809">
        <v>0</v>
      </c>
    </row>
    <row r="28810" spans="1:10" x14ac:dyDescent="0.3">
      <c r="A28810" s="1" t="s">
        <v>27932</v>
      </c>
      <c r="B28810">
        <v>8597</v>
      </c>
      <c r="C28810" s="2">
        <v>1.4755893413217769E+18</v>
      </c>
      <c r="D28810" s="3">
        <v>44557.922314814816</v>
      </c>
      <c r="E28810" s="1" t="s">
        <v>15</v>
      </c>
      <c r="F28810" s="1"/>
      <c r="G28810" s="1" t="s">
        <v>9548</v>
      </c>
      <c r="H28810" s="1" t="s">
        <v>39028</v>
      </c>
      <c r="I28810" s="1" t="s">
        <v>39029</v>
      </c>
      <c r="J28810">
        <v>2</v>
      </c>
    </row>
    <row r="28811" spans="1:10" x14ac:dyDescent="0.3">
      <c r="A28811" s="1" t="s">
        <v>27932</v>
      </c>
      <c r="B28811">
        <v>8598</v>
      </c>
      <c r="C28811" s="2">
        <v>1.475589338486485E+18</v>
      </c>
      <c r="D28811" s="3">
        <v>44557.922314814816</v>
      </c>
      <c r="E28811" s="1" t="s">
        <v>11</v>
      </c>
      <c r="F28811" s="1"/>
      <c r="G28811" s="1" t="s">
        <v>39030</v>
      </c>
      <c r="H28811" s="1" t="s">
        <v>39031</v>
      </c>
      <c r="I28811" s="1" t="s">
        <v>39032</v>
      </c>
      <c r="J28811">
        <v>0</v>
      </c>
    </row>
    <row r="28812" spans="1:10" x14ac:dyDescent="0.3">
      <c r="A28812" s="1" t="s">
        <v>27932</v>
      </c>
      <c r="B28812">
        <v>8599</v>
      </c>
      <c r="C28812" s="2">
        <v>1.4755893210507021E+18</v>
      </c>
      <c r="D28812" s="3">
        <v>44557.922256944446</v>
      </c>
      <c r="E28812" s="1" t="s">
        <v>15</v>
      </c>
      <c r="F28812" s="1"/>
      <c r="G28812" s="1" t="s">
        <v>35734</v>
      </c>
      <c r="H28812" s="1" t="s">
        <v>39033</v>
      </c>
      <c r="I28812" s="1" t="s">
        <v>19</v>
      </c>
      <c r="J28812">
        <v>1</v>
      </c>
    </row>
    <row r="28813" spans="1:10" x14ac:dyDescent="0.3">
      <c r="A28813" s="1" t="s">
        <v>27932</v>
      </c>
      <c r="B28813">
        <v>8600</v>
      </c>
      <c r="C28813" s="2">
        <v>1.475589307222143E+18</v>
      </c>
      <c r="D28813" s="3">
        <v>44557.922222222223</v>
      </c>
      <c r="E28813" s="1" t="s">
        <v>15</v>
      </c>
      <c r="F28813" s="1"/>
      <c r="G28813" s="1" t="s">
        <v>11410</v>
      </c>
      <c r="H28813" s="1" t="s">
        <v>39034</v>
      </c>
      <c r="I28813" s="1" t="s">
        <v>19</v>
      </c>
      <c r="J28813">
        <v>2</v>
      </c>
    </row>
    <row r="28814" spans="1:10" x14ac:dyDescent="0.3">
      <c r="A28814" s="1" t="s">
        <v>27932</v>
      </c>
      <c r="B28814">
        <v>8601</v>
      </c>
      <c r="C28814" s="2">
        <v>1.4755892984896389E+18</v>
      </c>
      <c r="D28814" s="3">
        <v>44557.922199074077</v>
      </c>
      <c r="E28814" s="1" t="s">
        <v>15</v>
      </c>
      <c r="F28814" s="1"/>
      <c r="G28814" s="1" t="s">
        <v>3729</v>
      </c>
      <c r="H28814" s="1" t="s">
        <v>39035</v>
      </c>
      <c r="I28814" s="1" t="s">
        <v>32950</v>
      </c>
      <c r="J28814">
        <v>2</v>
      </c>
    </row>
    <row r="28815" spans="1:10" x14ac:dyDescent="0.3">
      <c r="A28815" s="1" t="s">
        <v>27932</v>
      </c>
      <c r="B28815">
        <v>8602</v>
      </c>
      <c r="C28815" s="2">
        <v>1.475589296702857E+18</v>
      </c>
      <c r="D28815" s="3">
        <v>44557.922199074077</v>
      </c>
      <c r="E28815" s="1" t="s">
        <v>11</v>
      </c>
      <c r="F28815" s="1"/>
      <c r="G28815" s="1" t="s">
        <v>39036</v>
      </c>
      <c r="H28815" s="1" t="s">
        <v>39037</v>
      </c>
      <c r="I28815" s="1" t="s">
        <v>39038</v>
      </c>
      <c r="J28815">
        <v>0</v>
      </c>
    </row>
    <row r="28816" spans="1:10" x14ac:dyDescent="0.3">
      <c r="A28816" s="1" t="s">
        <v>27932</v>
      </c>
      <c r="B28816">
        <v>8603</v>
      </c>
      <c r="C28816" s="2">
        <v>1.475589294991499E+18</v>
      </c>
      <c r="D28816" s="3">
        <v>44557.9221875</v>
      </c>
      <c r="E28816" s="1" t="s">
        <v>147</v>
      </c>
      <c r="F28816" s="1"/>
      <c r="G28816" s="1" t="s">
        <v>3608</v>
      </c>
      <c r="H28816" s="1" t="s">
        <v>39039</v>
      </c>
      <c r="I28816" s="1" t="s">
        <v>19</v>
      </c>
      <c r="J28816">
        <v>10</v>
      </c>
    </row>
    <row r="28817" spans="1:10" x14ac:dyDescent="0.3">
      <c r="A28817" s="1" t="s">
        <v>27932</v>
      </c>
      <c r="B28817">
        <v>8604</v>
      </c>
      <c r="C28817" s="2">
        <v>1.475589291204137E+18</v>
      </c>
      <c r="D28817" s="3">
        <v>44557.922175925924</v>
      </c>
      <c r="E28817" s="1" t="s">
        <v>11</v>
      </c>
      <c r="F28817" s="1"/>
      <c r="G28817" s="1" t="s">
        <v>39040</v>
      </c>
      <c r="H28817" s="1" t="s">
        <v>39041</v>
      </c>
      <c r="I28817" s="1" t="s">
        <v>39042</v>
      </c>
      <c r="J28817">
        <v>1</v>
      </c>
    </row>
    <row r="28818" spans="1:10" x14ac:dyDescent="0.3">
      <c r="A28818" s="1" t="s">
        <v>27932</v>
      </c>
      <c r="B28818">
        <v>8605</v>
      </c>
      <c r="C28818" s="2">
        <v>1.475589290721792E+18</v>
      </c>
      <c r="D28818" s="3">
        <v>44557.922175925924</v>
      </c>
      <c r="E28818" s="1" t="s">
        <v>11</v>
      </c>
      <c r="F28818" s="1"/>
      <c r="G28818" s="1" t="s">
        <v>2737</v>
      </c>
      <c r="H28818" s="1" t="s">
        <v>39043</v>
      </c>
      <c r="I28818" s="1" t="s">
        <v>19</v>
      </c>
      <c r="J28818">
        <v>21</v>
      </c>
    </row>
    <row r="28819" spans="1:10" x14ac:dyDescent="0.3">
      <c r="A28819" s="1" t="s">
        <v>27932</v>
      </c>
      <c r="B28819">
        <v>8606</v>
      </c>
      <c r="C28819" s="2">
        <v>1.475589288238764E+18</v>
      </c>
      <c r="D28819" s="3">
        <v>44557.922175925924</v>
      </c>
      <c r="E28819" s="1" t="s">
        <v>15</v>
      </c>
      <c r="F28819" s="1"/>
      <c r="G28819" s="1" t="s">
        <v>17315</v>
      </c>
      <c r="H28819" s="1" t="s">
        <v>39044</v>
      </c>
      <c r="I28819" s="1" t="s">
        <v>11482</v>
      </c>
      <c r="J28819">
        <v>2</v>
      </c>
    </row>
    <row r="28820" spans="1:10" x14ac:dyDescent="0.3">
      <c r="A28820" s="1" t="s">
        <v>27932</v>
      </c>
      <c r="B28820">
        <v>8607</v>
      </c>
      <c r="C28820" s="2">
        <v>1.475589287366345E+18</v>
      </c>
      <c r="D28820" s="3">
        <v>44557.922164351854</v>
      </c>
      <c r="E28820" s="1" t="s">
        <v>15</v>
      </c>
      <c r="F28820" s="1"/>
      <c r="G28820" s="1" t="s">
        <v>5109</v>
      </c>
      <c r="H28820" s="1" t="s">
        <v>39045</v>
      </c>
      <c r="I28820" s="1" t="s">
        <v>19</v>
      </c>
      <c r="J28820">
        <v>0</v>
      </c>
    </row>
    <row r="28821" spans="1:10" x14ac:dyDescent="0.3">
      <c r="A28821" s="1" t="s">
        <v>27932</v>
      </c>
      <c r="B28821">
        <v>8608</v>
      </c>
      <c r="C28821" s="2">
        <v>1.4755892871985769E+18</v>
      </c>
      <c r="D28821" s="3">
        <v>44557.922164351854</v>
      </c>
      <c r="E28821" s="1" t="s">
        <v>15</v>
      </c>
      <c r="F28821" s="1"/>
      <c r="G28821" s="1" t="s">
        <v>39046</v>
      </c>
      <c r="H28821" s="1" t="s">
        <v>39047</v>
      </c>
      <c r="I28821" s="1" t="s">
        <v>1360</v>
      </c>
      <c r="J28821">
        <v>0</v>
      </c>
    </row>
    <row r="28822" spans="1:10" x14ac:dyDescent="0.3">
      <c r="A28822" s="1" t="s">
        <v>27932</v>
      </c>
      <c r="B28822">
        <v>8609</v>
      </c>
      <c r="C28822" s="2">
        <v>1.4755892781808151E+18</v>
      </c>
      <c r="D28822" s="3">
        <v>44557.9221412037</v>
      </c>
      <c r="E28822" s="1" t="s">
        <v>6243</v>
      </c>
      <c r="F28822" s="1"/>
      <c r="G28822" s="1" t="s">
        <v>6244</v>
      </c>
      <c r="H28822" s="1" t="s">
        <v>39048</v>
      </c>
      <c r="I28822" s="1" t="s">
        <v>6246</v>
      </c>
      <c r="J28822">
        <v>0</v>
      </c>
    </row>
    <row r="28823" spans="1:10" x14ac:dyDescent="0.3">
      <c r="A28823" s="1" t="s">
        <v>27932</v>
      </c>
      <c r="B28823">
        <v>8610</v>
      </c>
      <c r="C28823" s="2">
        <v>1.4755892655139799E+18</v>
      </c>
      <c r="D28823" s="3">
        <v>44557.922106481485</v>
      </c>
      <c r="E28823" s="1" t="s">
        <v>222</v>
      </c>
      <c r="F28823" s="1"/>
      <c r="G28823" s="1" t="s">
        <v>15185</v>
      </c>
      <c r="H28823" s="1" t="s">
        <v>39049</v>
      </c>
      <c r="I28823" s="1" t="s">
        <v>1004</v>
      </c>
      <c r="J28823">
        <v>1</v>
      </c>
    </row>
    <row r="28824" spans="1:10" x14ac:dyDescent="0.3">
      <c r="A28824" s="1" t="s">
        <v>27932</v>
      </c>
      <c r="B28824">
        <v>8611</v>
      </c>
      <c r="C28824" s="2">
        <v>1.4755892635090529E+18</v>
      </c>
      <c r="D28824" s="3">
        <v>44557.922106481485</v>
      </c>
      <c r="E28824" s="1" t="s">
        <v>11</v>
      </c>
      <c r="F28824" s="1"/>
      <c r="G28824" s="1" t="s">
        <v>2402</v>
      </c>
      <c r="H28824" s="1" t="s">
        <v>39050</v>
      </c>
      <c r="I28824" s="1" t="s">
        <v>19</v>
      </c>
      <c r="J28824">
        <v>1</v>
      </c>
    </row>
    <row r="28825" spans="1:10" x14ac:dyDescent="0.3">
      <c r="A28825" s="1" t="s">
        <v>27932</v>
      </c>
      <c r="B28825">
        <v>8612</v>
      </c>
      <c r="C28825" s="2">
        <v>1.4755892509387159E+18</v>
      </c>
      <c r="D28825" s="3">
        <v>44557.922071759262</v>
      </c>
      <c r="E28825" s="1" t="s">
        <v>11</v>
      </c>
      <c r="F28825" s="1"/>
      <c r="G28825" s="1" t="s">
        <v>152</v>
      </c>
      <c r="H28825" s="1" t="s">
        <v>39051</v>
      </c>
      <c r="I28825" s="1" t="s">
        <v>33454</v>
      </c>
      <c r="J28825">
        <v>0</v>
      </c>
    </row>
    <row r="28826" spans="1:10" x14ac:dyDescent="0.3">
      <c r="A28826" s="1" t="s">
        <v>27932</v>
      </c>
      <c r="B28826">
        <v>8613</v>
      </c>
      <c r="C28826" s="2">
        <v>1.4755892453980979E+18</v>
      </c>
      <c r="D28826" s="3">
        <v>44557.922048611108</v>
      </c>
      <c r="E28826" s="1" t="s">
        <v>11</v>
      </c>
      <c r="F28826" s="1"/>
      <c r="G28826" s="1" t="s">
        <v>2930</v>
      </c>
      <c r="H28826" s="1" t="s">
        <v>39052</v>
      </c>
      <c r="I28826" s="1" t="s">
        <v>19</v>
      </c>
      <c r="J28826">
        <v>2</v>
      </c>
    </row>
    <row r="28827" spans="1:10" x14ac:dyDescent="0.3">
      <c r="A28827" s="1" t="s">
        <v>27932</v>
      </c>
      <c r="B28827">
        <v>8614</v>
      </c>
      <c r="C28827" s="2">
        <v>1.475589237353419E+18</v>
      </c>
      <c r="D28827" s="3">
        <v>44557.922025462962</v>
      </c>
      <c r="E28827" s="1" t="s">
        <v>11</v>
      </c>
      <c r="F28827" s="1"/>
      <c r="G28827" s="1" t="s">
        <v>1868</v>
      </c>
      <c r="H28827" s="1" t="s">
        <v>39053</v>
      </c>
      <c r="I28827" s="1" t="s">
        <v>14</v>
      </c>
      <c r="J28827">
        <v>27</v>
      </c>
    </row>
    <row r="28828" spans="1:10" x14ac:dyDescent="0.3">
      <c r="A28828" s="1" t="s">
        <v>27932</v>
      </c>
      <c r="B28828">
        <v>8615</v>
      </c>
      <c r="C28828" s="2">
        <v>1.475589234060927E+18</v>
      </c>
      <c r="D28828" s="3">
        <v>44557.922025462962</v>
      </c>
      <c r="E28828" s="1" t="s">
        <v>15</v>
      </c>
      <c r="F28828" s="1"/>
      <c r="G28828" s="1" t="s">
        <v>39054</v>
      </c>
      <c r="H28828" s="1" t="s">
        <v>39055</v>
      </c>
      <c r="I28828" s="1" t="s">
        <v>38581</v>
      </c>
      <c r="J28828">
        <v>0</v>
      </c>
    </row>
    <row r="28829" spans="1:10" x14ac:dyDescent="0.3">
      <c r="A28829" s="1" t="s">
        <v>27932</v>
      </c>
      <c r="B28829">
        <v>8616</v>
      </c>
      <c r="C28829" s="2">
        <v>1.4755892271025889E+18</v>
      </c>
      <c r="D28829" s="3">
        <v>44557.922002314815</v>
      </c>
      <c r="E28829" s="1" t="s">
        <v>11</v>
      </c>
      <c r="F28829" s="1"/>
      <c r="G28829" s="1" t="s">
        <v>3631</v>
      </c>
      <c r="H28829" s="1" t="s">
        <v>39056</v>
      </c>
      <c r="I28829" s="1" t="s">
        <v>14</v>
      </c>
      <c r="J28829">
        <v>1</v>
      </c>
    </row>
    <row r="28830" spans="1:10" x14ac:dyDescent="0.3">
      <c r="A28830" s="1" t="s">
        <v>27932</v>
      </c>
      <c r="B28830">
        <v>8617</v>
      </c>
      <c r="C28830" s="2">
        <v>1.47558922430498E+18</v>
      </c>
      <c r="D28830" s="3">
        <v>44557.921990740739</v>
      </c>
      <c r="E28830" s="1" t="s">
        <v>15</v>
      </c>
      <c r="F28830" s="1"/>
      <c r="G28830" s="1" t="s">
        <v>5467</v>
      </c>
      <c r="H28830" s="1" t="s">
        <v>39057</v>
      </c>
      <c r="I28830" s="1" t="s">
        <v>14</v>
      </c>
      <c r="J28830">
        <v>3</v>
      </c>
    </row>
    <row r="28831" spans="1:10" x14ac:dyDescent="0.3">
      <c r="A28831" s="1" t="s">
        <v>27932</v>
      </c>
      <c r="B28831">
        <v>8618</v>
      </c>
      <c r="C28831" s="2">
        <v>1.4755892115584E+18</v>
      </c>
      <c r="D28831" s="3">
        <v>44557.921956018516</v>
      </c>
      <c r="E28831" s="1" t="s">
        <v>11</v>
      </c>
      <c r="F28831" s="1"/>
      <c r="G28831" s="1" t="s">
        <v>3638</v>
      </c>
      <c r="H28831" s="1" t="s">
        <v>39058</v>
      </c>
      <c r="I28831" s="1" t="s">
        <v>19</v>
      </c>
      <c r="J28831">
        <v>1</v>
      </c>
    </row>
    <row r="28832" spans="1:10" x14ac:dyDescent="0.3">
      <c r="A28832" s="1" t="s">
        <v>27932</v>
      </c>
      <c r="B28832">
        <v>8619</v>
      </c>
      <c r="C28832" s="2">
        <v>1.4755891996298529E+18</v>
      </c>
      <c r="D28832" s="3">
        <v>44557.9219212963</v>
      </c>
      <c r="E28832" s="1" t="s">
        <v>15</v>
      </c>
      <c r="F28832" s="1"/>
      <c r="G28832" s="1" t="s">
        <v>39059</v>
      </c>
      <c r="H28832" s="1" t="s">
        <v>39060</v>
      </c>
      <c r="I28832" s="1" t="s">
        <v>39061</v>
      </c>
      <c r="J28832">
        <v>18</v>
      </c>
    </row>
    <row r="28833" spans="1:10" x14ac:dyDescent="0.3">
      <c r="A28833" s="1" t="s">
        <v>27932</v>
      </c>
      <c r="B28833">
        <v>8620</v>
      </c>
      <c r="C28833" s="2">
        <v>1.475589196542849E+18</v>
      </c>
      <c r="D28833" s="3">
        <v>44557.9219212963</v>
      </c>
      <c r="E28833" s="1" t="s">
        <v>15</v>
      </c>
      <c r="F28833" s="1"/>
      <c r="G28833" s="1" t="s">
        <v>39062</v>
      </c>
      <c r="H28833" s="1" t="s">
        <v>39063</v>
      </c>
      <c r="I28833" s="1" t="s">
        <v>32950</v>
      </c>
      <c r="J28833">
        <v>6</v>
      </c>
    </row>
    <row r="28834" spans="1:10" x14ac:dyDescent="0.3">
      <c r="A28834" s="1" t="s">
        <v>27932</v>
      </c>
      <c r="B28834">
        <v>8621</v>
      </c>
      <c r="C28834" s="2">
        <v>1.4755891948232169E+18</v>
      </c>
      <c r="D28834" s="3">
        <v>44557.921909722223</v>
      </c>
      <c r="E28834" s="1" t="s">
        <v>11</v>
      </c>
      <c r="F28834" s="1"/>
      <c r="G28834" s="1" t="s">
        <v>17644</v>
      </c>
      <c r="H28834" s="1" t="s">
        <v>39064</v>
      </c>
      <c r="I28834" s="1" t="s">
        <v>19</v>
      </c>
      <c r="J28834">
        <v>1</v>
      </c>
    </row>
    <row r="28835" spans="1:10" x14ac:dyDescent="0.3">
      <c r="A28835" s="1" t="s">
        <v>27932</v>
      </c>
      <c r="B28835">
        <v>8622</v>
      </c>
      <c r="C28835" s="2">
        <v>1.475589188280062E+18</v>
      </c>
      <c r="D28835" s="3">
        <v>44557.921898148146</v>
      </c>
      <c r="E28835" s="1" t="s">
        <v>15</v>
      </c>
      <c r="F28835" s="1"/>
      <c r="G28835" s="1" t="s">
        <v>5437</v>
      </c>
      <c r="H28835" s="1" t="s">
        <v>39065</v>
      </c>
      <c r="I28835" s="1" t="s">
        <v>19</v>
      </c>
      <c r="J28835">
        <v>0</v>
      </c>
    </row>
    <row r="28836" spans="1:10" x14ac:dyDescent="0.3">
      <c r="A28836" s="1" t="s">
        <v>27932</v>
      </c>
      <c r="B28836">
        <v>8623</v>
      </c>
      <c r="C28836" s="2">
        <v>1.475589186686271E+18</v>
      </c>
      <c r="D28836" s="3">
        <v>44557.921886574077</v>
      </c>
      <c r="E28836" s="1" t="s">
        <v>11</v>
      </c>
      <c r="F28836" s="1"/>
      <c r="G28836" s="1" t="s">
        <v>39066</v>
      </c>
      <c r="H28836" s="1" t="s">
        <v>39067</v>
      </c>
      <c r="I28836" s="1" t="s">
        <v>19</v>
      </c>
      <c r="J28836">
        <v>1</v>
      </c>
    </row>
    <row r="28837" spans="1:10" x14ac:dyDescent="0.3">
      <c r="A28837" s="1" t="s">
        <v>27932</v>
      </c>
      <c r="B28837">
        <v>8624</v>
      </c>
      <c r="C28837" s="2">
        <v>1.4755891840479601E+18</v>
      </c>
      <c r="D28837" s="3">
        <v>44557.921886574077</v>
      </c>
      <c r="E28837" s="1" t="s">
        <v>11</v>
      </c>
      <c r="F28837" s="1"/>
      <c r="G28837" s="1" t="s">
        <v>8841</v>
      </c>
      <c r="H28837" s="1" t="s">
        <v>39068</v>
      </c>
      <c r="I28837" s="1" t="s">
        <v>19</v>
      </c>
      <c r="J28837">
        <v>0</v>
      </c>
    </row>
    <row r="28838" spans="1:10" x14ac:dyDescent="0.3">
      <c r="A28838" s="1" t="s">
        <v>27932</v>
      </c>
      <c r="B28838">
        <v>8625</v>
      </c>
      <c r="C28838" s="2">
        <v>1.475589181355274E+18</v>
      </c>
      <c r="D28838" s="3">
        <v>44557.921875</v>
      </c>
      <c r="E28838" s="1" t="s">
        <v>15</v>
      </c>
      <c r="F28838" s="1"/>
      <c r="G28838" s="1" t="s">
        <v>635</v>
      </c>
      <c r="H28838" s="1" t="s">
        <v>39069</v>
      </c>
      <c r="I28838" s="1" t="s">
        <v>14</v>
      </c>
      <c r="J28838">
        <v>5</v>
      </c>
    </row>
    <row r="28839" spans="1:10" x14ac:dyDescent="0.3">
      <c r="A28839" s="1" t="s">
        <v>27932</v>
      </c>
      <c r="B28839">
        <v>8626</v>
      </c>
      <c r="C28839" s="2">
        <v>1.47558918065057E+18</v>
      </c>
      <c r="D28839" s="3">
        <v>44557.921875</v>
      </c>
      <c r="E28839" s="1" t="s">
        <v>15</v>
      </c>
      <c r="F28839" s="1"/>
      <c r="G28839" s="1" t="s">
        <v>13650</v>
      </c>
      <c r="H28839" s="1" t="s">
        <v>39070</v>
      </c>
      <c r="I28839" s="1" t="s">
        <v>14</v>
      </c>
      <c r="J28839">
        <v>0</v>
      </c>
    </row>
    <row r="28840" spans="1:10" x14ac:dyDescent="0.3">
      <c r="A28840" s="1" t="s">
        <v>27932</v>
      </c>
      <c r="B28840">
        <v>8627</v>
      </c>
      <c r="C28840" s="2">
        <v>1.475589168474604E+18</v>
      </c>
      <c r="D28840" s="3">
        <v>44557.921840277777</v>
      </c>
      <c r="E28840" s="1" t="s">
        <v>11</v>
      </c>
      <c r="F28840" s="1"/>
      <c r="G28840" s="1" t="s">
        <v>39071</v>
      </c>
      <c r="H28840" s="1" t="s">
        <v>39072</v>
      </c>
      <c r="I28840" s="1" t="s">
        <v>35146</v>
      </c>
      <c r="J28840">
        <v>4</v>
      </c>
    </row>
    <row r="28841" spans="1:10" x14ac:dyDescent="0.3">
      <c r="A28841" s="1" t="s">
        <v>27932</v>
      </c>
      <c r="B28841">
        <v>8628</v>
      </c>
      <c r="C28841" s="2">
        <v>1.4755891600774431E+18</v>
      </c>
      <c r="D28841" s="3">
        <v>44557.921817129631</v>
      </c>
      <c r="E28841" s="1" t="s">
        <v>15</v>
      </c>
      <c r="F28841" s="1"/>
      <c r="G28841" s="1" t="s">
        <v>5629</v>
      </c>
      <c r="H28841" s="1" t="s">
        <v>39073</v>
      </c>
      <c r="I28841" s="1" t="s">
        <v>32950</v>
      </c>
      <c r="J28841">
        <v>9</v>
      </c>
    </row>
    <row r="28842" spans="1:10" x14ac:dyDescent="0.3">
      <c r="A28842" s="1" t="s">
        <v>27932</v>
      </c>
      <c r="B28842">
        <v>8629</v>
      </c>
      <c r="C28842" s="2">
        <v>1.4755891586178949E+18</v>
      </c>
      <c r="D28842" s="3">
        <v>44557.921817129631</v>
      </c>
      <c r="E28842" s="1" t="s">
        <v>11</v>
      </c>
      <c r="F28842" s="1"/>
      <c r="G28842" s="1" t="s">
        <v>591</v>
      </c>
      <c r="H28842" s="1" t="s">
        <v>39074</v>
      </c>
      <c r="I28842" s="1" t="s">
        <v>19</v>
      </c>
      <c r="J28842">
        <v>14</v>
      </c>
    </row>
    <row r="28843" spans="1:10" x14ac:dyDescent="0.3">
      <c r="A28843" s="1" t="s">
        <v>27932</v>
      </c>
      <c r="B28843">
        <v>8630</v>
      </c>
      <c r="C28843" s="2">
        <v>1.4755891396681149E+18</v>
      </c>
      <c r="D28843" s="3">
        <v>44557.921759259261</v>
      </c>
      <c r="E28843" s="1" t="s">
        <v>15</v>
      </c>
      <c r="F28843" s="1"/>
      <c r="G28843" s="1" t="s">
        <v>4006</v>
      </c>
      <c r="H28843" s="1" t="s">
        <v>39075</v>
      </c>
      <c r="I28843" s="1" t="s">
        <v>14</v>
      </c>
      <c r="J28843">
        <v>1</v>
      </c>
    </row>
    <row r="28844" spans="1:10" x14ac:dyDescent="0.3">
      <c r="A28844" s="1" t="s">
        <v>27932</v>
      </c>
      <c r="B28844">
        <v>8631</v>
      </c>
      <c r="C28844" s="2">
        <v>1.475589131187241E+18</v>
      </c>
      <c r="D28844" s="3">
        <v>44557.921736111108</v>
      </c>
      <c r="E28844" s="1" t="s">
        <v>11</v>
      </c>
      <c r="F28844" s="1"/>
      <c r="G28844" s="1" t="s">
        <v>3811</v>
      </c>
      <c r="H28844" s="1" t="s">
        <v>39076</v>
      </c>
      <c r="I28844" s="1" t="s">
        <v>19</v>
      </c>
      <c r="J28844">
        <v>8</v>
      </c>
    </row>
    <row r="28845" spans="1:10" x14ac:dyDescent="0.3">
      <c r="A28845" s="1" t="s">
        <v>27932</v>
      </c>
      <c r="B28845">
        <v>8632</v>
      </c>
      <c r="C28845" s="2">
        <v>1.475589118314914E+18</v>
      </c>
      <c r="D28845" s="3">
        <v>44557.921701388892</v>
      </c>
      <c r="E28845" s="1" t="s">
        <v>15</v>
      </c>
      <c r="F28845" s="1"/>
      <c r="G28845" s="1" t="s">
        <v>2885</v>
      </c>
      <c r="H28845" s="1" t="s">
        <v>39077</v>
      </c>
      <c r="I28845" s="1" t="s">
        <v>14</v>
      </c>
      <c r="J28845">
        <v>0</v>
      </c>
    </row>
    <row r="28846" spans="1:10" x14ac:dyDescent="0.3">
      <c r="A28846" s="1" t="s">
        <v>27932</v>
      </c>
      <c r="B28846">
        <v>8633</v>
      </c>
      <c r="C28846" s="2">
        <v>1.475589117081706E+18</v>
      </c>
      <c r="D28846" s="3">
        <v>44557.921701388892</v>
      </c>
      <c r="E28846" s="1" t="s">
        <v>15</v>
      </c>
      <c r="F28846" s="1"/>
      <c r="G28846" s="1" t="s">
        <v>13782</v>
      </c>
      <c r="H28846" s="1" t="s">
        <v>39078</v>
      </c>
      <c r="I28846" s="1" t="s">
        <v>39079</v>
      </c>
      <c r="J28846">
        <v>0</v>
      </c>
    </row>
    <row r="28847" spans="1:10" x14ac:dyDescent="0.3">
      <c r="A28847" s="1" t="s">
        <v>27932</v>
      </c>
      <c r="B28847">
        <v>8634</v>
      </c>
      <c r="C28847" s="2">
        <v>1.475589113801847E+18</v>
      </c>
      <c r="D28847" s="3">
        <v>44557.921689814815</v>
      </c>
      <c r="E28847" s="1" t="s">
        <v>11</v>
      </c>
      <c r="F28847" s="1"/>
      <c r="G28847" s="1" t="s">
        <v>15696</v>
      </c>
      <c r="H28847" s="1" t="s">
        <v>39080</v>
      </c>
      <c r="I28847" s="1" t="s">
        <v>14</v>
      </c>
      <c r="J28847">
        <v>4</v>
      </c>
    </row>
    <row r="28848" spans="1:10" x14ac:dyDescent="0.3">
      <c r="A28848" s="1" t="s">
        <v>27932</v>
      </c>
      <c r="B28848">
        <v>8635</v>
      </c>
      <c r="C28848" s="2">
        <v>1.4755891056606131E+18</v>
      </c>
      <c r="D28848" s="3">
        <v>44557.921666666669</v>
      </c>
      <c r="E28848" s="1" t="s">
        <v>15</v>
      </c>
      <c r="F28848" s="1"/>
      <c r="G28848" s="1" t="s">
        <v>39081</v>
      </c>
      <c r="H28848" s="1" t="s">
        <v>39082</v>
      </c>
      <c r="I28848" s="1" t="s">
        <v>19</v>
      </c>
      <c r="J28848">
        <v>1432</v>
      </c>
    </row>
    <row r="28849" spans="1:10" x14ac:dyDescent="0.3">
      <c r="A28849" s="1" t="s">
        <v>27932</v>
      </c>
      <c r="B28849">
        <v>8636</v>
      </c>
      <c r="C28849" s="2">
        <v>1.4755891044149901E+18</v>
      </c>
      <c r="D28849" s="3">
        <v>44557.921666666669</v>
      </c>
      <c r="E28849" s="1" t="s">
        <v>11</v>
      </c>
      <c r="F28849" s="1"/>
      <c r="G28849" s="1" t="s">
        <v>2423</v>
      </c>
      <c r="H28849" s="1" t="s">
        <v>39083</v>
      </c>
      <c r="I28849" s="1" t="s">
        <v>39084</v>
      </c>
      <c r="J28849">
        <v>5</v>
      </c>
    </row>
    <row r="28850" spans="1:10" x14ac:dyDescent="0.3">
      <c r="A28850" s="1" t="s">
        <v>27932</v>
      </c>
      <c r="B28850">
        <v>8637</v>
      </c>
      <c r="C28850" s="2">
        <v>1.475589092276683E+18</v>
      </c>
      <c r="D28850" s="3">
        <v>44557.921631944446</v>
      </c>
      <c r="E28850" s="1" t="s">
        <v>15</v>
      </c>
      <c r="F28850" s="1"/>
      <c r="G28850" s="1" t="s">
        <v>39085</v>
      </c>
      <c r="H28850" s="1" t="s">
        <v>39086</v>
      </c>
      <c r="I28850" s="1" t="s">
        <v>14</v>
      </c>
      <c r="J28850">
        <v>0</v>
      </c>
    </row>
    <row r="28851" spans="1:10" x14ac:dyDescent="0.3">
      <c r="A28851" s="1" t="s">
        <v>27932</v>
      </c>
      <c r="B28851">
        <v>8638</v>
      </c>
      <c r="C28851" s="2">
        <v>1.4755890896174899E+18</v>
      </c>
      <c r="D28851" s="3">
        <v>44557.921620370369</v>
      </c>
      <c r="E28851" s="1" t="s">
        <v>15</v>
      </c>
      <c r="F28851" s="1"/>
      <c r="G28851" s="1" t="s">
        <v>10298</v>
      </c>
      <c r="H28851" s="1" t="s">
        <v>39087</v>
      </c>
      <c r="I28851" s="1" t="s">
        <v>19</v>
      </c>
      <c r="J28851">
        <v>238</v>
      </c>
    </row>
    <row r="28852" spans="1:10" x14ac:dyDescent="0.3">
      <c r="A28852" s="1" t="s">
        <v>27932</v>
      </c>
      <c r="B28852">
        <v>8639</v>
      </c>
      <c r="C28852" s="2">
        <v>1.475589081799274E+18</v>
      </c>
      <c r="D28852" s="3">
        <v>44557.921597222223</v>
      </c>
      <c r="E28852" s="1" t="s">
        <v>11</v>
      </c>
      <c r="F28852" s="1"/>
      <c r="G28852" s="1" t="s">
        <v>32715</v>
      </c>
      <c r="H28852" s="1" t="s">
        <v>39088</v>
      </c>
      <c r="I28852" s="1" t="s">
        <v>14</v>
      </c>
      <c r="J28852">
        <v>0</v>
      </c>
    </row>
    <row r="28853" spans="1:10" x14ac:dyDescent="0.3">
      <c r="A28853" s="1" t="s">
        <v>27932</v>
      </c>
      <c r="B28853">
        <v>8640</v>
      </c>
      <c r="C28853" s="2">
        <v>1.4755890774497239E+18</v>
      </c>
      <c r="D28853" s="3">
        <v>44557.921585648146</v>
      </c>
      <c r="E28853" s="1" t="s">
        <v>15</v>
      </c>
      <c r="F28853" s="1"/>
      <c r="G28853" s="1" t="s">
        <v>633</v>
      </c>
      <c r="H28853" s="1" t="s">
        <v>39089</v>
      </c>
      <c r="I28853" s="1" t="s">
        <v>19</v>
      </c>
      <c r="J28853">
        <v>6</v>
      </c>
    </row>
    <row r="28854" spans="1:10" x14ac:dyDescent="0.3">
      <c r="A28854" s="1" t="s">
        <v>27932</v>
      </c>
      <c r="B28854">
        <v>8641</v>
      </c>
      <c r="C28854" s="2">
        <v>1.475589076640276E+18</v>
      </c>
      <c r="D28854" s="3">
        <v>44557.921585648146</v>
      </c>
      <c r="E28854" s="1" t="s">
        <v>6243</v>
      </c>
      <c r="F28854" s="1"/>
      <c r="G28854" s="1" t="s">
        <v>6244</v>
      </c>
      <c r="H28854" s="1" t="s">
        <v>39090</v>
      </c>
      <c r="I28854" s="1" t="s">
        <v>6246</v>
      </c>
      <c r="J28854">
        <v>0</v>
      </c>
    </row>
    <row r="28855" spans="1:10" x14ac:dyDescent="0.3">
      <c r="A28855" s="1" t="s">
        <v>27932</v>
      </c>
      <c r="B28855">
        <v>8642</v>
      </c>
      <c r="C28855" s="2">
        <v>1.475589076132798E+18</v>
      </c>
      <c r="D28855" s="3">
        <v>44557.921585648146</v>
      </c>
      <c r="E28855" s="1" t="s">
        <v>15</v>
      </c>
      <c r="F28855" s="1"/>
      <c r="G28855" s="1" t="s">
        <v>7194</v>
      </c>
      <c r="H28855" s="1" t="s">
        <v>39091</v>
      </c>
      <c r="I28855" s="1" t="s">
        <v>32950</v>
      </c>
      <c r="J28855">
        <v>31</v>
      </c>
    </row>
    <row r="28856" spans="1:10" x14ac:dyDescent="0.3">
      <c r="A28856" s="1" t="s">
        <v>27932</v>
      </c>
      <c r="B28856">
        <v>8643</v>
      </c>
      <c r="C28856" s="2">
        <v>1.475589073792287E+18</v>
      </c>
      <c r="D28856" s="3">
        <v>44557.921574074076</v>
      </c>
      <c r="E28856" s="1" t="s">
        <v>11</v>
      </c>
      <c r="F28856" s="1"/>
      <c r="G28856" s="1" t="s">
        <v>5709</v>
      </c>
      <c r="H28856" s="1" t="s">
        <v>39092</v>
      </c>
      <c r="I28856" s="1" t="s">
        <v>33454</v>
      </c>
      <c r="J28856">
        <v>4</v>
      </c>
    </row>
    <row r="28857" spans="1:10" x14ac:dyDescent="0.3">
      <c r="A28857" s="1" t="s">
        <v>27932</v>
      </c>
      <c r="B28857">
        <v>8644</v>
      </c>
      <c r="C28857" s="2">
        <v>1.4755890724711831E+18</v>
      </c>
      <c r="D28857" s="3">
        <v>44557.921574074076</v>
      </c>
      <c r="E28857" s="1" t="s">
        <v>15</v>
      </c>
      <c r="F28857" s="1" t="s">
        <v>183</v>
      </c>
      <c r="G28857" s="1" t="s">
        <v>39093</v>
      </c>
      <c r="H28857" s="1" t="s">
        <v>39094</v>
      </c>
      <c r="I28857" s="1" t="s">
        <v>14</v>
      </c>
      <c r="J28857">
        <v>6</v>
      </c>
    </row>
    <row r="28858" spans="1:10" x14ac:dyDescent="0.3">
      <c r="A28858" s="1" t="s">
        <v>27932</v>
      </c>
      <c r="B28858">
        <v>8645</v>
      </c>
      <c r="C28858" s="2">
        <v>1.4755890593430121E+18</v>
      </c>
      <c r="D28858" s="3">
        <v>44557.921539351853</v>
      </c>
      <c r="E28858" s="1" t="s">
        <v>11</v>
      </c>
      <c r="F28858" s="1"/>
      <c r="G28858" s="1" t="s">
        <v>654</v>
      </c>
      <c r="H28858" s="1" t="s">
        <v>39095</v>
      </c>
      <c r="I28858" s="1" t="s">
        <v>19</v>
      </c>
      <c r="J28858">
        <v>5</v>
      </c>
    </row>
    <row r="28859" spans="1:10" x14ac:dyDescent="0.3">
      <c r="A28859" s="1" t="s">
        <v>27932</v>
      </c>
      <c r="B28859">
        <v>8646</v>
      </c>
      <c r="C28859" s="2">
        <v>1.4755890110287749E+18</v>
      </c>
      <c r="D28859" s="3">
        <v>44557.921412037038</v>
      </c>
      <c r="E28859" s="1" t="s">
        <v>11</v>
      </c>
      <c r="F28859" s="1"/>
      <c r="G28859" s="1" t="s">
        <v>35507</v>
      </c>
      <c r="H28859" s="1" t="s">
        <v>39096</v>
      </c>
      <c r="I28859" s="1" t="s">
        <v>14</v>
      </c>
      <c r="J28859">
        <v>0</v>
      </c>
    </row>
    <row r="28860" spans="1:10" x14ac:dyDescent="0.3">
      <c r="A28860" s="1" t="s">
        <v>27932</v>
      </c>
      <c r="B28860">
        <v>8647</v>
      </c>
      <c r="C28860" s="2">
        <v>1.4755890034957599E+18</v>
      </c>
      <c r="D28860" s="3">
        <v>44557.921388888892</v>
      </c>
      <c r="E28860" s="1" t="s">
        <v>15</v>
      </c>
      <c r="F28860" s="1"/>
      <c r="G28860" s="1" t="s">
        <v>39097</v>
      </c>
      <c r="H28860" s="1" t="s">
        <v>39098</v>
      </c>
      <c r="I28860" s="1" t="s">
        <v>19</v>
      </c>
      <c r="J28860">
        <v>1</v>
      </c>
    </row>
    <row r="28861" spans="1:10" x14ac:dyDescent="0.3">
      <c r="A28861" s="1" t="s">
        <v>27932</v>
      </c>
      <c r="B28861">
        <v>8648</v>
      </c>
      <c r="C28861" s="2">
        <v>1.4755890030217951E+18</v>
      </c>
      <c r="D28861" s="3">
        <v>44557.921388888892</v>
      </c>
      <c r="E28861" s="1" t="s">
        <v>15</v>
      </c>
      <c r="F28861" s="1"/>
      <c r="G28861" s="1" t="s">
        <v>7411</v>
      </c>
      <c r="H28861" s="1" t="s">
        <v>39099</v>
      </c>
      <c r="I28861" s="1" t="s">
        <v>19</v>
      </c>
      <c r="J28861">
        <v>2</v>
      </c>
    </row>
    <row r="28862" spans="1:10" x14ac:dyDescent="0.3">
      <c r="A28862" s="1" t="s">
        <v>27932</v>
      </c>
      <c r="B28862">
        <v>8649</v>
      </c>
      <c r="C28862" s="2">
        <v>1.475588997883871E+18</v>
      </c>
      <c r="D28862" s="3">
        <v>44557.921365740738</v>
      </c>
      <c r="E28862" s="1" t="s">
        <v>11</v>
      </c>
      <c r="F28862" s="1"/>
      <c r="G28862" s="1" t="s">
        <v>2874</v>
      </c>
      <c r="H28862" s="1" t="s">
        <v>39100</v>
      </c>
      <c r="I28862" s="1" t="s">
        <v>14</v>
      </c>
      <c r="J28862">
        <v>0</v>
      </c>
    </row>
    <row r="28863" spans="1:10" x14ac:dyDescent="0.3">
      <c r="A28863" s="1" t="s">
        <v>27932</v>
      </c>
      <c r="B28863">
        <v>8650</v>
      </c>
      <c r="C28863" s="2">
        <v>1.475588995547648E+18</v>
      </c>
      <c r="D28863" s="3">
        <v>44557.921365740738</v>
      </c>
      <c r="E28863" s="1" t="s">
        <v>11</v>
      </c>
      <c r="F28863" s="1"/>
      <c r="G28863" s="1" t="s">
        <v>6378</v>
      </c>
      <c r="H28863" s="1" t="s">
        <v>39101</v>
      </c>
      <c r="I28863" s="1" t="s">
        <v>19</v>
      </c>
      <c r="J28863">
        <v>0</v>
      </c>
    </row>
    <row r="28864" spans="1:10" x14ac:dyDescent="0.3">
      <c r="A28864" s="1" t="s">
        <v>27932</v>
      </c>
      <c r="B28864">
        <v>8651</v>
      </c>
      <c r="C28864" s="2">
        <v>1.4755889892812549E+18</v>
      </c>
      <c r="D28864" s="3">
        <v>44557.921342592592</v>
      </c>
      <c r="E28864" s="1" t="s">
        <v>15</v>
      </c>
      <c r="F28864" s="1"/>
      <c r="G28864" s="1" t="s">
        <v>39102</v>
      </c>
      <c r="H28864" s="1" t="s">
        <v>39103</v>
      </c>
      <c r="I28864" s="1" t="s">
        <v>19</v>
      </c>
      <c r="J28864">
        <v>0</v>
      </c>
    </row>
    <row r="28865" spans="1:10" x14ac:dyDescent="0.3">
      <c r="A28865" s="1" t="s">
        <v>27932</v>
      </c>
      <c r="B28865">
        <v>8652</v>
      </c>
      <c r="C28865" s="2">
        <v>1.4755889863788951E+18</v>
      </c>
      <c r="D28865" s="3">
        <v>44557.921342592592</v>
      </c>
      <c r="E28865" s="1" t="s">
        <v>11</v>
      </c>
      <c r="F28865" s="1"/>
      <c r="G28865" s="1" t="s">
        <v>39104</v>
      </c>
      <c r="H28865" s="1" t="s">
        <v>39105</v>
      </c>
      <c r="I28865" s="1" t="s">
        <v>33454</v>
      </c>
      <c r="J28865">
        <v>3</v>
      </c>
    </row>
    <row r="28866" spans="1:10" x14ac:dyDescent="0.3">
      <c r="A28866" s="1" t="s">
        <v>27932</v>
      </c>
      <c r="B28866">
        <v>8653</v>
      </c>
      <c r="C28866" s="2">
        <v>1.4755889855274109E+18</v>
      </c>
      <c r="D28866" s="3">
        <v>44557.921331018515</v>
      </c>
      <c r="E28866" s="1" t="s">
        <v>15</v>
      </c>
      <c r="F28866" s="1"/>
      <c r="G28866" s="1" t="s">
        <v>39106</v>
      </c>
      <c r="H28866" s="1" t="s">
        <v>39107</v>
      </c>
      <c r="I28866" s="1" t="s">
        <v>19</v>
      </c>
      <c r="J28866">
        <v>1</v>
      </c>
    </row>
    <row r="28867" spans="1:10" x14ac:dyDescent="0.3">
      <c r="A28867" s="1" t="s">
        <v>27932</v>
      </c>
      <c r="B28867">
        <v>8654</v>
      </c>
      <c r="C28867" s="2">
        <v>1.4755889837112279E+18</v>
      </c>
      <c r="D28867" s="3">
        <v>44557.921331018515</v>
      </c>
      <c r="E28867" s="1" t="s">
        <v>15</v>
      </c>
      <c r="F28867" s="1"/>
      <c r="G28867" s="1" t="s">
        <v>37092</v>
      </c>
      <c r="H28867" s="1" t="s">
        <v>39108</v>
      </c>
      <c r="I28867" s="1" t="s">
        <v>1004</v>
      </c>
      <c r="J28867">
        <v>1</v>
      </c>
    </row>
    <row r="28868" spans="1:10" x14ac:dyDescent="0.3">
      <c r="A28868" s="1" t="s">
        <v>27932</v>
      </c>
      <c r="B28868">
        <v>8655</v>
      </c>
      <c r="C28868" s="2">
        <v>1.4755889788835799E+18</v>
      </c>
      <c r="D28868" s="3">
        <v>44557.921319444446</v>
      </c>
      <c r="E28868" s="1" t="s">
        <v>11</v>
      </c>
      <c r="F28868" s="1" t="s">
        <v>16419</v>
      </c>
      <c r="G28868" s="1" t="s">
        <v>16420</v>
      </c>
      <c r="H28868" s="1" t="s">
        <v>39109</v>
      </c>
      <c r="I28868" s="1" t="s">
        <v>39110</v>
      </c>
      <c r="J28868">
        <v>0</v>
      </c>
    </row>
    <row r="28869" spans="1:10" x14ac:dyDescent="0.3">
      <c r="A28869" s="1" t="s">
        <v>27932</v>
      </c>
      <c r="B28869">
        <v>8656</v>
      </c>
      <c r="C28869" s="2">
        <v>1.475588975356223E+18</v>
      </c>
      <c r="D28869" s="3">
        <v>44557.921307870369</v>
      </c>
      <c r="E28869" s="1" t="s">
        <v>11</v>
      </c>
      <c r="F28869" s="1"/>
      <c r="G28869" s="1" t="s">
        <v>1677</v>
      </c>
      <c r="H28869" s="1" t="s">
        <v>39111</v>
      </c>
      <c r="I28869" s="1" t="s">
        <v>19</v>
      </c>
      <c r="J28869">
        <v>1</v>
      </c>
    </row>
    <row r="28870" spans="1:10" x14ac:dyDescent="0.3">
      <c r="A28870" s="1" t="s">
        <v>27932</v>
      </c>
      <c r="B28870">
        <v>8657</v>
      </c>
      <c r="C28870" s="2">
        <v>1.4755889748444649E+18</v>
      </c>
      <c r="D28870" s="3">
        <v>44557.921307870369</v>
      </c>
      <c r="E28870" s="1" t="s">
        <v>15</v>
      </c>
      <c r="F28870" s="1"/>
      <c r="G28870" s="1" t="s">
        <v>15172</v>
      </c>
      <c r="H28870" s="1" t="s">
        <v>39112</v>
      </c>
      <c r="I28870" s="1" t="s">
        <v>19</v>
      </c>
      <c r="J28870">
        <v>6</v>
      </c>
    </row>
    <row r="28871" spans="1:10" x14ac:dyDescent="0.3">
      <c r="A28871" s="1" t="s">
        <v>27932</v>
      </c>
      <c r="B28871">
        <v>8658</v>
      </c>
      <c r="C28871" s="2">
        <v>1.475588974190252E+18</v>
      </c>
      <c r="D28871" s="3">
        <v>44557.921307870369</v>
      </c>
      <c r="E28871" s="1" t="s">
        <v>11</v>
      </c>
      <c r="F28871" s="1"/>
      <c r="G28871" s="1" t="s">
        <v>18300</v>
      </c>
      <c r="H28871" s="1" t="s">
        <v>39113</v>
      </c>
      <c r="I28871" s="1" t="s">
        <v>19</v>
      </c>
      <c r="J28871">
        <v>1</v>
      </c>
    </row>
    <row r="28872" spans="1:10" x14ac:dyDescent="0.3">
      <c r="A28872" s="1" t="s">
        <v>27932</v>
      </c>
      <c r="B28872">
        <v>8659</v>
      </c>
      <c r="C28872" s="2">
        <v>1.4755889729697011E+18</v>
      </c>
      <c r="D28872" s="3">
        <v>44557.921296296299</v>
      </c>
      <c r="E28872" s="1" t="s">
        <v>11</v>
      </c>
      <c r="F28872" s="1"/>
      <c r="G28872" s="1" t="s">
        <v>9235</v>
      </c>
      <c r="H28872" s="1" t="s">
        <v>39114</v>
      </c>
      <c r="I28872" s="1" t="s">
        <v>19</v>
      </c>
      <c r="J28872">
        <v>0</v>
      </c>
    </row>
    <row r="28873" spans="1:10" x14ac:dyDescent="0.3">
      <c r="A28873" s="1" t="s">
        <v>27932</v>
      </c>
      <c r="B28873">
        <v>8660</v>
      </c>
      <c r="C28873" s="2">
        <v>1.4755889715058849E+18</v>
      </c>
      <c r="D28873" s="3">
        <v>44557.921296296299</v>
      </c>
      <c r="E28873" s="1" t="s">
        <v>15</v>
      </c>
      <c r="F28873" s="1"/>
      <c r="G28873" s="1" t="s">
        <v>39115</v>
      </c>
      <c r="H28873" s="1" t="s">
        <v>39116</v>
      </c>
      <c r="I28873" s="1" t="s">
        <v>33454</v>
      </c>
      <c r="J28873">
        <v>0</v>
      </c>
    </row>
    <row r="28874" spans="1:10" x14ac:dyDescent="0.3">
      <c r="A28874" s="1" t="s">
        <v>27932</v>
      </c>
      <c r="B28874">
        <v>8661</v>
      </c>
      <c r="C28874" s="2">
        <v>1.475588958033748E+18</v>
      </c>
      <c r="D28874" s="3">
        <v>44557.921261574076</v>
      </c>
      <c r="E28874" s="1" t="s">
        <v>15</v>
      </c>
      <c r="F28874" s="1"/>
      <c r="G28874" s="1" t="s">
        <v>39117</v>
      </c>
      <c r="H28874" s="1" t="s">
        <v>39118</v>
      </c>
      <c r="I28874" s="1" t="s">
        <v>35128</v>
      </c>
      <c r="J28874">
        <v>2</v>
      </c>
    </row>
    <row r="28875" spans="1:10" x14ac:dyDescent="0.3">
      <c r="A28875" s="1" t="s">
        <v>27932</v>
      </c>
      <c r="B28875">
        <v>8662</v>
      </c>
      <c r="C28875" s="2">
        <v>1.4755889544307881E+18</v>
      </c>
      <c r="D28875" s="3">
        <v>44557.921249999999</v>
      </c>
      <c r="E28875" s="1" t="s">
        <v>11</v>
      </c>
      <c r="F28875" s="1"/>
      <c r="G28875" s="1" t="s">
        <v>39119</v>
      </c>
      <c r="H28875" s="1" t="s">
        <v>39120</v>
      </c>
      <c r="I28875" s="1" t="s">
        <v>19</v>
      </c>
      <c r="J28875">
        <v>2</v>
      </c>
    </row>
    <row r="28876" spans="1:10" x14ac:dyDescent="0.3">
      <c r="A28876" s="1" t="s">
        <v>27932</v>
      </c>
      <c r="B28876">
        <v>8663</v>
      </c>
      <c r="C28876" s="2">
        <v>1.475588951821984E+18</v>
      </c>
      <c r="D28876" s="3">
        <v>44557.921238425923</v>
      </c>
      <c r="E28876" s="1" t="s">
        <v>11</v>
      </c>
      <c r="F28876" s="1"/>
      <c r="G28876" s="1" t="s">
        <v>12385</v>
      </c>
      <c r="H28876" s="1" t="s">
        <v>39121</v>
      </c>
      <c r="I28876" s="1" t="s">
        <v>1329</v>
      </c>
      <c r="J28876">
        <v>3</v>
      </c>
    </row>
    <row r="28877" spans="1:10" x14ac:dyDescent="0.3">
      <c r="A28877" s="1" t="s">
        <v>27932</v>
      </c>
      <c r="B28877">
        <v>8664</v>
      </c>
      <c r="C28877" s="2">
        <v>1.4755889482400891E+18</v>
      </c>
      <c r="D28877" s="3">
        <v>44557.921238425923</v>
      </c>
      <c r="E28877" s="1" t="s">
        <v>15</v>
      </c>
      <c r="F28877" s="1" t="s">
        <v>183</v>
      </c>
      <c r="G28877" s="1" t="s">
        <v>9194</v>
      </c>
      <c r="H28877" s="1" t="s">
        <v>39122</v>
      </c>
      <c r="I28877" s="1" t="s">
        <v>19</v>
      </c>
      <c r="J28877">
        <v>1724</v>
      </c>
    </row>
    <row r="28878" spans="1:10" x14ac:dyDescent="0.3">
      <c r="A28878" s="1" t="s">
        <v>27932</v>
      </c>
      <c r="B28878">
        <v>8665</v>
      </c>
      <c r="C28878" s="2">
        <v>1.475588947585782E+18</v>
      </c>
      <c r="D28878" s="3">
        <v>44557.921226851853</v>
      </c>
      <c r="E28878" s="1" t="s">
        <v>15</v>
      </c>
      <c r="F28878" s="1"/>
      <c r="G28878" s="1" t="s">
        <v>39123</v>
      </c>
      <c r="H28878" s="1" t="s">
        <v>39124</v>
      </c>
      <c r="I28878" s="1" t="s">
        <v>19</v>
      </c>
      <c r="J28878">
        <v>1</v>
      </c>
    </row>
    <row r="28879" spans="1:10" x14ac:dyDescent="0.3">
      <c r="A28879" s="1" t="s">
        <v>27932</v>
      </c>
      <c r="B28879">
        <v>8666</v>
      </c>
      <c r="C28879" s="2">
        <v>1.475588947371774E+18</v>
      </c>
      <c r="D28879" s="3">
        <v>44557.921226851853</v>
      </c>
      <c r="E28879" s="1" t="s">
        <v>11</v>
      </c>
      <c r="F28879" s="1"/>
      <c r="G28879" s="1" t="s">
        <v>17802</v>
      </c>
      <c r="H28879" s="1" t="s">
        <v>39125</v>
      </c>
      <c r="I28879" s="1" t="s">
        <v>19</v>
      </c>
      <c r="J28879">
        <v>3</v>
      </c>
    </row>
    <row r="28880" spans="1:10" x14ac:dyDescent="0.3">
      <c r="A28880" s="1" t="s">
        <v>27932</v>
      </c>
      <c r="B28880">
        <v>8667</v>
      </c>
      <c r="C28880" s="2">
        <v>1.4755889459373179E+18</v>
      </c>
      <c r="D28880" s="3">
        <v>44557.921226851853</v>
      </c>
      <c r="E28880" s="1" t="s">
        <v>15</v>
      </c>
      <c r="F28880" s="1"/>
      <c r="G28880" s="1" t="s">
        <v>38450</v>
      </c>
      <c r="H28880" s="1" t="s">
        <v>39126</v>
      </c>
      <c r="I28880" s="1" t="s">
        <v>19</v>
      </c>
      <c r="J28880">
        <v>2</v>
      </c>
    </row>
    <row r="28881" spans="1:10" x14ac:dyDescent="0.3">
      <c r="A28881" s="1" t="s">
        <v>27932</v>
      </c>
      <c r="B28881">
        <v>8668</v>
      </c>
      <c r="C28881" s="2">
        <v>1.4755889377248709E+18</v>
      </c>
      <c r="D28881" s="3">
        <v>44557.921203703707</v>
      </c>
      <c r="E28881" s="1" t="s">
        <v>69</v>
      </c>
      <c r="F28881" s="1"/>
      <c r="G28881" s="1" t="s">
        <v>4391</v>
      </c>
      <c r="H28881" s="1" t="s">
        <v>39127</v>
      </c>
      <c r="I28881" s="1" t="s">
        <v>14</v>
      </c>
      <c r="J28881">
        <v>0</v>
      </c>
    </row>
    <row r="28882" spans="1:10" x14ac:dyDescent="0.3">
      <c r="A28882" s="1" t="s">
        <v>27932</v>
      </c>
      <c r="B28882">
        <v>8669</v>
      </c>
      <c r="C28882" s="2">
        <v>1.4755889301710231E+18</v>
      </c>
      <c r="D28882" s="3">
        <v>44557.921180555553</v>
      </c>
      <c r="E28882" s="1" t="s">
        <v>15</v>
      </c>
      <c r="F28882" s="1"/>
      <c r="G28882" s="1" t="s">
        <v>11471</v>
      </c>
      <c r="H28882" s="1" t="s">
        <v>39128</v>
      </c>
      <c r="I28882" s="1" t="s">
        <v>14</v>
      </c>
      <c r="J28882">
        <v>3</v>
      </c>
    </row>
    <row r="28883" spans="1:10" x14ac:dyDescent="0.3">
      <c r="A28883" s="1" t="s">
        <v>27932</v>
      </c>
      <c r="B28883">
        <v>8670</v>
      </c>
      <c r="C28883" s="2">
        <v>1.4755889298396769E+18</v>
      </c>
      <c r="D28883" s="3">
        <v>44557.921180555553</v>
      </c>
      <c r="E28883" s="1" t="s">
        <v>15</v>
      </c>
      <c r="F28883" s="1"/>
      <c r="G28883" s="1" t="s">
        <v>17457</v>
      </c>
      <c r="H28883" s="1" t="s">
        <v>39129</v>
      </c>
      <c r="I28883" s="1" t="s">
        <v>14</v>
      </c>
      <c r="J28883">
        <v>1</v>
      </c>
    </row>
    <row r="28884" spans="1:10" x14ac:dyDescent="0.3">
      <c r="A28884" s="1" t="s">
        <v>27932</v>
      </c>
      <c r="B28884">
        <v>8671</v>
      </c>
      <c r="C28884" s="2">
        <v>1.475588927700492E+18</v>
      </c>
      <c r="D28884" s="3">
        <v>44557.921180555553</v>
      </c>
      <c r="E28884" s="1" t="s">
        <v>15</v>
      </c>
      <c r="F28884" s="1"/>
      <c r="G28884" s="1" t="s">
        <v>22620</v>
      </c>
      <c r="H28884" s="1" t="s">
        <v>39130</v>
      </c>
      <c r="I28884" s="1" t="s">
        <v>19</v>
      </c>
      <c r="J28884">
        <v>2</v>
      </c>
    </row>
    <row r="28885" spans="1:10" x14ac:dyDescent="0.3">
      <c r="A28885" s="1" t="s">
        <v>27932</v>
      </c>
      <c r="B28885">
        <v>8672</v>
      </c>
      <c r="C28885" s="2">
        <v>1.4755889260102331E+18</v>
      </c>
      <c r="D28885" s="3">
        <v>44557.921168981484</v>
      </c>
      <c r="E28885" s="1" t="s">
        <v>15</v>
      </c>
      <c r="F28885" s="1"/>
      <c r="G28885" s="1" t="s">
        <v>39131</v>
      </c>
      <c r="H28885" s="1" t="s">
        <v>39132</v>
      </c>
      <c r="I28885" s="1" t="s">
        <v>19</v>
      </c>
      <c r="J28885">
        <v>0</v>
      </c>
    </row>
    <row r="28886" spans="1:10" x14ac:dyDescent="0.3">
      <c r="A28886" s="1" t="s">
        <v>27932</v>
      </c>
      <c r="B28886">
        <v>8673</v>
      </c>
      <c r="C28886" s="2">
        <v>1.4755889211196291E+18</v>
      </c>
      <c r="D28886" s="3">
        <v>44557.921157407407</v>
      </c>
      <c r="E28886" s="1" t="s">
        <v>15</v>
      </c>
      <c r="F28886" s="1"/>
      <c r="G28886" s="1" t="s">
        <v>2535</v>
      </c>
      <c r="H28886" s="1" t="s">
        <v>39133</v>
      </c>
      <c r="I28886" s="1" t="s">
        <v>19</v>
      </c>
      <c r="J28886">
        <v>2883</v>
      </c>
    </row>
    <row r="28887" spans="1:10" x14ac:dyDescent="0.3">
      <c r="A28887" s="1" t="s">
        <v>27932</v>
      </c>
      <c r="B28887">
        <v>8674</v>
      </c>
      <c r="C28887" s="2">
        <v>1.4755889138005691E+18</v>
      </c>
      <c r="D28887" s="3">
        <v>44557.921134259261</v>
      </c>
      <c r="E28887" s="1" t="s">
        <v>15</v>
      </c>
      <c r="F28887" s="1"/>
      <c r="G28887" s="1" t="s">
        <v>4194</v>
      </c>
      <c r="H28887" s="1" t="s">
        <v>39134</v>
      </c>
      <c r="I28887" s="1" t="s">
        <v>38699</v>
      </c>
      <c r="J28887">
        <v>0</v>
      </c>
    </row>
    <row r="28888" spans="1:10" x14ac:dyDescent="0.3">
      <c r="A28888" s="1" t="s">
        <v>27932</v>
      </c>
      <c r="B28888">
        <v>8675</v>
      </c>
      <c r="C28888" s="2">
        <v>1.475588911510475E+18</v>
      </c>
      <c r="D28888" s="3">
        <v>44557.921134259261</v>
      </c>
      <c r="E28888" s="1" t="s">
        <v>2386</v>
      </c>
      <c r="F28888" s="1"/>
      <c r="G28888" s="1" t="s">
        <v>5423</v>
      </c>
      <c r="H28888" s="1" t="s">
        <v>39135</v>
      </c>
      <c r="I28888" s="1" t="s">
        <v>32950</v>
      </c>
      <c r="J28888">
        <v>0</v>
      </c>
    </row>
    <row r="28889" spans="1:10" x14ac:dyDescent="0.3">
      <c r="A28889" s="1" t="s">
        <v>27932</v>
      </c>
      <c r="B28889">
        <v>8676</v>
      </c>
      <c r="C28889" s="2">
        <v>1.475588904237609E+18</v>
      </c>
      <c r="D28889" s="3">
        <v>44557.921111111114</v>
      </c>
      <c r="E28889" s="1" t="s">
        <v>15</v>
      </c>
      <c r="F28889" s="1"/>
      <c r="G28889" s="1" t="s">
        <v>39136</v>
      </c>
      <c r="H28889" s="1" t="s">
        <v>39137</v>
      </c>
      <c r="I28889" s="1" t="s">
        <v>10818</v>
      </c>
      <c r="J28889">
        <v>19</v>
      </c>
    </row>
    <row r="28890" spans="1:10" x14ac:dyDescent="0.3">
      <c r="A28890" s="1" t="s">
        <v>27932</v>
      </c>
      <c r="B28890">
        <v>8677</v>
      </c>
      <c r="C28890" s="2">
        <v>1.4755888906438661E+18</v>
      </c>
      <c r="D28890" s="3">
        <v>44557.921076388891</v>
      </c>
      <c r="E28890" s="1" t="s">
        <v>15</v>
      </c>
      <c r="F28890" s="1"/>
      <c r="G28890" s="1" t="s">
        <v>29796</v>
      </c>
      <c r="H28890" s="1" t="s">
        <v>39138</v>
      </c>
      <c r="I28890" s="1" t="s">
        <v>37962</v>
      </c>
      <c r="J28890">
        <v>1</v>
      </c>
    </row>
    <row r="28891" spans="1:10" x14ac:dyDescent="0.3">
      <c r="A28891" s="1" t="s">
        <v>27932</v>
      </c>
      <c r="B28891">
        <v>8678</v>
      </c>
      <c r="C28891" s="2">
        <v>1.4755888894903749E+18</v>
      </c>
      <c r="D28891" s="3">
        <v>44557.921076388891</v>
      </c>
      <c r="E28891" s="1" t="s">
        <v>222</v>
      </c>
      <c r="F28891" s="1"/>
      <c r="G28891" s="1" t="s">
        <v>1153</v>
      </c>
      <c r="H28891" s="1" t="s">
        <v>39139</v>
      </c>
      <c r="I28891" s="1" t="s">
        <v>32336</v>
      </c>
      <c r="J28891">
        <v>3</v>
      </c>
    </row>
    <row r="28892" spans="1:10" x14ac:dyDescent="0.3">
      <c r="A28892" s="1" t="s">
        <v>27932</v>
      </c>
      <c r="B28892">
        <v>8679</v>
      </c>
      <c r="C28892" s="2">
        <v>1.4755888855058839E+18</v>
      </c>
      <c r="D28892" s="3">
        <v>44557.921064814815</v>
      </c>
      <c r="E28892" s="1" t="s">
        <v>11</v>
      </c>
      <c r="F28892" s="1"/>
      <c r="G28892" s="1" t="s">
        <v>39140</v>
      </c>
      <c r="H28892" s="1" t="s">
        <v>39141</v>
      </c>
      <c r="I28892" s="1" t="s">
        <v>19</v>
      </c>
      <c r="J28892">
        <v>0</v>
      </c>
    </row>
    <row r="28893" spans="1:10" x14ac:dyDescent="0.3">
      <c r="A28893" s="1" t="s">
        <v>27932</v>
      </c>
      <c r="B28893">
        <v>8680</v>
      </c>
      <c r="C28893" s="2">
        <v>1.475588883194782E+18</v>
      </c>
      <c r="D28893" s="3">
        <v>44557.921053240738</v>
      </c>
      <c r="E28893" s="1" t="s">
        <v>11</v>
      </c>
      <c r="F28893" s="1"/>
      <c r="G28893" s="1" t="s">
        <v>39142</v>
      </c>
      <c r="H28893" s="1" t="s">
        <v>39143</v>
      </c>
      <c r="I28893" s="1" t="s">
        <v>14</v>
      </c>
      <c r="J28893">
        <v>2</v>
      </c>
    </row>
    <row r="28894" spans="1:10" x14ac:dyDescent="0.3">
      <c r="A28894" s="1" t="s">
        <v>27932</v>
      </c>
      <c r="B28894">
        <v>8681</v>
      </c>
      <c r="C28894" s="2">
        <v>1.4755888831234829E+18</v>
      </c>
      <c r="D28894" s="3">
        <v>44557.921053240738</v>
      </c>
      <c r="E28894" s="1" t="s">
        <v>15</v>
      </c>
      <c r="F28894" s="1"/>
      <c r="G28894" s="1" t="s">
        <v>8921</v>
      </c>
      <c r="H28894" s="1" t="s">
        <v>39144</v>
      </c>
      <c r="I28894" s="1" t="s">
        <v>19</v>
      </c>
      <c r="J28894">
        <v>10</v>
      </c>
    </row>
    <row r="28895" spans="1:10" x14ac:dyDescent="0.3">
      <c r="A28895" s="1" t="s">
        <v>27932</v>
      </c>
      <c r="B28895">
        <v>8682</v>
      </c>
      <c r="C28895" s="2">
        <v>1.4755888825110569E+18</v>
      </c>
      <c r="D28895" s="3">
        <v>44557.921053240738</v>
      </c>
      <c r="E28895" s="1" t="s">
        <v>69</v>
      </c>
      <c r="F28895" s="1"/>
      <c r="G28895" s="1" t="s">
        <v>23103</v>
      </c>
      <c r="H28895" s="1" t="s">
        <v>39145</v>
      </c>
      <c r="I28895" s="1" t="s">
        <v>19</v>
      </c>
      <c r="J28895">
        <v>5</v>
      </c>
    </row>
    <row r="28896" spans="1:10" x14ac:dyDescent="0.3">
      <c r="A28896" s="1" t="s">
        <v>27932</v>
      </c>
      <c r="B28896">
        <v>8683</v>
      </c>
      <c r="C28896" s="2">
        <v>1.4755888792479831E+18</v>
      </c>
      <c r="D28896" s="3">
        <v>44557.921041666668</v>
      </c>
      <c r="E28896" s="1" t="s">
        <v>15</v>
      </c>
      <c r="F28896" s="1" t="s">
        <v>39146</v>
      </c>
      <c r="G28896" s="1" t="s">
        <v>1279</v>
      </c>
      <c r="H28896" s="1" t="s">
        <v>39147</v>
      </c>
      <c r="I28896" s="1" t="s">
        <v>19</v>
      </c>
      <c r="J28896">
        <v>1</v>
      </c>
    </row>
    <row r="28897" spans="1:10" x14ac:dyDescent="0.3">
      <c r="A28897" s="1" t="s">
        <v>27932</v>
      </c>
      <c r="B28897">
        <v>8684</v>
      </c>
      <c r="C28897" s="2">
        <v>1.4755888779603231E+18</v>
      </c>
      <c r="D28897" s="3">
        <v>44557.921041666668</v>
      </c>
      <c r="E28897" s="1" t="s">
        <v>15</v>
      </c>
      <c r="F28897" s="1"/>
      <c r="G28897" s="1" t="s">
        <v>16224</v>
      </c>
      <c r="H28897" s="1" t="s">
        <v>39148</v>
      </c>
      <c r="I28897" s="1" t="s">
        <v>14</v>
      </c>
      <c r="J28897">
        <v>5</v>
      </c>
    </row>
    <row r="28898" spans="1:10" x14ac:dyDescent="0.3">
      <c r="A28898" s="1" t="s">
        <v>27932</v>
      </c>
      <c r="B28898">
        <v>8685</v>
      </c>
      <c r="C28898" s="2">
        <v>1.4755888751878961E+18</v>
      </c>
      <c r="D28898" s="3">
        <v>44557.921030092592</v>
      </c>
      <c r="E28898" s="1" t="s">
        <v>222</v>
      </c>
      <c r="F28898" s="1"/>
      <c r="G28898" s="1" t="s">
        <v>6975</v>
      </c>
      <c r="H28898" s="1" t="s">
        <v>39149</v>
      </c>
      <c r="I28898" s="1" t="s">
        <v>4792</v>
      </c>
      <c r="J28898">
        <v>1</v>
      </c>
    </row>
    <row r="28899" spans="1:10" x14ac:dyDescent="0.3">
      <c r="A28899" s="1" t="s">
        <v>27932</v>
      </c>
      <c r="B28899">
        <v>8686</v>
      </c>
      <c r="C28899" s="2">
        <v>1.4755888683260191E+18</v>
      </c>
      <c r="D28899" s="3">
        <v>44557.921006944445</v>
      </c>
      <c r="E28899" s="1" t="s">
        <v>15</v>
      </c>
      <c r="F28899" s="1"/>
      <c r="G28899" s="1" t="s">
        <v>39150</v>
      </c>
      <c r="H28899" s="1" t="s">
        <v>39151</v>
      </c>
      <c r="I28899" s="1" t="s">
        <v>39152</v>
      </c>
      <c r="J28899">
        <v>0</v>
      </c>
    </row>
    <row r="28900" spans="1:10" x14ac:dyDescent="0.3">
      <c r="A28900" s="1" t="s">
        <v>27932</v>
      </c>
      <c r="B28900">
        <v>8687</v>
      </c>
      <c r="C28900" s="2">
        <v>1.4755888681539579E+18</v>
      </c>
      <c r="D28900" s="3">
        <v>44557.921006944445</v>
      </c>
      <c r="E28900" s="1" t="s">
        <v>15</v>
      </c>
      <c r="F28900" s="1"/>
      <c r="G28900" s="1" t="s">
        <v>14190</v>
      </c>
      <c r="H28900" s="1" t="s">
        <v>39153</v>
      </c>
      <c r="I28900" s="1" t="s">
        <v>39154</v>
      </c>
      <c r="J28900">
        <v>1</v>
      </c>
    </row>
    <row r="28901" spans="1:10" x14ac:dyDescent="0.3">
      <c r="A28901" s="1" t="s">
        <v>27932</v>
      </c>
      <c r="B28901">
        <v>8688</v>
      </c>
      <c r="C28901" s="2">
        <v>1.4755888630160261E+18</v>
      </c>
      <c r="D28901" s="3">
        <v>44557.920995370368</v>
      </c>
      <c r="E28901" s="1" t="s">
        <v>11</v>
      </c>
      <c r="F28901" s="1"/>
      <c r="G28901" s="1" t="s">
        <v>5460</v>
      </c>
      <c r="H28901" s="1" t="s">
        <v>39155</v>
      </c>
      <c r="I28901" s="1" t="s">
        <v>19</v>
      </c>
      <c r="J28901">
        <v>0</v>
      </c>
    </row>
    <row r="28902" spans="1:10" x14ac:dyDescent="0.3">
      <c r="A28902" s="1" t="s">
        <v>27932</v>
      </c>
      <c r="B28902">
        <v>8689</v>
      </c>
      <c r="C28902" s="2">
        <v>1.475588860516127E+18</v>
      </c>
      <c r="D28902" s="3">
        <v>44557.920995370368</v>
      </c>
      <c r="E28902" s="1" t="s">
        <v>11</v>
      </c>
      <c r="F28902" s="1"/>
      <c r="G28902" s="1" t="s">
        <v>11331</v>
      </c>
      <c r="H28902" s="1" t="s">
        <v>39156</v>
      </c>
      <c r="I28902" s="1" t="s">
        <v>14</v>
      </c>
      <c r="J28902">
        <v>1</v>
      </c>
    </row>
    <row r="28903" spans="1:10" x14ac:dyDescent="0.3">
      <c r="A28903" s="1" t="s">
        <v>27932</v>
      </c>
      <c r="B28903">
        <v>8690</v>
      </c>
      <c r="C28903" s="2">
        <v>1.475588855587914E+18</v>
      </c>
      <c r="D28903" s="3">
        <v>44557.920972222222</v>
      </c>
      <c r="E28903" s="1" t="s">
        <v>4583</v>
      </c>
      <c r="F28903" s="1"/>
      <c r="G28903" s="1" t="s">
        <v>6427</v>
      </c>
      <c r="H28903" s="1" t="s">
        <v>39157</v>
      </c>
      <c r="I28903" s="1" t="s">
        <v>19</v>
      </c>
      <c r="J28903">
        <v>0</v>
      </c>
    </row>
    <row r="28904" spans="1:10" x14ac:dyDescent="0.3">
      <c r="A28904" s="1" t="s">
        <v>27932</v>
      </c>
      <c r="B28904">
        <v>8691</v>
      </c>
      <c r="C28904" s="2">
        <v>1.4755888529579251E+18</v>
      </c>
      <c r="D28904" s="3">
        <v>44557.920972222222</v>
      </c>
      <c r="E28904" s="1" t="s">
        <v>15</v>
      </c>
      <c r="F28904" s="1"/>
      <c r="G28904" s="1" t="s">
        <v>3744</v>
      </c>
      <c r="H28904" s="1" t="s">
        <v>39158</v>
      </c>
      <c r="I28904" s="1" t="s">
        <v>19</v>
      </c>
      <c r="J28904">
        <v>4</v>
      </c>
    </row>
    <row r="28905" spans="1:10" x14ac:dyDescent="0.3">
      <c r="A28905" s="1" t="s">
        <v>27932</v>
      </c>
      <c r="B28905">
        <v>8692</v>
      </c>
      <c r="C28905" s="2">
        <v>1.4755888525764081E+18</v>
      </c>
      <c r="D28905" s="3">
        <v>44557.920972222222</v>
      </c>
      <c r="E28905" s="1" t="s">
        <v>15</v>
      </c>
      <c r="F28905" s="1"/>
      <c r="G28905" s="1" t="s">
        <v>247</v>
      </c>
      <c r="H28905" s="1" t="s">
        <v>39159</v>
      </c>
      <c r="I28905" s="1" t="s">
        <v>19</v>
      </c>
      <c r="J28905">
        <v>1</v>
      </c>
    </row>
    <row r="28906" spans="1:10" x14ac:dyDescent="0.3">
      <c r="A28906" s="1" t="s">
        <v>27932</v>
      </c>
      <c r="B28906">
        <v>8693</v>
      </c>
      <c r="C28906" s="2">
        <v>1.475588849308951E+18</v>
      </c>
      <c r="D28906" s="3">
        <v>44557.920960648145</v>
      </c>
      <c r="E28906" s="1" t="s">
        <v>15</v>
      </c>
      <c r="F28906" s="1"/>
      <c r="G28906" s="1" t="s">
        <v>39160</v>
      </c>
      <c r="H28906" s="1" t="s">
        <v>39161</v>
      </c>
      <c r="I28906" s="1" t="s">
        <v>32950</v>
      </c>
      <c r="J28906">
        <v>2</v>
      </c>
    </row>
    <row r="28907" spans="1:10" x14ac:dyDescent="0.3">
      <c r="A28907" s="1" t="s">
        <v>27932</v>
      </c>
      <c r="B28907">
        <v>8694</v>
      </c>
      <c r="C28907" s="2">
        <v>1.475588847153172E+18</v>
      </c>
      <c r="D28907" s="3">
        <v>44557.920949074076</v>
      </c>
      <c r="E28907" s="1" t="s">
        <v>15</v>
      </c>
      <c r="F28907" s="1"/>
      <c r="G28907" s="1" t="s">
        <v>39162</v>
      </c>
      <c r="H28907" s="1" t="s">
        <v>39163</v>
      </c>
      <c r="I28907" s="1" t="s">
        <v>32950</v>
      </c>
      <c r="J28907">
        <v>0</v>
      </c>
    </row>
    <row r="28908" spans="1:10" x14ac:dyDescent="0.3">
      <c r="A28908" s="1" t="s">
        <v>27932</v>
      </c>
      <c r="B28908">
        <v>8695</v>
      </c>
      <c r="C28908" s="2">
        <v>1.475588835799179E+18</v>
      </c>
      <c r="D28908" s="3">
        <v>44557.920925925922</v>
      </c>
      <c r="E28908" s="1" t="s">
        <v>11</v>
      </c>
      <c r="F28908" s="1"/>
      <c r="G28908" s="1" t="s">
        <v>3568</v>
      </c>
      <c r="H28908" s="1" t="s">
        <v>39164</v>
      </c>
      <c r="I28908" s="1" t="s">
        <v>19</v>
      </c>
      <c r="J28908">
        <v>1</v>
      </c>
    </row>
    <row r="28909" spans="1:10" x14ac:dyDescent="0.3">
      <c r="A28909" s="1" t="s">
        <v>27932</v>
      </c>
      <c r="B28909">
        <v>8696</v>
      </c>
      <c r="C28909" s="2">
        <v>1.4755888354551601E+18</v>
      </c>
      <c r="D28909" s="3">
        <v>44557.920925925922</v>
      </c>
      <c r="E28909" s="1" t="s">
        <v>15</v>
      </c>
      <c r="F28909" s="1"/>
      <c r="G28909" s="1" t="s">
        <v>3071</v>
      </c>
      <c r="H28909" s="1" t="s">
        <v>39165</v>
      </c>
      <c r="I28909" s="1" t="s">
        <v>14</v>
      </c>
      <c r="J28909">
        <v>9</v>
      </c>
    </row>
    <row r="28910" spans="1:10" x14ac:dyDescent="0.3">
      <c r="A28910" s="1" t="s">
        <v>27932</v>
      </c>
      <c r="B28910">
        <v>8697</v>
      </c>
      <c r="C28910" s="2">
        <v>1.4755888232414451E+18</v>
      </c>
      <c r="D28910" s="3">
        <v>44557.920891203707</v>
      </c>
      <c r="E28910" s="1" t="s">
        <v>15</v>
      </c>
      <c r="F28910" s="1" t="s">
        <v>11721</v>
      </c>
      <c r="G28910" s="1" t="s">
        <v>1084</v>
      </c>
      <c r="H28910" s="1" t="s">
        <v>39166</v>
      </c>
      <c r="I28910" s="1" t="s">
        <v>19</v>
      </c>
      <c r="J28910">
        <v>0</v>
      </c>
    </row>
    <row r="28911" spans="1:10" x14ac:dyDescent="0.3">
      <c r="A28911" s="1" t="s">
        <v>27932</v>
      </c>
      <c r="B28911">
        <v>8698</v>
      </c>
      <c r="C28911" s="2">
        <v>1.4755888208464041E+18</v>
      </c>
      <c r="D28911" s="3">
        <v>44557.92087962963</v>
      </c>
      <c r="E28911" s="1" t="s">
        <v>69</v>
      </c>
      <c r="F28911" s="1"/>
      <c r="G28911" s="1" t="s">
        <v>2773</v>
      </c>
      <c r="H28911" s="1" t="s">
        <v>39167</v>
      </c>
      <c r="I28911" s="1" t="s">
        <v>39168</v>
      </c>
      <c r="J28911">
        <v>64</v>
      </c>
    </row>
    <row r="28912" spans="1:10" x14ac:dyDescent="0.3">
      <c r="A28912" s="1" t="s">
        <v>27932</v>
      </c>
      <c r="B28912">
        <v>8699</v>
      </c>
      <c r="C28912" s="2">
        <v>1.4755888186947169E+18</v>
      </c>
      <c r="D28912" s="3">
        <v>44557.92087962963</v>
      </c>
      <c r="E28912" s="1" t="s">
        <v>15</v>
      </c>
      <c r="F28912" s="1" t="s">
        <v>38550</v>
      </c>
      <c r="G28912" s="1" t="s">
        <v>38551</v>
      </c>
      <c r="H28912" s="1" t="s">
        <v>39169</v>
      </c>
      <c r="I28912" s="1" t="s">
        <v>19</v>
      </c>
      <c r="J28912">
        <v>1</v>
      </c>
    </row>
    <row r="28913" spans="1:10" x14ac:dyDescent="0.3">
      <c r="A28913" s="1" t="s">
        <v>27932</v>
      </c>
      <c r="B28913">
        <v>8700</v>
      </c>
      <c r="C28913" s="2">
        <v>1.4755888157252119E+18</v>
      </c>
      <c r="D28913" s="3">
        <v>44557.920868055553</v>
      </c>
      <c r="E28913" s="1" t="s">
        <v>11</v>
      </c>
      <c r="F28913" s="1"/>
      <c r="G28913" s="1" t="s">
        <v>29608</v>
      </c>
      <c r="H28913" s="1" t="s">
        <v>39170</v>
      </c>
      <c r="I28913" s="1" t="s">
        <v>38581</v>
      </c>
      <c r="J28913">
        <v>0</v>
      </c>
    </row>
    <row r="28914" spans="1:10" x14ac:dyDescent="0.3">
      <c r="A28914" s="1" t="s">
        <v>27932</v>
      </c>
      <c r="B28914">
        <v>8701</v>
      </c>
      <c r="C28914" s="2">
        <v>1.4755888116608699E+18</v>
      </c>
      <c r="D28914" s="3">
        <v>44557.920856481483</v>
      </c>
      <c r="E28914" s="1" t="s">
        <v>11</v>
      </c>
      <c r="F28914" s="1"/>
      <c r="G28914" s="1" t="s">
        <v>758</v>
      </c>
      <c r="H28914" s="1" t="s">
        <v>39171</v>
      </c>
      <c r="I28914" s="1" t="s">
        <v>14</v>
      </c>
      <c r="J28914">
        <v>0</v>
      </c>
    </row>
    <row r="28915" spans="1:10" x14ac:dyDescent="0.3">
      <c r="A28915" s="1" t="s">
        <v>27932</v>
      </c>
      <c r="B28915">
        <v>8702</v>
      </c>
      <c r="C28915" s="2">
        <v>1.4755888079993321E+18</v>
      </c>
      <c r="D28915" s="3">
        <v>44557.920844907407</v>
      </c>
      <c r="E28915" s="1" t="s">
        <v>15</v>
      </c>
      <c r="F28915" s="1"/>
      <c r="G28915" s="1" t="s">
        <v>7255</v>
      </c>
      <c r="H28915" s="1" t="s">
        <v>39172</v>
      </c>
      <c r="I28915" s="1" t="s">
        <v>19</v>
      </c>
      <c r="J28915">
        <v>3</v>
      </c>
    </row>
    <row r="28916" spans="1:10" x14ac:dyDescent="0.3">
      <c r="A28916" s="1" t="s">
        <v>27932</v>
      </c>
      <c r="B28916">
        <v>8703</v>
      </c>
      <c r="C28916" s="2">
        <v>1.4755888071771671E+18</v>
      </c>
      <c r="D28916" s="3">
        <v>44557.920844907407</v>
      </c>
      <c r="E28916" s="1" t="s">
        <v>15</v>
      </c>
      <c r="F28916" s="1"/>
      <c r="G28916" s="1" t="s">
        <v>16224</v>
      </c>
      <c r="H28916" s="1" t="s">
        <v>39173</v>
      </c>
      <c r="I28916" s="1" t="s">
        <v>14</v>
      </c>
      <c r="J28916">
        <v>1</v>
      </c>
    </row>
    <row r="28917" spans="1:10" x14ac:dyDescent="0.3">
      <c r="A28917" s="1" t="s">
        <v>27932</v>
      </c>
      <c r="B28917">
        <v>8704</v>
      </c>
      <c r="C28917" s="2">
        <v>1.4755888068375219E+18</v>
      </c>
      <c r="D28917" s="3">
        <v>44557.920844907407</v>
      </c>
      <c r="E28917" s="1" t="s">
        <v>69</v>
      </c>
      <c r="F28917" s="1"/>
      <c r="G28917" s="1" t="s">
        <v>39174</v>
      </c>
      <c r="H28917" s="1" t="s">
        <v>39175</v>
      </c>
      <c r="I28917" s="1" t="s">
        <v>19</v>
      </c>
      <c r="J28917">
        <v>3</v>
      </c>
    </row>
    <row r="28918" spans="1:10" x14ac:dyDescent="0.3">
      <c r="A28918" s="1" t="s">
        <v>27932</v>
      </c>
      <c r="B28918">
        <v>8705</v>
      </c>
      <c r="C28918" s="2">
        <v>1.4755888067410409E+18</v>
      </c>
      <c r="D28918" s="3">
        <v>44557.920844907407</v>
      </c>
      <c r="E28918" s="1" t="s">
        <v>11</v>
      </c>
      <c r="F28918" s="1"/>
      <c r="G28918" s="1" t="s">
        <v>956</v>
      </c>
      <c r="H28918" s="1" t="s">
        <v>39176</v>
      </c>
      <c r="I28918" s="1" t="s">
        <v>19</v>
      </c>
      <c r="J28918">
        <v>0</v>
      </c>
    </row>
    <row r="28919" spans="1:10" x14ac:dyDescent="0.3">
      <c r="A28919" s="1" t="s">
        <v>27932</v>
      </c>
      <c r="B28919">
        <v>8706</v>
      </c>
      <c r="C28919" s="2">
        <v>1.4755887941077691E+18</v>
      </c>
      <c r="D28919" s="3">
        <v>44557.920810185184</v>
      </c>
      <c r="E28919" s="1" t="s">
        <v>15</v>
      </c>
      <c r="F28919" s="1"/>
      <c r="G28919" s="1" t="s">
        <v>9746</v>
      </c>
      <c r="H28919" s="1" t="s">
        <v>39177</v>
      </c>
      <c r="I28919" s="1" t="s">
        <v>14</v>
      </c>
      <c r="J28919">
        <v>7</v>
      </c>
    </row>
    <row r="28920" spans="1:10" x14ac:dyDescent="0.3">
      <c r="A28920" s="1" t="s">
        <v>27932</v>
      </c>
      <c r="B28920">
        <v>8707</v>
      </c>
      <c r="C28920" s="2">
        <v>1.4755887898799429E+18</v>
      </c>
      <c r="D28920" s="3">
        <v>44557.920798611114</v>
      </c>
      <c r="E28920" s="1" t="s">
        <v>15</v>
      </c>
      <c r="F28920" s="1"/>
      <c r="G28920" s="1" t="s">
        <v>3509</v>
      </c>
      <c r="H28920" s="1" t="s">
        <v>39178</v>
      </c>
      <c r="I28920" s="1" t="s">
        <v>14</v>
      </c>
      <c r="J28920">
        <v>29</v>
      </c>
    </row>
    <row r="28921" spans="1:10" x14ac:dyDescent="0.3">
      <c r="A28921" s="1" t="s">
        <v>27932</v>
      </c>
      <c r="B28921">
        <v>8708</v>
      </c>
      <c r="C28921" s="2">
        <v>1.475588782263095E+18</v>
      </c>
      <c r="D28921" s="3">
        <v>44557.920775462961</v>
      </c>
      <c r="E28921" s="1" t="s">
        <v>15</v>
      </c>
      <c r="F28921" s="1"/>
      <c r="G28921" s="1" t="s">
        <v>7499</v>
      </c>
      <c r="H28921" s="1" t="s">
        <v>39179</v>
      </c>
      <c r="I28921" s="1" t="s">
        <v>14</v>
      </c>
      <c r="J28921">
        <v>0</v>
      </c>
    </row>
    <row r="28922" spans="1:10" x14ac:dyDescent="0.3">
      <c r="A28922" s="1" t="s">
        <v>27932</v>
      </c>
      <c r="B28922">
        <v>8709</v>
      </c>
      <c r="C28922" s="2">
        <v>1.4755887793647291E+18</v>
      </c>
      <c r="D28922" s="3">
        <v>44557.920763888891</v>
      </c>
      <c r="E28922" s="1" t="s">
        <v>15</v>
      </c>
      <c r="F28922" s="1"/>
      <c r="G28922" s="1" t="s">
        <v>39180</v>
      </c>
      <c r="H28922" s="1" t="s">
        <v>39181</v>
      </c>
      <c r="I28922" s="1" t="s">
        <v>39182</v>
      </c>
      <c r="J28922">
        <v>2</v>
      </c>
    </row>
    <row r="28923" spans="1:10" x14ac:dyDescent="0.3">
      <c r="A28923" s="1" t="s">
        <v>27932</v>
      </c>
      <c r="B28923">
        <v>8710</v>
      </c>
      <c r="C28923" s="2">
        <v>1.475588777724809E+18</v>
      </c>
      <c r="D28923" s="3">
        <v>44557.920763888891</v>
      </c>
      <c r="E28923" s="1" t="s">
        <v>11</v>
      </c>
      <c r="F28923" s="1"/>
      <c r="G28923" s="1" t="s">
        <v>1021</v>
      </c>
      <c r="H28923" s="1" t="s">
        <v>39183</v>
      </c>
      <c r="I28923" s="1" t="s">
        <v>32950</v>
      </c>
      <c r="J28923">
        <v>0</v>
      </c>
    </row>
    <row r="28924" spans="1:10" x14ac:dyDescent="0.3">
      <c r="A28924" s="1" t="s">
        <v>27932</v>
      </c>
      <c r="B28924">
        <v>8711</v>
      </c>
      <c r="C28924" s="2">
        <v>1.475588773031338E+18</v>
      </c>
      <c r="D28924" s="3">
        <v>44557.920752314814</v>
      </c>
      <c r="E28924" s="1" t="s">
        <v>15</v>
      </c>
      <c r="F28924" s="1"/>
      <c r="G28924" s="1" t="s">
        <v>17494</v>
      </c>
      <c r="H28924" s="1" t="s">
        <v>39184</v>
      </c>
      <c r="I28924" s="1" t="s">
        <v>38132</v>
      </c>
      <c r="J28924">
        <v>6</v>
      </c>
    </row>
    <row r="28925" spans="1:10" x14ac:dyDescent="0.3">
      <c r="A28925" s="1" t="s">
        <v>27932</v>
      </c>
      <c r="B28925">
        <v>8712</v>
      </c>
      <c r="C28925" s="2">
        <v>1.4755887711187799E+18</v>
      </c>
      <c r="D28925" s="3">
        <v>44557.920740740738</v>
      </c>
      <c r="E28925" s="1" t="s">
        <v>15</v>
      </c>
      <c r="F28925" s="1"/>
      <c r="G28925" s="1" t="s">
        <v>39185</v>
      </c>
      <c r="H28925" s="1" t="s">
        <v>39186</v>
      </c>
      <c r="I28925" s="1" t="s">
        <v>6683</v>
      </c>
      <c r="J28925">
        <v>2</v>
      </c>
    </row>
    <row r="28926" spans="1:10" x14ac:dyDescent="0.3">
      <c r="A28926" s="1" t="s">
        <v>27932</v>
      </c>
      <c r="B28926">
        <v>8713</v>
      </c>
      <c r="C28926" s="2">
        <v>1.475588766991626E+18</v>
      </c>
      <c r="D28926" s="3">
        <v>44557.920729166668</v>
      </c>
      <c r="E28926" s="1" t="s">
        <v>11</v>
      </c>
      <c r="F28926" s="1"/>
      <c r="G28926" s="1" t="s">
        <v>4548</v>
      </c>
      <c r="H28926" s="1" t="s">
        <v>39187</v>
      </c>
      <c r="I28926" s="1" t="s">
        <v>19</v>
      </c>
      <c r="J28926">
        <v>5</v>
      </c>
    </row>
    <row r="28927" spans="1:10" x14ac:dyDescent="0.3">
      <c r="A28927" s="1" t="s">
        <v>27932</v>
      </c>
      <c r="B28927">
        <v>8714</v>
      </c>
      <c r="C28927" s="2">
        <v>1.47558876459248E+18</v>
      </c>
      <c r="D28927" s="3">
        <v>44557.920729166668</v>
      </c>
      <c r="E28927" s="1" t="s">
        <v>11</v>
      </c>
      <c r="F28927" s="1"/>
      <c r="G28927" s="1" t="s">
        <v>4937</v>
      </c>
      <c r="H28927" s="1" t="s">
        <v>39188</v>
      </c>
      <c r="I28927" s="1" t="s">
        <v>14</v>
      </c>
      <c r="J28927">
        <v>1</v>
      </c>
    </row>
    <row r="28928" spans="1:10" x14ac:dyDescent="0.3">
      <c r="A28928" s="1" t="s">
        <v>27932</v>
      </c>
      <c r="B28928">
        <v>8715</v>
      </c>
      <c r="C28928" s="2">
        <v>1.4755887575502479E+18</v>
      </c>
      <c r="D28928" s="3">
        <v>44557.920706018522</v>
      </c>
      <c r="E28928" s="1" t="s">
        <v>11</v>
      </c>
      <c r="F28928" s="1"/>
      <c r="G28928" s="1" t="s">
        <v>6129</v>
      </c>
      <c r="H28928" s="1" t="s">
        <v>39189</v>
      </c>
      <c r="I28928" s="1" t="s">
        <v>19</v>
      </c>
      <c r="J28928">
        <v>0</v>
      </c>
    </row>
    <row r="28929" spans="1:10" x14ac:dyDescent="0.3">
      <c r="A28929" s="1" t="s">
        <v>27932</v>
      </c>
      <c r="B28929">
        <v>8716</v>
      </c>
      <c r="C28929" s="2">
        <v>1.4755887548490749E+18</v>
      </c>
      <c r="D28929" s="3">
        <v>44557.920694444445</v>
      </c>
      <c r="E28929" s="1" t="s">
        <v>15</v>
      </c>
      <c r="F28929" s="1"/>
      <c r="G28929" s="1" t="s">
        <v>39190</v>
      </c>
      <c r="H28929" s="1" t="s">
        <v>39191</v>
      </c>
      <c r="I28929" s="1" t="s">
        <v>14</v>
      </c>
      <c r="J28929">
        <v>3</v>
      </c>
    </row>
    <row r="28930" spans="1:10" x14ac:dyDescent="0.3">
      <c r="A28930" s="1" t="s">
        <v>27932</v>
      </c>
      <c r="B28930">
        <v>8717</v>
      </c>
      <c r="C28930" s="2">
        <v>1.4755887533768791E+18</v>
      </c>
      <c r="D28930" s="3">
        <v>44557.920694444445</v>
      </c>
      <c r="E28930" s="1" t="s">
        <v>11</v>
      </c>
      <c r="F28930" s="1" t="s">
        <v>2999</v>
      </c>
      <c r="G28930" s="1" t="s">
        <v>3000</v>
      </c>
      <c r="H28930" s="1" t="s">
        <v>39192</v>
      </c>
      <c r="I28930" s="1" t="s">
        <v>32950</v>
      </c>
      <c r="J28930">
        <v>0</v>
      </c>
    </row>
    <row r="28931" spans="1:10" x14ac:dyDescent="0.3">
      <c r="A28931" s="1" t="s">
        <v>27932</v>
      </c>
      <c r="B28931">
        <v>8718</v>
      </c>
      <c r="C28931" s="2">
        <v>1.4755887506883709E+18</v>
      </c>
      <c r="D28931" s="3">
        <v>44557.920682870368</v>
      </c>
      <c r="E28931" s="1" t="s">
        <v>15</v>
      </c>
      <c r="F28931" s="1"/>
      <c r="G28931" s="1" t="s">
        <v>39193</v>
      </c>
      <c r="H28931" s="1" t="s">
        <v>39194</v>
      </c>
      <c r="I28931" s="1" t="s">
        <v>19</v>
      </c>
      <c r="J28931">
        <v>0</v>
      </c>
    </row>
    <row r="28932" spans="1:10" x14ac:dyDescent="0.3">
      <c r="A28932" s="1" t="s">
        <v>27932</v>
      </c>
      <c r="B28932">
        <v>8719</v>
      </c>
      <c r="C28932" s="2">
        <v>1.4755887481424279E+18</v>
      </c>
      <c r="D28932" s="3">
        <v>44557.920682870368</v>
      </c>
      <c r="E28932" s="1" t="s">
        <v>15</v>
      </c>
      <c r="F28932" s="1"/>
      <c r="G28932" s="1" t="s">
        <v>18278</v>
      </c>
      <c r="H28932" s="1" t="s">
        <v>39195</v>
      </c>
      <c r="I28932" s="1" t="s">
        <v>19</v>
      </c>
      <c r="J28932">
        <v>2</v>
      </c>
    </row>
    <row r="28933" spans="1:10" x14ac:dyDescent="0.3">
      <c r="A28933" s="1" t="s">
        <v>27932</v>
      </c>
      <c r="B28933">
        <v>8720</v>
      </c>
      <c r="C28933" s="2">
        <v>1.475588745466466E+18</v>
      </c>
      <c r="D28933" s="3">
        <v>44557.920671296299</v>
      </c>
      <c r="E28933" s="1" t="s">
        <v>15</v>
      </c>
      <c r="F28933" s="1"/>
      <c r="G28933" s="1" t="s">
        <v>8577</v>
      </c>
      <c r="H28933" s="1" t="s">
        <v>39196</v>
      </c>
      <c r="I28933" s="1" t="s">
        <v>34398</v>
      </c>
      <c r="J28933">
        <v>7</v>
      </c>
    </row>
    <row r="28934" spans="1:10" x14ac:dyDescent="0.3">
      <c r="A28934" s="1" t="s">
        <v>27932</v>
      </c>
      <c r="B28934">
        <v>8721</v>
      </c>
      <c r="C28934" s="2">
        <v>1.475588744988266E+18</v>
      </c>
      <c r="D28934" s="3">
        <v>44557.920671296299</v>
      </c>
      <c r="E28934" s="1" t="s">
        <v>11</v>
      </c>
      <c r="F28934" s="1"/>
      <c r="G28934" s="1" t="s">
        <v>401</v>
      </c>
      <c r="H28934" s="1" t="s">
        <v>39197</v>
      </c>
      <c r="I28934" s="1" t="s">
        <v>32950</v>
      </c>
      <c r="J28934">
        <v>7</v>
      </c>
    </row>
    <row r="28935" spans="1:10" x14ac:dyDescent="0.3">
      <c r="A28935" s="1" t="s">
        <v>27932</v>
      </c>
      <c r="B28935">
        <v>8722</v>
      </c>
      <c r="C28935" s="2">
        <v>1.4755887444178821E+18</v>
      </c>
      <c r="D28935" s="3">
        <v>44557.920671296299</v>
      </c>
      <c r="E28935" s="1" t="s">
        <v>15</v>
      </c>
      <c r="F28935" s="1"/>
      <c r="G28935" s="1" t="s">
        <v>39198</v>
      </c>
      <c r="H28935" s="1" t="s">
        <v>39199</v>
      </c>
      <c r="I28935" s="1" t="s">
        <v>32950</v>
      </c>
      <c r="J28935">
        <v>0</v>
      </c>
    </row>
    <row r="28936" spans="1:10" x14ac:dyDescent="0.3">
      <c r="A28936" s="1" t="s">
        <v>27932</v>
      </c>
      <c r="B28936">
        <v>8723</v>
      </c>
      <c r="C28936" s="2">
        <v>1.475588743033676E+18</v>
      </c>
      <c r="D28936" s="3">
        <v>44557.920671296299</v>
      </c>
      <c r="E28936" s="1" t="s">
        <v>15</v>
      </c>
      <c r="F28936" s="1"/>
      <c r="G28936" s="1" t="s">
        <v>5430</v>
      </c>
      <c r="H28936" s="1" t="s">
        <v>39200</v>
      </c>
      <c r="I28936" s="1" t="s">
        <v>14</v>
      </c>
      <c r="J28936">
        <v>2</v>
      </c>
    </row>
    <row r="28937" spans="1:10" x14ac:dyDescent="0.3">
      <c r="A28937" s="1" t="s">
        <v>27932</v>
      </c>
      <c r="B28937">
        <v>8724</v>
      </c>
      <c r="C28937" s="2">
        <v>1.4755887374426691E+18</v>
      </c>
      <c r="D28937" s="3">
        <v>44557.920648148145</v>
      </c>
      <c r="E28937" s="1" t="s">
        <v>15</v>
      </c>
      <c r="F28937" s="1"/>
      <c r="G28937" s="1" t="s">
        <v>6883</v>
      </c>
      <c r="H28937" s="1" t="s">
        <v>39201</v>
      </c>
      <c r="I28937" s="1" t="s">
        <v>19</v>
      </c>
      <c r="J28937">
        <v>12</v>
      </c>
    </row>
    <row r="28938" spans="1:10" x14ac:dyDescent="0.3">
      <c r="A28938" s="1" t="s">
        <v>27932</v>
      </c>
      <c r="B28938">
        <v>8725</v>
      </c>
      <c r="C28938" s="2">
        <v>1.4755887368512681E+18</v>
      </c>
      <c r="D28938" s="3">
        <v>44557.920648148145</v>
      </c>
      <c r="E28938" s="1" t="s">
        <v>69</v>
      </c>
      <c r="F28938" s="1"/>
      <c r="G28938" s="1" t="s">
        <v>4101</v>
      </c>
      <c r="H28938" s="1" t="s">
        <v>39202</v>
      </c>
      <c r="I28938" s="1" t="s">
        <v>19</v>
      </c>
      <c r="J28938">
        <v>0</v>
      </c>
    </row>
    <row r="28939" spans="1:10" x14ac:dyDescent="0.3">
      <c r="A28939" s="1" t="s">
        <v>27932</v>
      </c>
      <c r="B28939">
        <v>8726</v>
      </c>
      <c r="C28939" s="2">
        <v>1.475588733776896E+18</v>
      </c>
      <c r="D28939" s="3">
        <v>44557.920636574076</v>
      </c>
      <c r="E28939" s="1" t="s">
        <v>15</v>
      </c>
      <c r="F28939" s="1"/>
      <c r="G28939" s="1" t="s">
        <v>2041</v>
      </c>
      <c r="H28939" s="1" t="s">
        <v>39203</v>
      </c>
      <c r="I28939" s="1" t="s">
        <v>14</v>
      </c>
      <c r="J28939">
        <v>0</v>
      </c>
    </row>
    <row r="28940" spans="1:10" x14ac:dyDescent="0.3">
      <c r="A28940" s="1" t="s">
        <v>27932</v>
      </c>
      <c r="B28940">
        <v>8727</v>
      </c>
      <c r="C28940" s="2">
        <v>1.4755887289408681E+18</v>
      </c>
      <c r="D28940" s="3">
        <v>44557.920624999999</v>
      </c>
      <c r="E28940" s="1" t="s">
        <v>15</v>
      </c>
      <c r="F28940" s="1"/>
      <c r="G28940" s="1" t="s">
        <v>13774</v>
      </c>
      <c r="H28940" s="1" t="s">
        <v>39204</v>
      </c>
      <c r="I28940" s="1" t="s">
        <v>39205</v>
      </c>
      <c r="J28940">
        <v>6</v>
      </c>
    </row>
    <row r="28941" spans="1:10" x14ac:dyDescent="0.3">
      <c r="A28941" s="1" t="s">
        <v>27932</v>
      </c>
      <c r="B28941">
        <v>8728</v>
      </c>
      <c r="C28941" s="2">
        <v>1.475588723207287E+18</v>
      </c>
      <c r="D28941" s="3">
        <v>44557.920613425929</v>
      </c>
      <c r="E28941" s="1" t="s">
        <v>15</v>
      </c>
      <c r="F28941" s="1"/>
      <c r="G28941" s="1" t="s">
        <v>39206</v>
      </c>
      <c r="H28941" s="1" t="s">
        <v>39207</v>
      </c>
      <c r="I28941" s="1" t="s">
        <v>39208</v>
      </c>
      <c r="J28941">
        <v>0</v>
      </c>
    </row>
    <row r="28942" spans="1:10" x14ac:dyDescent="0.3">
      <c r="A28942" s="1" t="s">
        <v>27932</v>
      </c>
      <c r="B28942">
        <v>8729</v>
      </c>
      <c r="C28942" s="2">
        <v>1.475588722989097E+18</v>
      </c>
      <c r="D28942" s="3">
        <v>44557.920613425929</v>
      </c>
      <c r="E28942" s="1" t="s">
        <v>11</v>
      </c>
      <c r="F28942" s="1"/>
      <c r="G28942" s="1" t="s">
        <v>39209</v>
      </c>
      <c r="H28942" s="1" t="s">
        <v>39210</v>
      </c>
      <c r="I28942" s="1" t="s">
        <v>14</v>
      </c>
      <c r="J28942">
        <v>0</v>
      </c>
    </row>
    <row r="28943" spans="1:10" x14ac:dyDescent="0.3">
      <c r="A28943" s="1" t="s">
        <v>27932</v>
      </c>
      <c r="B28943">
        <v>8730</v>
      </c>
      <c r="C28943" s="2">
        <v>1.4755887182286479E+18</v>
      </c>
      <c r="D28943" s="3">
        <v>44557.920601851853</v>
      </c>
      <c r="E28943" s="1" t="s">
        <v>69</v>
      </c>
      <c r="F28943" s="1"/>
      <c r="G28943" s="1" t="s">
        <v>36246</v>
      </c>
      <c r="H28943" s="1" t="s">
        <v>39211</v>
      </c>
      <c r="I28943" s="1" t="s">
        <v>39212</v>
      </c>
      <c r="J28943">
        <v>5</v>
      </c>
    </row>
    <row r="28944" spans="1:10" x14ac:dyDescent="0.3">
      <c r="A28944" s="1" t="s">
        <v>27932</v>
      </c>
      <c r="B28944">
        <v>8731</v>
      </c>
      <c r="C28944" s="2">
        <v>1.4755887180692639E+18</v>
      </c>
      <c r="D28944" s="3">
        <v>44557.920601851853</v>
      </c>
      <c r="E28944" s="1" t="s">
        <v>15</v>
      </c>
      <c r="F28944" s="1" t="s">
        <v>39213</v>
      </c>
      <c r="G28944" s="1" t="s">
        <v>39214</v>
      </c>
      <c r="H28944" s="1" t="s">
        <v>39215</v>
      </c>
      <c r="I28944" s="1" t="s">
        <v>19</v>
      </c>
      <c r="J28944">
        <v>0</v>
      </c>
    </row>
    <row r="28945" spans="1:10" x14ac:dyDescent="0.3">
      <c r="A28945" s="1" t="s">
        <v>27932</v>
      </c>
      <c r="B28945">
        <v>8732</v>
      </c>
      <c r="C28945" s="2">
        <v>1.4755887153052219E+18</v>
      </c>
      <c r="D28945" s="3">
        <v>44557.920590277776</v>
      </c>
      <c r="E28945" s="1" t="s">
        <v>15</v>
      </c>
      <c r="F28945" s="1"/>
      <c r="G28945" s="1" t="s">
        <v>16224</v>
      </c>
      <c r="H28945" s="1" t="s">
        <v>39216</v>
      </c>
      <c r="I28945" s="1" t="s">
        <v>14</v>
      </c>
      <c r="J28945">
        <v>0</v>
      </c>
    </row>
    <row r="28946" spans="1:10" x14ac:dyDescent="0.3">
      <c r="A28946" s="1" t="s">
        <v>27932</v>
      </c>
      <c r="B28946">
        <v>8733</v>
      </c>
      <c r="C28946" s="2">
        <v>1.4755887146884869E+18</v>
      </c>
      <c r="D28946" s="3">
        <v>44557.920590277776</v>
      </c>
      <c r="E28946" s="1" t="s">
        <v>15</v>
      </c>
      <c r="F28946" s="1"/>
      <c r="G28946" s="1" t="s">
        <v>1985</v>
      </c>
      <c r="H28946" s="1" t="s">
        <v>39217</v>
      </c>
      <c r="I28946" s="1" t="s">
        <v>19</v>
      </c>
      <c r="J28946">
        <v>15</v>
      </c>
    </row>
    <row r="28947" spans="1:10" x14ac:dyDescent="0.3">
      <c r="A28947" s="1" t="s">
        <v>27932</v>
      </c>
      <c r="B28947">
        <v>8734</v>
      </c>
      <c r="C28947" s="2">
        <v>1.4755887116686661E+18</v>
      </c>
      <c r="D28947" s="3">
        <v>44557.920578703706</v>
      </c>
      <c r="E28947" s="1" t="s">
        <v>11</v>
      </c>
      <c r="F28947" s="1"/>
      <c r="G28947" s="1" t="s">
        <v>9808</v>
      </c>
      <c r="H28947" s="1" t="s">
        <v>39218</v>
      </c>
      <c r="I28947" s="1" t="s">
        <v>34398</v>
      </c>
      <c r="J28947">
        <v>1</v>
      </c>
    </row>
    <row r="28948" spans="1:10" x14ac:dyDescent="0.3">
      <c r="A28948" s="1" t="s">
        <v>27932</v>
      </c>
      <c r="B28948">
        <v>8735</v>
      </c>
      <c r="C28948" s="2">
        <v>1.475588708028097E+18</v>
      </c>
      <c r="D28948" s="3">
        <v>44557.920567129629</v>
      </c>
      <c r="E28948" s="1" t="s">
        <v>15</v>
      </c>
      <c r="F28948" s="1"/>
      <c r="G28948" s="1" t="s">
        <v>7416</v>
      </c>
      <c r="H28948" s="1" t="s">
        <v>39219</v>
      </c>
      <c r="I28948" s="1" t="s">
        <v>19</v>
      </c>
      <c r="J28948">
        <v>5</v>
      </c>
    </row>
    <row r="28949" spans="1:10" x14ac:dyDescent="0.3">
      <c r="A28949" s="1" t="s">
        <v>27932</v>
      </c>
      <c r="B28949">
        <v>8736</v>
      </c>
      <c r="C28949" s="2">
        <v>1.4755887064132531E+18</v>
      </c>
      <c r="D28949" s="3">
        <v>44557.920567129629</v>
      </c>
      <c r="E28949" s="1" t="s">
        <v>15</v>
      </c>
      <c r="F28949" s="1"/>
      <c r="G28949" s="1" t="s">
        <v>15683</v>
      </c>
      <c r="H28949" s="1" t="s">
        <v>39220</v>
      </c>
      <c r="I28949" s="1" t="s">
        <v>14</v>
      </c>
      <c r="J28949">
        <v>1</v>
      </c>
    </row>
    <row r="28950" spans="1:10" x14ac:dyDescent="0.3">
      <c r="A28950" s="1" t="s">
        <v>27932</v>
      </c>
      <c r="B28950">
        <v>8737</v>
      </c>
      <c r="C28950" s="2">
        <v>1.4755887017700311E+18</v>
      </c>
      <c r="D28950" s="3">
        <v>44557.920555555553</v>
      </c>
      <c r="E28950" s="1" t="s">
        <v>69</v>
      </c>
      <c r="F28950" s="1"/>
      <c r="G28950" s="1" t="s">
        <v>38273</v>
      </c>
      <c r="H28950" s="1" t="s">
        <v>39221</v>
      </c>
      <c r="I28950" s="1" t="s">
        <v>19</v>
      </c>
      <c r="J28950">
        <v>6</v>
      </c>
    </row>
    <row r="28951" spans="1:10" x14ac:dyDescent="0.3">
      <c r="A28951" s="1" t="s">
        <v>27932</v>
      </c>
      <c r="B28951">
        <v>8738</v>
      </c>
      <c r="C28951" s="2">
        <v>1.4755887017324539E+18</v>
      </c>
      <c r="D28951" s="3">
        <v>44557.920555555553</v>
      </c>
      <c r="E28951" s="1" t="s">
        <v>15</v>
      </c>
      <c r="F28951" s="1" t="s">
        <v>39222</v>
      </c>
      <c r="G28951" s="1" t="s">
        <v>12085</v>
      </c>
      <c r="H28951" s="1" t="s">
        <v>39223</v>
      </c>
      <c r="I28951" s="1" t="s">
        <v>14</v>
      </c>
      <c r="J28951">
        <v>0</v>
      </c>
    </row>
    <row r="28952" spans="1:10" x14ac:dyDescent="0.3">
      <c r="A28952" s="1" t="s">
        <v>27932</v>
      </c>
      <c r="B28952">
        <v>8739</v>
      </c>
      <c r="C28952" s="2">
        <v>1.4755887007761531E+18</v>
      </c>
      <c r="D28952" s="3">
        <v>44557.920555555553</v>
      </c>
      <c r="E28952" s="1" t="s">
        <v>15</v>
      </c>
      <c r="F28952" s="1"/>
      <c r="G28952" s="1" t="s">
        <v>39224</v>
      </c>
      <c r="H28952" s="1" t="s">
        <v>39225</v>
      </c>
      <c r="I28952" s="1" t="s">
        <v>7947</v>
      </c>
      <c r="J28952">
        <v>1</v>
      </c>
    </row>
    <row r="28953" spans="1:10" x14ac:dyDescent="0.3">
      <c r="A28953" s="1" t="s">
        <v>27932</v>
      </c>
      <c r="B28953">
        <v>8740</v>
      </c>
      <c r="C28953" s="2">
        <v>1.4755886994380721E+18</v>
      </c>
      <c r="D28953" s="3">
        <v>44557.920543981483</v>
      </c>
      <c r="E28953" s="1" t="s">
        <v>69</v>
      </c>
      <c r="F28953" s="1"/>
      <c r="G28953" s="1" t="s">
        <v>249</v>
      </c>
      <c r="H28953" s="1" t="s">
        <v>39226</v>
      </c>
      <c r="I28953" s="1" t="s">
        <v>14</v>
      </c>
      <c r="J28953">
        <v>0</v>
      </c>
    </row>
    <row r="28954" spans="1:10" x14ac:dyDescent="0.3">
      <c r="A28954" s="1" t="s">
        <v>27932</v>
      </c>
      <c r="B28954">
        <v>8741</v>
      </c>
      <c r="C28954" s="2">
        <v>1.475588695579415E+18</v>
      </c>
      <c r="D28954" s="3">
        <v>44557.920532407406</v>
      </c>
      <c r="E28954" s="1" t="s">
        <v>11</v>
      </c>
      <c r="F28954" s="1"/>
      <c r="G28954" s="1" t="s">
        <v>2737</v>
      </c>
      <c r="H28954" s="1" t="s">
        <v>39227</v>
      </c>
      <c r="I28954" s="1" t="s">
        <v>19</v>
      </c>
      <c r="J28954">
        <v>1</v>
      </c>
    </row>
    <row r="28955" spans="1:10" x14ac:dyDescent="0.3">
      <c r="A28955" s="1" t="s">
        <v>27932</v>
      </c>
      <c r="B28955">
        <v>8742</v>
      </c>
      <c r="C28955" s="2">
        <v>1.4755886939057851E+18</v>
      </c>
      <c r="D28955" s="3">
        <v>44557.920532407406</v>
      </c>
      <c r="E28955" s="1" t="s">
        <v>15</v>
      </c>
      <c r="F28955" s="1"/>
      <c r="G28955" s="1" t="s">
        <v>3610</v>
      </c>
      <c r="H28955" s="1" t="s">
        <v>39228</v>
      </c>
      <c r="I28955" s="1" t="s">
        <v>19</v>
      </c>
      <c r="J28955">
        <v>0</v>
      </c>
    </row>
    <row r="28956" spans="1:10" x14ac:dyDescent="0.3">
      <c r="A28956" s="1" t="s">
        <v>27932</v>
      </c>
      <c r="B28956">
        <v>8743</v>
      </c>
      <c r="C28956" s="2">
        <v>1.475588693616468E+18</v>
      </c>
      <c r="D28956" s="3">
        <v>44557.920532407406</v>
      </c>
      <c r="E28956" s="1" t="s">
        <v>15</v>
      </c>
      <c r="F28956" s="1" t="s">
        <v>396</v>
      </c>
      <c r="G28956" s="1" t="s">
        <v>520</v>
      </c>
      <c r="H28956" s="1" t="s">
        <v>39229</v>
      </c>
      <c r="I28956" s="1" t="s">
        <v>37357</v>
      </c>
      <c r="J28956">
        <v>0</v>
      </c>
    </row>
    <row r="28957" spans="1:10" x14ac:dyDescent="0.3">
      <c r="A28957" s="1" t="s">
        <v>27932</v>
      </c>
      <c r="B28957">
        <v>8744</v>
      </c>
      <c r="C28957" s="2">
        <v>1.4755886935660989E+18</v>
      </c>
      <c r="D28957" s="3">
        <v>44557.920532407406</v>
      </c>
      <c r="E28957" s="1" t="s">
        <v>15</v>
      </c>
      <c r="F28957" s="1"/>
      <c r="G28957" s="1" t="s">
        <v>5690</v>
      </c>
      <c r="H28957" s="1" t="s">
        <v>39230</v>
      </c>
      <c r="I28957" s="1" t="s">
        <v>14</v>
      </c>
      <c r="J28957">
        <v>4</v>
      </c>
    </row>
    <row r="28958" spans="1:10" x14ac:dyDescent="0.3">
      <c r="A28958" s="1" t="s">
        <v>27932</v>
      </c>
      <c r="B28958">
        <v>8745</v>
      </c>
      <c r="C28958" s="2">
        <v>1.4755886928823831E+18</v>
      </c>
      <c r="D28958" s="3">
        <v>44557.920532407406</v>
      </c>
      <c r="E28958" s="1" t="s">
        <v>15</v>
      </c>
      <c r="F28958" s="1"/>
      <c r="G28958" s="1" t="s">
        <v>7555</v>
      </c>
      <c r="H28958" s="1" t="s">
        <v>39231</v>
      </c>
      <c r="I28958" s="1" t="s">
        <v>19</v>
      </c>
      <c r="J28958">
        <v>0</v>
      </c>
    </row>
    <row r="28959" spans="1:10" x14ac:dyDescent="0.3">
      <c r="A28959" s="1" t="s">
        <v>27932</v>
      </c>
      <c r="B28959">
        <v>8746</v>
      </c>
      <c r="C28959" s="2">
        <v>1.4755886919176929E+18</v>
      </c>
      <c r="D28959" s="3">
        <v>44557.920520833337</v>
      </c>
      <c r="E28959" s="1" t="s">
        <v>15</v>
      </c>
      <c r="F28959" s="1"/>
      <c r="G28959" s="1" t="s">
        <v>3965</v>
      </c>
      <c r="H28959" s="1" t="s">
        <v>39232</v>
      </c>
      <c r="I28959" s="1" t="s">
        <v>19</v>
      </c>
      <c r="J28959">
        <v>0</v>
      </c>
    </row>
    <row r="28960" spans="1:10" x14ac:dyDescent="0.3">
      <c r="A28960" s="1" t="s">
        <v>27932</v>
      </c>
      <c r="B28960">
        <v>8747</v>
      </c>
      <c r="C28960" s="2">
        <v>1.475588690185441E+18</v>
      </c>
      <c r="D28960" s="3">
        <v>44557.920520833337</v>
      </c>
      <c r="E28960" s="1" t="s">
        <v>15</v>
      </c>
      <c r="F28960" s="1"/>
      <c r="G28960" s="1" t="s">
        <v>4914</v>
      </c>
      <c r="H28960" s="1" t="s">
        <v>39233</v>
      </c>
      <c r="I28960" s="1" t="s">
        <v>19</v>
      </c>
      <c r="J28960">
        <v>1</v>
      </c>
    </row>
    <row r="28961" spans="1:10" x14ac:dyDescent="0.3">
      <c r="A28961" s="1" t="s">
        <v>27932</v>
      </c>
      <c r="B28961">
        <v>8748</v>
      </c>
      <c r="C28961" s="2">
        <v>1.4755886877485471E+18</v>
      </c>
      <c r="D28961" s="3">
        <v>44557.92050925926</v>
      </c>
      <c r="E28961" s="1" t="s">
        <v>15</v>
      </c>
      <c r="F28961" s="1"/>
      <c r="G28961" s="1" t="s">
        <v>4812</v>
      </c>
      <c r="H28961" s="1" t="s">
        <v>39234</v>
      </c>
      <c r="I28961" s="1" t="s">
        <v>14</v>
      </c>
      <c r="J28961">
        <v>2</v>
      </c>
    </row>
    <row r="28962" spans="1:10" x14ac:dyDescent="0.3">
      <c r="A28962" s="1" t="s">
        <v>27932</v>
      </c>
      <c r="B28962">
        <v>8749</v>
      </c>
      <c r="C28962" s="2">
        <v>1.4755886874255931E+18</v>
      </c>
      <c r="D28962" s="3">
        <v>44557.92050925926</v>
      </c>
      <c r="E28962" s="1" t="s">
        <v>11</v>
      </c>
      <c r="F28962" s="1"/>
      <c r="G28962" s="1" t="s">
        <v>3154</v>
      </c>
      <c r="H28962" s="1" t="s">
        <v>39235</v>
      </c>
      <c r="I28962" s="1" t="s">
        <v>19</v>
      </c>
      <c r="J28962">
        <v>0</v>
      </c>
    </row>
    <row r="28963" spans="1:10" x14ac:dyDescent="0.3">
      <c r="A28963" s="1" t="s">
        <v>27932</v>
      </c>
      <c r="B28963">
        <v>8750</v>
      </c>
      <c r="C28963" s="2">
        <v>1.4755886851145239E+18</v>
      </c>
      <c r="D28963" s="3">
        <v>44557.92050925926</v>
      </c>
      <c r="E28963" s="1" t="s">
        <v>69</v>
      </c>
      <c r="F28963" s="1"/>
      <c r="G28963" s="1" t="s">
        <v>14058</v>
      </c>
      <c r="H28963" s="1" t="s">
        <v>39236</v>
      </c>
      <c r="I28963" s="1" t="s">
        <v>39237</v>
      </c>
      <c r="J28963">
        <v>2</v>
      </c>
    </row>
    <row r="28964" spans="1:10" x14ac:dyDescent="0.3">
      <c r="A28964" s="1" t="s">
        <v>27932</v>
      </c>
      <c r="B28964">
        <v>8751</v>
      </c>
      <c r="C28964" s="2">
        <v>1.475588682098921E+18</v>
      </c>
      <c r="D28964" s="3">
        <v>44557.920497685183</v>
      </c>
      <c r="E28964" s="1" t="s">
        <v>11</v>
      </c>
      <c r="F28964" s="1"/>
      <c r="G28964" s="1" t="s">
        <v>39238</v>
      </c>
      <c r="H28964" s="1" t="s">
        <v>39239</v>
      </c>
      <c r="I28964" s="1" t="s">
        <v>19</v>
      </c>
      <c r="J28964">
        <v>0</v>
      </c>
    </row>
    <row r="28965" spans="1:10" x14ac:dyDescent="0.3">
      <c r="A28965" s="1" t="s">
        <v>27932</v>
      </c>
      <c r="B28965">
        <v>8752</v>
      </c>
      <c r="C28965" s="2">
        <v>1.475588680932811E+18</v>
      </c>
      <c r="D28965" s="3">
        <v>44557.920497685183</v>
      </c>
      <c r="E28965" s="1" t="s">
        <v>15</v>
      </c>
      <c r="F28965" s="1"/>
      <c r="G28965" s="1" t="s">
        <v>2143</v>
      </c>
      <c r="H28965" s="1" t="s">
        <v>39240</v>
      </c>
      <c r="I28965" s="1" t="s">
        <v>19</v>
      </c>
      <c r="J28965">
        <v>3</v>
      </c>
    </row>
    <row r="28966" spans="1:10" x14ac:dyDescent="0.3">
      <c r="A28966" s="1" t="s">
        <v>27932</v>
      </c>
      <c r="B28966">
        <v>8753</v>
      </c>
      <c r="C28966" s="2">
        <v>1.475588679829758E+18</v>
      </c>
      <c r="D28966" s="3">
        <v>44557.920497685183</v>
      </c>
      <c r="E28966" s="1" t="s">
        <v>15</v>
      </c>
      <c r="F28966" s="1"/>
      <c r="G28966" s="1" t="s">
        <v>3099</v>
      </c>
      <c r="H28966" s="1" t="s">
        <v>39241</v>
      </c>
      <c r="I28966" s="1" t="s">
        <v>14</v>
      </c>
      <c r="J28966">
        <v>1</v>
      </c>
    </row>
    <row r="28967" spans="1:10" x14ac:dyDescent="0.3">
      <c r="A28967" s="1" t="s">
        <v>27932</v>
      </c>
      <c r="B28967">
        <v>8754</v>
      </c>
      <c r="C28967" s="2">
        <v>1.475588675668959E+18</v>
      </c>
      <c r="D28967" s="3">
        <v>44557.920486111114</v>
      </c>
      <c r="E28967" s="1" t="s">
        <v>11</v>
      </c>
      <c r="F28967" s="1"/>
      <c r="G28967" s="1" t="s">
        <v>4906</v>
      </c>
      <c r="H28967" s="1" t="s">
        <v>39242</v>
      </c>
      <c r="I28967" s="1" t="s">
        <v>32950</v>
      </c>
      <c r="J28967">
        <v>1</v>
      </c>
    </row>
    <row r="28968" spans="1:10" x14ac:dyDescent="0.3">
      <c r="A28968" s="1" t="s">
        <v>27932</v>
      </c>
      <c r="B28968">
        <v>8755</v>
      </c>
      <c r="C28968" s="2">
        <v>1.4755886743771671E+18</v>
      </c>
      <c r="D28968" s="3">
        <v>44557.920474537037</v>
      </c>
      <c r="E28968" s="1" t="s">
        <v>11</v>
      </c>
      <c r="F28968" s="1"/>
      <c r="G28968" s="1" t="s">
        <v>39243</v>
      </c>
      <c r="H28968" s="1" t="s">
        <v>39244</v>
      </c>
      <c r="I28968" s="1" t="s">
        <v>7600</v>
      </c>
      <c r="J28968">
        <v>1</v>
      </c>
    </row>
    <row r="28969" spans="1:10" x14ac:dyDescent="0.3">
      <c r="A28969" s="1" t="s">
        <v>27932</v>
      </c>
      <c r="B28969">
        <v>8756</v>
      </c>
      <c r="C28969" s="2">
        <v>1.4755886707070889E+18</v>
      </c>
      <c r="D28969" s="3">
        <v>44557.92046296296</v>
      </c>
      <c r="E28969" s="1" t="s">
        <v>15</v>
      </c>
      <c r="F28969" s="1"/>
      <c r="G28969" s="1" t="s">
        <v>9316</v>
      </c>
      <c r="H28969" s="1" t="s">
        <v>39245</v>
      </c>
      <c r="I28969" s="1" t="s">
        <v>19</v>
      </c>
      <c r="J28969">
        <v>4</v>
      </c>
    </row>
    <row r="28970" spans="1:10" x14ac:dyDescent="0.3">
      <c r="A28970" s="1" t="s">
        <v>27932</v>
      </c>
      <c r="B28970">
        <v>8757</v>
      </c>
      <c r="C28970" s="2">
        <v>1.4755886705855529E+18</v>
      </c>
      <c r="D28970" s="3">
        <v>44557.92046296296</v>
      </c>
      <c r="E28970" s="1" t="s">
        <v>11</v>
      </c>
      <c r="F28970" s="1"/>
      <c r="G28970" s="1" t="s">
        <v>39246</v>
      </c>
      <c r="H28970" s="1" t="s">
        <v>39247</v>
      </c>
      <c r="I28970" s="1" t="s">
        <v>14</v>
      </c>
      <c r="J28970">
        <v>0</v>
      </c>
    </row>
    <row r="28971" spans="1:10" x14ac:dyDescent="0.3">
      <c r="A28971" s="1" t="s">
        <v>27932</v>
      </c>
      <c r="B28971">
        <v>8758</v>
      </c>
      <c r="C28971" s="2">
        <v>1.475588664944169E+18</v>
      </c>
      <c r="D28971" s="3">
        <v>44557.920451388891</v>
      </c>
      <c r="E28971" s="1" t="s">
        <v>11</v>
      </c>
      <c r="F28971" s="1"/>
      <c r="G28971" s="1" t="s">
        <v>5100</v>
      </c>
      <c r="H28971" s="1" t="s">
        <v>39248</v>
      </c>
      <c r="I28971" s="1" t="s">
        <v>14</v>
      </c>
      <c r="J28971">
        <v>0</v>
      </c>
    </row>
    <row r="28972" spans="1:10" x14ac:dyDescent="0.3">
      <c r="A28972" s="1" t="s">
        <v>27932</v>
      </c>
      <c r="B28972">
        <v>8759</v>
      </c>
      <c r="C28972" s="2">
        <v>1.4755886631950909E+18</v>
      </c>
      <c r="D28972" s="3">
        <v>44557.920451388891</v>
      </c>
      <c r="E28972" s="1" t="s">
        <v>15</v>
      </c>
      <c r="F28972" s="1"/>
      <c r="G28972" s="1" t="s">
        <v>14955</v>
      </c>
      <c r="H28972" s="1" t="s">
        <v>39249</v>
      </c>
      <c r="I28972" s="1" t="s">
        <v>14</v>
      </c>
      <c r="J28972">
        <v>1</v>
      </c>
    </row>
    <row r="28973" spans="1:10" x14ac:dyDescent="0.3">
      <c r="A28973" s="1" t="s">
        <v>27932</v>
      </c>
      <c r="B28973">
        <v>8760</v>
      </c>
      <c r="C28973" s="2">
        <v>1.475588662717002E+18</v>
      </c>
      <c r="D28973" s="3">
        <v>44557.920439814814</v>
      </c>
      <c r="E28973" s="1" t="s">
        <v>15</v>
      </c>
      <c r="F28973" s="1"/>
      <c r="G28973" s="1" t="s">
        <v>8785</v>
      </c>
      <c r="H28973" s="1" t="s">
        <v>39250</v>
      </c>
      <c r="I28973" s="1" t="s">
        <v>33454</v>
      </c>
      <c r="J28973">
        <v>0</v>
      </c>
    </row>
    <row r="28974" spans="1:10" x14ac:dyDescent="0.3">
      <c r="A28974" s="1" t="s">
        <v>27932</v>
      </c>
      <c r="B28974">
        <v>8761</v>
      </c>
      <c r="C28974" s="2">
        <v>1.4755886609428029E+18</v>
      </c>
      <c r="D28974" s="3">
        <v>44557.920439814814</v>
      </c>
      <c r="E28974" s="1" t="s">
        <v>11</v>
      </c>
      <c r="F28974" s="1"/>
      <c r="G28974" s="1" t="s">
        <v>39251</v>
      </c>
      <c r="H28974" s="1" t="s">
        <v>39252</v>
      </c>
      <c r="I28974" s="1" t="s">
        <v>32950</v>
      </c>
      <c r="J28974">
        <v>0</v>
      </c>
    </row>
    <row r="28975" spans="1:10" x14ac:dyDescent="0.3">
      <c r="A28975" s="1" t="s">
        <v>27932</v>
      </c>
      <c r="B28975">
        <v>8762</v>
      </c>
      <c r="C28975" s="2">
        <v>1.475588660871541E+18</v>
      </c>
      <c r="D28975" s="3">
        <v>44557.920439814814</v>
      </c>
      <c r="E28975" s="1" t="s">
        <v>15</v>
      </c>
      <c r="F28975" s="1"/>
      <c r="G28975" s="1" t="s">
        <v>554</v>
      </c>
      <c r="H28975" s="1" t="s">
        <v>39253</v>
      </c>
      <c r="I28975" s="1" t="s">
        <v>19</v>
      </c>
      <c r="J28975">
        <v>35</v>
      </c>
    </row>
    <row r="28976" spans="1:10" x14ac:dyDescent="0.3">
      <c r="A28976" s="1" t="s">
        <v>27932</v>
      </c>
      <c r="B28976">
        <v>8763</v>
      </c>
      <c r="C28976" s="2">
        <v>1.4755886578306381E+18</v>
      </c>
      <c r="D28976" s="3">
        <v>44557.920428240737</v>
      </c>
      <c r="E28976" s="1" t="s">
        <v>15</v>
      </c>
      <c r="F28976" s="1"/>
      <c r="G28976" s="1" t="s">
        <v>39254</v>
      </c>
      <c r="H28976" s="1" t="s">
        <v>39255</v>
      </c>
      <c r="I28976" s="1" t="s">
        <v>19</v>
      </c>
      <c r="J28976">
        <v>2</v>
      </c>
    </row>
    <row r="28977" spans="1:10" x14ac:dyDescent="0.3">
      <c r="A28977" s="1" t="s">
        <v>27932</v>
      </c>
      <c r="B28977">
        <v>8764</v>
      </c>
      <c r="C28977" s="2">
        <v>1.475588657142804E+18</v>
      </c>
      <c r="D28977" s="3">
        <v>44557.920428240737</v>
      </c>
      <c r="E28977" s="1" t="s">
        <v>15</v>
      </c>
      <c r="F28977" s="1"/>
      <c r="G28977" s="1" t="s">
        <v>39256</v>
      </c>
      <c r="H28977" s="1" t="s">
        <v>39257</v>
      </c>
      <c r="I28977" s="1" t="s">
        <v>19</v>
      </c>
      <c r="J28977">
        <v>0</v>
      </c>
    </row>
    <row r="28978" spans="1:10" x14ac:dyDescent="0.3">
      <c r="A28978" s="1" t="s">
        <v>27932</v>
      </c>
      <c r="B28978">
        <v>8765</v>
      </c>
      <c r="C28978" s="2">
        <v>1.475588655926452E+18</v>
      </c>
      <c r="D28978" s="3">
        <v>44557.920428240737</v>
      </c>
      <c r="E28978" s="1" t="s">
        <v>15</v>
      </c>
      <c r="F28978" s="1"/>
      <c r="G28978" s="1" t="s">
        <v>11098</v>
      </c>
      <c r="H28978" s="1" t="s">
        <v>39258</v>
      </c>
      <c r="I28978" s="1" t="s">
        <v>19</v>
      </c>
      <c r="J28978">
        <v>87</v>
      </c>
    </row>
    <row r="28979" spans="1:10" x14ac:dyDescent="0.3">
      <c r="A28979" s="1" t="s">
        <v>27932</v>
      </c>
      <c r="B28979">
        <v>8766</v>
      </c>
      <c r="C28979" s="2">
        <v>1.4755886526254451E+18</v>
      </c>
      <c r="D28979" s="3">
        <v>44557.920416666668</v>
      </c>
      <c r="E28979" s="1" t="s">
        <v>11</v>
      </c>
      <c r="F28979" s="1"/>
      <c r="G28979" s="1" t="s">
        <v>9802</v>
      </c>
      <c r="H28979" s="1" t="s">
        <v>39259</v>
      </c>
      <c r="I28979" s="1" t="s">
        <v>19</v>
      </c>
      <c r="J28979">
        <v>0</v>
      </c>
    </row>
    <row r="28980" spans="1:10" x14ac:dyDescent="0.3">
      <c r="A28980" s="1" t="s">
        <v>27932</v>
      </c>
      <c r="B28980">
        <v>8767</v>
      </c>
      <c r="C28980" s="2">
        <v>1.4755886515726789E+18</v>
      </c>
      <c r="D28980" s="3">
        <v>44557.920416666668</v>
      </c>
      <c r="E28980" s="1" t="s">
        <v>11</v>
      </c>
      <c r="F28980" s="1"/>
      <c r="G28980" s="1" t="s">
        <v>662</v>
      </c>
      <c r="H28980" s="1" t="s">
        <v>39260</v>
      </c>
      <c r="I28980" s="1" t="s">
        <v>14</v>
      </c>
      <c r="J28980">
        <v>1</v>
      </c>
    </row>
    <row r="28981" spans="1:10" x14ac:dyDescent="0.3">
      <c r="A28981" s="1" t="s">
        <v>27932</v>
      </c>
      <c r="B28981">
        <v>8768</v>
      </c>
      <c r="C28981" s="2">
        <v>1.475588649282687E+18</v>
      </c>
      <c r="D28981" s="3">
        <v>44557.920405092591</v>
      </c>
      <c r="E28981" s="1" t="s">
        <v>11</v>
      </c>
      <c r="F28981" s="1"/>
      <c r="G28981" s="1" t="s">
        <v>3640</v>
      </c>
      <c r="H28981" s="1" t="s">
        <v>39261</v>
      </c>
      <c r="I28981" s="1" t="s">
        <v>14</v>
      </c>
      <c r="J28981">
        <v>3</v>
      </c>
    </row>
    <row r="28982" spans="1:10" x14ac:dyDescent="0.3">
      <c r="A28982" s="1" t="s">
        <v>27932</v>
      </c>
      <c r="B28982">
        <v>8769</v>
      </c>
      <c r="C28982" s="2">
        <v>1.4755886472316229E+18</v>
      </c>
      <c r="D28982" s="3">
        <v>44557.920405092591</v>
      </c>
      <c r="E28982" s="1" t="s">
        <v>15</v>
      </c>
      <c r="F28982" s="1"/>
      <c r="G28982" s="1" t="s">
        <v>1785</v>
      </c>
      <c r="H28982" s="1" t="s">
        <v>39262</v>
      </c>
      <c r="I28982" s="1" t="s">
        <v>19</v>
      </c>
      <c r="J28982">
        <v>2</v>
      </c>
    </row>
    <row r="28983" spans="1:10" x14ac:dyDescent="0.3">
      <c r="A28983" s="1" t="s">
        <v>27932</v>
      </c>
      <c r="B28983">
        <v>8770</v>
      </c>
      <c r="C28983" s="2">
        <v>1.4755886459188511E+18</v>
      </c>
      <c r="D28983" s="3">
        <v>44557.920393518521</v>
      </c>
      <c r="E28983" s="1" t="s">
        <v>15</v>
      </c>
      <c r="F28983" s="1"/>
      <c r="G28983" s="1" t="s">
        <v>3901</v>
      </c>
      <c r="H28983" s="1" t="s">
        <v>39263</v>
      </c>
      <c r="I28983" s="1" t="s">
        <v>19</v>
      </c>
      <c r="J28983">
        <v>0</v>
      </c>
    </row>
    <row r="28984" spans="1:10" x14ac:dyDescent="0.3">
      <c r="A28984" s="1" t="s">
        <v>27932</v>
      </c>
      <c r="B28984">
        <v>8771</v>
      </c>
      <c r="C28984" s="2">
        <v>1.4755886361125681E+18</v>
      </c>
      <c r="D28984" s="3">
        <v>44557.920370370368</v>
      </c>
      <c r="E28984" s="1" t="s">
        <v>15</v>
      </c>
      <c r="F28984" s="1"/>
      <c r="G28984" s="1" t="s">
        <v>39264</v>
      </c>
      <c r="H28984" s="1" t="s">
        <v>39265</v>
      </c>
      <c r="I28984" s="1" t="s">
        <v>19</v>
      </c>
      <c r="J28984">
        <v>7</v>
      </c>
    </row>
    <row r="28985" spans="1:10" x14ac:dyDescent="0.3">
      <c r="A28985" s="1" t="s">
        <v>27932</v>
      </c>
      <c r="B28985">
        <v>8772</v>
      </c>
      <c r="C28985" s="2">
        <v>1.4755886348836411E+18</v>
      </c>
      <c r="D28985" s="3">
        <v>44557.920370370368</v>
      </c>
      <c r="E28985" s="1" t="s">
        <v>11</v>
      </c>
      <c r="F28985" s="1"/>
      <c r="G28985" s="1" t="s">
        <v>39266</v>
      </c>
      <c r="H28985" s="1" t="s">
        <v>39267</v>
      </c>
      <c r="I28985" s="1" t="s">
        <v>19</v>
      </c>
      <c r="J28985">
        <v>0</v>
      </c>
    </row>
    <row r="28986" spans="1:10" x14ac:dyDescent="0.3">
      <c r="A28986" s="1" t="s">
        <v>27932</v>
      </c>
      <c r="B28986">
        <v>8773</v>
      </c>
      <c r="C28986" s="2">
        <v>1.475588632287359E+18</v>
      </c>
      <c r="D28986" s="3">
        <v>44557.920358796298</v>
      </c>
      <c r="E28986" s="1" t="s">
        <v>15</v>
      </c>
      <c r="F28986" s="1"/>
      <c r="G28986" s="1" t="s">
        <v>3225</v>
      </c>
      <c r="H28986" s="1" t="s">
        <v>39268</v>
      </c>
      <c r="I28986" s="1" t="s">
        <v>19</v>
      </c>
      <c r="J28986">
        <v>4</v>
      </c>
    </row>
    <row r="28987" spans="1:10" x14ac:dyDescent="0.3">
      <c r="A28987" s="1" t="s">
        <v>27932</v>
      </c>
      <c r="B28987">
        <v>8774</v>
      </c>
      <c r="C28987" s="2">
        <v>1.4755886241126241E+18</v>
      </c>
      <c r="D28987" s="3">
        <v>44557.920335648145</v>
      </c>
      <c r="E28987" s="1" t="s">
        <v>15</v>
      </c>
      <c r="F28987" s="1"/>
      <c r="G28987" s="1" t="s">
        <v>15974</v>
      </c>
      <c r="H28987" s="1" t="s">
        <v>39269</v>
      </c>
      <c r="I28987" s="1" t="s">
        <v>14</v>
      </c>
      <c r="J28987">
        <v>1</v>
      </c>
    </row>
    <row r="28988" spans="1:10" x14ac:dyDescent="0.3">
      <c r="A28988" s="1" t="s">
        <v>27932</v>
      </c>
      <c r="B28988">
        <v>8775</v>
      </c>
      <c r="C28988" s="2">
        <v>1.475588620719477E+18</v>
      </c>
      <c r="D28988" s="3">
        <v>44557.920324074075</v>
      </c>
      <c r="E28988" s="1" t="s">
        <v>11</v>
      </c>
      <c r="F28988" s="1"/>
      <c r="G28988" s="1" t="s">
        <v>2413</v>
      </c>
      <c r="H28988" s="1" t="s">
        <v>39270</v>
      </c>
      <c r="I28988" s="1" t="s">
        <v>19</v>
      </c>
      <c r="J28988">
        <v>3</v>
      </c>
    </row>
    <row r="28989" spans="1:10" x14ac:dyDescent="0.3">
      <c r="A28989" s="1" t="s">
        <v>27932</v>
      </c>
      <c r="B28989">
        <v>8776</v>
      </c>
      <c r="C28989" s="2">
        <v>1.4755886204929349E+18</v>
      </c>
      <c r="D28989" s="3">
        <v>44557.920324074075</v>
      </c>
      <c r="E28989" s="1" t="s">
        <v>15</v>
      </c>
      <c r="F28989" s="1"/>
      <c r="G28989" s="1" t="s">
        <v>3207</v>
      </c>
      <c r="H28989" s="1" t="s">
        <v>39271</v>
      </c>
      <c r="I28989" s="1" t="s">
        <v>19</v>
      </c>
      <c r="J28989">
        <v>0</v>
      </c>
    </row>
    <row r="28990" spans="1:10" x14ac:dyDescent="0.3">
      <c r="A28990" s="1" t="s">
        <v>27932</v>
      </c>
      <c r="B28990">
        <v>8777</v>
      </c>
      <c r="C28990" s="2">
        <v>1.475588619117154E+18</v>
      </c>
      <c r="D28990" s="3">
        <v>44557.920324074075</v>
      </c>
      <c r="E28990" s="1" t="s">
        <v>15</v>
      </c>
      <c r="F28990" s="1"/>
      <c r="G28990" s="1" t="s">
        <v>2459</v>
      </c>
      <c r="H28990" s="1" t="s">
        <v>39272</v>
      </c>
      <c r="I28990" s="1" t="s">
        <v>19</v>
      </c>
      <c r="J28990">
        <v>0</v>
      </c>
    </row>
    <row r="28991" spans="1:10" x14ac:dyDescent="0.3">
      <c r="A28991" s="1" t="s">
        <v>27932</v>
      </c>
      <c r="B28991">
        <v>8778</v>
      </c>
      <c r="C28991" s="2">
        <v>1.47558861459569E+18</v>
      </c>
      <c r="D28991" s="3">
        <v>44557.920312499999</v>
      </c>
      <c r="E28991" s="1" t="s">
        <v>15</v>
      </c>
      <c r="F28991" s="1"/>
      <c r="G28991" s="1" t="s">
        <v>23810</v>
      </c>
      <c r="H28991" s="1" t="s">
        <v>39273</v>
      </c>
      <c r="I28991" s="1" t="s">
        <v>14</v>
      </c>
      <c r="J28991">
        <v>11</v>
      </c>
    </row>
    <row r="28992" spans="1:10" x14ac:dyDescent="0.3">
      <c r="A28992" s="1" t="s">
        <v>27932</v>
      </c>
      <c r="B28992">
        <v>8779</v>
      </c>
      <c r="C28992" s="2">
        <v>1.4755886074948239E+18</v>
      </c>
      <c r="D28992" s="3">
        <v>44557.920289351852</v>
      </c>
      <c r="E28992" s="1" t="s">
        <v>15</v>
      </c>
      <c r="F28992" s="1"/>
      <c r="G28992" s="1" t="s">
        <v>39274</v>
      </c>
      <c r="H28992" s="1" t="s">
        <v>39275</v>
      </c>
      <c r="I28992" s="1" t="s">
        <v>14</v>
      </c>
      <c r="J28992">
        <v>1</v>
      </c>
    </row>
    <row r="28993" spans="1:10" x14ac:dyDescent="0.3">
      <c r="A28993" s="1" t="s">
        <v>27932</v>
      </c>
      <c r="B28993">
        <v>8780</v>
      </c>
      <c r="C28993" s="2">
        <v>1.4755886060142469E+18</v>
      </c>
      <c r="D28993" s="3">
        <v>44557.920289351852</v>
      </c>
      <c r="E28993" s="1" t="s">
        <v>15</v>
      </c>
      <c r="F28993" s="1"/>
      <c r="G28993" s="1" t="s">
        <v>90</v>
      </c>
      <c r="H28993" s="1" t="s">
        <v>39276</v>
      </c>
      <c r="I28993" s="1" t="s">
        <v>32950</v>
      </c>
      <c r="J28993">
        <v>2</v>
      </c>
    </row>
    <row r="28994" spans="1:10" x14ac:dyDescent="0.3">
      <c r="A28994" s="1" t="s">
        <v>27932</v>
      </c>
      <c r="B28994">
        <v>8781</v>
      </c>
      <c r="C28994" s="2">
        <v>1.475588602675479E+18</v>
      </c>
      <c r="D28994" s="3">
        <v>44557.920277777775</v>
      </c>
      <c r="E28994" s="1" t="s">
        <v>11</v>
      </c>
      <c r="F28994" s="1"/>
      <c r="G28994" s="1" t="s">
        <v>16586</v>
      </c>
      <c r="H28994" s="1" t="s">
        <v>39277</v>
      </c>
      <c r="I28994" s="1" t="s">
        <v>19</v>
      </c>
      <c r="J28994">
        <v>0</v>
      </c>
    </row>
    <row r="28995" spans="1:10" x14ac:dyDescent="0.3">
      <c r="A28995" s="1" t="s">
        <v>27932</v>
      </c>
      <c r="B28995">
        <v>8782</v>
      </c>
      <c r="C28995" s="2">
        <v>1.475588601585058E+18</v>
      </c>
      <c r="D28995" s="3">
        <v>44557.920277777775</v>
      </c>
      <c r="E28995" s="1" t="s">
        <v>15</v>
      </c>
      <c r="F28995" s="1"/>
      <c r="G28995" s="1" t="s">
        <v>30881</v>
      </c>
      <c r="H28995" s="1" t="s">
        <v>39278</v>
      </c>
      <c r="I28995" s="1" t="s">
        <v>19</v>
      </c>
      <c r="J28995">
        <v>1</v>
      </c>
    </row>
    <row r="28996" spans="1:10" x14ac:dyDescent="0.3">
      <c r="A28996" s="1" t="s">
        <v>27932</v>
      </c>
      <c r="B28996">
        <v>8783</v>
      </c>
      <c r="C28996" s="2">
        <v>1.4755885953690089E+18</v>
      </c>
      <c r="D28996" s="3">
        <v>44557.920254629629</v>
      </c>
      <c r="E28996" s="1" t="s">
        <v>15</v>
      </c>
      <c r="F28996" s="1"/>
      <c r="G28996" s="1" t="s">
        <v>3869</v>
      </c>
      <c r="H28996" s="1" t="s">
        <v>39279</v>
      </c>
      <c r="I28996" s="1" t="s">
        <v>19</v>
      </c>
      <c r="J28996">
        <v>1</v>
      </c>
    </row>
    <row r="28997" spans="1:10" x14ac:dyDescent="0.3">
      <c r="A28997" s="1" t="s">
        <v>27932</v>
      </c>
      <c r="B28997">
        <v>8784</v>
      </c>
      <c r="C28997" s="2">
        <v>1.475588590268789E+18</v>
      </c>
      <c r="D28997" s="3">
        <v>44557.920243055552</v>
      </c>
      <c r="E28997" s="1" t="s">
        <v>11</v>
      </c>
      <c r="F28997" s="1"/>
      <c r="G28997" s="1" t="s">
        <v>3579</v>
      </c>
      <c r="H28997" s="1" t="s">
        <v>39280</v>
      </c>
      <c r="I28997" s="1" t="s">
        <v>14</v>
      </c>
      <c r="J28997">
        <v>0</v>
      </c>
    </row>
    <row r="28998" spans="1:10" x14ac:dyDescent="0.3">
      <c r="A28998" s="1" t="s">
        <v>27932</v>
      </c>
      <c r="B28998">
        <v>8785</v>
      </c>
      <c r="C28998" s="2">
        <v>1.475588584145142E+18</v>
      </c>
      <c r="D28998" s="3">
        <v>44557.920231481483</v>
      </c>
      <c r="E28998" s="1" t="s">
        <v>11</v>
      </c>
      <c r="F28998" s="1"/>
      <c r="G28998" s="1" t="s">
        <v>3261</v>
      </c>
      <c r="H28998" s="1" t="s">
        <v>39281</v>
      </c>
      <c r="I28998" s="1" t="s">
        <v>19</v>
      </c>
      <c r="J28998">
        <v>2</v>
      </c>
    </row>
    <row r="28999" spans="1:10" x14ac:dyDescent="0.3">
      <c r="A28999" s="1" t="s">
        <v>27932</v>
      </c>
      <c r="B28999">
        <v>8786</v>
      </c>
      <c r="C28999" s="2">
        <v>1.4755885827819479E+18</v>
      </c>
      <c r="D28999" s="3">
        <v>44557.920219907406</v>
      </c>
      <c r="E28999" s="1" t="s">
        <v>15</v>
      </c>
      <c r="F28999" s="1" t="s">
        <v>11721</v>
      </c>
      <c r="G28999" s="1" t="s">
        <v>1084</v>
      </c>
      <c r="H28999" s="1" t="s">
        <v>39282</v>
      </c>
      <c r="I28999" s="1" t="s">
        <v>19</v>
      </c>
      <c r="J28999">
        <v>0</v>
      </c>
    </row>
    <row r="29000" spans="1:10" x14ac:dyDescent="0.3">
      <c r="A29000" s="1" t="s">
        <v>27932</v>
      </c>
      <c r="B29000">
        <v>8787</v>
      </c>
      <c r="C29000" s="2">
        <v>1.4755885810664819E+18</v>
      </c>
      <c r="D29000" s="3">
        <v>44557.920219907406</v>
      </c>
      <c r="E29000" s="1" t="s">
        <v>15</v>
      </c>
      <c r="F29000" s="1"/>
      <c r="G29000" s="1" t="s">
        <v>8257</v>
      </c>
      <c r="H29000" s="1" t="s">
        <v>39283</v>
      </c>
      <c r="I29000" s="1" t="s">
        <v>32950</v>
      </c>
      <c r="J29000">
        <v>0</v>
      </c>
    </row>
    <row r="29001" spans="1:10" x14ac:dyDescent="0.3">
      <c r="A29001" s="1" t="s">
        <v>27932</v>
      </c>
      <c r="B29001">
        <v>8788</v>
      </c>
      <c r="C29001" s="2">
        <v>1.4755885654720919E+18</v>
      </c>
      <c r="D29001" s="3">
        <v>44557.920173611114</v>
      </c>
      <c r="E29001" s="1" t="s">
        <v>15</v>
      </c>
      <c r="F29001" s="1"/>
      <c r="G29001" s="1" t="s">
        <v>39284</v>
      </c>
      <c r="H29001" s="1" t="s">
        <v>39285</v>
      </c>
      <c r="I29001" s="1" t="s">
        <v>19</v>
      </c>
      <c r="J29001">
        <v>1</v>
      </c>
    </row>
    <row r="29002" spans="1:10" x14ac:dyDescent="0.3">
      <c r="A29002" s="1" t="s">
        <v>27932</v>
      </c>
      <c r="B29002">
        <v>8789</v>
      </c>
      <c r="C29002" s="2">
        <v>1.4755885654006989E+18</v>
      </c>
      <c r="D29002" s="3">
        <v>44557.920173611114</v>
      </c>
      <c r="E29002" s="1" t="s">
        <v>11</v>
      </c>
      <c r="F29002" s="1"/>
      <c r="G29002" s="1" t="s">
        <v>39286</v>
      </c>
      <c r="H29002" s="1" t="s">
        <v>39287</v>
      </c>
      <c r="I29002" s="1" t="s">
        <v>38224</v>
      </c>
      <c r="J29002">
        <v>0</v>
      </c>
    </row>
    <row r="29003" spans="1:10" x14ac:dyDescent="0.3">
      <c r="A29003" s="1" t="s">
        <v>27932</v>
      </c>
      <c r="B29003">
        <v>8790</v>
      </c>
      <c r="C29003" s="2">
        <v>1.475588560287945E+18</v>
      </c>
      <c r="D29003" s="3">
        <v>44557.920162037037</v>
      </c>
      <c r="E29003" s="1" t="s">
        <v>11</v>
      </c>
      <c r="F29003" s="1"/>
      <c r="G29003" s="1" t="s">
        <v>1195</v>
      </c>
      <c r="H29003" s="1" t="s">
        <v>39288</v>
      </c>
      <c r="I29003" s="1" t="s">
        <v>19</v>
      </c>
      <c r="J29003">
        <v>5</v>
      </c>
    </row>
    <row r="29004" spans="1:10" x14ac:dyDescent="0.3">
      <c r="A29004" s="1" t="s">
        <v>27932</v>
      </c>
      <c r="B29004">
        <v>8791</v>
      </c>
      <c r="C29004" s="2">
        <v>1.47558855917645E+18</v>
      </c>
      <c r="D29004" s="3">
        <v>44557.920162037037</v>
      </c>
      <c r="E29004" s="1" t="s">
        <v>15</v>
      </c>
      <c r="F29004" s="1"/>
      <c r="G29004" s="1" t="s">
        <v>7729</v>
      </c>
      <c r="H29004" s="1" t="s">
        <v>39289</v>
      </c>
      <c r="I29004" s="1" t="s">
        <v>14</v>
      </c>
      <c r="J29004">
        <v>0</v>
      </c>
    </row>
    <row r="29005" spans="1:10" x14ac:dyDescent="0.3">
      <c r="A29005" s="1" t="s">
        <v>27932</v>
      </c>
      <c r="B29005">
        <v>8792</v>
      </c>
      <c r="C29005" s="2">
        <v>1.4755885566304131E+18</v>
      </c>
      <c r="D29005" s="3">
        <v>44557.92015046296</v>
      </c>
      <c r="E29005" s="1" t="s">
        <v>15</v>
      </c>
      <c r="F29005" s="1"/>
      <c r="G29005" s="1" t="s">
        <v>6753</v>
      </c>
      <c r="H29005" s="1" t="s">
        <v>39290</v>
      </c>
      <c r="I29005" s="1" t="s">
        <v>19</v>
      </c>
      <c r="J29005">
        <v>0</v>
      </c>
    </row>
    <row r="29006" spans="1:10" x14ac:dyDescent="0.3">
      <c r="A29006" s="1" t="s">
        <v>27932</v>
      </c>
      <c r="B29006">
        <v>8793</v>
      </c>
      <c r="C29006" s="2">
        <v>1.475588550334816E+18</v>
      </c>
      <c r="D29006" s="3">
        <v>44557.920138888891</v>
      </c>
      <c r="E29006" s="1" t="s">
        <v>15</v>
      </c>
      <c r="F29006" s="1"/>
      <c r="G29006" s="1" t="s">
        <v>39291</v>
      </c>
      <c r="H29006" s="1" t="s">
        <v>39292</v>
      </c>
      <c r="I29006" s="1" t="s">
        <v>14</v>
      </c>
      <c r="J29006">
        <v>16</v>
      </c>
    </row>
    <row r="29007" spans="1:10" x14ac:dyDescent="0.3">
      <c r="A29007" s="1" t="s">
        <v>27932</v>
      </c>
      <c r="B29007">
        <v>8794</v>
      </c>
      <c r="C29007" s="2">
        <v>1.4755885476840161E+18</v>
      </c>
      <c r="D29007" s="3">
        <v>44557.920127314814</v>
      </c>
      <c r="E29007" s="1" t="s">
        <v>11</v>
      </c>
      <c r="F29007" s="1"/>
      <c r="G29007" s="1" t="s">
        <v>4466</v>
      </c>
      <c r="H29007" s="1" t="s">
        <v>39293</v>
      </c>
      <c r="I29007" s="1" t="s">
        <v>19</v>
      </c>
      <c r="J29007">
        <v>9</v>
      </c>
    </row>
    <row r="29008" spans="1:10" x14ac:dyDescent="0.3">
      <c r="A29008" s="1" t="s">
        <v>27932</v>
      </c>
      <c r="B29008">
        <v>8795</v>
      </c>
      <c r="C29008" s="2">
        <v>1.4755885458007199E+18</v>
      </c>
      <c r="D29008" s="3">
        <v>44557.920127314814</v>
      </c>
      <c r="E29008" s="1" t="s">
        <v>15</v>
      </c>
      <c r="F29008" s="1" t="s">
        <v>39294</v>
      </c>
      <c r="G29008" s="1" t="s">
        <v>39295</v>
      </c>
      <c r="H29008" s="1" t="s">
        <v>39296</v>
      </c>
      <c r="I29008" s="1" t="s">
        <v>19</v>
      </c>
      <c r="J29008">
        <v>1</v>
      </c>
    </row>
    <row r="29009" spans="1:10" x14ac:dyDescent="0.3">
      <c r="A29009" s="1" t="s">
        <v>27932</v>
      </c>
      <c r="B29009">
        <v>8796</v>
      </c>
      <c r="C29009" s="2">
        <v>1.4755885406879539E+18</v>
      </c>
      <c r="D29009" s="3">
        <v>44557.920104166667</v>
      </c>
      <c r="E29009" s="1" t="s">
        <v>15</v>
      </c>
      <c r="F29009" s="1"/>
      <c r="G29009" s="1" t="s">
        <v>39297</v>
      </c>
      <c r="H29009" s="1" t="s">
        <v>39298</v>
      </c>
      <c r="I29009" s="1" t="s">
        <v>39299</v>
      </c>
      <c r="J29009">
        <v>0</v>
      </c>
    </row>
    <row r="29010" spans="1:10" x14ac:dyDescent="0.3">
      <c r="A29010" s="1" t="s">
        <v>27932</v>
      </c>
      <c r="B29010">
        <v>8797</v>
      </c>
      <c r="C29010" s="2">
        <v>1.475588534383829E+18</v>
      </c>
      <c r="D29010" s="3">
        <v>44557.920092592591</v>
      </c>
      <c r="E29010" s="1" t="s">
        <v>15</v>
      </c>
      <c r="F29010" s="1"/>
      <c r="G29010" s="1" t="s">
        <v>39300</v>
      </c>
      <c r="H29010" s="1" t="s">
        <v>39301</v>
      </c>
      <c r="I29010" s="1" t="s">
        <v>19</v>
      </c>
      <c r="J29010">
        <v>2</v>
      </c>
    </row>
    <row r="29011" spans="1:10" x14ac:dyDescent="0.3">
      <c r="A29011" s="1" t="s">
        <v>27932</v>
      </c>
      <c r="B29011">
        <v>8798</v>
      </c>
      <c r="C29011" s="2">
        <v>1.47558853283618E+18</v>
      </c>
      <c r="D29011" s="3">
        <v>44557.920081018521</v>
      </c>
      <c r="E29011" s="1" t="s">
        <v>15</v>
      </c>
      <c r="F29011" s="1"/>
      <c r="G29011" s="1" t="s">
        <v>39302</v>
      </c>
      <c r="H29011" s="1" t="s">
        <v>39303</v>
      </c>
      <c r="I29011" s="1" t="s">
        <v>32422</v>
      </c>
      <c r="J29011">
        <v>0</v>
      </c>
    </row>
    <row r="29012" spans="1:10" x14ac:dyDescent="0.3">
      <c r="A29012" s="1" t="s">
        <v>27932</v>
      </c>
      <c r="B29012">
        <v>8799</v>
      </c>
      <c r="C29012" s="2">
        <v>1.4755885326683551E+18</v>
      </c>
      <c r="D29012" s="3">
        <v>44557.920081018521</v>
      </c>
      <c r="E29012" s="1" t="s">
        <v>15</v>
      </c>
      <c r="F29012" s="1"/>
      <c r="G29012" s="1" t="s">
        <v>14324</v>
      </c>
      <c r="H29012" s="1" t="s">
        <v>39304</v>
      </c>
      <c r="I29012" s="1" t="s">
        <v>14</v>
      </c>
      <c r="J29012">
        <v>1</v>
      </c>
    </row>
    <row r="29013" spans="1:10" x14ac:dyDescent="0.3">
      <c r="A29013" s="1" t="s">
        <v>27932</v>
      </c>
      <c r="B29013">
        <v>8800</v>
      </c>
      <c r="C29013" s="2">
        <v>1.4755885268844669E+18</v>
      </c>
      <c r="D29013" s="3">
        <v>44557.920069444444</v>
      </c>
      <c r="E29013" s="1" t="s">
        <v>15</v>
      </c>
      <c r="F29013" s="1" t="s">
        <v>28833</v>
      </c>
      <c r="G29013" s="1" t="s">
        <v>28834</v>
      </c>
      <c r="H29013" s="1" t="s">
        <v>39305</v>
      </c>
      <c r="I29013" s="1" t="s">
        <v>39306</v>
      </c>
      <c r="J29013">
        <v>2</v>
      </c>
    </row>
    <row r="29014" spans="1:10" x14ac:dyDescent="0.3">
      <c r="A29014" s="1" t="s">
        <v>27932</v>
      </c>
      <c r="B29014">
        <v>8801</v>
      </c>
      <c r="C29014" s="2">
        <v>1.475588526439817E+18</v>
      </c>
      <c r="D29014" s="3">
        <v>44557.920069444444</v>
      </c>
      <c r="E29014" s="1" t="s">
        <v>11</v>
      </c>
      <c r="F29014" s="1"/>
      <c r="G29014" s="1" t="s">
        <v>39307</v>
      </c>
      <c r="H29014" s="1" t="s">
        <v>39308</v>
      </c>
      <c r="I29014" s="1" t="s">
        <v>19</v>
      </c>
      <c r="J29014">
        <v>1</v>
      </c>
    </row>
    <row r="29015" spans="1:10" x14ac:dyDescent="0.3">
      <c r="A29015" s="1" t="s">
        <v>27932</v>
      </c>
      <c r="B29015">
        <v>8802</v>
      </c>
      <c r="C29015" s="2">
        <v>1.475588518361588E+18</v>
      </c>
      <c r="D29015" s="3">
        <v>44557.920046296298</v>
      </c>
      <c r="E29015" s="1" t="s">
        <v>15</v>
      </c>
      <c r="F29015" s="1"/>
      <c r="G29015" s="1" t="s">
        <v>39309</v>
      </c>
      <c r="H29015" s="1" t="s">
        <v>39310</v>
      </c>
      <c r="I29015" s="1" t="s">
        <v>19</v>
      </c>
      <c r="J29015">
        <v>2</v>
      </c>
    </row>
    <row r="29016" spans="1:10" x14ac:dyDescent="0.3">
      <c r="A29016" s="1" t="s">
        <v>27932</v>
      </c>
      <c r="B29016">
        <v>8803</v>
      </c>
      <c r="C29016" s="2">
        <v>1.4755885074732201E+18</v>
      </c>
      <c r="D29016" s="3">
        <v>44557.920011574075</v>
      </c>
      <c r="E29016" s="1" t="s">
        <v>15</v>
      </c>
      <c r="F29016" s="1"/>
      <c r="G29016" s="1" t="s">
        <v>39311</v>
      </c>
      <c r="H29016" s="1" t="s">
        <v>39312</v>
      </c>
      <c r="I29016" s="1" t="s">
        <v>19</v>
      </c>
      <c r="J29016">
        <v>2</v>
      </c>
    </row>
    <row r="29017" spans="1:10" x14ac:dyDescent="0.3">
      <c r="A29017" s="1" t="s">
        <v>27932</v>
      </c>
      <c r="B29017">
        <v>8804</v>
      </c>
      <c r="C29017" s="2">
        <v>1.4755885066008489E+18</v>
      </c>
      <c r="D29017" s="3">
        <v>44557.920011574075</v>
      </c>
      <c r="E29017" s="1" t="s">
        <v>15</v>
      </c>
      <c r="F29017" s="1"/>
      <c r="G29017" s="1" t="s">
        <v>39313</v>
      </c>
      <c r="H29017" s="1" t="s">
        <v>39314</v>
      </c>
      <c r="I29017" s="1" t="s">
        <v>19</v>
      </c>
      <c r="J29017">
        <v>0</v>
      </c>
    </row>
    <row r="29018" spans="1:10" x14ac:dyDescent="0.3">
      <c r="A29018" s="1" t="s">
        <v>27932</v>
      </c>
      <c r="B29018">
        <v>8805</v>
      </c>
      <c r="C29018" s="2">
        <v>1.475588497268478E+18</v>
      </c>
      <c r="D29018" s="3">
        <v>44557.919988425929</v>
      </c>
      <c r="E29018" s="1" t="s">
        <v>15</v>
      </c>
      <c r="F29018" s="1" t="s">
        <v>17952</v>
      </c>
      <c r="G29018" s="1" t="s">
        <v>816</v>
      </c>
      <c r="H29018" s="1" t="s">
        <v>39315</v>
      </c>
      <c r="I29018" s="1" t="s">
        <v>32950</v>
      </c>
      <c r="J29018">
        <v>1</v>
      </c>
    </row>
    <row r="29019" spans="1:10" x14ac:dyDescent="0.3">
      <c r="A29019" s="1" t="s">
        <v>27932</v>
      </c>
      <c r="B29019">
        <v>8806</v>
      </c>
      <c r="C29019" s="2">
        <v>1.4755884965302889E+18</v>
      </c>
      <c r="D29019" s="3">
        <v>44557.919988425929</v>
      </c>
      <c r="E29019" s="1" t="s">
        <v>69</v>
      </c>
      <c r="F29019" s="1"/>
      <c r="G29019" s="1" t="s">
        <v>39316</v>
      </c>
      <c r="H29019" s="1" t="s">
        <v>39317</v>
      </c>
      <c r="I29019" s="1" t="s">
        <v>33454</v>
      </c>
      <c r="J29019">
        <v>1</v>
      </c>
    </row>
    <row r="29020" spans="1:10" x14ac:dyDescent="0.3">
      <c r="A29020" s="1" t="s">
        <v>27932</v>
      </c>
      <c r="B29020">
        <v>8807</v>
      </c>
      <c r="C29020" s="2">
        <v>1.4755884958424561E+18</v>
      </c>
      <c r="D29020" s="3">
        <v>44557.919988425929</v>
      </c>
      <c r="E29020" s="1" t="s">
        <v>11</v>
      </c>
      <c r="F29020" s="1"/>
      <c r="G29020" s="1" t="s">
        <v>5407</v>
      </c>
      <c r="H29020" s="1" t="s">
        <v>39318</v>
      </c>
      <c r="I29020" s="1" t="s">
        <v>14</v>
      </c>
      <c r="J29020">
        <v>4</v>
      </c>
    </row>
    <row r="29021" spans="1:10" x14ac:dyDescent="0.3">
      <c r="A29021" s="1" t="s">
        <v>27932</v>
      </c>
      <c r="B29021">
        <v>8808</v>
      </c>
      <c r="C29021" s="2">
        <v>1.4755884895635871E+18</v>
      </c>
      <c r="D29021" s="3">
        <v>44557.919965277775</v>
      </c>
      <c r="E29021" s="1" t="s">
        <v>11</v>
      </c>
      <c r="F29021" s="1"/>
      <c r="G29021" s="1" t="s">
        <v>152</v>
      </c>
      <c r="H29021" s="1" t="s">
        <v>39319</v>
      </c>
      <c r="I29021" s="1" t="s">
        <v>14</v>
      </c>
      <c r="J29021">
        <v>2</v>
      </c>
    </row>
    <row r="29022" spans="1:10" x14ac:dyDescent="0.3">
      <c r="A29022" s="1" t="s">
        <v>27932</v>
      </c>
      <c r="B29022">
        <v>8809</v>
      </c>
      <c r="C29022" s="2">
        <v>1.4755884876090409E+18</v>
      </c>
      <c r="D29022" s="3">
        <v>44557.919965277775</v>
      </c>
      <c r="E29022" s="1" t="s">
        <v>222</v>
      </c>
      <c r="F29022" s="1"/>
      <c r="G29022" s="1" t="s">
        <v>39320</v>
      </c>
      <c r="H29022" s="1" t="s">
        <v>39321</v>
      </c>
      <c r="I29022" s="1" t="s">
        <v>19</v>
      </c>
      <c r="J29022">
        <v>1</v>
      </c>
    </row>
    <row r="29023" spans="1:10" x14ac:dyDescent="0.3">
      <c r="A29023" s="1" t="s">
        <v>27932</v>
      </c>
      <c r="B29023">
        <v>8810</v>
      </c>
      <c r="C29023" s="2">
        <v>1.4755884847023511E+18</v>
      </c>
      <c r="D29023" s="3">
        <v>44557.919953703706</v>
      </c>
      <c r="E29023" s="1" t="s">
        <v>15</v>
      </c>
      <c r="F29023" s="1"/>
      <c r="G29023" s="1" t="s">
        <v>7212</v>
      </c>
      <c r="H29023" s="1" t="s">
        <v>39322</v>
      </c>
      <c r="I29023" s="1" t="s">
        <v>14</v>
      </c>
      <c r="J29023">
        <v>16</v>
      </c>
    </row>
    <row r="29024" spans="1:10" x14ac:dyDescent="0.3">
      <c r="A29024" s="1" t="s">
        <v>27932</v>
      </c>
      <c r="B29024">
        <v>8811</v>
      </c>
      <c r="C29024" s="2">
        <v>1.4755884827603269E+18</v>
      </c>
      <c r="D29024" s="3">
        <v>44557.919953703706</v>
      </c>
      <c r="E29024" s="1" t="s">
        <v>11</v>
      </c>
      <c r="F29024" s="1"/>
      <c r="G29024" s="1" t="s">
        <v>2813</v>
      </c>
      <c r="H29024" s="1" t="s">
        <v>39323</v>
      </c>
      <c r="I29024" s="1" t="s">
        <v>19</v>
      </c>
      <c r="J29024">
        <v>0</v>
      </c>
    </row>
    <row r="29025" spans="1:10" x14ac:dyDescent="0.3">
      <c r="A29025" s="1" t="s">
        <v>27932</v>
      </c>
      <c r="B29025">
        <v>8812</v>
      </c>
      <c r="C29025" s="2">
        <v>1.4755884809987771E+18</v>
      </c>
      <c r="D29025" s="3">
        <v>44557.919942129629</v>
      </c>
      <c r="E29025" s="1" t="s">
        <v>11</v>
      </c>
      <c r="F29025" s="1"/>
      <c r="G29025" s="1" t="s">
        <v>39324</v>
      </c>
      <c r="H29025" s="1" t="s">
        <v>39325</v>
      </c>
      <c r="I29025" s="1" t="s">
        <v>4792</v>
      </c>
      <c r="J29025">
        <v>2</v>
      </c>
    </row>
    <row r="29026" spans="1:10" x14ac:dyDescent="0.3">
      <c r="A29026" s="1" t="s">
        <v>27932</v>
      </c>
      <c r="B29026">
        <v>8813</v>
      </c>
      <c r="C29026" s="2">
        <v>1.475588478658302E+18</v>
      </c>
      <c r="D29026" s="3">
        <v>44557.919942129629</v>
      </c>
      <c r="E29026" s="1" t="s">
        <v>15</v>
      </c>
      <c r="F29026" s="1"/>
      <c r="G29026" s="1" t="s">
        <v>4089</v>
      </c>
      <c r="H29026" s="1" t="s">
        <v>39326</v>
      </c>
      <c r="I29026" s="1" t="s">
        <v>14</v>
      </c>
      <c r="J29026">
        <v>6</v>
      </c>
    </row>
    <row r="29027" spans="1:10" x14ac:dyDescent="0.3">
      <c r="A29027" s="1" t="s">
        <v>27932</v>
      </c>
      <c r="B29027">
        <v>8814</v>
      </c>
      <c r="C29027" s="2">
        <v>1.475588476921954E+18</v>
      </c>
      <c r="D29027" s="3">
        <v>44557.919930555552</v>
      </c>
      <c r="E29027" s="1" t="s">
        <v>15</v>
      </c>
      <c r="F29027" s="1"/>
      <c r="G29027" s="1" t="s">
        <v>39327</v>
      </c>
      <c r="H29027" s="1" t="s">
        <v>39328</v>
      </c>
      <c r="I29027" s="1" t="s">
        <v>14</v>
      </c>
      <c r="J29027">
        <v>4</v>
      </c>
    </row>
    <row r="29028" spans="1:10" x14ac:dyDescent="0.3">
      <c r="A29028" s="1" t="s">
        <v>27932</v>
      </c>
      <c r="B29028">
        <v>8815</v>
      </c>
      <c r="C29028" s="2">
        <v>1.475588475789484E+18</v>
      </c>
      <c r="D29028" s="3">
        <v>44557.919930555552</v>
      </c>
      <c r="E29028" s="1" t="s">
        <v>15</v>
      </c>
      <c r="F29028" s="1"/>
      <c r="G29028" s="1" t="s">
        <v>13458</v>
      </c>
      <c r="H29028" s="1" t="s">
        <v>39329</v>
      </c>
      <c r="I29028" s="1" t="s">
        <v>19</v>
      </c>
      <c r="J29028">
        <v>1</v>
      </c>
    </row>
    <row r="29029" spans="1:10" x14ac:dyDescent="0.3">
      <c r="A29029" s="1" t="s">
        <v>27932</v>
      </c>
      <c r="B29029">
        <v>8816</v>
      </c>
      <c r="C29029" s="2">
        <v>1.4755884702865201E+18</v>
      </c>
      <c r="D29029" s="3">
        <v>44557.919918981483</v>
      </c>
      <c r="E29029" s="1" t="s">
        <v>15</v>
      </c>
      <c r="F29029" s="1"/>
      <c r="G29029" s="1" t="s">
        <v>3517</v>
      </c>
      <c r="H29029" s="1" t="s">
        <v>39330</v>
      </c>
      <c r="I29029" s="1" t="s">
        <v>19</v>
      </c>
      <c r="J29029">
        <v>2</v>
      </c>
    </row>
    <row r="29030" spans="1:10" x14ac:dyDescent="0.3">
      <c r="A29030" s="1" t="s">
        <v>27932</v>
      </c>
      <c r="B29030">
        <v>8817</v>
      </c>
      <c r="C29030" s="2">
        <v>1.4755884607738429E+18</v>
      </c>
      <c r="D29030" s="3">
        <v>44557.91988425926</v>
      </c>
      <c r="E29030" s="1" t="s">
        <v>15</v>
      </c>
      <c r="F29030" s="1"/>
      <c r="G29030" s="1" t="s">
        <v>3198</v>
      </c>
      <c r="H29030" s="1" t="s">
        <v>39331</v>
      </c>
      <c r="I29030" s="1" t="s">
        <v>19</v>
      </c>
      <c r="J29030">
        <v>0</v>
      </c>
    </row>
    <row r="29031" spans="1:10" x14ac:dyDescent="0.3">
      <c r="A29031" s="1" t="s">
        <v>27932</v>
      </c>
      <c r="B29031">
        <v>8818</v>
      </c>
      <c r="C29031" s="2">
        <v>1.4755884605096471E+18</v>
      </c>
      <c r="D29031" s="3">
        <v>44557.91988425926</v>
      </c>
      <c r="E29031" s="1" t="s">
        <v>11</v>
      </c>
      <c r="F29031" s="1"/>
      <c r="G29031" s="1" t="s">
        <v>39332</v>
      </c>
      <c r="H29031" s="1" t="s">
        <v>39333</v>
      </c>
      <c r="I29031" s="1" t="s">
        <v>14</v>
      </c>
      <c r="J29031">
        <v>1</v>
      </c>
    </row>
    <row r="29032" spans="1:10" x14ac:dyDescent="0.3">
      <c r="A29032" s="1" t="s">
        <v>27932</v>
      </c>
      <c r="B29032">
        <v>8819</v>
      </c>
      <c r="C29032" s="2">
        <v>1.4755884530143849E+18</v>
      </c>
      <c r="D29032" s="3">
        <v>44557.919861111113</v>
      </c>
      <c r="E29032" s="1" t="s">
        <v>11</v>
      </c>
      <c r="F29032" s="1"/>
      <c r="G29032" s="1" t="s">
        <v>38521</v>
      </c>
      <c r="H29032" s="1" t="s">
        <v>39334</v>
      </c>
      <c r="I29032" s="1" t="s">
        <v>19</v>
      </c>
      <c r="J29032">
        <v>1</v>
      </c>
    </row>
    <row r="29033" spans="1:10" x14ac:dyDescent="0.3">
      <c r="A29033" s="1" t="s">
        <v>27932</v>
      </c>
      <c r="B29033">
        <v>8820</v>
      </c>
      <c r="C29033" s="2">
        <v>1.475588449486922E+18</v>
      </c>
      <c r="D29033" s="3">
        <v>44557.919861111113</v>
      </c>
      <c r="E29033" s="1" t="s">
        <v>15</v>
      </c>
      <c r="F29033" s="1" t="s">
        <v>39335</v>
      </c>
      <c r="G29033" s="1" t="s">
        <v>39336</v>
      </c>
      <c r="H29033" s="1" t="s">
        <v>39337</v>
      </c>
      <c r="I29033" s="1" t="s">
        <v>19</v>
      </c>
      <c r="J29033">
        <v>5</v>
      </c>
    </row>
    <row r="29034" spans="1:10" x14ac:dyDescent="0.3">
      <c r="A29034" s="1" t="s">
        <v>27932</v>
      </c>
      <c r="B29034">
        <v>8821</v>
      </c>
      <c r="C29034" s="2">
        <v>1.4755884448690419E+18</v>
      </c>
      <c r="D29034" s="3">
        <v>44557.919849537036</v>
      </c>
      <c r="E29034" s="1" t="s">
        <v>15</v>
      </c>
      <c r="F29034" s="1"/>
      <c r="G29034" s="1" t="s">
        <v>15034</v>
      </c>
      <c r="H29034" s="1" t="s">
        <v>39338</v>
      </c>
      <c r="I29034" s="1" t="s">
        <v>19</v>
      </c>
      <c r="J29034">
        <v>0</v>
      </c>
    </row>
    <row r="29035" spans="1:10" x14ac:dyDescent="0.3">
      <c r="A29035" s="1" t="s">
        <v>27932</v>
      </c>
      <c r="B29035">
        <v>8822</v>
      </c>
      <c r="C29035" s="2">
        <v>1.4755884430571361E+18</v>
      </c>
      <c r="D29035" s="3">
        <v>44557.91983796296</v>
      </c>
      <c r="E29035" s="1" t="s">
        <v>11</v>
      </c>
      <c r="F29035" s="1" t="s">
        <v>39339</v>
      </c>
      <c r="G29035" s="1" t="s">
        <v>1908</v>
      </c>
      <c r="H29035" s="1" t="s">
        <v>39340</v>
      </c>
      <c r="I29035" s="1" t="s">
        <v>19</v>
      </c>
      <c r="J29035">
        <v>3</v>
      </c>
    </row>
    <row r="29036" spans="1:10" x14ac:dyDescent="0.3">
      <c r="A29036" s="1" t="s">
        <v>27932</v>
      </c>
      <c r="B29036">
        <v>8823</v>
      </c>
      <c r="C29036" s="2">
        <v>1.4755884289852091E+18</v>
      </c>
      <c r="D29036" s="3">
        <v>44557.919803240744</v>
      </c>
      <c r="E29036" s="1" t="s">
        <v>11</v>
      </c>
      <c r="F29036" s="1"/>
      <c r="G29036" s="1" t="s">
        <v>39341</v>
      </c>
      <c r="H29036" s="1" t="s">
        <v>39342</v>
      </c>
      <c r="I29036" s="1" t="s">
        <v>14</v>
      </c>
      <c r="J29036">
        <v>3</v>
      </c>
    </row>
    <row r="29037" spans="1:10" x14ac:dyDescent="0.3">
      <c r="A29037" s="1" t="s">
        <v>27932</v>
      </c>
      <c r="B29037">
        <v>8824</v>
      </c>
      <c r="C29037" s="2">
        <v>1.4755884285113019E+18</v>
      </c>
      <c r="D29037" s="3">
        <v>44557.919803240744</v>
      </c>
      <c r="E29037" s="1" t="s">
        <v>15</v>
      </c>
      <c r="F29037" s="1"/>
      <c r="G29037" s="1" t="s">
        <v>11799</v>
      </c>
      <c r="H29037" s="1" t="s">
        <v>39343</v>
      </c>
      <c r="I29037" s="1" t="s">
        <v>14</v>
      </c>
      <c r="J29037">
        <v>2</v>
      </c>
    </row>
    <row r="29038" spans="1:10" x14ac:dyDescent="0.3">
      <c r="A29038" s="1" t="s">
        <v>27932</v>
      </c>
      <c r="B29038">
        <v>8825</v>
      </c>
      <c r="C29038" s="2">
        <v>1.475588421158646E+18</v>
      </c>
      <c r="D29038" s="3">
        <v>44557.91978009259</v>
      </c>
      <c r="E29038" s="1" t="s">
        <v>11</v>
      </c>
      <c r="F29038" s="1" t="s">
        <v>39344</v>
      </c>
      <c r="G29038" s="1" t="s">
        <v>39345</v>
      </c>
      <c r="H29038" s="1" t="s">
        <v>39346</v>
      </c>
      <c r="I29038" s="1" t="s">
        <v>19</v>
      </c>
      <c r="J29038">
        <v>0</v>
      </c>
    </row>
    <row r="29039" spans="1:10" x14ac:dyDescent="0.3">
      <c r="A29039" s="1" t="s">
        <v>27932</v>
      </c>
      <c r="B29039">
        <v>8826</v>
      </c>
      <c r="C29039" s="2">
        <v>1.4755884210370109E+18</v>
      </c>
      <c r="D29039" s="3">
        <v>44557.91978009259</v>
      </c>
      <c r="E29039" s="1" t="s">
        <v>15</v>
      </c>
      <c r="F29039" s="1" t="s">
        <v>34828</v>
      </c>
      <c r="G29039" s="1" t="s">
        <v>3795</v>
      </c>
      <c r="H29039" s="1" t="s">
        <v>39347</v>
      </c>
      <c r="I29039" s="1" t="s">
        <v>14</v>
      </c>
      <c r="J29039">
        <v>2527</v>
      </c>
    </row>
    <row r="29040" spans="1:10" x14ac:dyDescent="0.3">
      <c r="A29040" s="1" t="s">
        <v>27932</v>
      </c>
      <c r="B29040">
        <v>8827</v>
      </c>
      <c r="C29040" s="2">
        <v>1.475588420844065E+18</v>
      </c>
      <c r="D29040" s="3">
        <v>44557.91978009259</v>
      </c>
      <c r="E29040" s="1" t="s">
        <v>15</v>
      </c>
      <c r="F29040" s="1"/>
      <c r="G29040" s="1" t="s">
        <v>130</v>
      </c>
      <c r="H29040" s="1" t="s">
        <v>39348</v>
      </c>
      <c r="I29040" s="1" t="s">
        <v>19</v>
      </c>
      <c r="J29040">
        <v>0</v>
      </c>
    </row>
    <row r="29041" spans="1:10" x14ac:dyDescent="0.3">
      <c r="A29041" s="1" t="s">
        <v>27932</v>
      </c>
      <c r="B29041">
        <v>8828</v>
      </c>
      <c r="C29041" s="2">
        <v>1.4755884204455529E+18</v>
      </c>
      <c r="D29041" s="3">
        <v>44557.91978009259</v>
      </c>
      <c r="E29041" s="1" t="s">
        <v>222</v>
      </c>
      <c r="F29041" s="1"/>
      <c r="G29041" s="1" t="s">
        <v>16312</v>
      </c>
      <c r="H29041" s="1" t="s">
        <v>39349</v>
      </c>
      <c r="I29041" s="1" t="s">
        <v>19</v>
      </c>
      <c r="J29041">
        <v>1</v>
      </c>
    </row>
    <row r="29042" spans="1:10" x14ac:dyDescent="0.3">
      <c r="A29042" s="1" t="s">
        <v>27932</v>
      </c>
      <c r="B29042">
        <v>8829</v>
      </c>
      <c r="C29042" s="2">
        <v>1.4755884175263739E+18</v>
      </c>
      <c r="D29042" s="3">
        <v>44557.919768518521</v>
      </c>
      <c r="E29042" s="1" t="s">
        <v>15</v>
      </c>
      <c r="F29042" s="1"/>
      <c r="G29042" s="1" t="s">
        <v>2535</v>
      </c>
      <c r="H29042" s="1" t="s">
        <v>39350</v>
      </c>
      <c r="I29042" s="1" t="s">
        <v>19</v>
      </c>
      <c r="J29042">
        <v>2</v>
      </c>
    </row>
    <row r="29043" spans="1:10" x14ac:dyDescent="0.3">
      <c r="A29043" s="1" t="s">
        <v>27932</v>
      </c>
      <c r="B29043">
        <v>8830</v>
      </c>
      <c r="C29043" s="2">
        <v>1.475588411889172E+18</v>
      </c>
      <c r="D29043" s="3">
        <v>44557.919756944444</v>
      </c>
      <c r="E29043" s="1" t="s">
        <v>15</v>
      </c>
      <c r="F29043" s="1"/>
      <c r="G29043" s="1" t="s">
        <v>39351</v>
      </c>
      <c r="H29043" s="1" t="s">
        <v>39352</v>
      </c>
      <c r="I29043" s="1" t="s">
        <v>14</v>
      </c>
      <c r="J29043">
        <v>2</v>
      </c>
    </row>
    <row r="29044" spans="1:10" x14ac:dyDescent="0.3">
      <c r="A29044" s="1" t="s">
        <v>27932</v>
      </c>
      <c r="B29044">
        <v>8831</v>
      </c>
      <c r="C29044" s="2">
        <v>1.4755884107400361E+18</v>
      </c>
      <c r="D29044" s="3">
        <v>44557.919745370367</v>
      </c>
      <c r="E29044" s="1" t="s">
        <v>11</v>
      </c>
      <c r="F29044" s="1"/>
      <c r="G29044" s="1" t="s">
        <v>2672</v>
      </c>
      <c r="H29044" s="1" t="s">
        <v>39353</v>
      </c>
      <c r="I29044" s="1" t="s">
        <v>32950</v>
      </c>
      <c r="J29044">
        <v>0</v>
      </c>
    </row>
    <row r="29045" spans="1:10" x14ac:dyDescent="0.3">
      <c r="A29045" s="1" t="s">
        <v>27932</v>
      </c>
      <c r="B29045">
        <v>8832</v>
      </c>
      <c r="C29045" s="2">
        <v>1.4755884104756961E+18</v>
      </c>
      <c r="D29045" s="3">
        <v>44557.919745370367</v>
      </c>
      <c r="E29045" s="1" t="s">
        <v>15</v>
      </c>
      <c r="F29045" s="1"/>
      <c r="G29045" s="1" t="s">
        <v>19206</v>
      </c>
      <c r="H29045" s="1" t="s">
        <v>39354</v>
      </c>
      <c r="I29045" s="1" t="s">
        <v>19</v>
      </c>
      <c r="J29045">
        <v>2</v>
      </c>
    </row>
    <row r="29046" spans="1:10" x14ac:dyDescent="0.3">
      <c r="A29046" s="1" t="s">
        <v>27932</v>
      </c>
      <c r="B29046">
        <v>8833</v>
      </c>
      <c r="C29046" s="2">
        <v>1.4755884041087429E+18</v>
      </c>
      <c r="D29046" s="3">
        <v>44557.919733796298</v>
      </c>
      <c r="E29046" s="1" t="s">
        <v>15</v>
      </c>
      <c r="F29046" s="1"/>
      <c r="G29046" s="1" t="s">
        <v>32991</v>
      </c>
      <c r="H29046" s="1" t="s">
        <v>39355</v>
      </c>
      <c r="I29046" s="1" t="s">
        <v>39356</v>
      </c>
      <c r="J29046">
        <v>4</v>
      </c>
    </row>
    <row r="29047" spans="1:10" x14ac:dyDescent="0.3">
      <c r="A29047" s="1" t="s">
        <v>27932</v>
      </c>
      <c r="B29047">
        <v>8834</v>
      </c>
      <c r="C29047" s="2">
        <v>1.4755884040039749E+18</v>
      </c>
      <c r="D29047" s="3">
        <v>44557.919733796298</v>
      </c>
      <c r="E29047" s="1" t="s">
        <v>15</v>
      </c>
      <c r="F29047" s="1"/>
      <c r="G29047" s="1" t="s">
        <v>3161</v>
      </c>
      <c r="H29047" s="1" t="s">
        <v>39357</v>
      </c>
      <c r="I29047" s="1" t="s">
        <v>19</v>
      </c>
      <c r="J29047">
        <v>0</v>
      </c>
    </row>
    <row r="29048" spans="1:10" x14ac:dyDescent="0.3">
      <c r="A29048" s="1" t="s">
        <v>27932</v>
      </c>
      <c r="B29048">
        <v>8835</v>
      </c>
      <c r="C29048" s="2">
        <v>1.475588403295146E+18</v>
      </c>
      <c r="D29048" s="3">
        <v>44557.919733796298</v>
      </c>
      <c r="E29048" s="1" t="s">
        <v>15</v>
      </c>
      <c r="F29048" s="1"/>
      <c r="G29048" s="1" t="s">
        <v>23965</v>
      </c>
      <c r="H29048" s="1" t="s">
        <v>39358</v>
      </c>
      <c r="I29048" s="1" t="s">
        <v>19</v>
      </c>
      <c r="J29048">
        <v>0</v>
      </c>
    </row>
    <row r="29049" spans="1:10" x14ac:dyDescent="0.3">
      <c r="A29049" s="1" t="s">
        <v>27932</v>
      </c>
      <c r="B29049">
        <v>8836</v>
      </c>
      <c r="C29049" s="2">
        <v>1.475588400879223E+18</v>
      </c>
      <c r="D29049" s="3">
        <v>44557.919722222221</v>
      </c>
      <c r="E29049" s="1" t="s">
        <v>15</v>
      </c>
      <c r="F29049" s="1"/>
      <c r="G29049" s="1" t="s">
        <v>39359</v>
      </c>
      <c r="H29049" s="1" t="s">
        <v>39360</v>
      </c>
      <c r="I29049" s="1" t="s">
        <v>8333</v>
      </c>
      <c r="J29049">
        <v>7</v>
      </c>
    </row>
    <row r="29050" spans="1:10" x14ac:dyDescent="0.3">
      <c r="A29050" s="1" t="s">
        <v>27932</v>
      </c>
      <c r="B29050">
        <v>8837</v>
      </c>
      <c r="C29050" s="2">
        <v>1.475588399813865E+18</v>
      </c>
      <c r="D29050" s="3">
        <v>44557.919722222221</v>
      </c>
      <c r="E29050" s="1" t="s">
        <v>11</v>
      </c>
      <c r="F29050" s="1"/>
      <c r="G29050" s="1" t="s">
        <v>2649</v>
      </c>
      <c r="H29050" s="1" t="s">
        <v>39361</v>
      </c>
      <c r="I29050" s="1" t="s">
        <v>19</v>
      </c>
      <c r="J29050">
        <v>2</v>
      </c>
    </row>
    <row r="29051" spans="1:10" x14ac:dyDescent="0.3">
      <c r="A29051" s="1" t="s">
        <v>27932</v>
      </c>
      <c r="B29051">
        <v>8838</v>
      </c>
      <c r="C29051" s="2">
        <v>1.475588391756567E+18</v>
      </c>
      <c r="D29051" s="3">
        <v>44557.919699074075</v>
      </c>
      <c r="E29051" s="1" t="s">
        <v>11</v>
      </c>
      <c r="F29051" s="1"/>
      <c r="G29051" s="1" t="s">
        <v>4063</v>
      </c>
      <c r="H29051" s="1" t="s">
        <v>39362</v>
      </c>
      <c r="I29051" s="1" t="s">
        <v>19</v>
      </c>
      <c r="J29051">
        <v>1</v>
      </c>
    </row>
    <row r="29052" spans="1:10" x14ac:dyDescent="0.3">
      <c r="A29052" s="1" t="s">
        <v>27932</v>
      </c>
      <c r="B29052">
        <v>8839</v>
      </c>
      <c r="C29052" s="2">
        <v>1.4755883889840819E+18</v>
      </c>
      <c r="D29052" s="3">
        <v>44557.919687499998</v>
      </c>
      <c r="E29052" s="1" t="s">
        <v>11</v>
      </c>
      <c r="F29052" s="1"/>
      <c r="G29052" s="1" t="s">
        <v>39363</v>
      </c>
      <c r="H29052" s="1" t="s">
        <v>39364</v>
      </c>
      <c r="I29052" s="1" t="s">
        <v>39365</v>
      </c>
      <c r="J29052">
        <v>0</v>
      </c>
    </row>
    <row r="29053" spans="1:10" x14ac:dyDescent="0.3">
      <c r="A29053" s="1" t="s">
        <v>27932</v>
      </c>
      <c r="B29053">
        <v>8840</v>
      </c>
      <c r="C29053" s="2">
        <v>1.4755883877593459E+18</v>
      </c>
      <c r="D29053" s="3">
        <v>44557.919687499998</v>
      </c>
      <c r="E29053" s="1" t="s">
        <v>15</v>
      </c>
      <c r="F29053" s="1"/>
      <c r="G29053" s="1" t="s">
        <v>4177</v>
      </c>
      <c r="H29053" s="1" t="s">
        <v>39366</v>
      </c>
      <c r="I29053" s="1" t="s">
        <v>19</v>
      </c>
      <c r="J29053">
        <v>1</v>
      </c>
    </row>
    <row r="29054" spans="1:10" x14ac:dyDescent="0.3">
      <c r="A29054" s="1" t="s">
        <v>27932</v>
      </c>
      <c r="B29054">
        <v>8841</v>
      </c>
      <c r="C29054" s="2">
        <v>1.4755883841438561E+18</v>
      </c>
      <c r="D29054" s="3">
        <v>44557.919675925928</v>
      </c>
      <c r="E29054" s="1" t="s">
        <v>15</v>
      </c>
      <c r="F29054" s="1"/>
      <c r="G29054" s="1" t="s">
        <v>2219</v>
      </c>
      <c r="H29054" s="1" t="s">
        <v>39367</v>
      </c>
      <c r="I29054" s="1" t="s">
        <v>19</v>
      </c>
      <c r="J29054">
        <v>0</v>
      </c>
    </row>
    <row r="29055" spans="1:10" x14ac:dyDescent="0.3">
      <c r="A29055" s="1" t="s">
        <v>27932</v>
      </c>
      <c r="B29055">
        <v>8842</v>
      </c>
      <c r="C29055" s="2">
        <v>1.475588384034804E+18</v>
      </c>
      <c r="D29055" s="3">
        <v>44557.919675925928</v>
      </c>
      <c r="E29055" s="1" t="s">
        <v>15</v>
      </c>
      <c r="F29055" s="1"/>
      <c r="G29055" s="1" t="s">
        <v>633</v>
      </c>
      <c r="H29055" s="1" t="s">
        <v>39368</v>
      </c>
      <c r="I29055" s="1" t="s">
        <v>19</v>
      </c>
      <c r="J29055">
        <v>2</v>
      </c>
    </row>
    <row r="29056" spans="1:10" x14ac:dyDescent="0.3">
      <c r="A29056" s="1" t="s">
        <v>27932</v>
      </c>
      <c r="B29056">
        <v>8843</v>
      </c>
      <c r="C29056" s="2">
        <v>1.475588383397356E+18</v>
      </c>
      <c r="D29056" s="3">
        <v>44557.919675925928</v>
      </c>
      <c r="E29056" s="1" t="s">
        <v>15</v>
      </c>
      <c r="F29056" s="1"/>
      <c r="G29056" s="1" t="s">
        <v>39369</v>
      </c>
      <c r="H29056" s="1" t="s">
        <v>39370</v>
      </c>
      <c r="I29056" s="1" t="s">
        <v>19</v>
      </c>
      <c r="J29056">
        <v>4209</v>
      </c>
    </row>
    <row r="29057" spans="1:10" x14ac:dyDescent="0.3">
      <c r="A29057" s="1" t="s">
        <v>27932</v>
      </c>
      <c r="B29057">
        <v>8844</v>
      </c>
      <c r="C29057" s="2">
        <v>1.4755883828017731E+18</v>
      </c>
      <c r="D29057" s="3">
        <v>44557.919675925928</v>
      </c>
      <c r="E29057" s="1" t="s">
        <v>15</v>
      </c>
      <c r="F29057" s="1"/>
      <c r="G29057" s="1" t="s">
        <v>39371</v>
      </c>
      <c r="H29057" s="1" t="s">
        <v>39372</v>
      </c>
      <c r="I29057" s="1" t="s">
        <v>14</v>
      </c>
      <c r="J29057">
        <v>0</v>
      </c>
    </row>
    <row r="29058" spans="1:10" x14ac:dyDescent="0.3">
      <c r="A29058" s="1" t="s">
        <v>27932</v>
      </c>
      <c r="B29058">
        <v>8845</v>
      </c>
      <c r="C29058" s="2">
        <v>1.4755883804278011E+18</v>
      </c>
      <c r="D29058" s="3">
        <v>44557.919664351852</v>
      </c>
      <c r="E29058" s="1" t="s">
        <v>15</v>
      </c>
      <c r="F29058" s="1"/>
      <c r="G29058" s="1" t="s">
        <v>14280</v>
      </c>
      <c r="H29058" s="1" t="s">
        <v>39373</v>
      </c>
      <c r="I29058" s="1" t="s">
        <v>19</v>
      </c>
      <c r="J29058">
        <v>13</v>
      </c>
    </row>
    <row r="29059" spans="1:10" x14ac:dyDescent="0.3">
      <c r="A29059" s="1" t="s">
        <v>27932</v>
      </c>
      <c r="B29059">
        <v>8846</v>
      </c>
      <c r="C29059" s="2">
        <v>1.4755883778944371E+18</v>
      </c>
      <c r="D29059" s="3">
        <v>44557.919664351852</v>
      </c>
      <c r="E29059" s="1" t="s">
        <v>15</v>
      </c>
      <c r="F29059" s="1"/>
      <c r="G29059" s="1" t="s">
        <v>4429</v>
      </c>
      <c r="H29059" s="1" t="s">
        <v>39374</v>
      </c>
      <c r="I29059" s="1" t="s">
        <v>14</v>
      </c>
      <c r="J29059">
        <v>2</v>
      </c>
    </row>
    <row r="29060" spans="1:10" x14ac:dyDescent="0.3">
      <c r="A29060" s="1" t="s">
        <v>27932</v>
      </c>
      <c r="B29060">
        <v>8847</v>
      </c>
      <c r="C29060" s="2">
        <v>1.4755883668885829E+18</v>
      </c>
      <c r="D29060" s="3">
        <v>44557.919629629629</v>
      </c>
      <c r="E29060" s="1" t="s">
        <v>15</v>
      </c>
      <c r="F29060" s="1"/>
      <c r="G29060" s="1" t="s">
        <v>9218</v>
      </c>
      <c r="H29060" s="1" t="s">
        <v>39375</v>
      </c>
      <c r="I29060" s="1" t="s">
        <v>19</v>
      </c>
      <c r="J29060">
        <v>7</v>
      </c>
    </row>
    <row r="29061" spans="1:10" x14ac:dyDescent="0.3">
      <c r="A29061" s="1" t="s">
        <v>27932</v>
      </c>
      <c r="B29061">
        <v>8848</v>
      </c>
      <c r="C29061" s="2">
        <v>1.4755883630340219E+18</v>
      </c>
      <c r="D29061" s="3">
        <v>44557.919618055559</v>
      </c>
      <c r="E29061" s="1" t="s">
        <v>11</v>
      </c>
      <c r="F29061" s="1"/>
      <c r="G29061" s="1" t="s">
        <v>2822</v>
      </c>
      <c r="H29061" s="1" t="s">
        <v>39376</v>
      </c>
      <c r="I29061" s="1" t="s">
        <v>19</v>
      </c>
      <c r="J29061">
        <v>5</v>
      </c>
    </row>
    <row r="29062" spans="1:10" x14ac:dyDescent="0.3">
      <c r="A29062" s="1" t="s">
        <v>27932</v>
      </c>
      <c r="B29062">
        <v>8849</v>
      </c>
      <c r="C29062" s="2">
        <v>1.4755883606138061E+18</v>
      </c>
      <c r="D29062" s="3">
        <v>44557.919606481482</v>
      </c>
      <c r="E29062" s="1" t="s">
        <v>11</v>
      </c>
      <c r="F29062" s="1"/>
      <c r="G29062" s="1" t="s">
        <v>34941</v>
      </c>
      <c r="H29062" s="1" t="s">
        <v>39377</v>
      </c>
      <c r="I29062" s="1" t="s">
        <v>14</v>
      </c>
      <c r="J29062">
        <v>0</v>
      </c>
    </row>
    <row r="29063" spans="1:10" x14ac:dyDescent="0.3">
      <c r="A29063" s="1" t="s">
        <v>27932</v>
      </c>
      <c r="B29063">
        <v>8850</v>
      </c>
      <c r="C29063" s="2">
        <v>1.475588359313666E+18</v>
      </c>
      <c r="D29063" s="3">
        <v>44557.919606481482</v>
      </c>
      <c r="E29063" s="1" t="s">
        <v>11</v>
      </c>
      <c r="F29063" s="1"/>
      <c r="G29063" s="1" t="s">
        <v>26452</v>
      </c>
      <c r="H29063" s="1" t="s">
        <v>39378</v>
      </c>
      <c r="I29063" s="1" t="s">
        <v>14</v>
      </c>
      <c r="J29063">
        <v>0</v>
      </c>
    </row>
    <row r="29064" spans="1:10" x14ac:dyDescent="0.3">
      <c r="A29064" s="1" t="s">
        <v>27932</v>
      </c>
      <c r="B29064">
        <v>8851</v>
      </c>
      <c r="C29064" s="2">
        <v>1.4755883572542589E+18</v>
      </c>
      <c r="D29064" s="3">
        <v>44557.919606481482</v>
      </c>
      <c r="E29064" s="1" t="s">
        <v>15</v>
      </c>
      <c r="F29064" s="1"/>
      <c r="G29064" s="1" t="s">
        <v>39379</v>
      </c>
      <c r="H29064" s="1" t="s">
        <v>39380</v>
      </c>
      <c r="I29064" s="1" t="s">
        <v>14</v>
      </c>
      <c r="J29064">
        <v>1</v>
      </c>
    </row>
    <row r="29065" spans="1:10" x14ac:dyDescent="0.3">
      <c r="A29065" s="1" t="s">
        <v>27932</v>
      </c>
      <c r="B29065">
        <v>8852</v>
      </c>
      <c r="C29065" s="2">
        <v>1.4755883497296901E+18</v>
      </c>
      <c r="D29065" s="3">
        <v>44557.919583333336</v>
      </c>
      <c r="E29065" s="1" t="s">
        <v>11</v>
      </c>
      <c r="F29065" s="1" t="s">
        <v>39381</v>
      </c>
      <c r="G29065" s="1" t="s">
        <v>39382</v>
      </c>
      <c r="H29065" s="1" t="s">
        <v>39383</v>
      </c>
      <c r="I29065" s="1" t="s">
        <v>19</v>
      </c>
      <c r="J29065">
        <v>0</v>
      </c>
    </row>
    <row r="29066" spans="1:10" x14ac:dyDescent="0.3">
      <c r="A29066" s="1" t="s">
        <v>27932</v>
      </c>
      <c r="B29066">
        <v>8853</v>
      </c>
      <c r="C29066" s="2">
        <v>1.475588349540852E+18</v>
      </c>
      <c r="D29066" s="3">
        <v>44557.919583333336</v>
      </c>
      <c r="E29066" s="1" t="s">
        <v>15</v>
      </c>
      <c r="F29066" s="1"/>
      <c r="G29066" s="1" t="s">
        <v>9731</v>
      </c>
      <c r="H29066" s="1" t="s">
        <v>39384</v>
      </c>
      <c r="I29066" s="1" t="s">
        <v>19</v>
      </c>
      <c r="J29066">
        <v>0</v>
      </c>
    </row>
    <row r="29067" spans="1:10" x14ac:dyDescent="0.3">
      <c r="A29067" s="1" t="s">
        <v>27932</v>
      </c>
      <c r="B29067">
        <v>8854</v>
      </c>
      <c r="C29067" s="2">
        <v>1.4755883481316521E+18</v>
      </c>
      <c r="D29067" s="3">
        <v>44557.919571759259</v>
      </c>
      <c r="E29067" s="1" t="s">
        <v>69</v>
      </c>
      <c r="F29067" s="1"/>
      <c r="G29067" s="1" t="s">
        <v>108</v>
      </c>
      <c r="H29067" s="1" t="s">
        <v>39385</v>
      </c>
      <c r="I29067" s="1" t="s">
        <v>19</v>
      </c>
      <c r="J29067">
        <v>860</v>
      </c>
    </row>
    <row r="29068" spans="1:10" x14ac:dyDescent="0.3">
      <c r="A29068" s="1" t="s">
        <v>27932</v>
      </c>
      <c r="B29068">
        <v>8855</v>
      </c>
      <c r="C29068" s="2">
        <v>1.4755883450823969E+18</v>
      </c>
      <c r="D29068" s="3">
        <v>44557.919571759259</v>
      </c>
      <c r="E29068" s="1" t="s">
        <v>69</v>
      </c>
      <c r="F29068" s="1"/>
      <c r="G29068" s="1" t="s">
        <v>39386</v>
      </c>
      <c r="H29068" s="1" t="s">
        <v>39387</v>
      </c>
      <c r="I29068" s="1" t="s">
        <v>19</v>
      </c>
      <c r="J29068">
        <v>0</v>
      </c>
    </row>
    <row r="29069" spans="1:10" x14ac:dyDescent="0.3">
      <c r="A29069" s="1" t="s">
        <v>27932</v>
      </c>
      <c r="B29069">
        <v>8856</v>
      </c>
      <c r="C29069" s="2">
        <v>1.4755883430187579E+18</v>
      </c>
      <c r="D29069" s="3">
        <v>44557.919560185182</v>
      </c>
      <c r="E29069" s="1" t="s">
        <v>15</v>
      </c>
      <c r="F29069" s="1"/>
      <c r="G29069" s="1" t="s">
        <v>4411</v>
      </c>
      <c r="H29069" s="1" t="s">
        <v>39388</v>
      </c>
      <c r="I29069" s="1" t="s">
        <v>14</v>
      </c>
      <c r="J29069">
        <v>3</v>
      </c>
    </row>
    <row r="29070" spans="1:10" x14ac:dyDescent="0.3">
      <c r="A29070" s="1" t="s">
        <v>27932</v>
      </c>
      <c r="B29070">
        <v>8857</v>
      </c>
      <c r="C29070" s="2">
        <v>1.4755883421672571E+18</v>
      </c>
      <c r="D29070" s="3">
        <v>44557.919560185182</v>
      </c>
      <c r="E29070" s="1" t="s">
        <v>11</v>
      </c>
      <c r="F29070" s="1"/>
      <c r="G29070" s="1" t="s">
        <v>3348</v>
      </c>
      <c r="H29070" s="1" t="s">
        <v>39389</v>
      </c>
      <c r="I29070" s="1" t="s">
        <v>32950</v>
      </c>
      <c r="J29070">
        <v>2</v>
      </c>
    </row>
    <row r="29071" spans="1:10" x14ac:dyDescent="0.3">
      <c r="A29071" s="1" t="s">
        <v>27932</v>
      </c>
      <c r="B29071">
        <v>8858</v>
      </c>
      <c r="C29071" s="2">
        <v>1.47558834146687E+18</v>
      </c>
      <c r="D29071" s="3">
        <v>44557.919560185182</v>
      </c>
      <c r="E29071" s="1" t="s">
        <v>15</v>
      </c>
      <c r="F29071" s="1"/>
      <c r="G29071" s="1" t="s">
        <v>7618</v>
      </c>
      <c r="H29071" s="1" t="s">
        <v>39390</v>
      </c>
      <c r="I29071" s="1" t="s">
        <v>14</v>
      </c>
      <c r="J29071">
        <v>1</v>
      </c>
    </row>
    <row r="29072" spans="1:10" x14ac:dyDescent="0.3">
      <c r="A29072" s="1" t="s">
        <v>27932</v>
      </c>
      <c r="B29072">
        <v>8859</v>
      </c>
      <c r="C29072" s="2">
        <v>1.4755883404895439E+18</v>
      </c>
      <c r="D29072" s="3">
        <v>44557.919560185182</v>
      </c>
      <c r="E29072" s="1" t="s">
        <v>11</v>
      </c>
      <c r="F29072" s="1"/>
      <c r="G29072" s="1" t="s">
        <v>1796</v>
      </c>
      <c r="H29072" s="1" t="s">
        <v>39391</v>
      </c>
      <c r="I29072" s="1" t="s">
        <v>19</v>
      </c>
      <c r="J29072">
        <v>1</v>
      </c>
    </row>
    <row r="29073" spans="1:10" x14ac:dyDescent="0.3">
      <c r="A29073" s="1" t="s">
        <v>27932</v>
      </c>
      <c r="B29073">
        <v>8860</v>
      </c>
      <c r="C29073" s="2">
        <v>1.4755883173747341E+18</v>
      </c>
      <c r="D29073" s="3">
        <v>44557.919490740744</v>
      </c>
      <c r="E29073" s="1" t="s">
        <v>11</v>
      </c>
      <c r="F29073" s="1"/>
      <c r="G29073" s="1" t="s">
        <v>4015</v>
      </c>
      <c r="H29073" s="1" t="s">
        <v>39392</v>
      </c>
      <c r="I29073" s="1" t="s">
        <v>19</v>
      </c>
      <c r="J29073">
        <v>0</v>
      </c>
    </row>
    <row r="29074" spans="1:10" x14ac:dyDescent="0.3">
      <c r="A29074" s="1" t="s">
        <v>27932</v>
      </c>
      <c r="B29074">
        <v>8861</v>
      </c>
      <c r="C29074" s="2">
        <v>1.475588315625791E+18</v>
      </c>
      <c r="D29074" s="3">
        <v>44557.919490740744</v>
      </c>
      <c r="E29074" s="1" t="s">
        <v>32896</v>
      </c>
      <c r="F29074" s="1"/>
      <c r="G29074" s="1" t="s">
        <v>39393</v>
      </c>
      <c r="H29074" s="1" t="s">
        <v>39394</v>
      </c>
      <c r="I29074" s="1" t="s">
        <v>39395</v>
      </c>
      <c r="J29074">
        <v>2</v>
      </c>
    </row>
    <row r="29075" spans="1:10" x14ac:dyDescent="0.3">
      <c r="A29075" s="1" t="s">
        <v>27932</v>
      </c>
      <c r="B29075">
        <v>8862</v>
      </c>
      <c r="C29075" s="2">
        <v>1.4755883141577889E+18</v>
      </c>
      <c r="D29075" s="3">
        <v>44557.919479166667</v>
      </c>
      <c r="E29075" s="1" t="s">
        <v>11</v>
      </c>
      <c r="F29075" s="1" t="s">
        <v>10226</v>
      </c>
      <c r="G29075" s="1" t="s">
        <v>10227</v>
      </c>
      <c r="H29075" s="1" t="s">
        <v>39396</v>
      </c>
      <c r="I29075" s="1" t="s">
        <v>19</v>
      </c>
      <c r="J29075">
        <v>4</v>
      </c>
    </row>
    <row r="29076" spans="1:10" x14ac:dyDescent="0.3">
      <c r="A29076" s="1" t="s">
        <v>27932</v>
      </c>
      <c r="B29076">
        <v>8863</v>
      </c>
      <c r="C29076" s="2">
        <v>1.4755883133775539E+18</v>
      </c>
      <c r="D29076" s="3">
        <v>44557.919479166667</v>
      </c>
      <c r="E29076" s="1" t="s">
        <v>15</v>
      </c>
      <c r="F29076" s="1"/>
      <c r="G29076" s="1" t="s">
        <v>39397</v>
      </c>
      <c r="H29076" s="1" t="s">
        <v>39398</v>
      </c>
      <c r="I29076" s="1" t="s">
        <v>39399</v>
      </c>
      <c r="J29076">
        <v>1</v>
      </c>
    </row>
    <row r="29077" spans="1:10" x14ac:dyDescent="0.3">
      <c r="A29077" s="1" t="s">
        <v>27932</v>
      </c>
      <c r="B29077">
        <v>8864</v>
      </c>
      <c r="C29077" s="2">
        <v>1.475588311846633E+18</v>
      </c>
      <c r="D29077" s="3">
        <v>44557.919479166667</v>
      </c>
      <c r="E29077" s="1" t="s">
        <v>15</v>
      </c>
      <c r="F29077" s="1"/>
      <c r="G29077" s="1" t="s">
        <v>39400</v>
      </c>
      <c r="H29077" s="1" t="s">
        <v>39401</v>
      </c>
      <c r="I29077" s="1" t="s">
        <v>14</v>
      </c>
      <c r="J29077">
        <v>0</v>
      </c>
    </row>
    <row r="29078" spans="1:10" x14ac:dyDescent="0.3">
      <c r="A29078" s="1" t="s">
        <v>27932</v>
      </c>
      <c r="B29078">
        <v>8865</v>
      </c>
      <c r="C29078" s="2">
        <v>1.4755883104626071E+18</v>
      </c>
      <c r="D29078" s="3">
        <v>44557.91946759259</v>
      </c>
      <c r="E29078" s="1" t="s">
        <v>15</v>
      </c>
      <c r="F29078" s="1"/>
      <c r="G29078" s="1" t="s">
        <v>8927</v>
      </c>
      <c r="H29078" s="1" t="s">
        <v>39402</v>
      </c>
      <c r="I29078" s="1" t="s">
        <v>19</v>
      </c>
      <c r="J29078">
        <v>13</v>
      </c>
    </row>
    <row r="29079" spans="1:10" x14ac:dyDescent="0.3">
      <c r="A29079" s="1" t="s">
        <v>27932</v>
      </c>
      <c r="B29079">
        <v>8866</v>
      </c>
      <c r="C29079" s="2">
        <v>1.475588306058551E+18</v>
      </c>
      <c r="D29079" s="3">
        <v>44557.919456018521</v>
      </c>
      <c r="E29079" s="1" t="s">
        <v>15</v>
      </c>
      <c r="F29079" s="1"/>
      <c r="G29079" s="1" t="s">
        <v>29505</v>
      </c>
      <c r="H29079" s="1" t="s">
        <v>39403</v>
      </c>
      <c r="I29079" s="1" t="s">
        <v>19</v>
      </c>
      <c r="J29079">
        <v>4</v>
      </c>
    </row>
    <row r="29080" spans="1:10" x14ac:dyDescent="0.3">
      <c r="A29080" s="1" t="s">
        <v>27932</v>
      </c>
      <c r="B29080">
        <v>8867</v>
      </c>
      <c r="C29080" s="2">
        <v>1.4755883001320371E+18</v>
      </c>
      <c r="D29080" s="3">
        <v>44557.919444444444</v>
      </c>
      <c r="E29080" s="1" t="s">
        <v>15</v>
      </c>
      <c r="F29080" s="1"/>
      <c r="G29080" s="1" t="s">
        <v>15826</v>
      </c>
      <c r="H29080" s="1" t="s">
        <v>39404</v>
      </c>
      <c r="I29080" s="1" t="s">
        <v>33454</v>
      </c>
      <c r="J29080">
        <v>0</v>
      </c>
    </row>
    <row r="29081" spans="1:10" x14ac:dyDescent="0.3">
      <c r="A29081" s="1" t="s">
        <v>27932</v>
      </c>
      <c r="B29081">
        <v>8868</v>
      </c>
      <c r="C29081" s="2">
        <v>1.475588299054006E+18</v>
      </c>
      <c r="D29081" s="3">
        <v>44557.919444444444</v>
      </c>
      <c r="E29081" s="1" t="s">
        <v>11</v>
      </c>
      <c r="F29081" s="1"/>
      <c r="G29081" s="1" t="s">
        <v>11828</v>
      </c>
      <c r="H29081" s="1" t="s">
        <v>39405</v>
      </c>
      <c r="I29081" s="1" t="s">
        <v>19</v>
      </c>
      <c r="J29081">
        <v>0</v>
      </c>
    </row>
    <row r="29082" spans="1:10" x14ac:dyDescent="0.3">
      <c r="A29082" s="1" t="s">
        <v>27932</v>
      </c>
      <c r="B29082">
        <v>8869</v>
      </c>
      <c r="C29082" s="2">
        <v>1.4755882990162619E+18</v>
      </c>
      <c r="D29082" s="3">
        <v>44557.919444444444</v>
      </c>
      <c r="E29082" s="1" t="s">
        <v>11</v>
      </c>
      <c r="F29082" s="1"/>
      <c r="G29082" s="1" t="s">
        <v>39406</v>
      </c>
      <c r="H29082" s="1" t="s">
        <v>39407</v>
      </c>
      <c r="I29082" s="1" t="s">
        <v>19</v>
      </c>
      <c r="J29082">
        <v>0</v>
      </c>
    </row>
    <row r="29083" spans="1:10" x14ac:dyDescent="0.3">
      <c r="A29083" s="1" t="s">
        <v>27932</v>
      </c>
      <c r="B29083">
        <v>8870</v>
      </c>
      <c r="C29083" s="2">
        <v>1.475588294452908E+18</v>
      </c>
      <c r="D29083" s="3">
        <v>44557.919432870367</v>
      </c>
      <c r="E29083" s="1" t="s">
        <v>11</v>
      </c>
      <c r="F29083" s="1"/>
      <c r="G29083" s="1" t="s">
        <v>3165</v>
      </c>
      <c r="H29083" s="1" t="s">
        <v>39408</v>
      </c>
      <c r="I29083" s="1" t="s">
        <v>19</v>
      </c>
      <c r="J29083">
        <v>0</v>
      </c>
    </row>
    <row r="29084" spans="1:10" x14ac:dyDescent="0.3">
      <c r="A29084" s="1" t="s">
        <v>27932</v>
      </c>
      <c r="B29084">
        <v>8871</v>
      </c>
      <c r="C29084" s="2">
        <v>1.47558829399987E+18</v>
      </c>
      <c r="D29084" s="3">
        <v>44557.919432870367</v>
      </c>
      <c r="E29084" s="1" t="s">
        <v>15</v>
      </c>
      <c r="F29084" s="1"/>
      <c r="G29084" s="1" t="s">
        <v>1356</v>
      </c>
      <c r="H29084" s="1" t="s">
        <v>39409</v>
      </c>
      <c r="I29084" s="1" t="s">
        <v>39410</v>
      </c>
      <c r="J29084">
        <v>541</v>
      </c>
    </row>
    <row r="29085" spans="1:10" x14ac:dyDescent="0.3">
      <c r="A29085" s="1" t="s">
        <v>27932</v>
      </c>
      <c r="B29085">
        <v>8872</v>
      </c>
      <c r="C29085" s="2">
        <v>1.4755882924018481E+18</v>
      </c>
      <c r="D29085" s="3">
        <v>44557.919421296298</v>
      </c>
      <c r="E29085" s="1" t="s">
        <v>15</v>
      </c>
      <c r="F29085" s="1"/>
      <c r="G29085" s="1" t="s">
        <v>39411</v>
      </c>
      <c r="H29085" s="1" t="s">
        <v>39412</v>
      </c>
      <c r="I29085" s="1" t="s">
        <v>38512</v>
      </c>
      <c r="J29085">
        <v>0</v>
      </c>
    </row>
    <row r="29086" spans="1:10" x14ac:dyDescent="0.3">
      <c r="A29086" s="1" t="s">
        <v>27932</v>
      </c>
      <c r="B29086">
        <v>8873</v>
      </c>
      <c r="C29086" s="2">
        <v>1.4755882916972869E+18</v>
      </c>
      <c r="D29086" s="3">
        <v>44557.919421296298</v>
      </c>
      <c r="E29086" s="1" t="s">
        <v>11</v>
      </c>
      <c r="F29086" s="1"/>
      <c r="G29086" s="1" t="s">
        <v>4308</v>
      </c>
      <c r="H29086" s="1" t="s">
        <v>39413</v>
      </c>
      <c r="I29086" s="1" t="s">
        <v>35740</v>
      </c>
      <c r="J29086">
        <v>2</v>
      </c>
    </row>
    <row r="29087" spans="1:10" x14ac:dyDescent="0.3">
      <c r="A29087" s="1" t="s">
        <v>27932</v>
      </c>
      <c r="B29087">
        <v>8874</v>
      </c>
      <c r="C29087" s="2">
        <v>1.475588287532257E+18</v>
      </c>
      <c r="D29087" s="3">
        <v>44557.919409722221</v>
      </c>
      <c r="E29087" s="1" t="s">
        <v>15</v>
      </c>
      <c r="F29087" s="1"/>
      <c r="G29087" s="1" t="s">
        <v>39414</v>
      </c>
      <c r="H29087" s="1" t="s">
        <v>39415</v>
      </c>
      <c r="I29087" s="1" t="s">
        <v>33454</v>
      </c>
      <c r="J29087">
        <v>0</v>
      </c>
    </row>
    <row r="29088" spans="1:10" x14ac:dyDescent="0.3">
      <c r="A29088" s="1" t="s">
        <v>27932</v>
      </c>
      <c r="B29088">
        <v>8875</v>
      </c>
      <c r="C29088" s="2">
        <v>1.4755882844872791E+18</v>
      </c>
      <c r="D29088" s="3">
        <v>44557.919398148151</v>
      </c>
      <c r="E29088" s="1" t="s">
        <v>11</v>
      </c>
      <c r="F29088" s="1"/>
      <c r="G29088" s="1" t="s">
        <v>3045</v>
      </c>
      <c r="H29088" s="1" t="s">
        <v>39416</v>
      </c>
      <c r="I29088" s="1" t="s">
        <v>39417</v>
      </c>
      <c r="J29088">
        <v>0</v>
      </c>
    </row>
    <row r="29089" spans="1:10" x14ac:dyDescent="0.3">
      <c r="A29089" s="1" t="s">
        <v>27932</v>
      </c>
      <c r="B29089">
        <v>8876</v>
      </c>
      <c r="C29089" s="2">
        <v>1.4755882781118459E+18</v>
      </c>
      <c r="D29089" s="3">
        <v>44557.919386574074</v>
      </c>
      <c r="E29089" s="1" t="s">
        <v>11</v>
      </c>
      <c r="F29089" s="1"/>
      <c r="G29089" s="1" t="s">
        <v>39418</v>
      </c>
      <c r="H29089" s="1" t="s">
        <v>39419</v>
      </c>
      <c r="I29089" s="1" t="s">
        <v>19</v>
      </c>
      <c r="J29089">
        <v>4</v>
      </c>
    </row>
    <row r="29090" spans="1:10" x14ac:dyDescent="0.3">
      <c r="A29090" s="1" t="s">
        <v>27932</v>
      </c>
      <c r="B29090">
        <v>8877</v>
      </c>
      <c r="C29090" s="2">
        <v>1.4755882721057011E+18</v>
      </c>
      <c r="D29090" s="3">
        <v>44557.919363425928</v>
      </c>
      <c r="E29090" s="1" t="s">
        <v>11</v>
      </c>
      <c r="F29090" s="1"/>
      <c r="G29090" s="1" t="s">
        <v>39420</v>
      </c>
      <c r="H29090" s="1" t="s">
        <v>39421</v>
      </c>
      <c r="I29090" s="1" t="s">
        <v>19</v>
      </c>
      <c r="J29090">
        <v>0</v>
      </c>
    </row>
    <row r="29091" spans="1:10" x14ac:dyDescent="0.3">
      <c r="A29091" s="1" t="s">
        <v>27932</v>
      </c>
      <c r="B29091">
        <v>8878</v>
      </c>
      <c r="C29091" s="2">
        <v>1.475588265151447E+18</v>
      </c>
      <c r="D29091" s="3">
        <v>44557.919351851851</v>
      </c>
      <c r="E29091" s="1" t="s">
        <v>15</v>
      </c>
      <c r="F29091" s="1"/>
      <c r="G29091" s="1" t="s">
        <v>39422</v>
      </c>
      <c r="H29091" s="1" t="s">
        <v>39423</v>
      </c>
      <c r="I29091" s="1" t="s">
        <v>19</v>
      </c>
      <c r="J29091">
        <v>19</v>
      </c>
    </row>
    <row r="29092" spans="1:10" x14ac:dyDescent="0.3">
      <c r="A29092" s="1" t="s">
        <v>27932</v>
      </c>
      <c r="B29092">
        <v>8879</v>
      </c>
      <c r="C29092" s="2">
        <v>1.4755882641616451E+18</v>
      </c>
      <c r="D29092" s="3">
        <v>44557.919340277775</v>
      </c>
      <c r="E29092" s="1" t="s">
        <v>15</v>
      </c>
      <c r="F29092" s="1"/>
      <c r="G29092" s="1" t="s">
        <v>17003</v>
      </c>
      <c r="H29092" s="1" t="s">
        <v>39424</v>
      </c>
      <c r="I29092" s="1" t="s">
        <v>32950</v>
      </c>
      <c r="J29092">
        <v>1</v>
      </c>
    </row>
    <row r="29093" spans="1:10" x14ac:dyDescent="0.3">
      <c r="A29093" s="1" t="s">
        <v>27932</v>
      </c>
      <c r="B29093">
        <v>8880</v>
      </c>
      <c r="C29093" s="2">
        <v>1.4755882505930181E+18</v>
      </c>
      <c r="D29093" s="3">
        <v>44557.919305555559</v>
      </c>
      <c r="E29093" s="1" t="s">
        <v>11</v>
      </c>
      <c r="F29093" s="1"/>
      <c r="G29093" s="1" t="s">
        <v>18016</v>
      </c>
      <c r="H29093" s="1" t="s">
        <v>39425</v>
      </c>
      <c r="I29093" s="1" t="s">
        <v>19</v>
      </c>
      <c r="J29093">
        <v>1</v>
      </c>
    </row>
    <row r="29094" spans="1:10" x14ac:dyDescent="0.3">
      <c r="A29094" s="1" t="s">
        <v>27932</v>
      </c>
      <c r="B29094">
        <v>8881</v>
      </c>
      <c r="C29094" s="2">
        <v>1.4755882491208699E+18</v>
      </c>
      <c r="D29094" s="3">
        <v>44557.919305555559</v>
      </c>
      <c r="E29094" s="1" t="s">
        <v>11</v>
      </c>
      <c r="F29094" s="1"/>
      <c r="G29094" s="1" t="s">
        <v>39426</v>
      </c>
      <c r="H29094" s="1" t="s">
        <v>39427</v>
      </c>
      <c r="I29094" s="1" t="s">
        <v>19</v>
      </c>
      <c r="J29094">
        <v>0</v>
      </c>
    </row>
    <row r="29095" spans="1:10" x14ac:dyDescent="0.3">
      <c r="A29095" s="1" t="s">
        <v>27932</v>
      </c>
      <c r="B29095">
        <v>8882</v>
      </c>
      <c r="C29095" s="2">
        <v>1.4755882482610381E+18</v>
      </c>
      <c r="D29095" s="3">
        <v>44557.919305555559</v>
      </c>
      <c r="E29095" s="1" t="s">
        <v>15</v>
      </c>
      <c r="F29095" s="1"/>
      <c r="G29095" s="1" t="s">
        <v>9452</v>
      </c>
      <c r="H29095" s="1" t="s">
        <v>39428</v>
      </c>
      <c r="I29095" s="1" t="s">
        <v>14</v>
      </c>
      <c r="J29095">
        <v>1</v>
      </c>
    </row>
    <row r="29096" spans="1:10" x14ac:dyDescent="0.3">
      <c r="A29096" s="1" t="s">
        <v>27932</v>
      </c>
      <c r="B29096">
        <v>8883</v>
      </c>
      <c r="C29096" s="2">
        <v>1.4755882470068961E+18</v>
      </c>
      <c r="D29096" s="3">
        <v>44557.919293981482</v>
      </c>
      <c r="E29096" s="1" t="s">
        <v>15</v>
      </c>
      <c r="F29096" s="1"/>
      <c r="G29096" s="1" t="s">
        <v>3401</v>
      </c>
      <c r="H29096" s="1" t="s">
        <v>39429</v>
      </c>
      <c r="I29096" s="1" t="s">
        <v>14</v>
      </c>
      <c r="J29096">
        <v>1</v>
      </c>
    </row>
    <row r="29097" spans="1:10" x14ac:dyDescent="0.3">
      <c r="A29097" s="1" t="s">
        <v>27932</v>
      </c>
      <c r="B29097">
        <v>8884</v>
      </c>
      <c r="C29097" s="2">
        <v>1.475588245706654E+18</v>
      </c>
      <c r="D29097" s="3">
        <v>44557.919293981482</v>
      </c>
      <c r="E29097" s="1" t="s">
        <v>15</v>
      </c>
      <c r="F29097" s="1"/>
      <c r="G29097" s="1" t="s">
        <v>1665</v>
      </c>
      <c r="H29097" s="1" t="s">
        <v>39430</v>
      </c>
      <c r="I29097" s="1" t="s">
        <v>39431</v>
      </c>
      <c r="J29097">
        <v>1</v>
      </c>
    </row>
    <row r="29098" spans="1:10" x14ac:dyDescent="0.3">
      <c r="A29098" s="1" t="s">
        <v>27932</v>
      </c>
      <c r="B29098">
        <v>8885</v>
      </c>
      <c r="C29098" s="2">
        <v>1.4755882370874161E+18</v>
      </c>
      <c r="D29098" s="3">
        <v>44557.919270833336</v>
      </c>
      <c r="E29098" s="1" t="s">
        <v>15</v>
      </c>
      <c r="F29098" s="1"/>
      <c r="G29098" s="1" t="s">
        <v>39432</v>
      </c>
      <c r="H29098" s="1" t="s">
        <v>39433</v>
      </c>
      <c r="I29098" s="1" t="s">
        <v>14</v>
      </c>
      <c r="J29098">
        <v>7</v>
      </c>
    </row>
    <row r="29099" spans="1:10" x14ac:dyDescent="0.3">
      <c r="A29099" s="1" t="s">
        <v>27932</v>
      </c>
      <c r="B29099">
        <v>8886</v>
      </c>
      <c r="C29099" s="2">
        <v>1.4755882333292669E+18</v>
      </c>
      <c r="D29099" s="3">
        <v>44557.919259259259</v>
      </c>
      <c r="E29099" s="1" t="s">
        <v>15</v>
      </c>
      <c r="F29099" s="1"/>
      <c r="G29099" s="1" t="s">
        <v>11337</v>
      </c>
      <c r="H29099" s="1" t="s">
        <v>39434</v>
      </c>
      <c r="I29099" s="1" t="s">
        <v>19</v>
      </c>
      <c r="J29099">
        <v>1</v>
      </c>
    </row>
    <row r="29100" spans="1:10" x14ac:dyDescent="0.3">
      <c r="A29100" s="1" t="s">
        <v>27932</v>
      </c>
      <c r="B29100">
        <v>8887</v>
      </c>
      <c r="C29100" s="2">
        <v>1.4755882329014971E+18</v>
      </c>
      <c r="D29100" s="3">
        <v>44557.919259259259</v>
      </c>
      <c r="E29100" s="1" t="s">
        <v>15</v>
      </c>
      <c r="F29100" s="1"/>
      <c r="G29100" s="1" t="s">
        <v>487</v>
      </c>
      <c r="H29100" s="1" t="s">
        <v>39435</v>
      </c>
      <c r="I29100" s="1" t="s">
        <v>19</v>
      </c>
      <c r="J29100">
        <v>33</v>
      </c>
    </row>
    <row r="29101" spans="1:10" x14ac:dyDescent="0.3">
      <c r="A29101" s="1" t="s">
        <v>27932</v>
      </c>
      <c r="B29101">
        <v>8888</v>
      </c>
      <c r="C29101" s="2">
        <v>1.4755882304771891E+18</v>
      </c>
      <c r="D29101" s="3">
        <v>44557.919247685182</v>
      </c>
      <c r="E29101" s="1" t="s">
        <v>11</v>
      </c>
      <c r="F29101" s="1"/>
      <c r="G29101" s="1" t="s">
        <v>39436</v>
      </c>
      <c r="H29101" s="1" t="s">
        <v>39437</v>
      </c>
      <c r="I29101" s="1" t="s">
        <v>14</v>
      </c>
      <c r="J29101">
        <v>0</v>
      </c>
    </row>
    <row r="29102" spans="1:10" x14ac:dyDescent="0.3">
      <c r="A29102" s="1" t="s">
        <v>27932</v>
      </c>
      <c r="B29102">
        <v>8889</v>
      </c>
      <c r="C29102" s="2">
        <v>1.4755882275075689E+18</v>
      </c>
      <c r="D29102" s="3">
        <v>44557.919247685182</v>
      </c>
      <c r="E29102" s="1" t="s">
        <v>15</v>
      </c>
      <c r="F29102" s="1"/>
      <c r="G29102" s="1" t="s">
        <v>782</v>
      </c>
      <c r="H29102" s="1" t="s">
        <v>39438</v>
      </c>
      <c r="I29102" s="1" t="s">
        <v>19</v>
      </c>
      <c r="J29102">
        <v>1</v>
      </c>
    </row>
    <row r="29103" spans="1:10" x14ac:dyDescent="0.3">
      <c r="A29103" s="1" t="s">
        <v>27932</v>
      </c>
      <c r="B29103">
        <v>8890</v>
      </c>
      <c r="C29103" s="2">
        <v>1.475588227394421E+18</v>
      </c>
      <c r="D29103" s="3">
        <v>44557.919247685182</v>
      </c>
      <c r="E29103" s="1" t="s">
        <v>15</v>
      </c>
      <c r="F29103" s="1"/>
      <c r="G29103" s="1" t="s">
        <v>2551</v>
      </c>
      <c r="H29103" s="1" t="s">
        <v>39439</v>
      </c>
      <c r="I29103" s="1" t="s">
        <v>19</v>
      </c>
      <c r="J29103">
        <v>2</v>
      </c>
    </row>
    <row r="29104" spans="1:10" x14ac:dyDescent="0.3">
      <c r="A29104" s="1" t="s">
        <v>27932</v>
      </c>
      <c r="B29104">
        <v>8891</v>
      </c>
      <c r="C29104" s="2">
        <v>1.4755882265513659E+18</v>
      </c>
      <c r="D29104" s="3">
        <v>44557.919236111113</v>
      </c>
      <c r="E29104" s="1" t="s">
        <v>15</v>
      </c>
      <c r="F29104" s="1"/>
      <c r="G29104" s="1" t="s">
        <v>771</v>
      </c>
      <c r="H29104" s="1" t="s">
        <v>39440</v>
      </c>
      <c r="I29104" s="1" t="s">
        <v>14</v>
      </c>
      <c r="J29104">
        <v>2</v>
      </c>
    </row>
    <row r="29105" spans="1:10" x14ac:dyDescent="0.3">
      <c r="A29105" s="1" t="s">
        <v>27932</v>
      </c>
      <c r="B29105">
        <v>8892</v>
      </c>
      <c r="C29105" s="2">
        <v>1.4755882239257311E+18</v>
      </c>
      <c r="D29105" s="3">
        <v>44557.919236111113</v>
      </c>
      <c r="E29105" s="1" t="s">
        <v>15</v>
      </c>
      <c r="F29105" s="1"/>
      <c r="G29105" s="1" t="s">
        <v>11663</v>
      </c>
      <c r="H29105" s="1" t="s">
        <v>39441</v>
      </c>
      <c r="I29105" s="1" t="s">
        <v>34398</v>
      </c>
      <c r="J29105">
        <v>2</v>
      </c>
    </row>
    <row r="29106" spans="1:10" x14ac:dyDescent="0.3">
      <c r="A29106" s="1" t="s">
        <v>27932</v>
      </c>
      <c r="B29106">
        <v>8893</v>
      </c>
      <c r="C29106" s="2">
        <v>1.4755882235355671E+18</v>
      </c>
      <c r="D29106" s="3">
        <v>44557.919236111113</v>
      </c>
      <c r="E29106" s="1" t="s">
        <v>11</v>
      </c>
      <c r="F29106" s="1"/>
      <c r="G29106" s="1" t="s">
        <v>39442</v>
      </c>
      <c r="H29106" s="1" t="s">
        <v>39443</v>
      </c>
      <c r="I29106" s="1" t="s">
        <v>7600</v>
      </c>
      <c r="J29106">
        <v>5</v>
      </c>
    </row>
    <row r="29107" spans="1:10" x14ac:dyDescent="0.3">
      <c r="A29107" s="1" t="s">
        <v>27932</v>
      </c>
      <c r="B29107">
        <v>8894</v>
      </c>
      <c r="C29107" s="2">
        <v>1.4755882225667809E+18</v>
      </c>
      <c r="D29107" s="3">
        <v>44557.919236111113</v>
      </c>
      <c r="E29107" s="1" t="s">
        <v>15</v>
      </c>
      <c r="F29107" s="1"/>
      <c r="G29107" s="1" t="s">
        <v>6734</v>
      </c>
      <c r="H29107" s="1" t="s">
        <v>39444</v>
      </c>
      <c r="I29107" s="1" t="s">
        <v>19</v>
      </c>
      <c r="J29107">
        <v>0</v>
      </c>
    </row>
    <row r="29108" spans="1:10" x14ac:dyDescent="0.3">
      <c r="A29108" s="1" t="s">
        <v>27932</v>
      </c>
      <c r="B29108">
        <v>8895</v>
      </c>
      <c r="C29108" s="2">
        <v>1.4755882195217039E+18</v>
      </c>
      <c r="D29108" s="3">
        <v>44557.919224537036</v>
      </c>
      <c r="E29108" s="1" t="s">
        <v>15</v>
      </c>
      <c r="F29108" s="1"/>
      <c r="G29108" s="1" t="s">
        <v>39445</v>
      </c>
      <c r="H29108" s="1" t="s">
        <v>39446</v>
      </c>
      <c r="I29108" s="1" t="s">
        <v>14</v>
      </c>
      <c r="J29108">
        <v>1</v>
      </c>
    </row>
    <row r="29109" spans="1:10" x14ac:dyDescent="0.3">
      <c r="A29109" s="1" t="s">
        <v>27932</v>
      </c>
      <c r="B29109">
        <v>8896</v>
      </c>
      <c r="C29109" s="2">
        <v>1.4755882190350211E+18</v>
      </c>
      <c r="D29109" s="3">
        <v>44557.919224537036</v>
      </c>
      <c r="E29109" s="1" t="s">
        <v>15</v>
      </c>
      <c r="F29109" s="1"/>
      <c r="G29109" s="1" t="s">
        <v>5046</v>
      </c>
      <c r="H29109" s="1" t="s">
        <v>39447</v>
      </c>
      <c r="I29109" s="1" t="s">
        <v>19</v>
      </c>
      <c r="J29109">
        <v>0</v>
      </c>
    </row>
    <row r="29110" spans="1:10" x14ac:dyDescent="0.3">
      <c r="A29110" s="1" t="s">
        <v>27932</v>
      </c>
      <c r="B29110">
        <v>8897</v>
      </c>
      <c r="C29110" s="2">
        <v>1.4755882181711419E+18</v>
      </c>
      <c r="D29110" s="3">
        <v>44557.919212962966</v>
      </c>
      <c r="E29110" s="1" t="s">
        <v>15</v>
      </c>
      <c r="F29110" s="1"/>
      <c r="G29110" s="1" t="s">
        <v>4726</v>
      </c>
      <c r="H29110" s="1" t="s">
        <v>39448</v>
      </c>
      <c r="I29110" s="1" t="s">
        <v>19</v>
      </c>
      <c r="J29110">
        <v>0</v>
      </c>
    </row>
    <row r="29111" spans="1:10" x14ac:dyDescent="0.3">
      <c r="A29111" s="1" t="s">
        <v>27932</v>
      </c>
      <c r="B29111">
        <v>8898</v>
      </c>
      <c r="C29111" s="2">
        <v>1.4755882178984179E+18</v>
      </c>
      <c r="D29111" s="3">
        <v>44557.919212962966</v>
      </c>
      <c r="E29111" s="1" t="s">
        <v>15</v>
      </c>
      <c r="F29111" s="1"/>
      <c r="G29111" s="1" t="s">
        <v>20479</v>
      </c>
      <c r="H29111" s="1" t="s">
        <v>39449</v>
      </c>
      <c r="I29111" s="1" t="s">
        <v>7600</v>
      </c>
      <c r="J29111">
        <v>2</v>
      </c>
    </row>
    <row r="29112" spans="1:10" x14ac:dyDescent="0.3">
      <c r="A29112" s="1" t="s">
        <v>27932</v>
      </c>
      <c r="B29112">
        <v>8899</v>
      </c>
      <c r="C29112" s="2">
        <v>1.4755882109233439E+18</v>
      </c>
      <c r="D29112" s="3">
        <v>44557.91920138889</v>
      </c>
      <c r="E29112" s="1" t="s">
        <v>15</v>
      </c>
      <c r="F29112" s="1"/>
      <c r="G29112" s="1" t="s">
        <v>9623</v>
      </c>
      <c r="H29112" s="1" t="s">
        <v>39450</v>
      </c>
      <c r="I29112" s="1" t="s">
        <v>14</v>
      </c>
      <c r="J29112">
        <v>10</v>
      </c>
    </row>
    <row r="29113" spans="1:10" x14ac:dyDescent="0.3">
      <c r="A29113" s="1" t="s">
        <v>27932</v>
      </c>
      <c r="B29113">
        <v>8900</v>
      </c>
      <c r="C29113" s="2">
        <v>1.4755882101725179E+18</v>
      </c>
      <c r="D29113" s="3">
        <v>44557.91920138889</v>
      </c>
      <c r="E29113" s="1" t="s">
        <v>11</v>
      </c>
      <c r="F29113" s="1" t="s">
        <v>579</v>
      </c>
      <c r="G29113" s="1" t="s">
        <v>15575</v>
      </c>
      <c r="H29113" s="1" t="s">
        <v>39451</v>
      </c>
      <c r="I29113" s="1" t="s">
        <v>19</v>
      </c>
      <c r="J29113">
        <v>0</v>
      </c>
    </row>
    <row r="29114" spans="1:10" x14ac:dyDescent="0.3">
      <c r="A29114" s="1" t="s">
        <v>27932</v>
      </c>
      <c r="B29114">
        <v>8901</v>
      </c>
      <c r="C29114" s="2">
        <v>1.4755882093714601E+18</v>
      </c>
      <c r="D29114" s="3">
        <v>44557.919189814813</v>
      </c>
      <c r="E29114" s="1" t="s">
        <v>15</v>
      </c>
      <c r="F29114" s="1"/>
      <c r="G29114" s="1" t="s">
        <v>39452</v>
      </c>
      <c r="H29114" s="1" t="s">
        <v>39453</v>
      </c>
      <c r="I29114" s="1" t="s">
        <v>19</v>
      </c>
      <c r="J29114">
        <v>0</v>
      </c>
    </row>
    <row r="29115" spans="1:10" x14ac:dyDescent="0.3">
      <c r="A29115" s="1" t="s">
        <v>27932</v>
      </c>
      <c r="B29115">
        <v>8902</v>
      </c>
      <c r="C29115" s="2">
        <v>1.475588209044247E+18</v>
      </c>
      <c r="D29115" s="3">
        <v>44557.919189814813</v>
      </c>
      <c r="E29115" s="1" t="s">
        <v>11</v>
      </c>
      <c r="F29115" s="1"/>
      <c r="G29115" s="1" t="s">
        <v>2125</v>
      </c>
      <c r="H29115" s="1" t="s">
        <v>39454</v>
      </c>
      <c r="I29115" s="1" t="s">
        <v>7674</v>
      </c>
      <c r="J29115">
        <v>11</v>
      </c>
    </row>
    <row r="29116" spans="1:10" x14ac:dyDescent="0.3">
      <c r="A29116" s="1" t="s">
        <v>27932</v>
      </c>
      <c r="B29116">
        <v>8903</v>
      </c>
      <c r="C29116" s="2">
        <v>1.47558820805025E+18</v>
      </c>
      <c r="D29116" s="3">
        <v>44557.919189814813</v>
      </c>
      <c r="E29116" s="1" t="s">
        <v>147</v>
      </c>
      <c r="F29116" s="1"/>
      <c r="G29116" s="1" t="s">
        <v>39455</v>
      </c>
      <c r="H29116" s="1" t="s">
        <v>39456</v>
      </c>
      <c r="I29116" s="1" t="s">
        <v>35146</v>
      </c>
      <c r="J29116">
        <v>0</v>
      </c>
    </row>
    <row r="29117" spans="1:10" x14ac:dyDescent="0.3">
      <c r="A29117" s="1" t="s">
        <v>27932</v>
      </c>
      <c r="B29117">
        <v>8904</v>
      </c>
      <c r="C29117" s="2">
        <v>1.4755882029583969E+18</v>
      </c>
      <c r="D29117" s="3">
        <v>44557.919178240743</v>
      </c>
      <c r="E29117" s="1" t="s">
        <v>15</v>
      </c>
      <c r="F29117" s="1"/>
      <c r="G29117" s="1" t="s">
        <v>39457</v>
      </c>
      <c r="H29117" s="1" t="s">
        <v>39458</v>
      </c>
      <c r="I29117" s="1" t="s">
        <v>39459</v>
      </c>
      <c r="J29117">
        <v>2</v>
      </c>
    </row>
    <row r="29118" spans="1:10" x14ac:dyDescent="0.3">
      <c r="A29118" s="1" t="s">
        <v>27932</v>
      </c>
      <c r="B29118">
        <v>8905</v>
      </c>
      <c r="C29118" s="2">
        <v>1.4755882010373199E+18</v>
      </c>
      <c r="D29118" s="3">
        <v>44557.919166666667</v>
      </c>
      <c r="E29118" s="1" t="s">
        <v>11</v>
      </c>
      <c r="F29118" s="1"/>
      <c r="G29118" s="1" t="s">
        <v>14969</v>
      </c>
      <c r="H29118" s="1" t="s">
        <v>39460</v>
      </c>
      <c r="I29118" s="1" t="s">
        <v>11482</v>
      </c>
      <c r="J29118">
        <v>1</v>
      </c>
    </row>
    <row r="29119" spans="1:10" x14ac:dyDescent="0.3">
      <c r="A29119" s="1" t="s">
        <v>27932</v>
      </c>
      <c r="B29119">
        <v>8906</v>
      </c>
      <c r="C29119" s="2">
        <v>1.475588197845504E+18</v>
      </c>
      <c r="D29119" s="3">
        <v>44557.919166666667</v>
      </c>
      <c r="E29119" s="1" t="s">
        <v>15</v>
      </c>
      <c r="F29119" s="1"/>
      <c r="G29119" s="1" t="s">
        <v>20049</v>
      </c>
      <c r="H29119" s="1" t="s">
        <v>39461</v>
      </c>
      <c r="I29119" s="1" t="s">
        <v>14</v>
      </c>
      <c r="J29119">
        <v>0</v>
      </c>
    </row>
    <row r="29120" spans="1:10" x14ac:dyDescent="0.3">
      <c r="A29120" s="1" t="s">
        <v>27932</v>
      </c>
      <c r="B29120">
        <v>8907</v>
      </c>
      <c r="C29120" s="2">
        <v>1.4755881959748941E+18</v>
      </c>
      <c r="D29120" s="3">
        <v>44557.91915509259</v>
      </c>
      <c r="E29120" s="1" t="s">
        <v>15</v>
      </c>
      <c r="F29120" s="1"/>
      <c r="G29120" s="1" t="s">
        <v>39462</v>
      </c>
      <c r="H29120" s="1" t="s">
        <v>39463</v>
      </c>
      <c r="I29120" s="1" t="s">
        <v>19</v>
      </c>
      <c r="J29120">
        <v>1</v>
      </c>
    </row>
    <row r="29121" spans="1:10" x14ac:dyDescent="0.3">
      <c r="A29121" s="1" t="s">
        <v>27932</v>
      </c>
      <c r="B29121">
        <v>8908</v>
      </c>
      <c r="C29121" s="2">
        <v>1.4755881955385841E+18</v>
      </c>
      <c r="D29121" s="3">
        <v>44557.91915509259</v>
      </c>
      <c r="E29121" s="1" t="s">
        <v>15</v>
      </c>
      <c r="F29121" s="1"/>
      <c r="G29121" s="1" t="s">
        <v>39464</v>
      </c>
      <c r="H29121" s="1" t="s">
        <v>39465</v>
      </c>
      <c r="I29121" s="1" t="s">
        <v>34398</v>
      </c>
      <c r="J29121">
        <v>22</v>
      </c>
    </row>
    <row r="29122" spans="1:10" x14ac:dyDescent="0.3">
      <c r="A29122" s="1" t="s">
        <v>27932</v>
      </c>
      <c r="B29122">
        <v>8909</v>
      </c>
      <c r="C29122" s="2">
        <v>1.4755881942803909E+18</v>
      </c>
      <c r="D29122" s="3">
        <v>44557.91915509259</v>
      </c>
      <c r="E29122" s="1" t="s">
        <v>69</v>
      </c>
      <c r="F29122" s="1"/>
      <c r="G29122" s="1" t="s">
        <v>39466</v>
      </c>
      <c r="H29122" s="1" t="s">
        <v>39467</v>
      </c>
      <c r="I29122" s="1" t="s">
        <v>32950</v>
      </c>
      <c r="J29122">
        <v>1</v>
      </c>
    </row>
    <row r="29123" spans="1:10" x14ac:dyDescent="0.3">
      <c r="A29123" s="1" t="s">
        <v>27932</v>
      </c>
      <c r="B29123">
        <v>8910</v>
      </c>
      <c r="C29123" s="2">
        <v>1.4755881938315551E+18</v>
      </c>
      <c r="D29123" s="3">
        <v>44557.91915509259</v>
      </c>
      <c r="E29123" s="1" t="s">
        <v>11</v>
      </c>
      <c r="F29123" s="1"/>
      <c r="G29123" s="1" t="s">
        <v>3086</v>
      </c>
      <c r="H29123" s="1" t="s">
        <v>39468</v>
      </c>
      <c r="I29123" s="1" t="s">
        <v>14</v>
      </c>
      <c r="J29123">
        <v>0</v>
      </c>
    </row>
    <row r="29124" spans="1:10" x14ac:dyDescent="0.3">
      <c r="A29124" s="1" t="s">
        <v>27932</v>
      </c>
      <c r="B29124">
        <v>8911</v>
      </c>
      <c r="C29124" s="2">
        <v>1.4755881933659871E+18</v>
      </c>
      <c r="D29124" s="3">
        <v>44557.91915509259</v>
      </c>
      <c r="E29124" s="1" t="s">
        <v>11</v>
      </c>
      <c r="F29124" s="1"/>
      <c r="G29124" s="1" t="s">
        <v>686</v>
      </c>
      <c r="H29124" s="1" t="s">
        <v>39469</v>
      </c>
      <c r="I29124" s="1" t="s">
        <v>14</v>
      </c>
      <c r="J29124">
        <v>0</v>
      </c>
    </row>
    <row r="29125" spans="1:10" x14ac:dyDescent="0.3">
      <c r="A29125" s="1" t="s">
        <v>27932</v>
      </c>
      <c r="B29125">
        <v>8912</v>
      </c>
      <c r="C29125" s="2">
        <v>1.475588193114337E+18</v>
      </c>
      <c r="D29125" s="3">
        <v>44557.91914351852</v>
      </c>
      <c r="E29125" s="1" t="s">
        <v>15</v>
      </c>
      <c r="F29125" s="1"/>
      <c r="G29125" s="1" t="s">
        <v>39470</v>
      </c>
      <c r="H29125" s="1" t="s">
        <v>39471</v>
      </c>
      <c r="I29125" s="1" t="s">
        <v>32336</v>
      </c>
      <c r="J29125">
        <v>3</v>
      </c>
    </row>
    <row r="29126" spans="1:10" x14ac:dyDescent="0.3">
      <c r="A29126" s="1" t="s">
        <v>27932</v>
      </c>
      <c r="B29126">
        <v>8913</v>
      </c>
      <c r="C29126" s="2">
        <v>1.4755881922293309E+18</v>
      </c>
      <c r="D29126" s="3">
        <v>44557.91914351852</v>
      </c>
      <c r="E29126" s="1" t="s">
        <v>15</v>
      </c>
      <c r="F29126" s="1"/>
      <c r="G29126" s="1" t="s">
        <v>39472</v>
      </c>
      <c r="H29126" s="1" t="s">
        <v>39473</v>
      </c>
      <c r="I29126" s="1" t="s">
        <v>19</v>
      </c>
      <c r="J29126">
        <v>0</v>
      </c>
    </row>
    <row r="29127" spans="1:10" x14ac:dyDescent="0.3">
      <c r="A29127" s="1" t="s">
        <v>27932</v>
      </c>
      <c r="B29127">
        <v>8914</v>
      </c>
      <c r="C29127" s="2">
        <v>1.475588187691049E+18</v>
      </c>
      <c r="D29127" s="3">
        <v>44557.919131944444</v>
      </c>
      <c r="E29127" s="1" t="s">
        <v>15</v>
      </c>
      <c r="F29127" s="1"/>
      <c r="G29127" s="1" t="s">
        <v>3610</v>
      </c>
      <c r="H29127" s="1" t="s">
        <v>39474</v>
      </c>
      <c r="I29127" s="1" t="s">
        <v>19</v>
      </c>
      <c r="J29127">
        <v>0</v>
      </c>
    </row>
    <row r="29128" spans="1:10" x14ac:dyDescent="0.3">
      <c r="A29128" s="1" t="s">
        <v>27932</v>
      </c>
      <c r="B29128">
        <v>8915</v>
      </c>
      <c r="C29128" s="2">
        <v>1.4755881874478689E+18</v>
      </c>
      <c r="D29128" s="3">
        <v>44557.919131944444</v>
      </c>
      <c r="E29128" s="1" t="s">
        <v>15</v>
      </c>
      <c r="F29128" s="1"/>
      <c r="G29128" s="1" t="s">
        <v>622</v>
      </c>
      <c r="H29128" s="1" t="s">
        <v>39475</v>
      </c>
      <c r="I29128" s="1" t="s">
        <v>14</v>
      </c>
      <c r="J29128">
        <v>2</v>
      </c>
    </row>
    <row r="29129" spans="1:10" x14ac:dyDescent="0.3">
      <c r="A29129" s="1" t="s">
        <v>27932</v>
      </c>
      <c r="B29129">
        <v>8916</v>
      </c>
      <c r="C29129" s="2">
        <v>1.4755881873345331E+18</v>
      </c>
      <c r="D29129" s="3">
        <v>44557.919131944444</v>
      </c>
      <c r="E29129" s="1" t="s">
        <v>69</v>
      </c>
      <c r="F29129" s="1"/>
      <c r="G29129" s="1" t="s">
        <v>3660</v>
      </c>
      <c r="H29129" s="1" t="s">
        <v>39476</v>
      </c>
      <c r="I29129" s="1" t="s">
        <v>19</v>
      </c>
      <c r="J29129">
        <v>0</v>
      </c>
    </row>
    <row r="29130" spans="1:10" x14ac:dyDescent="0.3">
      <c r="A29130" s="1" t="s">
        <v>27932</v>
      </c>
      <c r="B29130">
        <v>8917</v>
      </c>
      <c r="C29130" s="2">
        <v>1.4755881805062961E+18</v>
      </c>
      <c r="D29130" s="3">
        <v>44557.919108796297</v>
      </c>
      <c r="E29130" s="1" t="s">
        <v>11</v>
      </c>
      <c r="F29130" s="1"/>
      <c r="G29130" s="1" t="s">
        <v>40</v>
      </c>
      <c r="H29130" s="1" t="s">
        <v>39477</v>
      </c>
      <c r="I29130" s="1" t="s">
        <v>19</v>
      </c>
      <c r="J29130">
        <v>7</v>
      </c>
    </row>
    <row r="29131" spans="1:10" x14ac:dyDescent="0.3">
      <c r="A29131" s="1" t="s">
        <v>27932</v>
      </c>
      <c r="B29131">
        <v>8918</v>
      </c>
      <c r="C29131" s="2">
        <v>1.4755881762952069E+18</v>
      </c>
      <c r="D29131" s="3">
        <v>44557.91909722222</v>
      </c>
      <c r="E29131" s="1" t="s">
        <v>15</v>
      </c>
      <c r="F29131" s="1"/>
      <c r="G29131" s="1" t="s">
        <v>4484</v>
      </c>
      <c r="H29131" s="1" t="s">
        <v>39478</v>
      </c>
      <c r="I29131" s="1" t="s">
        <v>19</v>
      </c>
      <c r="J29131">
        <v>1</v>
      </c>
    </row>
    <row r="29132" spans="1:10" x14ac:dyDescent="0.3">
      <c r="A29132" s="1" t="s">
        <v>27932</v>
      </c>
      <c r="B29132">
        <v>8919</v>
      </c>
      <c r="C29132" s="2">
        <v>1.475588175498199E+18</v>
      </c>
      <c r="D29132" s="3">
        <v>44557.91909722222</v>
      </c>
      <c r="E29132" s="1" t="s">
        <v>11</v>
      </c>
      <c r="F29132" s="1"/>
      <c r="G29132" s="1" t="s">
        <v>654</v>
      </c>
      <c r="H29132" s="1" t="s">
        <v>39479</v>
      </c>
      <c r="I29132" s="1" t="s">
        <v>19</v>
      </c>
      <c r="J29132">
        <v>20</v>
      </c>
    </row>
    <row r="29133" spans="1:10" x14ac:dyDescent="0.3">
      <c r="A29133" s="1" t="s">
        <v>27932</v>
      </c>
      <c r="B29133">
        <v>8920</v>
      </c>
      <c r="C29133" s="2">
        <v>1.475588168145674E+18</v>
      </c>
      <c r="D29133" s="3">
        <v>44557.919085648151</v>
      </c>
      <c r="E29133" s="1" t="s">
        <v>11</v>
      </c>
      <c r="F29133" s="1"/>
      <c r="G29133" s="1" t="s">
        <v>39480</v>
      </c>
      <c r="H29133" s="1" t="s">
        <v>39481</v>
      </c>
      <c r="I29133" s="1" t="s">
        <v>4792</v>
      </c>
      <c r="J29133">
        <v>1</v>
      </c>
    </row>
    <row r="29134" spans="1:10" x14ac:dyDescent="0.3">
      <c r="A29134" s="1" t="s">
        <v>27932</v>
      </c>
      <c r="B29134">
        <v>8921</v>
      </c>
      <c r="C29134" s="2">
        <v>1.4755881589685041E+18</v>
      </c>
      <c r="D29134" s="3">
        <v>44557.919050925928</v>
      </c>
      <c r="E29134" s="1" t="s">
        <v>69</v>
      </c>
      <c r="F29134" s="1"/>
      <c r="G29134" s="1" t="s">
        <v>25278</v>
      </c>
      <c r="H29134" s="1" t="s">
        <v>39482</v>
      </c>
      <c r="I29134" s="1" t="s">
        <v>14</v>
      </c>
      <c r="J29134">
        <v>4</v>
      </c>
    </row>
    <row r="29135" spans="1:10" x14ac:dyDescent="0.3">
      <c r="A29135" s="1" t="s">
        <v>27932</v>
      </c>
      <c r="B29135">
        <v>8922</v>
      </c>
      <c r="C29135" s="2">
        <v>1.4755881587294249E+18</v>
      </c>
      <c r="D29135" s="3">
        <v>44557.919050925928</v>
      </c>
      <c r="E29135" s="1" t="s">
        <v>11</v>
      </c>
      <c r="F29135" s="1"/>
      <c r="G29135" s="1" t="s">
        <v>3932</v>
      </c>
      <c r="H29135" s="1" t="s">
        <v>39483</v>
      </c>
      <c r="I29135" s="1" t="s">
        <v>32950</v>
      </c>
      <c r="J29135">
        <v>0</v>
      </c>
    </row>
    <row r="29136" spans="1:10" x14ac:dyDescent="0.3">
      <c r="A29136" s="1" t="s">
        <v>27932</v>
      </c>
      <c r="B29136">
        <v>8923</v>
      </c>
      <c r="C29136" s="2">
        <v>1.4755881563386721E+18</v>
      </c>
      <c r="D29136" s="3">
        <v>44557.919050925928</v>
      </c>
      <c r="E29136" s="1" t="s">
        <v>15</v>
      </c>
      <c r="F29136" s="1"/>
      <c r="G29136" s="1" t="s">
        <v>2567</v>
      </c>
      <c r="H29136" s="1" t="s">
        <v>39484</v>
      </c>
      <c r="I29136" s="1" t="s">
        <v>33454</v>
      </c>
      <c r="J29136">
        <v>1</v>
      </c>
    </row>
    <row r="29137" spans="1:10" x14ac:dyDescent="0.3">
      <c r="A29137" s="1" t="s">
        <v>27932</v>
      </c>
      <c r="B29137">
        <v>8924</v>
      </c>
      <c r="C29137" s="2">
        <v>1.47558815164529E+18</v>
      </c>
      <c r="D29137" s="3">
        <v>44557.919039351851</v>
      </c>
      <c r="E29137" s="1" t="s">
        <v>11</v>
      </c>
      <c r="F29137" s="1"/>
      <c r="G29137" s="1" t="s">
        <v>3256</v>
      </c>
      <c r="H29137" s="1" t="s">
        <v>39485</v>
      </c>
      <c r="I29137" s="1" t="s">
        <v>19</v>
      </c>
      <c r="J29137">
        <v>5</v>
      </c>
    </row>
    <row r="29138" spans="1:10" x14ac:dyDescent="0.3">
      <c r="A29138" s="1" t="s">
        <v>27932</v>
      </c>
      <c r="B29138">
        <v>8925</v>
      </c>
      <c r="C29138" s="2">
        <v>1.4755881495900411E+18</v>
      </c>
      <c r="D29138" s="3">
        <v>44557.919027777774</v>
      </c>
      <c r="E29138" s="1" t="s">
        <v>11</v>
      </c>
      <c r="F29138" s="1"/>
      <c r="G29138" s="1" t="s">
        <v>39486</v>
      </c>
      <c r="H29138" s="1" t="s">
        <v>39487</v>
      </c>
      <c r="I29138" s="1" t="s">
        <v>19</v>
      </c>
      <c r="J29138">
        <v>0</v>
      </c>
    </row>
    <row r="29139" spans="1:10" x14ac:dyDescent="0.3">
      <c r="A29139" s="1" t="s">
        <v>27932</v>
      </c>
      <c r="B29139">
        <v>8926</v>
      </c>
      <c r="C29139" s="2">
        <v>1.475588148285653E+18</v>
      </c>
      <c r="D29139" s="3">
        <v>44557.919027777774</v>
      </c>
      <c r="E29139" s="1" t="s">
        <v>15</v>
      </c>
      <c r="F29139" s="1"/>
      <c r="G29139" s="1" t="s">
        <v>39488</v>
      </c>
      <c r="H29139" s="1" t="s">
        <v>39489</v>
      </c>
      <c r="I29139" s="1" t="s">
        <v>39490</v>
      </c>
      <c r="J29139">
        <v>3</v>
      </c>
    </row>
    <row r="29140" spans="1:10" x14ac:dyDescent="0.3">
      <c r="A29140" s="1" t="s">
        <v>27932</v>
      </c>
      <c r="B29140">
        <v>8927</v>
      </c>
      <c r="C29140" s="2">
        <v>1.4755881451525E+18</v>
      </c>
      <c r="D29140" s="3">
        <v>44557.919016203705</v>
      </c>
      <c r="E29140" s="1" t="s">
        <v>15</v>
      </c>
      <c r="F29140" s="1"/>
      <c r="G29140" s="1" t="s">
        <v>25886</v>
      </c>
      <c r="H29140" s="1" t="s">
        <v>39491</v>
      </c>
      <c r="I29140" s="1" t="s">
        <v>19</v>
      </c>
      <c r="J29140">
        <v>1</v>
      </c>
    </row>
    <row r="29141" spans="1:10" x14ac:dyDescent="0.3">
      <c r="A29141" s="1" t="s">
        <v>27932</v>
      </c>
      <c r="B29141">
        <v>8928</v>
      </c>
      <c r="C29141" s="2">
        <v>1.4755881442507279E+18</v>
      </c>
      <c r="D29141" s="3">
        <v>44557.919016203705</v>
      </c>
      <c r="E29141" s="1" t="s">
        <v>15</v>
      </c>
      <c r="F29141" s="1"/>
      <c r="G29141" s="1" t="s">
        <v>9864</v>
      </c>
      <c r="H29141" s="1" t="s">
        <v>39492</v>
      </c>
      <c r="I29141" s="1" t="s">
        <v>19</v>
      </c>
      <c r="J29141">
        <v>1</v>
      </c>
    </row>
    <row r="29142" spans="1:10" x14ac:dyDescent="0.3">
      <c r="A29142" s="1" t="s">
        <v>27932</v>
      </c>
      <c r="B29142">
        <v>8929</v>
      </c>
      <c r="C29142" s="2">
        <v>1.4755881441625541E+18</v>
      </c>
      <c r="D29142" s="3">
        <v>44557.919016203705</v>
      </c>
      <c r="E29142" s="1" t="s">
        <v>69</v>
      </c>
      <c r="F29142" s="1"/>
      <c r="G29142" s="1" t="s">
        <v>7013</v>
      </c>
      <c r="H29142" s="1" t="s">
        <v>39493</v>
      </c>
      <c r="I29142" s="1" t="s">
        <v>19</v>
      </c>
      <c r="J29142">
        <v>2</v>
      </c>
    </row>
    <row r="29143" spans="1:10" x14ac:dyDescent="0.3">
      <c r="A29143" s="1" t="s">
        <v>27932</v>
      </c>
      <c r="B29143">
        <v>8930</v>
      </c>
      <c r="C29143" s="2">
        <v>1.4755881441165151E+18</v>
      </c>
      <c r="D29143" s="3">
        <v>44557.919016203705</v>
      </c>
      <c r="E29143" s="1" t="s">
        <v>15</v>
      </c>
      <c r="F29143" s="1"/>
      <c r="G29143" s="1" t="s">
        <v>1701</v>
      </c>
      <c r="H29143" s="1" t="s">
        <v>39494</v>
      </c>
      <c r="I29143" s="1" t="s">
        <v>19</v>
      </c>
      <c r="J29143">
        <v>9</v>
      </c>
    </row>
    <row r="29144" spans="1:10" x14ac:dyDescent="0.3">
      <c r="A29144" s="1" t="s">
        <v>27932</v>
      </c>
      <c r="B29144">
        <v>8931</v>
      </c>
      <c r="C29144" s="2">
        <v>1.4755881345031621E+18</v>
      </c>
      <c r="D29144" s="3">
        <v>44557.918993055559</v>
      </c>
      <c r="E29144" s="1" t="s">
        <v>15</v>
      </c>
      <c r="F29144" s="1"/>
      <c r="G29144" s="1" t="s">
        <v>5857</v>
      </c>
      <c r="H29144" s="1" t="s">
        <v>39495</v>
      </c>
      <c r="I29144" s="1" t="s">
        <v>19</v>
      </c>
      <c r="J29144">
        <v>3</v>
      </c>
    </row>
    <row r="29145" spans="1:10" x14ac:dyDescent="0.3">
      <c r="A29145" s="1" t="s">
        <v>27932</v>
      </c>
      <c r="B29145">
        <v>8932</v>
      </c>
      <c r="C29145" s="2">
        <v>1.475588133051937E+18</v>
      </c>
      <c r="D29145" s="3">
        <v>44557.918981481482</v>
      </c>
      <c r="E29145" s="1" t="s">
        <v>15</v>
      </c>
      <c r="F29145" s="1" t="s">
        <v>219</v>
      </c>
      <c r="G29145" s="1" t="s">
        <v>15889</v>
      </c>
      <c r="H29145" s="1" t="s">
        <v>39496</v>
      </c>
      <c r="I29145" s="1" t="s">
        <v>14</v>
      </c>
      <c r="J29145">
        <v>1</v>
      </c>
    </row>
    <row r="29146" spans="1:10" x14ac:dyDescent="0.3">
      <c r="A29146" s="1" t="s">
        <v>27932</v>
      </c>
      <c r="B29146">
        <v>8933</v>
      </c>
      <c r="C29146" s="2">
        <v>1.4755881324940531E+18</v>
      </c>
      <c r="D29146" s="3">
        <v>44557.918981481482</v>
      </c>
      <c r="E29146" s="1" t="s">
        <v>15</v>
      </c>
      <c r="F29146" s="1"/>
      <c r="G29146" s="1" t="s">
        <v>15972</v>
      </c>
      <c r="H29146" s="1" t="s">
        <v>39497</v>
      </c>
      <c r="I29146" s="1" t="s">
        <v>19</v>
      </c>
      <c r="J29146">
        <v>0</v>
      </c>
    </row>
    <row r="29147" spans="1:10" x14ac:dyDescent="0.3">
      <c r="A29147" s="1" t="s">
        <v>27932</v>
      </c>
      <c r="B29147">
        <v>8934</v>
      </c>
      <c r="C29147" s="2">
        <v>1.4755881260809091E+18</v>
      </c>
      <c r="D29147" s="3">
        <v>44557.918969907405</v>
      </c>
      <c r="E29147" s="1" t="s">
        <v>11</v>
      </c>
      <c r="F29147" s="1"/>
      <c r="G29147" s="1" t="s">
        <v>39498</v>
      </c>
      <c r="H29147" s="1" t="s">
        <v>39499</v>
      </c>
      <c r="I29147" s="1" t="s">
        <v>19</v>
      </c>
      <c r="J29147">
        <v>0</v>
      </c>
    </row>
    <row r="29148" spans="1:10" x14ac:dyDescent="0.3">
      <c r="A29148" s="1" t="s">
        <v>27932</v>
      </c>
      <c r="B29148">
        <v>8935</v>
      </c>
      <c r="C29148" s="2">
        <v>1.4755881249946829E+18</v>
      </c>
      <c r="D29148" s="3">
        <v>44557.918958333335</v>
      </c>
      <c r="E29148" s="1" t="s">
        <v>15</v>
      </c>
      <c r="F29148" s="1"/>
      <c r="G29148" s="1" t="s">
        <v>9570</v>
      </c>
      <c r="H29148" s="1" t="s">
        <v>39500</v>
      </c>
      <c r="I29148" s="1" t="s">
        <v>39501</v>
      </c>
      <c r="J29148">
        <v>0</v>
      </c>
    </row>
    <row r="29149" spans="1:10" x14ac:dyDescent="0.3">
      <c r="A29149" s="1" t="s">
        <v>27932</v>
      </c>
      <c r="B29149">
        <v>8936</v>
      </c>
      <c r="C29149" s="2">
        <v>1.4755881243822689E+18</v>
      </c>
      <c r="D29149" s="3">
        <v>44557.918958333335</v>
      </c>
      <c r="E29149" s="1" t="s">
        <v>11</v>
      </c>
      <c r="F29149" s="1"/>
      <c r="G29149" s="1" t="s">
        <v>39502</v>
      </c>
      <c r="H29149" s="1" t="s">
        <v>39503</v>
      </c>
      <c r="I29149" s="1" t="s">
        <v>19</v>
      </c>
      <c r="J29149">
        <v>1</v>
      </c>
    </row>
    <row r="29150" spans="1:10" x14ac:dyDescent="0.3">
      <c r="A29150" s="1" t="s">
        <v>27932</v>
      </c>
      <c r="B29150">
        <v>8937</v>
      </c>
      <c r="C29150" s="2">
        <v>1.475588123103052E+18</v>
      </c>
      <c r="D29150" s="3">
        <v>44557.918958333335</v>
      </c>
      <c r="E29150" s="1" t="s">
        <v>15</v>
      </c>
      <c r="F29150" s="1"/>
      <c r="G29150" s="1" t="s">
        <v>14120</v>
      </c>
      <c r="H29150" s="1" t="s">
        <v>39504</v>
      </c>
      <c r="I29150" s="1" t="s">
        <v>19</v>
      </c>
      <c r="J29150">
        <v>0</v>
      </c>
    </row>
    <row r="29151" spans="1:10" x14ac:dyDescent="0.3">
      <c r="A29151" s="1" t="s">
        <v>27932</v>
      </c>
      <c r="B29151">
        <v>8938</v>
      </c>
      <c r="C29151" s="2">
        <v>1.475588119793738E+18</v>
      </c>
      <c r="D29151" s="3">
        <v>44557.918946759259</v>
      </c>
      <c r="E29151" s="1" t="s">
        <v>11</v>
      </c>
      <c r="F29151" s="1"/>
      <c r="G29151" s="1" t="s">
        <v>6225</v>
      </c>
      <c r="H29151" s="1" t="s">
        <v>39505</v>
      </c>
      <c r="I29151" s="1" t="s">
        <v>32950</v>
      </c>
      <c r="J29151">
        <v>0</v>
      </c>
    </row>
    <row r="29152" spans="1:10" x14ac:dyDescent="0.3">
      <c r="A29152" s="1" t="s">
        <v>27932</v>
      </c>
      <c r="B29152">
        <v>8939</v>
      </c>
      <c r="C29152" s="2">
        <v>1.4755881145131131E+18</v>
      </c>
      <c r="D29152" s="3">
        <v>44557.918935185182</v>
      </c>
      <c r="E29152" s="1" t="s">
        <v>11</v>
      </c>
      <c r="F29152" s="1"/>
      <c r="G29152" s="1" t="s">
        <v>6030</v>
      </c>
      <c r="H29152" s="1" t="s">
        <v>39506</v>
      </c>
      <c r="I29152" s="1" t="s">
        <v>19</v>
      </c>
      <c r="J29152">
        <v>1</v>
      </c>
    </row>
    <row r="29153" spans="1:10" x14ac:dyDescent="0.3">
      <c r="A29153" s="1" t="s">
        <v>27932</v>
      </c>
      <c r="B29153">
        <v>8940</v>
      </c>
      <c r="C29153" s="2">
        <v>1.4755881137958459E+18</v>
      </c>
      <c r="D29153" s="3">
        <v>44557.918935185182</v>
      </c>
      <c r="E29153" s="1" t="s">
        <v>15</v>
      </c>
      <c r="F29153" s="1"/>
      <c r="G29153" s="1" t="s">
        <v>39507</v>
      </c>
      <c r="H29153" s="1" t="s">
        <v>39508</v>
      </c>
      <c r="I29153" s="1" t="s">
        <v>32950</v>
      </c>
      <c r="J29153">
        <v>9</v>
      </c>
    </row>
    <row r="29154" spans="1:10" x14ac:dyDescent="0.3">
      <c r="A29154" s="1" t="s">
        <v>27932</v>
      </c>
      <c r="B29154">
        <v>8941</v>
      </c>
      <c r="C29154" s="2">
        <v>1.4755881123781709E+18</v>
      </c>
      <c r="D29154" s="3">
        <v>44557.918923611112</v>
      </c>
      <c r="E29154" s="1" t="s">
        <v>15</v>
      </c>
      <c r="F29154" s="1"/>
      <c r="G29154" s="1" t="s">
        <v>39509</v>
      </c>
      <c r="H29154" s="1" t="s">
        <v>39510</v>
      </c>
      <c r="I29154" s="1" t="s">
        <v>66</v>
      </c>
      <c r="J29154">
        <v>0</v>
      </c>
    </row>
    <row r="29155" spans="1:10" x14ac:dyDescent="0.3">
      <c r="A29155" s="1" t="s">
        <v>27932</v>
      </c>
      <c r="B29155">
        <v>8942</v>
      </c>
      <c r="C29155" s="2">
        <v>1.475588107697377E+18</v>
      </c>
      <c r="D29155" s="3">
        <v>44557.918912037036</v>
      </c>
      <c r="E29155" s="1" t="s">
        <v>11</v>
      </c>
      <c r="F29155" s="1"/>
      <c r="G29155" s="1" t="s">
        <v>16476</v>
      </c>
      <c r="H29155" s="1" t="s">
        <v>39511</v>
      </c>
      <c r="I29155" s="1" t="s">
        <v>32422</v>
      </c>
      <c r="J29155">
        <v>1</v>
      </c>
    </row>
    <row r="29156" spans="1:10" x14ac:dyDescent="0.3">
      <c r="A29156" s="1" t="s">
        <v>27932</v>
      </c>
      <c r="B29156">
        <v>8943</v>
      </c>
      <c r="C29156" s="2">
        <v>1.47558810426223E+18</v>
      </c>
      <c r="D29156" s="3">
        <v>44557.918900462966</v>
      </c>
      <c r="E29156" s="1" t="s">
        <v>11</v>
      </c>
      <c r="F29156" s="1" t="s">
        <v>39512</v>
      </c>
      <c r="G29156" s="1" t="s">
        <v>39513</v>
      </c>
      <c r="H29156" s="1" t="s">
        <v>39514</v>
      </c>
      <c r="I29156" s="1" t="s">
        <v>34124</v>
      </c>
      <c r="J29156">
        <v>1</v>
      </c>
    </row>
    <row r="29157" spans="1:10" x14ac:dyDescent="0.3">
      <c r="A29157" s="1" t="s">
        <v>27932</v>
      </c>
      <c r="B29157">
        <v>8944</v>
      </c>
      <c r="C29157" s="2">
        <v>1.475588102236385E+18</v>
      </c>
      <c r="D29157" s="3">
        <v>44557.918900462966</v>
      </c>
      <c r="E29157" s="1" t="s">
        <v>15</v>
      </c>
      <c r="F29157" s="1" t="s">
        <v>11721</v>
      </c>
      <c r="G29157" s="1" t="s">
        <v>1084</v>
      </c>
      <c r="H29157" s="1" t="s">
        <v>39515</v>
      </c>
      <c r="I29157" s="1" t="s">
        <v>19</v>
      </c>
      <c r="J29157">
        <v>2</v>
      </c>
    </row>
    <row r="29158" spans="1:10" x14ac:dyDescent="0.3">
      <c r="A29158" s="1" t="s">
        <v>27932</v>
      </c>
      <c r="B29158">
        <v>8945</v>
      </c>
      <c r="C29158" s="2">
        <v>1.475588100382507E+18</v>
      </c>
      <c r="D29158" s="3">
        <v>44557.918888888889</v>
      </c>
      <c r="E29158" s="1" t="s">
        <v>15</v>
      </c>
      <c r="F29158" s="1"/>
      <c r="G29158" s="1" t="s">
        <v>39516</v>
      </c>
      <c r="H29158" s="1" t="s">
        <v>39517</v>
      </c>
      <c r="I29158" s="1" t="s">
        <v>32950</v>
      </c>
      <c r="J29158">
        <v>2</v>
      </c>
    </row>
    <row r="29159" spans="1:10" x14ac:dyDescent="0.3">
      <c r="A29159" s="1" t="s">
        <v>27932</v>
      </c>
      <c r="B29159">
        <v>8946</v>
      </c>
      <c r="C29159" s="2">
        <v>1.4755880969430789E+18</v>
      </c>
      <c r="D29159" s="3">
        <v>44557.918888888889</v>
      </c>
      <c r="E29159" s="1" t="s">
        <v>11</v>
      </c>
      <c r="F29159" s="1"/>
      <c r="G29159" s="1" t="s">
        <v>39246</v>
      </c>
      <c r="H29159" s="1" t="s">
        <v>39518</v>
      </c>
      <c r="I29159" s="1" t="s">
        <v>14</v>
      </c>
      <c r="J29159">
        <v>0</v>
      </c>
    </row>
    <row r="29160" spans="1:10" x14ac:dyDescent="0.3">
      <c r="A29160" s="1" t="s">
        <v>27932</v>
      </c>
      <c r="B29160">
        <v>8947</v>
      </c>
      <c r="C29160" s="2">
        <v>1.4755880955254131E+18</v>
      </c>
      <c r="D29160" s="3">
        <v>44557.918877314813</v>
      </c>
      <c r="E29160" s="1" t="s">
        <v>15</v>
      </c>
      <c r="F29160" s="1"/>
      <c r="G29160" s="1" t="s">
        <v>3681</v>
      </c>
      <c r="H29160" s="1" t="s">
        <v>39519</v>
      </c>
      <c r="I29160" s="1" t="s">
        <v>14</v>
      </c>
      <c r="J29160">
        <v>1</v>
      </c>
    </row>
    <row r="29161" spans="1:10" x14ac:dyDescent="0.3">
      <c r="A29161" s="1" t="s">
        <v>27932</v>
      </c>
      <c r="B29161">
        <v>8948</v>
      </c>
      <c r="C29161" s="2">
        <v>1.4755880930801339E+18</v>
      </c>
      <c r="D29161" s="3">
        <v>44557.918877314813</v>
      </c>
      <c r="E29161" s="1" t="s">
        <v>15</v>
      </c>
      <c r="F29161" s="1"/>
      <c r="G29161" s="1" t="s">
        <v>16249</v>
      </c>
      <c r="H29161" s="1" t="s">
        <v>39520</v>
      </c>
      <c r="I29161" s="1" t="s">
        <v>14</v>
      </c>
      <c r="J29161">
        <v>9</v>
      </c>
    </row>
    <row r="29162" spans="1:10" x14ac:dyDescent="0.3">
      <c r="A29162" s="1" t="s">
        <v>27932</v>
      </c>
      <c r="B29162">
        <v>8949</v>
      </c>
      <c r="C29162" s="2">
        <v>1.4755880835507571E+18</v>
      </c>
      <c r="D29162" s="3">
        <v>44557.918842592589</v>
      </c>
      <c r="E29162" s="1" t="s">
        <v>15</v>
      </c>
      <c r="F29162" s="1"/>
      <c r="G29162" s="1" t="s">
        <v>39521</v>
      </c>
      <c r="H29162" s="1" t="s">
        <v>39522</v>
      </c>
      <c r="I29162" s="1" t="s">
        <v>19</v>
      </c>
      <c r="J29162">
        <v>0</v>
      </c>
    </row>
    <row r="29163" spans="1:10" x14ac:dyDescent="0.3">
      <c r="A29163" s="1" t="s">
        <v>27932</v>
      </c>
      <c r="B29163">
        <v>8950</v>
      </c>
      <c r="C29163" s="2">
        <v>1.475588081134846E+18</v>
      </c>
      <c r="D29163" s="3">
        <v>44557.918842592589</v>
      </c>
      <c r="E29163" s="1" t="s">
        <v>15</v>
      </c>
      <c r="F29163" s="1"/>
      <c r="G29163" s="1" t="s">
        <v>6186</v>
      </c>
      <c r="H29163" s="1" t="s">
        <v>39523</v>
      </c>
      <c r="I29163" s="1" t="s">
        <v>19</v>
      </c>
      <c r="J29163">
        <v>6</v>
      </c>
    </row>
    <row r="29164" spans="1:10" x14ac:dyDescent="0.3">
      <c r="A29164" s="1" t="s">
        <v>27932</v>
      </c>
      <c r="B29164">
        <v>8951</v>
      </c>
      <c r="C29164" s="2">
        <v>1.4755880809376771E+18</v>
      </c>
      <c r="D29164" s="3">
        <v>44557.918842592589</v>
      </c>
      <c r="E29164" s="1" t="s">
        <v>11</v>
      </c>
      <c r="F29164" s="1"/>
      <c r="G29164" s="1" t="s">
        <v>4166</v>
      </c>
      <c r="H29164" s="1" t="s">
        <v>39524</v>
      </c>
      <c r="I29164" s="1" t="s">
        <v>19</v>
      </c>
      <c r="J29164">
        <v>0</v>
      </c>
    </row>
    <row r="29165" spans="1:10" x14ac:dyDescent="0.3">
      <c r="A29165" s="1" t="s">
        <v>27932</v>
      </c>
      <c r="B29165">
        <v>8952</v>
      </c>
      <c r="C29165" s="2">
        <v>1.4755880783581801E+18</v>
      </c>
      <c r="D29165" s="3">
        <v>44557.91883101852</v>
      </c>
      <c r="E29165" s="1" t="s">
        <v>11</v>
      </c>
      <c r="F29165" s="1"/>
      <c r="G29165" s="1" t="s">
        <v>17481</v>
      </c>
      <c r="H29165" s="1" t="s">
        <v>39525</v>
      </c>
      <c r="I29165" s="1" t="s">
        <v>14</v>
      </c>
      <c r="J29165">
        <v>1</v>
      </c>
    </row>
    <row r="29166" spans="1:10" x14ac:dyDescent="0.3">
      <c r="A29166" s="1" t="s">
        <v>27932</v>
      </c>
      <c r="B29166">
        <v>8953</v>
      </c>
      <c r="C29166" s="2">
        <v>1.4755880758625651E+18</v>
      </c>
      <c r="D29166" s="3">
        <v>44557.91883101852</v>
      </c>
      <c r="E29166" s="1" t="s">
        <v>15</v>
      </c>
      <c r="F29166" s="1"/>
      <c r="G29166" s="1" t="s">
        <v>1048</v>
      </c>
      <c r="H29166" s="1" t="s">
        <v>39526</v>
      </c>
      <c r="I29166" s="1" t="s">
        <v>36883</v>
      </c>
      <c r="J29166">
        <v>0</v>
      </c>
    </row>
    <row r="29167" spans="1:10" x14ac:dyDescent="0.3">
      <c r="A29167" s="1" t="s">
        <v>27932</v>
      </c>
      <c r="B29167">
        <v>8954</v>
      </c>
      <c r="C29167" s="2">
        <v>1.475588068958786E+18</v>
      </c>
      <c r="D29167" s="3">
        <v>44557.918807870374</v>
      </c>
      <c r="E29167" s="1" t="s">
        <v>15</v>
      </c>
      <c r="F29167" s="1"/>
      <c r="G29167" s="1" t="s">
        <v>3436</v>
      </c>
      <c r="H29167" s="1" t="s">
        <v>39527</v>
      </c>
      <c r="I29167" s="1" t="s">
        <v>19</v>
      </c>
      <c r="J29167">
        <v>1</v>
      </c>
    </row>
    <row r="29168" spans="1:10" x14ac:dyDescent="0.3">
      <c r="A29168" s="1" t="s">
        <v>27932</v>
      </c>
      <c r="B29168">
        <v>8955</v>
      </c>
      <c r="C29168" s="2">
        <v>1.475588068543541E+18</v>
      </c>
      <c r="D29168" s="3">
        <v>44557.918807870374</v>
      </c>
      <c r="E29168" s="1" t="s">
        <v>69</v>
      </c>
      <c r="F29168" s="1"/>
      <c r="G29168" s="1" t="s">
        <v>39528</v>
      </c>
      <c r="H29168" s="1" t="s">
        <v>39529</v>
      </c>
      <c r="I29168" s="1" t="s">
        <v>19</v>
      </c>
      <c r="J29168">
        <v>0</v>
      </c>
    </row>
    <row r="29169" spans="1:10" x14ac:dyDescent="0.3">
      <c r="A29169" s="1" t="s">
        <v>27932</v>
      </c>
      <c r="B29169">
        <v>8956</v>
      </c>
      <c r="C29169" s="2">
        <v>1.475588068077941E+18</v>
      </c>
      <c r="D29169" s="3">
        <v>44557.918807870374</v>
      </c>
      <c r="E29169" s="1" t="s">
        <v>15</v>
      </c>
      <c r="F29169" s="1"/>
      <c r="G29169" s="1" t="s">
        <v>2329</v>
      </c>
      <c r="H29169" s="1" t="s">
        <v>39530</v>
      </c>
      <c r="I29169" s="1" t="s">
        <v>33454</v>
      </c>
      <c r="J29169">
        <v>2</v>
      </c>
    </row>
    <row r="29170" spans="1:10" x14ac:dyDescent="0.3">
      <c r="A29170" s="1" t="s">
        <v>27932</v>
      </c>
      <c r="B29170">
        <v>8957</v>
      </c>
      <c r="C29170" s="2">
        <v>1.4755880659179069E+18</v>
      </c>
      <c r="D29170" s="3">
        <v>44557.918796296297</v>
      </c>
      <c r="E29170" s="1" t="s">
        <v>15</v>
      </c>
      <c r="F29170" s="1"/>
      <c r="G29170" s="1" t="s">
        <v>3656</v>
      </c>
      <c r="H29170" s="1" t="s">
        <v>39531</v>
      </c>
      <c r="I29170" s="1" t="s">
        <v>19</v>
      </c>
      <c r="J29170">
        <v>1</v>
      </c>
    </row>
    <row r="29171" spans="1:10" x14ac:dyDescent="0.3">
      <c r="A29171" s="1" t="s">
        <v>27932</v>
      </c>
      <c r="B29171">
        <v>8958</v>
      </c>
      <c r="C29171" s="2">
        <v>1.4755880583932931E+18</v>
      </c>
      <c r="D29171" s="3">
        <v>44557.918773148151</v>
      </c>
      <c r="E29171" s="1" t="s">
        <v>15</v>
      </c>
      <c r="F29171" s="1"/>
      <c r="G29171" s="1" t="s">
        <v>21196</v>
      </c>
      <c r="H29171" s="1" t="s">
        <v>39532</v>
      </c>
      <c r="I29171" s="1" t="s">
        <v>32950</v>
      </c>
      <c r="J29171">
        <v>1</v>
      </c>
    </row>
    <row r="29172" spans="1:10" x14ac:dyDescent="0.3">
      <c r="A29172" s="1" t="s">
        <v>27932</v>
      </c>
      <c r="B29172">
        <v>8959</v>
      </c>
      <c r="C29172" s="2">
        <v>1.475588055113343E+18</v>
      </c>
      <c r="D29172" s="3">
        <v>44557.918773148151</v>
      </c>
      <c r="E29172" s="1" t="s">
        <v>69</v>
      </c>
      <c r="F29172" s="1"/>
      <c r="G29172" s="1" t="s">
        <v>4111</v>
      </c>
      <c r="H29172" s="1" t="s">
        <v>39533</v>
      </c>
      <c r="I29172" s="1" t="s">
        <v>19</v>
      </c>
      <c r="J29172">
        <v>69</v>
      </c>
    </row>
    <row r="29173" spans="1:10" x14ac:dyDescent="0.3">
      <c r="A29173" s="1" t="s">
        <v>27932</v>
      </c>
      <c r="B29173">
        <v>8960</v>
      </c>
      <c r="C29173" s="2">
        <v>1.4755880519005509E+18</v>
      </c>
      <c r="D29173" s="3">
        <v>44557.918761574074</v>
      </c>
      <c r="E29173" s="1" t="s">
        <v>15</v>
      </c>
      <c r="F29173" s="1" t="s">
        <v>15410</v>
      </c>
      <c r="G29173" s="1" t="s">
        <v>30871</v>
      </c>
      <c r="H29173" s="1" t="s">
        <v>39534</v>
      </c>
      <c r="I29173" s="1" t="s">
        <v>14</v>
      </c>
      <c r="J29173">
        <v>3</v>
      </c>
    </row>
    <row r="29174" spans="1:10" x14ac:dyDescent="0.3">
      <c r="A29174" s="1" t="s">
        <v>27932</v>
      </c>
      <c r="B29174">
        <v>8961</v>
      </c>
      <c r="C29174" s="2">
        <v>1.4755880516279091E+18</v>
      </c>
      <c r="D29174" s="3">
        <v>44557.918761574074</v>
      </c>
      <c r="E29174" s="1" t="s">
        <v>15</v>
      </c>
      <c r="F29174" s="1"/>
      <c r="G29174" s="1" t="s">
        <v>39535</v>
      </c>
      <c r="H29174" s="1" t="s">
        <v>39536</v>
      </c>
      <c r="I29174" s="1" t="s">
        <v>19</v>
      </c>
      <c r="J29174">
        <v>0</v>
      </c>
    </row>
    <row r="29175" spans="1:10" x14ac:dyDescent="0.3">
      <c r="A29175" s="1" t="s">
        <v>27932</v>
      </c>
      <c r="B29175">
        <v>8962</v>
      </c>
      <c r="C29175" s="2">
        <v>1.475588050495361E+18</v>
      </c>
      <c r="D29175" s="3">
        <v>44557.918749999997</v>
      </c>
      <c r="E29175" s="1" t="s">
        <v>11</v>
      </c>
      <c r="F29175" s="1"/>
      <c r="G29175" s="1" t="s">
        <v>15696</v>
      </c>
      <c r="H29175" s="1" t="s">
        <v>39537</v>
      </c>
      <c r="I29175" s="1" t="s">
        <v>19</v>
      </c>
      <c r="J29175">
        <v>1</v>
      </c>
    </row>
    <row r="29176" spans="1:10" x14ac:dyDescent="0.3">
      <c r="A29176" s="1" t="s">
        <v>27932</v>
      </c>
      <c r="B29176">
        <v>8963</v>
      </c>
      <c r="C29176" s="2">
        <v>1.475588047978828E+18</v>
      </c>
      <c r="D29176" s="3">
        <v>44557.918749999997</v>
      </c>
      <c r="E29176" s="1" t="s">
        <v>69</v>
      </c>
      <c r="F29176" s="1"/>
      <c r="G29176" s="1" t="s">
        <v>39538</v>
      </c>
      <c r="H29176" s="1" t="s">
        <v>39539</v>
      </c>
      <c r="I29176" s="1" t="s">
        <v>35487</v>
      </c>
      <c r="J29176">
        <v>1</v>
      </c>
    </row>
    <row r="29177" spans="1:10" x14ac:dyDescent="0.3">
      <c r="A29177" s="1" t="s">
        <v>27932</v>
      </c>
      <c r="B29177">
        <v>8964</v>
      </c>
      <c r="C29177" s="2">
        <v>1.4755880429833669E+18</v>
      </c>
      <c r="D29177" s="3">
        <v>44557.918738425928</v>
      </c>
      <c r="E29177" s="1" t="s">
        <v>11</v>
      </c>
      <c r="F29177" s="1"/>
      <c r="G29177" s="1" t="s">
        <v>2453</v>
      </c>
      <c r="H29177" s="1" t="s">
        <v>39540</v>
      </c>
      <c r="I29177" s="1" t="s">
        <v>19</v>
      </c>
      <c r="J29177">
        <v>0</v>
      </c>
    </row>
    <row r="29178" spans="1:10" x14ac:dyDescent="0.3">
      <c r="A29178" s="1" t="s">
        <v>27932</v>
      </c>
      <c r="B29178">
        <v>8965</v>
      </c>
      <c r="C29178" s="2">
        <v>1.475588037472043E+18</v>
      </c>
      <c r="D29178" s="3">
        <v>44557.918715277781</v>
      </c>
      <c r="E29178" s="1" t="s">
        <v>11</v>
      </c>
      <c r="F29178" s="1"/>
      <c r="G29178" s="1" t="s">
        <v>39541</v>
      </c>
      <c r="H29178" s="1" t="s">
        <v>39542</v>
      </c>
      <c r="I29178" s="1" t="s">
        <v>39543</v>
      </c>
      <c r="J29178">
        <v>7</v>
      </c>
    </row>
    <row r="29179" spans="1:10" x14ac:dyDescent="0.3">
      <c r="A29179" s="1" t="s">
        <v>27932</v>
      </c>
      <c r="B29179">
        <v>8966</v>
      </c>
      <c r="C29179" s="2">
        <v>1.475588037467947E+18</v>
      </c>
      <c r="D29179" s="3">
        <v>44557.918715277781</v>
      </c>
      <c r="E29179" s="1" t="s">
        <v>11</v>
      </c>
      <c r="F29179" s="1"/>
      <c r="G29179" s="1" t="s">
        <v>39544</v>
      </c>
      <c r="H29179" s="1" t="s">
        <v>39545</v>
      </c>
      <c r="I29179" s="1" t="s">
        <v>39546</v>
      </c>
      <c r="J29179">
        <v>1</v>
      </c>
    </row>
    <row r="29180" spans="1:10" x14ac:dyDescent="0.3">
      <c r="A29180" s="1" t="s">
        <v>27932</v>
      </c>
      <c r="B29180">
        <v>8967</v>
      </c>
      <c r="C29180" s="2">
        <v>1.475588030031348E+18</v>
      </c>
      <c r="D29180" s="3">
        <v>44557.918703703705</v>
      </c>
      <c r="E29180" s="1" t="s">
        <v>11</v>
      </c>
      <c r="F29180" s="1"/>
      <c r="G29180" s="1" t="s">
        <v>1826</v>
      </c>
      <c r="H29180" s="1" t="s">
        <v>39547</v>
      </c>
      <c r="I29180" s="1" t="s">
        <v>14</v>
      </c>
      <c r="J29180">
        <v>6</v>
      </c>
    </row>
    <row r="29181" spans="1:10" x14ac:dyDescent="0.3">
      <c r="A29181" s="1" t="s">
        <v>27932</v>
      </c>
      <c r="B29181">
        <v>8968</v>
      </c>
      <c r="C29181" s="2">
        <v>1.4755880268060301E+18</v>
      </c>
      <c r="D29181" s="3">
        <v>44557.918692129628</v>
      </c>
      <c r="E29181" s="1" t="s">
        <v>11</v>
      </c>
      <c r="F29181" s="1"/>
      <c r="G29181" s="1" t="s">
        <v>3507</v>
      </c>
      <c r="H29181" s="1" t="s">
        <v>39548</v>
      </c>
      <c r="I29181" s="1" t="s">
        <v>14</v>
      </c>
      <c r="J29181">
        <v>0</v>
      </c>
    </row>
    <row r="29182" spans="1:10" x14ac:dyDescent="0.3">
      <c r="A29182" s="1" t="s">
        <v>27932</v>
      </c>
      <c r="B29182">
        <v>8969</v>
      </c>
      <c r="C29182" s="2">
        <v>1.4755880259336151E+18</v>
      </c>
      <c r="D29182" s="3">
        <v>44557.918692129628</v>
      </c>
      <c r="E29182" s="1" t="s">
        <v>15</v>
      </c>
      <c r="F29182" s="1"/>
      <c r="G29182" s="1" t="s">
        <v>39549</v>
      </c>
      <c r="H29182" s="1" t="s">
        <v>39550</v>
      </c>
      <c r="I29182" s="1" t="s">
        <v>19</v>
      </c>
      <c r="J29182">
        <v>2</v>
      </c>
    </row>
    <row r="29183" spans="1:10" x14ac:dyDescent="0.3">
      <c r="A29183" s="1" t="s">
        <v>27932</v>
      </c>
      <c r="B29183">
        <v>8970</v>
      </c>
      <c r="C29183" s="2">
        <v>1.475588025220575E+18</v>
      </c>
      <c r="D29183" s="3">
        <v>44557.918680555558</v>
      </c>
      <c r="E29183" s="1" t="s">
        <v>11</v>
      </c>
      <c r="F29183" s="1"/>
      <c r="G29183" s="1" t="s">
        <v>3024</v>
      </c>
      <c r="H29183" s="1" t="s">
        <v>39551</v>
      </c>
      <c r="I29183" s="1" t="s">
        <v>14</v>
      </c>
      <c r="J29183">
        <v>1</v>
      </c>
    </row>
    <row r="29184" spans="1:10" x14ac:dyDescent="0.3">
      <c r="A29184" s="1" t="s">
        <v>27932</v>
      </c>
      <c r="B29184">
        <v>8971</v>
      </c>
      <c r="C29184" s="2">
        <v>1.4755880246333691E+18</v>
      </c>
      <c r="D29184" s="3">
        <v>44557.918680555558</v>
      </c>
      <c r="E29184" s="1" t="s">
        <v>11</v>
      </c>
      <c r="F29184" s="1"/>
      <c r="G29184" s="1" t="s">
        <v>3668</v>
      </c>
      <c r="H29184" s="1" t="s">
        <v>39552</v>
      </c>
      <c r="I29184" s="1" t="s">
        <v>19</v>
      </c>
      <c r="J29184">
        <v>0</v>
      </c>
    </row>
    <row r="29185" spans="1:10" x14ac:dyDescent="0.3">
      <c r="A29185" s="1" t="s">
        <v>27932</v>
      </c>
      <c r="B29185">
        <v>8972</v>
      </c>
      <c r="C29185" s="2">
        <v>1.4755880229136709E+18</v>
      </c>
      <c r="D29185" s="3">
        <v>44557.918680555558</v>
      </c>
      <c r="E29185" s="1" t="s">
        <v>15</v>
      </c>
      <c r="F29185" s="1"/>
      <c r="G29185" s="1" t="s">
        <v>39553</v>
      </c>
      <c r="H29185" s="1" t="s">
        <v>39554</v>
      </c>
      <c r="I29185" s="1" t="s">
        <v>32950</v>
      </c>
      <c r="J29185">
        <v>3</v>
      </c>
    </row>
    <row r="29186" spans="1:10" x14ac:dyDescent="0.3">
      <c r="A29186" s="1" t="s">
        <v>27932</v>
      </c>
      <c r="B29186">
        <v>8973</v>
      </c>
      <c r="C29186" s="2">
        <v>1.4755880228004659E+18</v>
      </c>
      <c r="D29186" s="3">
        <v>44557.918680555558</v>
      </c>
      <c r="E29186" s="1" t="s">
        <v>15</v>
      </c>
      <c r="F29186" s="1"/>
      <c r="G29186" s="1" t="s">
        <v>3463</v>
      </c>
      <c r="H29186" s="1" t="s">
        <v>39555</v>
      </c>
      <c r="I29186" s="1" t="s">
        <v>14</v>
      </c>
      <c r="J29186">
        <v>8</v>
      </c>
    </row>
    <row r="29187" spans="1:10" x14ac:dyDescent="0.3">
      <c r="A29187" s="1" t="s">
        <v>27932</v>
      </c>
      <c r="B29187">
        <v>8974</v>
      </c>
      <c r="C29187" s="2">
        <v>1.475588017691767E+18</v>
      </c>
      <c r="D29187" s="3">
        <v>44557.918668981481</v>
      </c>
      <c r="E29187" s="1" t="s">
        <v>11</v>
      </c>
      <c r="F29187" s="1"/>
      <c r="G29187" s="1" t="s">
        <v>39556</v>
      </c>
      <c r="H29187" s="1" t="s">
        <v>39557</v>
      </c>
      <c r="I29187" s="1" t="s">
        <v>19</v>
      </c>
      <c r="J29187">
        <v>0</v>
      </c>
    </row>
    <row r="29188" spans="1:10" x14ac:dyDescent="0.3">
      <c r="A29188" s="1" t="s">
        <v>27932</v>
      </c>
      <c r="B29188">
        <v>8975</v>
      </c>
      <c r="C29188" s="2">
        <v>1.4755880145292621E+18</v>
      </c>
      <c r="D29188" s="3">
        <v>44557.918657407405</v>
      </c>
      <c r="E29188" s="1" t="s">
        <v>15</v>
      </c>
      <c r="F29188" s="1"/>
      <c r="G29188" s="1" t="s">
        <v>39558</v>
      </c>
      <c r="H29188" s="1" t="s">
        <v>39559</v>
      </c>
      <c r="I29188" s="1" t="s">
        <v>14</v>
      </c>
      <c r="J29188">
        <v>29</v>
      </c>
    </row>
    <row r="29189" spans="1:10" x14ac:dyDescent="0.3">
      <c r="A29189" s="1" t="s">
        <v>27932</v>
      </c>
      <c r="B29189">
        <v>8976</v>
      </c>
      <c r="C29189" s="2">
        <v>1.475588010385236E+18</v>
      </c>
      <c r="D29189" s="3">
        <v>44557.918645833335</v>
      </c>
      <c r="E29189" s="1" t="s">
        <v>15</v>
      </c>
      <c r="F29189" s="1"/>
      <c r="G29189" s="1" t="s">
        <v>7420</v>
      </c>
      <c r="H29189" s="1" t="s">
        <v>39560</v>
      </c>
      <c r="I29189" s="1" t="s">
        <v>19</v>
      </c>
      <c r="J29189">
        <v>0</v>
      </c>
    </row>
    <row r="29190" spans="1:10" x14ac:dyDescent="0.3">
      <c r="A29190" s="1" t="s">
        <v>27932</v>
      </c>
      <c r="B29190">
        <v>8977</v>
      </c>
      <c r="C29190" s="2">
        <v>1.475588008846017E+18</v>
      </c>
      <c r="D29190" s="3">
        <v>44557.918645833335</v>
      </c>
      <c r="E29190" s="1" t="s">
        <v>15</v>
      </c>
      <c r="F29190" s="1"/>
      <c r="G29190" s="1" t="s">
        <v>789</v>
      </c>
      <c r="H29190" s="1" t="s">
        <v>39561</v>
      </c>
      <c r="I29190" s="1" t="s">
        <v>14</v>
      </c>
      <c r="J29190">
        <v>4</v>
      </c>
    </row>
    <row r="29191" spans="1:10" x14ac:dyDescent="0.3">
      <c r="A29191" s="1" t="s">
        <v>27932</v>
      </c>
      <c r="B29191">
        <v>8978</v>
      </c>
      <c r="C29191" s="2">
        <v>1.4755880058805491E+18</v>
      </c>
      <c r="D29191" s="3">
        <v>44557.918634259258</v>
      </c>
      <c r="E29191" s="1" t="s">
        <v>11</v>
      </c>
      <c r="F29191" s="1"/>
      <c r="G29191" s="1" t="s">
        <v>3248</v>
      </c>
      <c r="H29191" s="1" t="s">
        <v>39562</v>
      </c>
      <c r="I29191" s="1" t="s">
        <v>19</v>
      </c>
      <c r="J29191">
        <v>76</v>
      </c>
    </row>
    <row r="29192" spans="1:10" x14ac:dyDescent="0.3">
      <c r="A29192" s="1" t="s">
        <v>27932</v>
      </c>
      <c r="B29192">
        <v>8979</v>
      </c>
      <c r="C29192" s="2">
        <v>1.4755880053478771E+18</v>
      </c>
      <c r="D29192" s="3">
        <v>44557.918634259258</v>
      </c>
      <c r="E29192" s="1" t="s">
        <v>15</v>
      </c>
      <c r="F29192" s="1"/>
      <c r="G29192" s="1" t="s">
        <v>39563</v>
      </c>
      <c r="H29192" s="1" t="s">
        <v>39564</v>
      </c>
      <c r="I29192" s="1" t="s">
        <v>8333</v>
      </c>
      <c r="J29192">
        <v>0</v>
      </c>
    </row>
    <row r="29193" spans="1:10" x14ac:dyDescent="0.3">
      <c r="A29193" s="1" t="s">
        <v>27932</v>
      </c>
      <c r="B29193">
        <v>8980</v>
      </c>
      <c r="C29193" s="2">
        <v>1.4755880010277929E+18</v>
      </c>
      <c r="D29193" s="3">
        <v>44557.918622685182</v>
      </c>
      <c r="E29193" s="1" t="s">
        <v>11</v>
      </c>
      <c r="F29193" s="1"/>
      <c r="G29193" s="1" t="s">
        <v>39565</v>
      </c>
      <c r="H29193" s="1" t="s">
        <v>39566</v>
      </c>
      <c r="I29193" s="1" t="s">
        <v>19</v>
      </c>
      <c r="J29193">
        <v>0</v>
      </c>
    </row>
    <row r="29194" spans="1:10" x14ac:dyDescent="0.3">
      <c r="A29194" s="1" t="s">
        <v>27932</v>
      </c>
      <c r="B29194">
        <v>8981</v>
      </c>
      <c r="C29194" s="2">
        <v>1.4755879966531671E+18</v>
      </c>
      <c r="D29194" s="3">
        <v>44557.918611111112</v>
      </c>
      <c r="E29194" s="1" t="s">
        <v>15</v>
      </c>
      <c r="F29194" s="1" t="s">
        <v>1033</v>
      </c>
      <c r="G29194" s="1" t="s">
        <v>11725</v>
      </c>
      <c r="H29194" s="1" t="s">
        <v>39567</v>
      </c>
      <c r="I29194" s="1" t="s">
        <v>19</v>
      </c>
      <c r="J29194">
        <v>1</v>
      </c>
    </row>
    <row r="29195" spans="1:10" x14ac:dyDescent="0.3">
      <c r="A29195" s="1" t="s">
        <v>27932</v>
      </c>
      <c r="B29195">
        <v>8982</v>
      </c>
      <c r="C29195" s="2">
        <v>1.4755879964853939E+18</v>
      </c>
      <c r="D29195" s="3">
        <v>44557.918611111112</v>
      </c>
      <c r="E29195" s="1" t="s">
        <v>11</v>
      </c>
      <c r="F29195" s="1"/>
      <c r="G29195" s="1" t="s">
        <v>3608</v>
      </c>
      <c r="H29195" s="1" t="s">
        <v>39568</v>
      </c>
      <c r="I29195" s="1" t="s">
        <v>19</v>
      </c>
      <c r="J29195">
        <v>0</v>
      </c>
    </row>
    <row r="29196" spans="1:10" x14ac:dyDescent="0.3">
      <c r="A29196" s="1" t="s">
        <v>27932</v>
      </c>
      <c r="B29196">
        <v>8983</v>
      </c>
      <c r="C29196" s="2">
        <v>1.4755879959569121E+18</v>
      </c>
      <c r="D29196" s="3">
        <v>44557.918599537035</v>
      </c>
      <c r="E29196" s="1" t="s">
        <v>15</v>
      </c>
      <c r="F29196" s="1"/>
      <c r="G29196" s="1" t="s">
        <v>39569</v>
      </c>
      <c r="H29196" s="1" t="s">
        <v>39570</v>
      </c>
      <c r="I29196" s="1" t="s">
        <v>19</v>
      </c>
      <c r="J29196">
        <v>4</v>
      </c>
    </row>
    <row r="29197" spans="1:10" x14ac:dyDescent="0.3">
      <c r="A29197" s="1" t="s">
        <v>27932</v>
      </c>
      <c r="B29197">
        <v>8984</v>
      </c>
      <c r="C29197" s="2">
        <v>1.475587993356415E+18</v>
      </c>
      <c r="D29197" s="3">
        <v>44557.918599537035</v>
      </c>
      <c r="E29197" s="1" t="s">
        <v>15</v>
      </c>
      <c r="F29197" s="1"/>
      <c r="G29197" s="1" t="s">
        <v>2141</v>
      </c>
      <c r="H29197" s="1" t="s">
        <v>39571</v>
      </c>
      <c r="I29197" s="1" t="s">
        <v>19</v>
      </c>
      <c r="J29197">
        <v>1</v>
      </c>
    </row>
    <row r="29198" spans="1:10" x14ac:dyDescent="0.3">
      <c r="A29198" s="1" t="s">
        <v>27932</v>
      </c>
      <c r="B29198">
        <v>8985</v>
      </c>
      <c r="C29198" s="2">
        <v>1.4755879932683351E+18</v>
      </c>
      <c r="D29198" s="3">
        <v>44557.918599537035</v>
      </c>
      <c r="E29198" s="1" t="s">
        <v>15</v>
      </c>
      <c r="F29198" s="1"/>
      <c r="G29198" s="1" t="s">
        <v>9773</v>
      </c>
      <c r="H29198" s="1" t="s">
        <v>39572</v>
      </c>
      <c r="I29198" s="1" t="s">
        <v>39573</v>
      </c>
      <c r="J29198">
        <v>0</v>
      </c>
    </row>
    <row r="29199" spans="1:10" x14ac:dyDescent="0.3">
      <c r="A29199" s="1" t="s">
        <v>27932</v>
      </c>
      <c r="B29199">
        <v>8986</v>
      </c>
      <c r="C29199" s="2">
        <v>1.4755879921484959E+18</v>
      </c>
      <c r="D29199" s="3">
        <v>44557.918599537035</v>
      </c>
      <c r="E29199" s="1" t="s">
        <v>11</v>
      </c>
      <c r="F29199" s="1"/>
      <c r="G29199" s="1" t="s">
        <v>16365</v>
      </c>
      <c r="H29199" s="1" t="s">
        <v>39574</v>
      </c>
      <c r="I29199" s="1" t="s">
        <v>14</v>
      </c>
      <c r="J29199">
        <v>0</v>
      </c>
    </row>
    <row r="29200" spans="1:10" x14ac:dyDescent="0.3">
      <c r="A29200" s="1" t="s">
        <v>27932</v>
      </c>
      <c r="B29200">
        <v>8987</v>
      </c>
      <c r="C29200" s="2">
        <v>1.475587992005878E+18</v>
      </c>
      <c r="D29200" s="3">
        <v>44557.918599537035</v>
      </c>
      <c r="E29200" s="1" t="s">
        <v>15</v>
      </c>
      <c r="F29200" s="1"/>
      <c r="G29200" s="1" t="s">
        <v>273</v>
      </c>
      <c r="H29200" s="1" t="s">
        <v>39575</v>
      </c>
      <c r="I29200" s="1" t="s">
        <v>14</v>
      </c>
      <c r="J29200">
        <v>11</v>
      </c>
    </row>
    <row r="29201" spans="1:10" x14ac:dyDescent="0.3">
      <c r="A29201" s="1" t="s">
        <v>27932</v>
      </c>
      <c r="B29201">
        <v>8988</v>
      </c>
      <c r="C29201" s="2">
        <v>1.4755879897870541E+18</v>
      </c>
      <c r="D29201" s="3">
        <v>44557.918587962966</v>
      </c>
      <c r="E29201" s="1" t="s">
        <v>69</v>
      </c>
      <c r="F29201" s="1"/>
      <c r="G29201" s="1" t="s">
        <v>6154</v>
      </c>
      <c r="H29201" s="1" t="s">
        <v>39576</v>
      </c>
      <c r="I29201" s="1" t="s">
        <v>6683</v>
      </c>
      <c r="J29201">
        <v>1</v>
      </c>
    </row>
    <row r="29202" spans="1:10" x14ac:dyDescent="0.3">
      <c r="A29202" s="1" t="s">
        <v>27932</v>
      </c>
      <c r="B29202">
        <v>8989</v>
      </c>
      <c r="C29202" s="2">
        <v>1.4755879892837829E+18</v>
      </c>
      <c r="D29202" s="3">
        <v>44557.918587962966</v>
      </c>
      <c r="E29202" s="1" t="s">
        <v>15</v>
      </c>
      <c r="F29202" s="1"/>
      <c r="G29202" s="1" t="s">
        <v>1263</v>
      </c>
      <c r="H29202" s="1" t="s">
        <v>39577</v>
      </c>
      <c r="I29202" s="1" t="s">
        <v>19</v>
      </c>
      <c r="J29202">
        <v>0</v>
      </c>
    </row>
    <row r="29203" spans="1:10" x14ac:dyDescent="0.3">
      <c r="A29203" s="1" t="s">
        <v>27932</v>
      </c>
      <c r="B29203">
        <v>8990</v>
      </c>
      <c r="C29203" s="2">
        <v>1.475587989145334E+18</v>
      </c>
      <c r="D29203" s="3">
        <v>44557.918587962966</v>
      </c>
      <c r="E29203" s="1" t="s">
        <v>15</v>
      </c>
      <c r="F29203" s="1"/>
      <c r="G29203" s="1" t="s">
        <v>39578</v>
      </c>
      <c r="H29203" s="1" t="s">
        <v>39579</v>
      </c>
      <c r="I29203" s="1" t="s">
        <v>19</v>
      </c>
      <c r="J29203">
        <v>0</v>
      </c>
    </row>
    <row r="29204" spans="1:10" x14ac:dyDescent="0.3">
      <c r="A29204" s="1" t="s">
        <v>27932</v>
      </c>
      <c r="B29204">
        <v>8991</v>
      </c>
      <c r="C29204" s="2">
        <v>1.4755879890697751E+18</v>
      </c>
      <c r="D29204" s="3">
        <v>44557.918587962966</v>
      </c>
      <c r="E29204" s="1" t="s">
        <v>15</v>
      </c>
      <c r="F29204" s="1"/>
      <c r="G29204" s="1" t="s">
        <v>16745</v>
      </c>
      <c r="H29204" s="1" t="s">
        <v>39580</v>
      </c>
      <c r="I29204" s="1" t="s">
        <v>19</v>
      </c>
      <c r="J29204">
        <v>1</v>
      </c>
    </row>
    <row r="29205" spans="1:10" x14ac:dyDescent="0.3">
      <c r="A29205" s="1" t="s">
        <v>27932</v>
      </c>
      <c r="B29205">
        <v>8992</v>
      </c>
      <c r="C29205" s="2">
        <v>1.4755879889062049E+18</v>
      </c>
      <c r="D29205" s="3">
        <v>44557.918587962966</v>
      </c>
      <c r="E29205" s="1" t="s">
        <v>15</v>
      </c>
      <c r="F29205" s="1"/>
      <c r="G29205" s="1" t="s">
        <v>31321</v>
      </c>
      <c r="H29205" s="1" t="s">
        <v>39581</v>
      </c>
      <c r="I29205" s="1" t="s">
        <v>19</v>
      </c>
      <c r="J29205">
        <v>23</v>
      </c>
    </row>
    <row r="29206" spans="1:10" x14ac:dyDescent="0.3">
      <c r="A29206" s="1" t="s">
        <v>27932</v>
      </c>
      <c r="B29206">
        <v>8993</v>
      </c>
      <c r="C29206" s="2">
        <v>1.4755879880966999E+18</v>
      </c>
      <c r="D29206" s="3">
        <v>44557.918587962966</v>
      </c>
      <c r="E29206" s="1" t="s">
        <v>15</v>
      </c>
      <c r="F29206" s="1"/>
      <c r="G29206" s="1" t="s">
        <v>30125</v>
      </c>
      <c r="H29206" s="1" t="s">
        <v>39582</v>
      </c>
      <c r="I29206" s="1" t="s">
        <v>32950</v>
      </c>
      <c r="J29206">
        <v>1</v>
      </c>
    </row>
    <row r="29207" spans="1:10" x14ac:dyDescent="0.3">
      <c r="A29207" s="1" t="s">
        <v>27932</v>
      </c>
      <c r="B29207">
        <v>8994</v>
      </c>
      <c r="C29207" s="2">
        <v>1.475587987467649E+18</v>
      </c>
      <c r="D29207" s="3">
        <v>44557.918576388889</v>
      </c>
      <c r="E29207" s="1" t="s">
        <v>69</v>
      </c>
      <c r="F29207" s="1"/>
      <c r="G29207" s="1" t="s">
        <v>2660</v>
      </c>
      <c r="H29207" s="1" t="s">
        <v>39583</v>
      </c>
      <c r="I29207" s="1" t="s">
        <v>7317</v>
      </c>
      <c r="J29207">
        <v>0</v>
      </c>
    </row>
    <row r="29208" spans="1:10" x14ac:dyDescent="0.3">
      <c r="A29208" s="1" t="s">
        <v>27932</v>
      </c>
      <c r="B29208">
        <v>8995</v>
      </c>
      <c r="C29208" s="2">
        <v>1.475587986913911E+18</v>
      </c>
      <c r="D29208" s="3">
        <v>44557.918576388889</v>
      </c>
      <c r="E29208" s="1" t="s">
        <v>15</v>
      </c>
      <c r="F29208" s="1"/>
      <c r="G29208" s="1" t="s">
        <v>39584</v>
      </c>
      <c r="H29208" s="1" t="s">
        <v>39585</v>
      </c>
      <c r="I29208" s="1" t="s">
        <v>19</v>
      </c>
      <c r="J29208">
        <v>1</v>
      </c>
    </row>
    <row r="29209" spans="1:10" x14ac:dyDescent="0.3">
      <c r="A29209" s="1" t="s">
        <v>27932</v>
      </c>
      <c r="B29209">
        <v>8996</v>
      </c>
      <c r="C29209" s="2">
        <v>1.4755879863980109E+18</v>
      </c>
      <c r="D29209" s="3">
        <v>44557.918576388889</v>
      </c>
      <c r="E29209" s="1" t="s">
        <v>11</v>
      </c>
      <c r="F29209" s="1"/>
      <c r="G29209" s="1" t="s">
        <v>872</v>
      </c>
      <c r="H29209" s="1" t="s">
        <v>39586</v>
      </c>
      <c r="I29209" s="1" t="s">
        <v>19</v>
      </c>
      <c r="J29209">
        <v>2</v>
      </c>
    </row>
    <row r="29210" spans="1:10" x14ac:dyDescent="0.3">
      <c r="A29210" s="1" t="s">
        <v>27932</v>
      </c>
      <c r="B29210">
        <v>8997</v>
      </c>
      <c r="C29210" s="2">
        <v>1.475587985231913E+18</v>
      </c>
      <c r="D29210" s="3">
        <v>44557.918576388889</v>
      </c>
      <c r="E29210" s="1" t="s">
        <v>11</v>
      </c>
      <c r="F29210" s="1"/>
      <c r="G29210" s="1" t="s">
        <v>39587</v>
      </c>
      <c r="H29210" s="1" t="s">
        <v>39588</v>
      </c>
      <c r="I29210" s="1" t="s">
        <v>39589</v>
      </c>
      <c r="J29210">
        <v>0</v>
      </c>
    </row>
    <row r="29211" spans="1:10" x14ac:dyDescent="0.3">
      <c r="A29211" s="1" t="s">
        <v>27932</v>
      </c>
      <c r="B29211">
        <v>8998</v>
      </c>
      <c r="C29211" s="2">
        <v>1.4755879814655099E+18</v>
      </c>
      <c r="D29211" s="3">
        <v>44557.918564814812</v>
      </c>
      <c r="E29211" s="1" t="s">
        <v>15</v>
      </c>
      <c r="F29211" s="1"/>
      <c r="G29211" s="1" t="s">
        <v>3690</v>
      </c>
      <c r="H29211" s="1" t="s">
        <v>39590</v>
      </c>
      <c r="I29211" s="1" t="s">
        <v>19</v>
      </c>
      <c r="J29211">
        <v>0</v>
      </c>
    </row>
    <row r="29212" spans="1:10" x14ac:dyDescent="0.3">
      <c r="A29212" s="1" t="s">
        <v>27932</v>
      </c>
      <c r="B29212">
        <v>8999</v>
      </c>
      <c r="C29212" s="2">
        <v>1.475587979443905E+18</v>
      </c>
      <c r="D29212" s="3">
        <v>44557.918564814812</v>
      </c>
      <c r="E29212" s="1" t="s">
        <v>15</v>
      </c>
      <c r="F29212" s="1"/>
      <c r="G29212" s="1" t="s">
        <v>39591</v>
      </c>
      <c r="H29212" s="1" t="s">
        <v>39592</v>
      </c>
      <c r="I29212" s="1" t="s">
        <v>19</v>
      </c>
      <c r="J29212">
        <v>1</v>
      </c>
    </row>
    <row r="29213" spans="1:10" x14ac:dyDescent="0.3">
      <c r="A29213" s="1" t="s">
        <v>27932</v>
      </c>
      <c r="B29213">
        <v>9000</v>
      </c>
      <c r="C29213" s="2">
        <v>1.4755879740626529E+18</v>
      </c>
      <c r="D29213" s="3">
        <v>44557.918541666666</v>
      </c>
      <c r="E29213" s="1" t="s">
        <v>15</v>
      </c>
      <c r="F29213" s="1"/>
      <c r="G29213" s="1" t="s">
        <v>1810</v>
      </c>
      <c r="H29213" s="1" t="s">
        <v>39593</v>
      </c>
      <c r="I29213" s="1" t="s">
        <v>19</v>
      </c>
      <c r="J29213">
        <v>1</v>
      </c>
    </row>
    <row r="29214" spans="1:10" x14ac:dyDescent="0.3">
      <c r="A29214" s="1" t="s">
        <v>27932</v>
      </c>
      <c r="B29214">
        <v>9001</v>
      </c>
      <c r="C29214" s="2">
        <v>1.4755879739200509E+18</v>
      </c>
      <c r="D29214" s="3">
        <v>44557.918541666666</v>
      </c>
      <c r="E29214" s="1" t="s">
        <v>15</v>
      </c>
      <c r="F29214" s="1"/>
      <c r="G29214" s="1" t="s">
        <v>2417</v>
      </c>
      <c r="H29214" s="1" t="s">
        <v>39594</v>
      </c>
      <c r="I29214" s="1" t="s">
        <v>19</v>
      </c>
      <c r="J29214">
        <v>15</v>
      </c>
    </row>
    <row r="29215" spans="1:10" x14ac:dyDescent="0.3">
      <c r="A29215" s="1" t="s">
        <v>27932</v>
      </c>
      <c r="B29215">
        <v>9002</v>
      </c>
      <c r="C29215" s="2">
        <v>1.4755879737730949E+18</v>
      </c>
      <c r="D29215" s="3">
        <v>44557.918541666666</v>
      </c>
      <c r="E29215" s="1" t="s">
        <v>15</v>
      </c>
      <c r="F29215" s="1"/>
      <c r="G29215" s="1" t="s">
        <v>39595</v>
      </c>
      <c r="H29215" s="1" t="s">
        <v>39596</v>
      </c>
      <c r="I29215" s="1" t="s">
        <v>19</v>
      </c>
      <c r="J29215">
        <v>0</v>
      </c>
    </row>
    <row r="29216" spans="1:10" x14ac:dyDescent="0.3">
      <c r="A29216" s="1" t="s">
        <v>27932</v>
      </c>
      <c r="B29216">
        <v>9003</v>
      </c>
      <c r="C29216" s="2">
        <v>1.475587972368065E+18</v>
      </c>
      <c r="D29216" s="3">
        <v>44557.918541666666</v>
      </c>
      <c r="E29216" s="1" t="s">
        <v>15</v>
      </c>
      <c r="F29216" s="1"/>
      <c r="G29216" s="1" t="s">
        <v>39597</v>
      </c>
      <c r="H29216" s="1" t="s">
        <v>39598</v>
      </c>
      <c r="I29216" s="1" t="s">
        <v>19</v>
      </c>
      <c r="J29216">
        <v>1</v>
      </c>
    </row>
    <row r="29217" spans="1:10" x14ac:dyDescent="0.3">
      <c r="A29217" s="1" t="s">
        <v>27932</v>
      </c>
      <c r="B29217">
        <v>9004</v>
      </c>
      <c r="C29217" s="2">
        <v>1.475587969092309E+18</v>
      </c>
      <c r="D29217" s="3">
        <v>44557.918530092589</v>
      </c>
      <c r="E29217" s="1" t="s">
        <v>222</v>
      </c>
      <c r="F29217" s="1"/>
      <c r="G29217" s="1" t="s">
        <v>9537</v>
      </c>
      <c r="H29217" s="1" t="s">
        <v>39599</v>
      </c>
      <c r="I29217" s="1" t="s">
        <v>14</v>
      </c>
      <c r="J29217">
        <v>0</v>
      </c>
    </row>
    <row r="29218" spans="1:10" x14ac:dyDescent="0.3">
      <c r="A29218" s="1" t="s">
        <v>27932</v>
      </c>
      <c r="B29218">
        <v>9005</v>
      </c>
      <c r="C29218" s="2">
        <v>1.4755879607876731E+18</v>
      </c>
      <c r="D29218" s="3">
        <v>44557.918506944443</v>
      </c>
      <c r="E29218" s="1" t="s">
        <v>15</v>
      </c>
      <c r="F29218" s="1"/>
      <c r="G29218" s="1" t="s">
        <v>4146</v>
      </c>
      <c r="H29218" s="1" t="s">
        <v>39600</v>
      </c>
      <c r="I29218" s="1" t="s">
        <v>19</v>
      </c>
      <c r="J29218">
        <v>1</v>
      </c>
    </row>
    <row r="29219" spans="1:10" x14ac:dyDescent="0.3">
      <c r="A29219" s="1" t="s">
        <v>27932</v>
      </c>
      <c r="B29219">
        <v>9006</v>
      </c>
      <c r="C29219" s="2">
        <v>1.47558795674017E+18</v>
      </c>
      <c r="D29219" s="3">
        <v>44557.918495370373</v>
      </c>
      <c r="E29219" s="1" t="s">
        <v>15</v>
      </c>
      <c r="F29219" s="1"/>
      <c r="G29219" s="1" t="s">
        <v>3840</v>
      </c>
      <c r="H29219" s="1" t="s">
        <v>39601</v>
      </c>
      <c r="I29219" s="1" t="s">
        <v>19</v>
      </c>
      <c r="J29219">
        <v>1</v>
      </c>
    </row>
    <row r="29220" spans="1:10" x14ac:dyDescent="0.3">
      <c r="A29220" s="1" t="s">
        <v>27932</v>
      </c>
      <c r="B29220">
        <v>9007</v>
      </c>
      <c r="C29220" s="2">
        <v>1.4755879567233111E+18</v>
      </c>
      <c r="D29220" s="3">
        <v>44557.918495370373</v>
      </c>
      <c r="E29220" s="1" t="s">
        <v>11</v>
      </c>
      <c r="F29220" s="1"/>
      <c r="G29220" s="1" t="s">
        <v>39602</v>
      </c>
      <c r="H29220" s="1" t="s">
        <v>39603</v>
      </c>
      <c r="I29220" s="1" t="s">
        <v>19</v>
      </c>
      <c r="J29220">
        <v>2</v>
      </c>
    </row>
    <row r="29221" spans="1:10" x14ac:dyDescent="0.3">
      <c r="A29221" s="1" t="s">
        <v>27932</v>
      </c>
      <c r="B29221">
        <v>9008</v>
      </c>
      <c r="C29221" s="2">
        <v>1.4755879564632599E+18</v>
      </c>
      <c r="D29221" s="3">
        <v>44557.918495370373</v>
      </c>
      <c r="E29221" s="1" t="s">
        <v>11</v>
      </c>
      <c r="F29221" s="1" t="s">
        <v>39604</v>
      </c>
      <c r="G29221" s="1" t="s">
        <v>39605</v>
      </c>
      <c r="H29221" s="1" t="s">
        <v>39606</v>
      </c>
      <c r="I29221" s="1" t="s">
        <v>19</v>
      </c>
      <c r="J29221">
        <v>4</v>
      </c>
    </row>
    <row r="29222" spans="1:10" x14ac:dyDescent="0.3">
      <c r="A29222" s="1" t="s">
        <v>27932</v>
      </c>
      <c r="B29222">
        <v>9009</v>
      </c>
      <c r="C29222" s="2">
        <v>1.475587955846795E+18</v>
      </c>
      <c r="D29222" s="3">
        <v>44557.918495370373</v>
      </c>
      <c r="E29222" s="1" t="s">
        <v>15</v>
      </c>
      <c r="F29222" s="1" t="s">
        <v>39607</v>
      </c>
      <c r="G29222" s="1" t="s">
        <v>39608</v>
      </c>
      <c r="H29222" s="1" t="s">
        <v>39609</v>
      </c>
      <c r="I29222" s="1" t="s">
        <v>39610</v>
      </c>
      <c r="J29222">
        <v>1</v>
      </c>
    </row>
    <row r="29223" spans="1:10" x14ac:dyDescent="0.3">
      <c r="A29223" s="1" t="s">
        <v>27932</v>
      </c>
      <c r="B29223">
        <v>9010</v>
      </c>
      <c r="C29223" s="2">
        <v>1.4755879552847501E+18</v>
      </c>
      <c r="D29223" s="3">
        <v>44557.918495370373</v>
      </c>
      <c r="E29223" s="1" t="s">
        <v>15</v>
      </c>
      <c r="F29223" s="1"/>
      <c r="G29223" s="1" t="s">
        <v>4177</v>
      </c>
      <c r="H29223" s="1" t="s">
        <v>39611</v>
      </c>
      <c r="I29223" s="1" t="s">
        <v>19</v>
      </c>
      <c r="J29223">
        <v>1</v>
      </c>
    </row>
    <row r="29224" spans="1:10" x14ac:dyDescent="0.3">
      <c r="A29224" s="1" t="s">
        <v>27932</v>
      </c>
      <c r="B29224">
        <v>9011</v>
      </c>
      <c r="C29224" s="2">
        <v>1.475587953447551E+18</v>
      </c>
      <c r="D29224" s="3">
        <v>44557.918483796297</v>
      </c>
      <c r="E29224" s="1" t="s">
        <v>15</v>
      </c>
      <c r="F29224" s="1"/>
      <c r="G29224" s="1" t="s">
        <v>13027</v>
      </c>
      <c r="H29224" s="1" t="s">
        <v>39612</v>
      </c>
      <c r="I29224" s="1" t="s">
        <v>14</v>
      </c>
      <c r="J29224">
        <v>2</v>
      </c>
    </row>
    <row r="29225" spans="1:10" x14ac:dyDescent="0.3">
      <c r="A29225" s="1" t="s">
        <v>27932</v>
      </c>
      <c r="B29225">
        <v>9012</v>
      </c>
      <c r="C29225" s="2">
        <v>1.4755879454952041E+18</v>
      </c>
      <c r="D29225" s="3">
        <v>44557.91846064815</v>
      </c>
      <c r="E29225" s="1" t="s">
        <v>15</v>
      </c>
      <c r="F29225" s="1"/>
      <c r="G29225" s="1" t="s">
        <v>5857</v>
      </c>
      <c r="H29225" s="1" t="s">
        <v>39613</v>
      </c>
      <c r="I29225" s="1" t="s">
        <v>19</v>
      </c>
      <c r="J29225">
        <v>3</v>
      </c>
    </row>
    <row r="29226" spans="1:10" x14ac:dyDescent="0.3">
      <c r="A29226" s="1" t="s">
        <v>27932</v>
      </c>
      <c r="B29226">
        <v>9013</v>
      </c>
      <c r="C29226" s="2">
        <v>1.475587940646412E+18</v>
      </c>
      <c r="D29226" s="3">
        <v>44557.918449074074</v>
      </c>
      <c r="E29226" s="1" t="s">
        <v>15</v>
      </c>
      <c r="F29226" s="1"/>
      <c r="G29226" s="1" t="s">
        <v>39614</v>
      </c>
      <c r="H29226" s="1" t="s">
        <v>39615</v>
      </c>
      <c r="I29226" s="1" t="s">
        <v>39616</v>
      </c>
      <c r="J29226">
        <v>0</v>
      </c>
    </row>
    <row r="29227" spans="1:10" x14ac:dyDescent="0.3">
      <c r="A29227" s="1" t="s">
        <v>27932</v>
      </c>
      <c r="B29227">
        <v>9014</v>
      </c>
      <c r="C29227" s="2">
        <v>1.4755879406130419E+18</v>
      </c>
      <c r="D29227" s="3">
        <v>44557.918449074074</v>
      </c>
      <c r="E29227" s="1" t="s">
        <v>11</v>
      </c>
      <c r="F29227" s="1"/>
      <c r="G29227" s="1" t="s">
        <v>39617</v>
      </c>
      <c r="H29227" s="1" t="s">
        <v>39618</v>
      </c>
      <c r="I29227" s="1" t="s">
        <v>14</v>
      </c>
      <c r="J29227">
        <v>1</v>
      </c>
    </row>
    <row r="29228" spans="1:10" x14ac:dyDescent="0.3">
      <c r="A29228" s="1" t="s">
        <v>27932</v>
      </c>
      <c r="B29228">
        <v>9015</v>
      </c>
      <c r="C29228" s="2">
        <v>1.4755879372114619E+18</v>
      </c>
      <c r="D29228" s="3">
        <v>44557.918437499997</v>
      </c>
      <c r="E29228" s="1" t="s">
        <v>11</v>
      </c>
      <c r="F29228" s="1"/>
      <c r="G29228" s="1" t="s">
        <v>8373</v>
      </c>
      <c r="H29228" s="1" t="s">
        <v>39619</v>
      </c>
      <c r="I29228" s="1" t="s">
        <v>19</v>
      </c>
      <c r="J29228">
        <v>4</v>
      </c>
    </row>
    <row r="29229" spans="1:10" x14ac:dyDescent="0.3">
      <c r="A29229" s="1" t="s">
        <v>27932</v>
      </c>
      <c r="B29229">
        <v>9016</v>
      </c>
      <c r="C29229" s="2">
        <v>1.4755879363013389E+18</v>
      </c>
      <c r="D29229" s="3">
        <v>44557.918437499997</v>
      </c>
      <c r="E29229" s="1" t="s">
        <v>15</v>
      </c>
      <c r="F29229" s="1"/>
      <c r="G29229" s="1" t="s">
        <v>39620</v>
      </c>
      <c r="H29229" s="1" t="s">
        <v>39621</v>
      </c>
      <c r="I29229" s="1" t="s">
        <v>33454</v>
      </c>
      <c r="J29229">
        <v>2</v>
      </c>
    </row>
    <row r="29230" spans="1:10" x14ac:dyDescent="0.3">
      <c r="A29230" s="1" t="s">
        <v>27932</v>
      </c>
      <c r="B29230">
        <v>9017</v>
      </c>
      <c r="C29230" s="2">
        <v>1.4755879357770419E+18</v>
      </c>
      <c r="D29230" s="3">
        <v>44557.918437499997</v>
      </c>
      <c r="E29230" s="1" t="s">
        <v>15</v>
      </c>
      <c r="F29230" s="1"/>
      <c r="G29230" s="1" t="s">
        <v>5671</v>
      </c>
      <c r="H29230" s="1" t="s">
        <v>39622</v>
      </c>
      <c r="I29230" s="1" t="s">
        <v>14</v>
      </c>
      <c r="J29230">
        <v>4</v>
      </c>
    </row>
    <row r="29231" spans="1:10" x14ac:dyDescent="0.3">
      <c r="A29231" s="1" t="s">
        <v>27932</v>
      </c>
      <c r="B29231">
        <v>9018</v>
      </c>
      <c r="C29231" s="2">
        <v>1.475587933671498E+18</v>
      </c>
      <c r="D29231" s="3">
        <v>44557.918437499997</v>
      </c>
      <c r="E29231" s="1" t="s">
        <v>11</v>
      </c>
      <c r="F29231" s="1"/>
      <c r="G29231" s="1" t="s">
        <v>1879</v>
      </c>
      <c r="H29231" s="1" t="s">
        <v>39623</v>
      </c>
      <c r="I29231" s="1" t="s">
        <v>19</v>
      </c>
      <c r="J29231">
        <v>1</v>
      </c>
    </row>
    <row r="29232" spans="1:10" x14ac:dyDescent="0.3">
      <c r="A29232" s="1" t="s">
        <v>27932</v>
      </c>
      <c r="B29232">
        <v>9019</v>
      </c>
      <c r="C29232" s="2">
        <v>1.4755879329374131E+18</v>
      </c>
      <c r="D29232" s="3">
        <v>44557.918425925927</v>
      </c>
      <c r="E29232" s="1" t="s">
        <v>11</v>
      </c>
      <c r="F29232" s="1"/>
      <c r="G29232" s="1" t="s">
        <v>2864</v>
      </c>
      <c r="H29232" s="1" t="s">
        <v>39624</v>
      </c>
      <c r="I29232" s="1" t="s">
        <v>19</v>
      </c>
      <c r="J29232">
        <v>57</v>
      </c>
    </row>
    <row r="29233" spans="1:10" x14ac:dyDescent="0.3">
      <c r="A29233" s="1" t="s">
        <v>27932</v>
      </c>
      <c r="B29233">
        <v>9020</v>
      </c>
      <c r="C29233" s="2">
        <v>1.475587930051723E+18</v>
      </c>
      <c r="D29233" s="3">
        <v>44557.918425925927</v>
      </c>
      <c r="E29233" s="1" t="s">
        <v>11</v>
      </c>
      <c r="F29233" s="1"/>
      <c r="G29233" s="1" t="s">
        <v>86</v>
      </c>
      <c r="H29233" s="1" t="s">
        <v>39625</v>
      </c>
      <c r="I29233" s="1" t="s">
        <v>19</v>
      </c>
      <c r="J29233">
        <v>1</v>
      </c>
    </row>
    <row r="29234" spans="1:10" x14ac:dyDescent="0.3">
      <c r="A29234" s="1" t="s">
        <v>27932</v>
      </c>
      <c r="B29234">
        <v>9021</v>
      </c>
      <c r="C29234" s="2">
        <v>1.475587928965345E+18</v>
      </c>
      <c r="D29234" s="3">
        <v>44557.918425925927</v>
      </c>
      <c r="E29234" s="1" t="s">
        <v>15</v>
      </c>
      <c r="F29234" s="1"/>
      <c r="G29234" s="1" t="s">
        <v>3614</v>
      </c>
      <c r="H29234" s="1" t="s">
        <v>39626</v>
      </c>
      <c r="I29234" s="1" t="s">
        <v>19</v>
      </c>
      <c r="J29234">
        <v>0</v>
      </c>
    </row>
    <row r="29235" spans="1:10" x14ac:dyDescent="0.3">
      <c r="A29235" s="1" t="s">
        <v>27932</v>
      </c>
      <c r="B29235">
        <v>9022</v>
      </c>
      <c r="C29235" s="2">
        <v>1.475587928432779E+18</v>
      </c>
      <c r="D29235" s="3">
        <v>44557.918414351851</v>
      </c>
      <c r="E29235" s="1" t="s">
        <v>15</v>
      </c>
      <c r="F29235" s="1"/>
      <c r="G29235" s="1" t="s">
        <v>39627</v>
      </c>
      <c r="H29235" s="1" t="s">
        <v>39628</v>
      </c>
      <c r="I29235" s="1" t="s">
        <v>14</v>
      </c>
      <c r="J29235">
        <v>0</v>
      </c>
    </row>
    <row r="29236" spans="1:10" x14ac:dyDescent="0.3">
      <c r="A29236" s="1" t="s">
        <v>27932</v>
      </c>
      <c r="B29236">
        <v>9023</v>
      </c>
      <c r="C29236" s="2">
        <v>1.4755879274723159E+18</v>
      </c>
      <c r="D29236" s="3">
        <v>44557.918414351851</v>
      </c>
      <c r="E29236" s="1" t="s">
        <v>15</v>
      </c>
      <c r="F29236" s="1"/>
      <c r="G29236" s="1" t="s">
        <v>18490</v>
      </c>
      <c r="H29236" s="1" t="s">
        <v>39629</v>
      </c>
      <c r="I29236" s="1" t="s">
        <v>14</v>
      </c>
      <c r="J29236">
        <v>9</v>
      </c>
    </row>
    <row r="29237" spans="1:10" x14ac:dyDescent="0.3">
      <c r="A29237" s="1" t="s">
        <v>27932</v>
      </c>
      <c r="B29237">
        <v>9024</v>
      </c>
      <c r="C29237" s="2">
        <v>1.4755879251864251E+18</v>
      </c>
      <c r="D29237" s="3">
        <v>44557.918414351851</v>
      </c>
      <c r="E29237" s="1" t="s">
        <v>11</v>
      </c>
      <c r="F29237" s="1"/>
      <c r="G29237" s="1" t="s">
        <v>29069</v>
      </c>
      <c r="H29237" s="1" t="s">
        <v>39630</v>
      </c>
      <c r="I29237" s="1" t="s">
        <v>14</v>
      </c>
      <c r="J29237">
        <v>3</v>
      </c>
    </row>
    <row r="29238" spans="1:10" x14ac:dyDescent="0.3">
      <c r="A29238" s="1" t="s">
        <v>27932</v>
      </c>
      <c r="B29238">
        <v>9025</v>
      </c>
      <c r="C29238" s="2">
        <v>1.475587924817322E+18</v>
      </c>
      <c r="D29238" s="3">
        <v>44557.918414351851</v>
      </c>
      <c r="E29238" s="1" t="s">
        <v>222</v>
      </c>
      <c r="F29238" s="1"/>
      <c r="G29238" s="1" t="s">
        <v>39631</v>
      </c>
      <c r="H29238" s="1" t="s">
        <v>39632</v>
      </c>
      <c r="I29238" s="1" t="s">
        <v>19</v>
      </c>
      <c r="J29238">
        <v>2</v>
      </c>
    </row>
    <row r="29239" spans="1:10" x14ac:dyDescent="0.3">
      <c r="A29239" s="1" t="s">
        <v>27932</v>
      </c>
      <c r="B29239">
        <v>9026</v>
      </c>
      <c r="C29239" s="2">
        <v>1.4755879229004879E+18</v>
      </c>
      <c r="D29239" s="3">
        <v>44557.918402777781</v>
      </c>
      <c r="E29239" s="1" t="s">
        <v>11</v>
      </c>
      <c r="F29239" s="1"/>
      <c r="G29239" s="1" t="s">
        <v>39633</v>
      </c>
      <c r="H29239" s="1" t="s">
        <v>39634</v>
      </c>
      <c r="I29239" s="1" t="s">
        <v>19</v>
      </c>
      <c r="J29239">
        <v>2</v>
      </c>
    </row>
    <row r="29240" spans="1:10" x14ac:dyDescent="0.3">
      <c r="A29240" s="1" t="s">
        <v>27932</v>
      </c>
      <c r="B29240">
        <v>9027</v>
      </c>
      <c r="C29240" s="2">
        <v>1.4755879218603011E+18</v>
      </c>
      <c r="D29240" s="3">
        <v>44557.918402777781</v>
      </c>
      <c r="E29240" s="1" t="s">
        <v>11</v>
      </c>
      <c r="F29240" s="1"/>
      <c r="G29240" s="1" t="s">
        <v>3592</v>
      </c>
      <c r="H29240" s="1" t="s">
        <v>39635</v>
      </c>
      <c r="I29240" s="1" t="s">
        <v>14</v>
      </c>
      <c r="J29240">
        <v>26</v>
      </c>
    </row>
    <row r="29241" spans="1:10" x14ac:dyDescent="0.3">
      <c r="A29241" s="1" t="s">
        <v>27932</v>
      </c>
      <c r="B29241">
        <v>9028</v>
      </c>
      <c r="C29241" s="2">
        <v>1.4755879202329149E+18</v>
      </c>
      <c r="D29241" s="3">
        <v>44557.918391203704</v>
      </c>
      <c r="E29241" s="1" t="s">
        <v>11</v>
      </c>
      <c r="F29241" s="1"/>
      <c r="G29241" s="1" t="s">
        <v>4015</v>
      </c>
      <c r="H29241" s="1" t="s">
        <v>39636</v>
      </c>
      <c r="I29241" s="1" t="s">
        <v>19</v>
      </c>
      <c r="J29241">
        <v>2</v>
      </c>
    </row>
    <row r="29242" spans="1:10" x14ac:dyDescent="0.3">
      <c r="A29242" s="1" t="s">
        <v>27932</v>
      </c>
      <c r="B29242">
        <v>9029</v>
      </c>
      <c r="C29242" s="2">
        <v>1.475587919616385E+18</v>
      </c>
      <c r="D29242" s="3">
        <v>44557.918391203704</v>
      </c>
      <c r="E29242" s="1" t="s">
        <v>11</v>
      </c>
      <c r="F29242" s="1"/>
      <c r="G29242" s="1" t="s">
        <v>1585</v>
      </c>
      <c r="H29242" s="1" t="s">
        <v>39637</v>
      </c>
      <c r="I29242" s="1" t="s">
        <v>19</v>
      </c>
      <c r="J29242">
        <v>1</v>
      </c>
    </row>
    <row r="29243" spans="1:10" x14ac:dyDescent="0.3">
      <c r="A29243" s="1" t="s">
        <v>27932</v>
      </c>
      <c r="B29243">
        <v>9030</v>
      </c>
      <c r="C29243" s="2">
        <v>1.475587919561769E+18</v>
      </c>
      <c r="D29243" s="3">
        <v>44557.918391203704</v>
      </c>
      <c r="E29243" s="1" t="s">
        <v>15</v>
      </c>
      <c r="F29243" s="1"/>
      <c r="G29243" s="1" t="s">
        <v>3244</v>
      </c>
      <c r="H29243" s="1" t="s">
        <v>39638</v>
      </c>
      <c r="I29243" s="1" t="s">
        <v>19</v>
      </c>
      <c r="J29243">
        <v>1</v>
      </c>
    </row>
    <row r="29244" spans="1:10" x14ac:dyDescent="0.3">
      <c r="A29244" s="1" t="s">
        <v>27932</v>
      </c>
      <c r="B29244">
        <v>9031</v>
      </c>
      <c r="C29244" s="2">
        <v>1.4755879143524429E+18</v>
      </c>
      <c r="D29244" s="3">
        <v>44557.918379629627</v>
      </c>
      <c r="E29244" s="1" t="s">
        <v>15</v>
      </c>
      <c r="F29244" s="1"/>
      <c r="G29244" s="1" t="s">
        <v>4048</v>
      </c>
      <c r="H29244" s="1" t="s">
        <v>39639</v>
      </c>
      <c r="I29244" s="1" t="s">
        <v>19</v>
      </c>
      <c r="J29244">
        <v>0</v>
      </c>
    </row>
    <row r="29245" spans="1:10" x14ac:dyDescent="0.3">
      <c r="A29245" s="1" t="s">
        <v>27932</v>
      </c>
      <c r="B29245">
        <v>9032</v>
      </c>
      <c r="C29245" s="2">
        <v>1.4755879137611039E+18</v>
      </c>
      <c r="D29245" s="3">
        <v>44557.918379629627</v>
      </c>
      <c r="E29245" s="1" t="s">
        <v>15</v>
      </c>
      <c r="F29245" s="1"/>
      <c r="G29245" s="1" t="s">
        <v>3566</v>
      </c>
      <c r="H29245" s="1" t="s">
        <v>39640</v>
      </c>
      <c r="I29245" s="1" t="s">
        <v>39641</v>
      </c>
      <c r="J29245">
        <v>1</v>
      </c>
    </row>
    <row r="29246" spans="1:10" x14ac:dyDescent="0.3">
      <c r="A29246" s="1" t="s">
        <v>27932</v>
      </c>
      <c r="B29246">
        <v>9033</v>
      </c>
      <c r="C29246" s="2">
        <v>1.475587911752032E+18</v>
      </c>
      <c r="D29246" s="3">
        <v>44557.918368055558</v>
      </c>
      <c r="E29246" s="1" t="s">
        <v>15</v>
      </c>
      <c r="F29246" s="1"/>
      <c r="G29246" s="1" t="s">
        <v>14190</v>
      </c>
      <c r="H29246" s="1" t="s">
        <v>39642</v>
      </c>
      <c r="I29246" s="1" t="s">
        <v>39643</v>
      </c>
      <c r="J29246">
        <v>0</v>
      </c>
    </row>
    <row r="29247" spans="1:10" x14ac:dyDescent="0.3">
      <c r="A29247" s="1" t="s">
        <v>27932</v>
      </c>
      <c r="B29247">
        <v>9034</v>
      </c>
      <c r="C29247" s="2">
        <v>1.4755879109298949E+18</v>
      </c>
      <c r="D29247" s="3">
        <v>44557.918368055558</v>
      </c>
      <c r="E29247" s="1" t="s">
        <v>15</v>
      </c>
      <c r="F29247" s="1"/>
      <c r="G29247" s="1" t="s">
        <v>7025</v>
      </c>
      <c r="H29247" s="1" t="s">
        <v>39644</v>
      </c>
      <c r="I29247" s="1" t="s">
        <v>14</v>
      </c>
      <c r="J29247">
        <v>5</v>
      </c>
    </row>
    <row r="29248" spans="1:10" x14ac:dyDescent="0.3">
      <c r="A29248" s="1" t="s">
        <v>27932</v>
      </c>
      <c r="B29248">
        <v>9035</v>
      </c>
      <c r="C29248" s="2">
        <v>1.4755879108251241E+18</v>
      </c>
      <c r="D29248" s="3">
        <v>44557.918368055558</v>
      </c>
      <c r="E29248" s="1" t="s">
        <v>15</v>
      </c>
      <c r="F29248" s="1" t="s">
        <v>606</v>
      </c>
      <c r="G29248" s="1" t="s">
        <v>607</v>
      </c>
      <c r="H29248" s="1" t="s">
        <v>39645</v>
      </c>
      <c r="I29248" s="1" t="s">
        <v>19</v>
      </c>
      <c r="J29248">
        <v>2</v>
      </c>
    </row>
    <row r="29249" spans="1:10" x14ac:dyDescent="0.3">
      <c r="A29249" s="1" t="s">
        <v>27932</v>
      </c>
      <c r="B29249">
        <v>9036</v>
      </c>
      <c r="C29249" s="2">
        <v>1.475587910246142E+18</v>
      </c>
      <c r="D29249" s="3">
        <v>44557.918368055558</v>
      </c>
      <c r="E29249" s="1" t="s">
        <v>15</v>
      </c>
      <c r="F29249" s="1"/>
      <c r="G29249" s="1" t="s">
        <v>4364</v>
      </c>
      <c r="H29249" s="1" t="s">
        <v>39646</v>
      </c>
      <c r="I29249" s="1" t="s">
        <v>1360</v>
      </c>
      <c r="J29249">
        <v>3</v>
      </c>
    </row>
    <row r="29250" spans="1:10" x14ac:dyDescent="0.3">
      <c r="A29250" s="1" t="s">
        <v>27932</v>
      </c>
      <c r="B29250">
        <v>9037</v>
      </c>
      <c r="C29250" s="2">
        <v>1.475587904483348E+18</v>
      </c>
      <c r="D29250" s="3">
        <v>44557.918356481481</v>
      </c>
      <c r="E29250" s="1" t="s">
        <v>11</v>
      </c>
      <c r="F29250" s="1"/>
      <c r="G29250" s="1" t="s">
        <v>3664</v>
      </c>
      <c r="H29250" s="1" t="s">
        <v>39647</v>
      </c>
      <c r="I29250" s="1" t="s">
        <v>19</v>
      </c>
      <c r="J29250">
        <v>0</v>
      </c>
    </row>
    <row r="29251" spans="1:10" x14ac:dyDescent="0.3">
      <c r="A29251" s="1" t="s">
        <v>27932</v>
      </c>
      <c r="B29251">
        <v>9038</v>
      </c>
      <c r="C29251" s="2">
        <v>1.4755879030321111E+18</v>
      </c>
      <c r="D29251" s="3">
        <v>44557.918344907404</v>
      </c>
      <c r="E29251" s="1" t="s">
        <v>15</v>
      </c>
      <c r="F29251" s="1"/>
      <c r="G29251" s="1" t="s">
        <v>4534</v>
      </c>
      <c r="H29251" s="1" t="s">
        <v>39648</v>
      </c>
      <c r="I29251" s="1" t="s">
        <v>19</v>
      </c>
      <c r="J29251">
        <v>12</v>
      </c>
    </row>
    <row r="29252" spans="1:10" x14ac:dyDescent="0.3">
      <c r="A29252" s="1" t="s">
        <v>27932</v>
      </c>
      <c r="B29252">
        <v>9039</v>
      </c>
      <c r="C29252" s="2">
        <v>1.475587900456714E+18</v>
      </c>
      <c r="D29252" s="3">
        <v>44557.918344907404</v>
      </c>
      <c r="E29252" s="1" t="s">
        <v>11</v>
      </c>
      <c r="F29252" s="1"/>
      <c r="G29252" s="1" t="s">
        <v>27943</v>
      </c>
      <c r="H29252" s="1" t="s">
        <v>39649</v>
      </c>
      <c r="I29252" s="1" t="s">
        <v>34398</v>
      </c>
      <c r="J29252">
        <v>1</v>
      </c>
    </row>
    <row r="29253" spans="1:10" x14ac:dyDescent="0.3">
      <c r="A29253" s="1" t="s">
        <v>27932</v>
      </c>
      <c r="B29253">
        <v>9040</v>
      </c>
      <c r="C29253" s="2">
        <v>1.4755878914348649E+18</v>
      </c>
      <c r="D29253" s="3">
        <v>44557.918321759258</v>
      </c>
      <c r="E29253" s="1" t="s">
        <v>11</v>
      </c>
      <c r="F29253" s="1"/>
      <c r="G29253" s="1" t="s">
        <v>39650</v>
      </c>
      <c r="H29253" s="1" t="s">
        <v>39651</v>
      </c>
      <c r="I29253" s="1" t="s">
        <v>19</v>
      </c>
      <c r="J29253">
        <v>0</v>
      </c>
    </row>
    <row r="29254" spans="1:10" x14ac:dyDescent="0.3">
      <c r="A29254" s="1" t="s">
        <v>27932</v>
      </c>
      <c r="B29254">
        <v>9041</v>
      </c>
      <c r="C29254" s="2">
        <v>1.475587889773879E+18</v>
      </c>
      <c r="D29254" s="3">
        <v>44557.918310185189</v>
      </c>
      <c r="E29254" s="1" t="s">
        <v>15</v>
      </c>
      <c r="F29254" s="1"/>
      <c r="G29254" s="1" t="s">
        <v>264</v>
      </c>
      <c r="H29254" s="1" t="s">
        <v>39652</v>
      </c>
      <c r="I29254" s="1" t="s">
        <v>14</v>
      </c>
      <c r="J29254">
        <v>5</v>
      </c>
    </row>
    <row r="29255" spans="1:10" x14ac:dyDescent="0.3">
      <c r="A29255" s="1" t="s">
        <v>27932</v>
      </c>
      <c r="B29255">
        <v>9042</v>
      </c>
      <c r="C29255" s="2">
        <v>1.4755878867665631E+18</v>
      </c>
      <c r="D29255" s="3">
        <v>44557.918298611112</v>
      </c>
      <c r="E29255" s="1" t="s">
        <v>15</v>
      </c>
      <c r="F29255" s="1"/>
      <c r="G29255" s="1" t="s">
        <v>11825</v>
      </c>
      <c r="H29255" s="1" t="s">
        <v>39653</v>
      </c>
      <c r="I29255" s="1" t="s">
        <v>19</v>
      </c>
      <c r="J29255">
        <v>3</v>
      </c>
    </row>
    <row r="29256" spans="1:10" x14ac:dyDescent="0.3">
      <c r="A29256" s="1" t="s">
        <v>27932</v>
      </c>
      <c r="B29256">
        <v>9043</v>
      </c>
      <c r="C29256" s="2">
        <v>1.47558788516019E+18</v>
      </c>
      <c r="D29256" s="3">
        <v>44557.918298611112</v>
      </c>
      <c r="E29256" s="1" t="s">
        <v>11</v>
      </c>
      <c r="F29256" s="1"/>
      <c r="G29256" s="1" t="s">
        <v>20362</v>
      </c>
      <c r="H29256" s="1" t="s">
        <v>39654</v>
      </c>
      <c r="I29256" s="1" t="s">
        <v>14</v>
      </c>
      <c r="J29256">
        <v>2</v>
      </c>
    </row>
    <row r="29257" spans="1:10" x14ac:dyDescent="0.3">
      <c r="A29257" s="1" t="s">
        <v>27932</v>
      </c>
      <c r="B29257">
        <v>9044</v>
      </c>
      <c r="C29257" s="2">
        <v>1.4755878820354209E+18</v>
      </c>
      <c r="D29257" s="3">
        <v>44557.918287037035</v>
      </c>
      <c r="E29257" s="1" t="s">
        <v>15</v>
      </c>
      <c r="F29257" s="1"/>
      <c r="G29257" s="1" t="s">
        <v>28740</v>
      </c>
      <c r="H29257" s="1" t="s">
        <v>39655</v>
      </c>
      <c r="I29257" s="1" t="s">
        <v>39656</v>
      </c>
      <c r="J29257">
        <v>0</v>
      </c>
    </row>
    <row r="29258" spans="1:10" x14ac:dyDescent="0.3">
      <c r="A29258" s="1" t="s">
        <v>27932</v>
      </c>
      <c r="B29258">
        <v>9045</v>
      </c>
      <c r="C29258" s="2">
        <v>1.4755878803534149E+18</v>
      </c>
      <c r="D29258" s="3">
        <v>44557.918287037035</v>
      </c>
      <c r="E29258" s="1" t="s">
        <v>11</v>
      </c>
      <c r="F29258" s="1"/>
      <c r="G29258" s="1" t="s">
        <v>13199</v>
      </c>
      <c r="H29258" s="1" t="s">
        <v>39657</v>
      </c>
      <c r="I29258" s="1" t="s">
        <v>19</v>
      </c>
      <c r="J29258">
        <v>5</v>
      </c>
    </row>
    <row r="29259" spans="1:10" x14ac:dyDescent="0.3">
      <c r="A29259" s="1" t="s">
        <v>27932</v>
      </c>
      <c r="B29259">
        <v>9046</v>
      </c>
      <c r="C29259" s="2">
        <v>1.475587876448522E+18</v>
      </c>
      <c r="D29259" s="3">
        <v>44557.918275462966</v>
      </c>
      <c r="E29259" s="1" t="s">
        <v>15</v>
      </c>
      <c r="F29259" s="1"/>
      <c r="G29259" s="1" t="s">
        <v>28915</v>
      </c>
      <c r="H29259" s="1" t="s">
        <v>39658</v>
      </c>
      <c r="I29259" s="1" t="s">
        <v>14</v>
      </c>
      <c r="J29259">
        <v>1</v>
      </c>
    </row>
    <row r="29260" spans="1:10" x14ac:dyDescent="0.3">
      <c r="A29260" s="1" t="s">
        <v>27932</v>
      </c>
      <c r="B29260">
        <v>9047</v>
      </c>
      <c r="C29260" s="2">
        <v>1.475587875270017E+18</v>
      </c>
      <c r="D29260" s="3">
        <v>44557.918275462966</v>
      </c>
      <c r="E29260" s="1" t="s">
        <v>11</v>
      </c>
      <c r="F29260" s="1"/>
      <c r="G29260" s="1" t="s">
        <v>4012</v>
      </c>
      <c r="H29260" s="1" t="s">
        <v>39659</v>
      </c>
      <c r="I29260" s="1" t="s">
        <v>14</v>
      </c>
      <c r="J29260">
        <v>1</v>
      </c>
    </row>
    <row r="29261" spans="1:10" x14ac:dyDescent="0.3">
      <c r="A29261" s="1" t="s">
        <v>27932</v>
      </c>
      <c r="B29261">
        <v>9048</v>
      </c>
      <c r="C29261" s="2">
        <v>1.4755878746534541E+18</v>
      </c>
      <c r="D29261" s="3">
        <v>44557.918275462966</v>
      </c>
      <c r="E29261" s="1" t="s">
        <v>15</v>
      </c>
      <c r="F29261" s="1"/>
      <c r="G29261" s="1" t="s">
        <v>2916</v>
      </c>
      <c r="H29261" s="1" t="s">
        <v>39660</v>
      </c>
      <c r="I29261" s="1" t="s">
        <v>14</v>
      </c>
      <c r="J29261">
        <v>1</v>
      </c>
    </row>
    <row r="29262" spans="1:10" x14ac:dyDescent="0.3">
      <c r="A29262" s="1" t="s">
        <v>27932</v>
      </c>
      <c r="B29262">
        <v>9049</v>
      </c>
      <c r="C29262" s="2">
        <v>1.4755878740580311E+18</v>
      </c>
      <c r="D29262" s="3">
        <v>44557.918263888889</v>
      </c>
      <c r="E29262" s="1" t="s">
        <v>15</v>
      </c>
      <c r="F29262" s="1"/>
      <c r="G29262" s="1" t="s">
        <v>5572</v>
      </c>
      <c r="H29262" s="1" t="s">
        <v>39661</v>
      </c>
      <c r="I29262" s="1" t="s">
        <v>19</v>
      </c>
      <c r="J29262">
        <v>7</v>
      </c>
    </row>
    <row r="29263" spans="1:10" x14ac:dyDescent="0.3">
      <c r="A29263" s="1" t="s">
        <v>27932</v>
      </c>
      <c r="B29263">
        <v>9050</v>
      </c>
      <c r="C29263" s="2">
        <v>1.475587872178774E+18</v>
      </c>
      <c r="D29263" s="3">
        <v>44557.918263888889</v>
      </c>
      <c r="E29263" s="1" t="s">
        <v>15</v>
      </c>
      <c r="F29263" s="1"/>
      <c r="G29263" s="1" t="s">
        <v>39662</v>
      </c>
      <c r="H29263" s="1" t="s">
        <v>39663</v>
      </c>
      <c r="I29263" s="1" t="s">
        <v>33454</v>
      </c>
      <c r="J29263">
        <v>1</v>
      </c>
    </row>
    <row r="29264" spans="1:10" x14ac:dyDescent="0.3">
      <c r="A29264" s="1" t="s">
        <v>27932</v>
      </c>
      <c r="B29264">
        <v>9051</v>
      </c>
      <c r="C29264" s="2">
        <v>1.4755878718683461E+18</v>
      </c>
      <c r="D29264" s="3">
        <v>44557.918263888889</v>
      </c>
      <c r="E29264" s="1" t="s">
        <v>15</v>
      </c>
      <c r="F29264" s="1" t="s">
        <v>15640</v>
      </c>
      <c r="G29264" s="1" t="s">
        <v>39664</v>
      </c>
      <c r="H29264" s="1" t="s">
        <v>39665</v>
      </c>
      <c r="I29264" s="1" t="s">
        <v>32950</v>
      </c>
      <c r="J29264">
        <v>0</v>
      </c>
    </row>
    <row r="29265" spans="1:10" x14ac:dyDescent="0.3">
      <c r="A29265" s="1" t="s">
        <v>27932</v>
      </c>
      <c r="B29265">
        <v>9052</v>
      </c>
      <c r="C29265" s="2">
        <v>1.475587871239287E+18</v>
      </c>
      <c r="D29265" s="3">
        <v>44557.918263888889</v>
      </c>
      <c r="E29265" s="1" t="s">
        <v>15</v>
      </c>
      <c r="F29265" s="1"/>
      <c r="G29265" s="1" t="s">
        <v>39666</v>
      </c>
      <c r="H29265" s="1" t="s">
        <v>39667</v>
      </c>
      <c r="I29265" s="1" t="s">
        <v>14</v>
      </c>
      <c r="J29265">
        <v>0</v>
      </c>
    </row>
    <row r="29266" spans="1:10" x14ac:dyDescent="0.3">
      <c r="A29266" s="1" t="s">
        <v>27932</v>
      </c>
      <c r="B29266">
        <v>9053</v>
      </c>
      <c r="C29266" s="2">
        <v>1.4755878676909061E+18</v>
      </c>
      <c r="D29266" s="3">
        <v>44557.918252314812</v>
      </c>
      <c r="E29266" s="1" t="s">
        <v>15</v>
      </c>
      <c r="F29266" s="1"/>
      <c r="G29266" s="1" t="s">
        <v>39668</v>
      </c>
      <c r="H29266" s="1" t="s">
        <v>39669</v>
      </c>
      <c r="I29266" s="1" t="s">
        <v>19</v>
      </c>
      <c r="J29266">
        <v>0</v>
      </c>
    </row>
    <row r="29267" spans="1:10" x14ac:dyDescent="0.3">
      <c r="A29267" s="1" t="s">
        <v>27932</v>
      </c>
      <c r="B29267">
        <v>9054</v>
      </c>
      <c r="C29267" s="2">
        <v>1.4755878658831611E+18</v>
      </c>
      <c r="D29267" s="3">
        <v>44557.918240740742</v>
      </c>
      <c r="E29267" s="1" t="s">
        <v>15</v>
      </c>
      <c r="F29267" s="1"/>
      <c r="G29267" s="1" t="s">
        <v>16576</v>
      </c>
      <c r="H29267" s="1" t="s">
        <v>39670</v>
      </c>
      <c r="I29267" s="1" t="s">
        <v>19</v>
      </c>
      <c r="J29267">
        <v>0</v>
      </c>
    </row>
    <row r="29268" spans="1:10" x14ac:dyDescent="0.3">
      <c r="A29268" s="1" t="s">
        <v>27932</v>
      </c>
      <c r="B29268">
        <v>9055</v>
      </c>
      <c r="C29268" s="2">
        <v>1.475587858345964E+18</v>
      </c>
      <c r="D29268" s="3">
        <v>44557.918229166666</v>
      </c>
      <c r="E29268" s="1" t="s">
        <v>69</v>
      </c>
      <c r="F29268" s="1"/>
      <c r="G29268" s="1" t="s">
        <v>17075</v>
      </c>
      <c r="H29268" s="1" t="s">
        <v>39671</v>
      </c>
      <c r="I29268" s="1" t="s">
        <v>19</v>
      </c>
      <c r="J29268">
        <v>1</v>
      </c>
    </row>
    <row r="29269" spans="1:10" x14ac:dyDescent="0.3">
      <c r="A29269" s="1" t="s">
        <v>27932</v>
      </c>
      <c r="B29269">
        <v>9056</v>
      </c>
      <c r="C29269" s="2">
        <v>1.4755878504900731E+18</v>
      </c>
      <c r="D29269" s="3">
        <v>44557.918206018519</v>
      </c>
      <c r="E29269" s="1" t="s">
        <v>15</v>
      </c>
      <c r="F29269" s="1"/>
      <c r="G29269" s="1" t="s">
        <v>1097</v>
      </c>
      <c r="H29269" s="1" t="s">
        <v>39672</v>
      </c>
      <c r="I29269" s="1" t="s">
        <v>19</v>
      </c>
      <c r="J29269">
        <v>0</v>
      </c>
    </row>
    <row r="29270" spans="1:10" x14ac:dyDescent="0.3">
      <c r="A29270" s="1" t="s">
        <v>27932</v>
      </c>
      <c r="B29270">
        <v>9057</v>
      </c>
      <c r="C29270" s="2">
        <v>1.4755878423697979E+18</v>
      </c>
      <c r="D29270" s="3">
        <v>44557.918182870373</v>
      </c>
      <c r="E29270" s="1" t="s">
        <v>11</v>
      </c>
      <c r="F29270" s="1"/>
      <c r="G29270" s="1" t="s">
        <v>3043</v>
      </c>
      <c r="H29270" s="1" t="s">
        <v>39673</v>
      </c>
      <c r="I29270" s="1" t="s">
        <v>19</v>
      </c>
      <c r="J29270">
        <v>11</v>
      </c>
    </row>
    <row r="29271" spans="1:10" x14ac:dyDescent="0.3">
      <c r="A29271" s="1" t="s">
        <v>27932</v>
      </c>
      <c r="B29271">
        <v>9058</v>
      </c>
      <c r="C29271" s="2">
        <v>1.475587837416329E+18</v>
      </c>
      <c r="D29271" s="3">
        <v>44557.918171296296</v>
      </c>
      <c r="E29271" s="1" t="s">
        <v>15</v>
      </c>
      <c r="F29271" s="1"/>
      <c r="G29271" s="1" t="s">
        <v>5645</v>
      </c>
      <c r="H29271" s="1" t="s">
        <v>39674</v>
      </c>
      <c r="I29271" s="1" t="s">
        <v>1004</v>
      </c>
      <c r="J29271">
        <v>175</v>
      </c>
    </row>
    <row r="29272" spans="1:10" x14ac:dyDescent="0.3">
      <c r="A29272" s="1" t="s">
        <v>27932</v>
      </c>
      <c r="B29272">
        <v>9059</v>
      </c>
      <c r="C29272" s="2">
        <v>1.475587837399552E+18</v>
      </c>
      <c r="D29272" s="3">
        <v>44557.918171296296</v>
      </c>
      <c r="E29272" s="1" t="s">
        <v>11</v>
      </c>
      <c r="F29272" s="1"/>
      <c r="G29272" s="1" t="s">
        <v>1796</v>
      </c>
      <c r="H29272" s="1" t="s">
        <v>39675</v>
      </c>
      <c r="I29272" s="1" t="s">
        <v>19</v>
      </c>
      <c r="J29272">
        <v>1</v>
      </c>
    </row>
    <row r="29273" spans="1:10" x14ac:dyDescent="0.3">
      <c r="A29273" s="1" t="s">
        <v>27932</v>
      </c>
      <c r="B29273">
        <v>9060</v>
      </c>
      <c r="C29273" s="2">
        <v>1.4755878343042419E+18</v>
      </c>
      <c r="D29273" s="3">
        <v>44557.91815972222</v>
      </c>
      <c r="E29273" s="1" t="s">
        <v>11</v>
      </c>
      <c r="F29273" s="1"/>
      <c r="G29273" s="1" t="s">
        <v>39676</v>
      </c>
      <c r="H29273" s="1" t="s">
        <v>39677</v>
      </c>
      <c r="I29273" s="1" t="s">
        <v>19</v>
      </c>
      <c r="J29273">
        <v>4</v>
      </c>
    </row>
    <row r="29274" spans="1:10" x14ac:dyDescent="0.3">
      <c r="A29274" s="1" t="s">
        <v>27932</v>
      </c>
      <c r="B29274">
        <v>9061</v>
      </c>
      <c r="C29274" s="2">
        <v>1.475587833993654E+18</v>
      </c>
      <c r="D29274" s="3">
        <v>44557.91815972222</v>
      </c>
      <c r="E29274" s="1" t="s">
        <v>11</v>
      </c>
      <c r="F29274" s="1"/>
      <c r="G29274" s="1" t="s">
        <v>39678</v>
      </c>
      <c r="H29274" s="1" t="s">
        <v>39679</v>
      </c>
      <c r="I29274" s="1" t="s">
        <v>19</v>
      </c>
      <c r="J29274">
        <v>2</v>
      </c>
    </row>
    <row r="29275" spans="1:10" x14ac:dyDescent="0.3">
      <c r="A29275" s="1" t="s">
        <v>27932</v>
      </c>
      <c r="B29275">
        <v>9062</v>
      </c>
      <c r="C29275" s="2">
        <v>1.4755878295646779E+18</v>
      </c>
      <c r="D29275" s="3">
        <v>44557.91814814815</v>
      </c>
      <c r="E29275" s="1" t="s">
        <v>15</v>
      </c>
      <c r="F29275" s="1"/>
      <c r="G29275" s="1" t="s">
        <v>2291</v>
      </c>
      <c r="H29275" s="1" t="s">
        <v>39680</v>
      </c>
      <c r="I29275" s="1" t="s">
        <v>32950</v>
      </c>
      <c r="J29275">
        <v>2</v>
      </c>
    </row>
    <row r="29276" spans="1:10" x14ac:dyDescent="0.3">
      <c r="A29276" s="1" t="s">
        <v>27932</v>
      </c>
      <c r="B29276">
        <v>9063</v>
      </c>
      <c r="C29276" s="2">
        <v>1.4755878294766021E+18</v>
      </c>
      <c r="D29276" s="3">
        <v>44557.91814814815</v>
      </c>
      <c r="E29276" s="1" t="s">
        <v>11</v>
      </c>
      <c r="F29276" s="1"/>
      <c r="G29276" s="1" t="s">
        <v>188</v>
      </c>
      <c r="H29276" s="1" t="s">
        <v>39681</v>
      </c>
      <c r="I29276" s="1" t="s">
        <v>34398</v>
      </c>
      <c r="J29276">
        <v>2</v>
      </c>
    </row>
    <row r="29277" spans="1:10" x14ac:dyDescent="0.3">
      <c r="A29277" s="1" t="s">
        <v>27932</v>
      </c>
      <c r="B29277">
        <v>9064</v>
      </c>
      <c r="C29277" s="2">
        <v>1.4755878283483341E+18</v>
      </c>
      <c r="D29277" s="3">
        <v>44557.91814814815</v>
      </c>
      <c r="E29277" s="1" t="s">
        <v>15</v>
      </c>
      <c r="F29277" s="1"/>
      <c r="G29277" s="1" t="s">
        <v>39682</v>
      </c>
      <c r="H29277" s="1" t="s">
        <v>39683</v>
      </c>
      <c r="I29277" s="1" t="s">
        <v>1183</v>
      </c>
      <c r="J29277">
        <v>1</v>
      </c>
    </row>
    <row r="29278" spans="1:10" x14ac:dyDescent="0.3">
      <c r="A29278" s="1" t="s">
        <v>27932</v>
      </c>
      <c r="B29278">
        <v>9065</v>
      </c>
      <c r="C29278" s="2">
        <v>1.4755878260079119E+18</v>
      </c>
      <c r="D29278" s="3">
        <v>44557.918136574073</v>
      </c>
      <c r="E29278" s="1" t="s">
        <v>15</v>
      </c>
      <c r="F29278" s="1"/>
      <c r="G29278" s="1" t="s">
        <v>4106</v>
      </c>
      <c r="H29278" s="1" t="s">
        <v>39684</v>
      </c>
      <c r="I29278" s="1" t="s">
        <v>19</v>
      </c>
      <c r="J29278">
        <v>3</v>
      </c>
    </row>
    <row r="29279" spans="1:10" x14ac:dyDescent="0.3">
      <c r="A29279" s="1" t="s">
        <v>27932</v>
      </c>
      <c r="B29279">
        <v>9066</v>
      </c>
      <c r="C29279" s="2">
        <v>1.4755878254962071E+18</v>
      </c>
      <c r="D29279" s="3">
        <v>44557.918136574073</v>
      </c>
      <c r="E29279" s="1" t="s">
        <v>15</v>
      </c>
      <c r="F29279" s="1"/>
      <c r="G29279" s="1" t="s">
        <v>1891</v>
      </c>
      <c r="H29279" s="1" t="s">
        <v>39685</v>
      </c>
      <c r="I29279" s="1" t="s">
        <v>14</v>
      </c>
      <c r="J29279">
        <v>0</v>
      </c>
    </row>
    <row r="29280" spans="1:10" x14ac:dyDescent="0.3">
      <c r="A29280" s="1" t="s">
        <v>27932</v>
      </c>
      <c r="B29280">
        <v>9067</v>
      </c>
      <c r="C29280" s="2">
        <v>1.47558782508927E+18</v>
      </c>
      <c r="D29280" s="3">
        <v>44557.918136574073</v>
      </c>
      <c r="E29280" s="1" t="s">
        <v>15</v>
      </c>
      <c r="F29280" s="1"/>
      <c r="G29280" s="1" t="s">
        <v>1616</v>
      </c>
      <c r="H29280" s="1" t="s">
        <v>39686</v>
      </c>
      <c r="I29280" s="1" t="s">
        <v>19</v>
      </c>
      <c r="J29280">
        <v>0</v>
      </c>
    </row>
    <row r="29281" spans="1:10" x14ac:dyDescent="0.3">
      <c r="A29281" s="1" t="s">
        <v>27932</v>
      </c>
      <c r="B29281">
        <v>9068</v>
      </c>
      <c r="C29281" s="2">
        <v>1.4755878233066911E+18</v>
      </c>
      <c r="D29281" s="3">
        <v>44557.918124999997</v>
      </c>
      <c r="E29281" s="1" t="s">
        <v>15</v>
      </c>
      <c r="F29281" s="1"/>
      <c r="G29281" s="1" t="s">
        <v>39687</v>
      </c>
      <c r="H29281" s="1" t="s">
        <v>39688</v>
      </c>
      <c r="I29281" s="1" t="s">
        <v>19</v>
      </c>
      <c r="J29281">
        <v>1</v>
      </c>
    </row>
    <row r="29282" spans="1:10" x14ac:dyDescent="0.3">
      <c r="A29282" s="1" t="s">
        <v>27932</v>
      </c>
      <c r="B29282">
        <v>9069</v>
      </c>
      <c r="C29282" s="2">
        <v>1.4755878228118121E+18</v>
      </c>
      <c r="D29282" s="3">
        <v>44557.918124999997</v>
      </c>
      <c r="E29282" s="1" t="s">
        <v>11</v>
      </c>
      <c r="F29282" s="1"/>
      <c r="G29282" s="1" t="s">
        <v>4777</v>
      </c>
      <c r="H29282" s="1" t="s">
        <v>39689</v>
      </c>
      <c r="I29282" s="1" t="s">
        <v>19</v>
      </c>
      <c r="J29282">
        <v>0</v>
      </c>
    </row>
    <row r="29283" spans="1:10" x14ac:dyDescent="0.3">
      <c r="A29283" s="1" t="s">
        <v>27932</v>
      </c>
      <c r="B29283">
        <v>9070</v>
      </c>
      <c r="C29283" s="2">
        <v>1.4755878210250749E+18</v>
      </c>
      <c r="D29283" s="3">
        <v>44557.918124999997</v>
      </c>
      <c r="E29283" s="1" t="s">
        <v>11</v>
      </c>
      <c r="F29283" s="1"/>
      <c r="G29283" s="1" t="s">
        <v>39690</v>
      </c>
      <c r="H29283" s="1" t="s">
        <v>39691</v>
      </c>
      <c r="I29283" s="1" t="s">
        <v>19</v>
      </c>
      <c r="J29283">
        <v>0</v>
      </c>
    </row>
    <row r="29284" spans="1:10" x14ac:dyDescent="0.3">
      <c r="A29284" s="1" t="s">
        <v>27932</v>
      </c>
      <c r="B29284">
        <v>9071</v>
      </c>
      <c r="C29284" s="2">
        <v>1.4755878205091469E+18</v>
      </c>
      <c r="D29284" s="3">
        <v>44557.918124999997</v>
      </c>
      <c r="E29284" s="1" t="s">
        <v>11</v>
      </c>
      <c r="F29284" s="1"/>
      <c r="G29284" s="1" t="s">
        <v>20355</v>
      </c>
      <c r="H29284" s="1" t="s">
        <v>39692</v>
      </c>
      <c r="I29284" s="1" t="s">
        <v>14</v>
      </c>
      <c r="J29284">
        <v>3</v>
      </c>
    </row>
    <row r="29285" spans="1:10" x14ac:dyDescent="0.3">
      <c r="A29285" s="1" t="s">
        <v>27932</v>
      </c>
      <c r="B29285">
        <v>9072</v>
      </c>
      <c r="C29285" s="2">
        <v>1.47558781761921E+18</v>
      </c>
      <c r="D29285" s="3">
        <v>44557.918113425927</v>
      </c>
      <c r="E29285" s="1" t="s">
        <v>15</v>
      </c>
      <c r="F29285" s="1" t="s">
        <v>39693</v>
      </c>
      <c r="G29285" s="1" t="s">
        <v>39694</v>
      </c>
      <c r="H29285" s="1" t="s">
        <v>39695</v>
      </c>
      <c r="I29285" s="1" t="s">
        <v>39696</v>
      </c>
      <c r="J29285">
        <v>0</v>
      </c>
    </row>
    <row r="29286" spans="1:10" x14ac:dyDescent="0.3">
      <c r="A29286" s="1" t="s">
        <v>27932</v>
      </c>
      <c r="B29286">
        <v>9073</v>
      </c>
      <c r="C29286" s="2">
        <v>1.4755878174556941E+18</v>
      </c>
      <c r="D29286" s="3">
        <v>44557.918113425927</v>
      </c>
      <c r="E29286" s="1" t="s">
        <v>15</v>
      </c>
      <c r="F29286" s="1"/>
      <c r="G29286" s="1" t="s">
        <v>6883</v>
      </c>
      <c r="H29286" s="1" t="s">
        <v>39697</v>
      </c>
      <c r="I29286" s="1" t="s">
        <v>19</v>
      </c>
      <c r="J29286">
        <v>11</v>
      </c>
    </row>
    <row r="29287" spans="1:10" x14ac:dyDescent="0.3">
      <c r="A29287" s="1" t="s">
        <v>27932</v>
      </c>
      <c r="B29287">
        <v>9074</v>
      </c>
      <c r="C29287" s="2">
        <v>1.47558781231342E+18</v>
      </c>
      <c r="D29287" s="3">
        <v>44557.91810185185</v>
      </c>
      <c r="E29287" s="1" t="s">
        <v>15</v>
      </c>
      <c r="F29287" s="1"/>
      <c r="G29287" s="1" t="s">
        <v>39698</v>
      </c>
      <c r="H29287" s="1" t="s">
        <v>39699</v>
      </c>
      <c r="I29287" s="1" t="s">
        <v>14</v>
      </c>
      <c r="J29287">
        <v>0</v>
      </c>
    </row>
    <row r="29288" spans="1:10" x14ac:dyDescent="0.3">
      <c r="A29288" s="1" t="s">
        <v>27932</v>
      </c>
      <c r="B29288">
        <v>9075</v>
      </c>
      <c r="C29288" s="2">
        <v>1.475587812225438E+18</v>
      </c>
      <c r="D29288" s="3">
        <v>44557.91810185185</v>
      </c>
      <c r="E29288" s="1" t="s">
        <v>15</v>
      </c>
      <c r="F29288" s="1"/>
      <c r="G29288" s="1" t="s">
        <v>39700</v>
      </c>
      <c r="H29288" s="1" t="s">
        <v>39701</v>
      </c>
      <c r="I29288" s="1" t="s">
        <v>6683</v>
      </c>
      <c r="J29288">
        <v>2</v>
      </c>
    </row>
    <row r="29289" spans="1:10" x14ac:dyDescent="0.3">
      <c r="A29289" s="1" t="s">
        <v>27932</v>
      </c>
      <c r="B29289">
        <v>9076</v>
      </c>
      <c r="C29289" s="2">
        <v>1.475587812225343E+18</v>
      </c>
      <c r="D29289" s="3">
        <v>44557.91810185185</v>
      </c>
      <c r="E29289" s="1" t="s">
        <v>15</v>
      </c>
      <c r="F29289" s="1"/>
      <c r="G29289" s="1" t="s">
        <v>39702</v>
      </c>
      <c r="H29289" s="1" t="s">
        <v>39703</v>
      </c>
      <c r="I29289" s="1" t="s">
        <v>7600</v>
      </c>
      <c r="J29289">
        <v>0</v>
      </c>
    </row>
    <row r="29290" spans="1:10" x14ac:dyDescent="0.3">
      <c r="A29290" s="1" t="s">
        <v>27932</v>
      </c>
      <c r="B29290">
        <v>9077</v>
      </c>
      <c r="C29290" s="2">
        <v>1.4755878098346391E+18</v>
      </c>
      <c r="D29290" s="3">
        <v>44557.918090277781</v>
      </c>
      <c r="E29290" s="1" t="s">
        <v>15</v>
      </c>
      <c r="F29290" s="1"/>
      <c r="G29290" s="1" t="s">
        <v>39704</v>
      </c>
      <c r="H29290" s="1" t="s">
        <v>39705</v>
      </c>
      <c r="I29290" s="1" t="s">
        <v>19</v>
      </c>
      <c r="J29290">
        <v>0</v>
      </c>
    </row>
    <row r="29291" spans="1:10" x14ac:dyDescent="0.3">
      <c r="A29291" s="1" t="s">
        <v>27932</v>
      </c>
      <c r="B29291">
        <v>9078</v>
      </c>
      <c r="C29291" s="2">
        <v>1.475587806458262E+18</v>
      </c>
      <c r="D29291" s="3">
        <v>44557.918078703704</v>
      </c>
      <c r="E29291" s="1" t="s">
        <v>69</v>
      </c>
      <c r="F29291" s="1"/>
      <c r="G29291" s="1" t="s">
        <v>29670</v>
      </c>
      <c r="H29291" s="1" t="s">
        <v>39706</v>
      </c>
      <c r="I29291" s="1" t="s">
        <v>14</v>
      </c>
      <c r="J29291">
        <v>0</v>
      </c>
    </row>
    <row r="29292" spans="1:10" x14ac:dyDescent="0.3">
      <c r="A29292" s="1" t="s">
        <v>27932</v>
      </c>
      <c r="B29292">
        <v>9079</v>
      </c>
      <c r="C29292" s="2">
        <v>1.4755878040339131E+18</v>
      </c>
      <c r="D29292" s="3">
        <v>44557.918078703704</v>
      </c>
      <c r="E29292" s="1" t="s">
        <v>15</v>
      </c>
      <c r="F29292" s="1"/>
      <c r="G29292" s="1" t="s">
        <v>3191</v>
      </c>
      <c r="H29292" s="1" t="s">
        <v>39707</v>
      </c>
      <c r="I29292" s="1" t="s">
        <v>14</v>
      </c>
      <c r="J29292">
        <v>1</v>
      </c>
    </row>
    <row r="29293" spans="1:10" x14ac:dyDescent="0.3">
      <c r="A29293" s="1" t="s">
        <v>27932</v>
      </c>
      <c r="B29293">
        <v>9080</v>
      </c>
      <c r="C29293" s="2">
        <v>1.4755878034132009E+18</v>
      </c>
      <c r="D29293" s="3">
        <v>44557.918078703704</v>
      </c>
      <c r="E29293" s="1" t="s">
        <v>11</v>
      </c>
      <c r="F29293" s="1"/>
      <c r="G29293" s="1" t="s">
        <v>1927</v>
      </c>
      <c r="H29293" s="1" t="s">
        <v>39708</v>
      </c>
      <c r="I29293" s="1" t="s">
        <v>14</v>
      </c>
      <c r="J29293">
        <v>4</v>
      </c>
    </row>
    <row r="29294" spans="1:10" x14ac:dyDescent="0.3">
      <c r="A29294" s="1" t="s">
        <v>27932</v>
      </c>
      <c r="B29294">
        <v>9081</v>
      </c>
      <c r="C29294" s="2">
        <v>1.475587803253813E+18</v>
      </c>
      <c r="D29294" s="3">
        <v>44557.918078703704</v>
      </c>
      <c r="E29294" s="1" t="s">
        <v>15</v>
      </c>
      <c r="F29294" s="1"/>
      <c r="G29294" s="1" t="s">
        <v>39709</v>
      </c>
      <c r="H29294" s="1" t="s">
        <v>39710</v>
      </c>
      <c r="I29294" s="1" t="s">
        <v>14</v>
      </c>
      <c r="J29294">
        <v>1</v>
      </c>
    </row>
    <row r="29295" spans="1:10" x14ac:dyDescent="0.3">
      <c r="A29295" s="1" t="s">
        <v>27932</v>
      </c>
      <c r="B29295">
        <v>9082</v>
      </c>
      <c r="C29295" s="2">
        <v>1.4755877941186189E+18</v>
      </c>
      <c r="D29295" s="3">
        <v>44557.918043981481</v>
      </c>
      <c r="E29295" s="1" t="s">
        <v>15</v>
      </c>
      <c r="F29295" s="1"/>
      <c r="G29295" s="1" t="s">
        <v>354</v>
      </c>
      <c r="H29295" s="1" t="s">
        <v>39711</v>
      </c>
      <c r="I29295" s="1" t="s">
        <v>14</v>
      </c>
      <c r="J29295">
        <v>2</v>
      </c>
    </row>
    <row r="29296" spans="1:10" x14ac:dyDescent="0.3">
      <c r="A29296" s="1" t="s">
        <v>27932</v>
      </c>
      <c r="B29296">
        <v>9083</v>
      </c>
      <c r="C29296" s="2">
        <v>1.475587792361206E+18</v>
      </c>
      <c r="D29296" s="3">
        <v>44557.918043981481</v>
      </c>
      <c r="E29296" s="1" t="s">
        <v>15</v>
      </c>
      <c r="F29296" s="1"/>
      <c r="G29296" s="1" t="s">
        <v>39712</v>
      </c>
      <c r="H29296" s="1" t="s">
        <v>39713</v>
      </c>
      <c r="I29296" s="1" t="s">
        <v>19</v>
      </c>
      <c r="J29296">
        <v>2</v>
      </c>
    </row>
    <row r="29297" spans="1:10" x14ac:dyDescent="0.3">
      <c r="A29297" s="1" t="s">
        <v>27932</v>
      </c>
      <c r="B29297">
        <v>9084</v>
      </c>
      <c r="C29297" s="2">
        <v>1.4755877922395709E+18</v>
      </c>
      <c r="D29297" s="3">
        <v>44557.918043981481</v>
      </c>
      <c r="E29297" s="1" t="s">
        <v>69</v>
      </c>
      <c r="F29297" s="1"/>
      <c r="G29297" s="1" t="s">
        <v>2895</v>
      </c>
      <c r="H29297" s="1" t="s">
        <v>39714</v>
      </c>
      <c r="I29297" s="1" t="s">
        <v>19</v>
      </c>
      <c r="J29297">
        <v>0</v>
      </c>
    </row>
    <row r="29298" spans="1:10" x14ac:dyDescent="0.3">
      <c r="A29298" s="1" t="s">
        <v>27932</v>
      </c>
      <c r="B29298">
        <v>9085</v>
      </c>
      <c r="C29298" s="2">
        <v>1.4755877918201039E+18</v>
      </c>
      <c r="D29298" s="3">
        <v>44557.918043981481</v>
      </c>
      <c r="E29298" s="1" t="s">
        <v>15</v>
      </c>
      <c r="F29298" s="1"/>
      <c r="G29298" s="1" t="s">
        <v>635</v>
      </c>
      <c r="H29298" s="1" t="s">
        <v>39715</v>
      </c>
      <c r="I29298" s="1" t="s">
        <v>14</v>
      </c>
      <c r="J29298">
        <v>6</v>
      </c>
    </row>
    <row r="29299" spans="1:10" x14ac:dyDescent="0.3">
      <c r="A29299" s="1" t="s">
        <v>27932</v>
      </c>
      <c r="B29299">
        <v>9086</v>
      </c>
      <c r="C29299" s="2">
        <v>1.475587790796734E+18</v>
      </c>
      <c r="D29299" s="3">
        <v>44557.918043981481</v>
      </c>
      <c r="E29299" s="1" t="s">
        <v>15</v>
      </c>
      <c r="F29299" s="1"/>
      <c r="G29299" s="1" t="s">
        <v>39716</v>
      </c>
      <c r="H29299" s="1" t="s">
        <v>39717</v>
      </c>
      <c r="I29299" s="1" t="s">
        <v>14</v>
      </c>
      <c r="J29299">
        <v>0</v>
      </c>
    </row>
    <row r="29300" spans="1:10" x14ac:dyDescent="0.3">
      <c r="A29300" s="1" t="s">
        <v>27932</v>
      </c>
      <c r="B29300">
        <v>9087</v>
      </c>
      <c r="C29300" s="2">
        <v>1.4755877891986959E+18</v>
      </c>
      <c r="D29300" s="3">
        <v>44557.918032407404</v>
      </c>
      <c r="E29300" s="1" t="s">
        <v>15</v>
      </c>
      <c r="F29300" s="1"/>
      <c r="G29300" s="1" t="s">
        <v>39718</v>
      </c>
      <c r="H29300" s="1" t="s">
        <v>39719</v>
      </c>
      <c r="I29300" s="1" t="s">
        <v>14</v>
      </c>
      <c r="J29300">
        <v>0</v>
      </c>
    </row>
    <row r="29301" spans="1:10" x14ac:dyDescent="0.3">
      <c r="A29301" s="1" t="s">
        <v>27932</v>
      </c>
      <c r="B29301">
        <v>9088</v>
      </c>
      <c r="C29301" s="2">
        <v>1.475587788171092E+18</v>
      </c>
      <c r="D29301" s="3">
        <v>44557.918032407404</v>
      </c>
      <c r="E29301" s="1" t="s">
        <v>15</v>
      </c>
      <c r="F29301" s="1"/>
      <c r="G29301" s="1" t="s">
        <v>622</v>
      </c>
      <c r="H29301" s="1" t="s">
        <v>39720</v>
      </c>
      <c r="I29301" s="1" t="s">
        <v>14</v>
      </c>
      <c r="J29301">
        <v>4</v>
      </c>
    </row>
    <row r="29302" spans="1:10" x14ac:dyDescent="0.3">
      <c r="A29302" s="1" t="s">
        <v>27932</v>
      </c>
      <c r="B29302">
        <v>9089</v>
      </c>
      <c r="C29302" s="2">
        <v>1.4755877877474801E+18</v>
      </c>
      <c r="D29302" s="3">
        <v>44557.918032407404</v>
      </c>
      <c r="E29302" s="1" t="s">
        <v>11</v>
      </c>
      <c r="F29302" s="1" t="s">
        <v>664</v>
      </c>
      <c r="G29302" s="1" t="s">
        <v>17739</v>
      </c>
      <c r="H29302" s="1" t="s">
        <v>39721</v>
      </c>
      <c r="I29302" s="1" t="s">
        <v>19</v>
      </c>
      <c r="J29302">
        <v>7</v>
      </c>
    </row>
    <row r="29303" spans="1:10" x14ac:dyDescent="0.3">
      <c r="A29303" s="1" t="s">
        <v>27932</v>
      </c>
      <c r="B29303">
        <v>9090</v>
      </c>
      <c r="C29303" s="2">
        <v>1.4755877860865349E+18</v>
      </c>
      <c r="D29303" s="3">
        <v>44557.918020833335</v>
      </c>
      <c r="E29303" s="1" t="s">
        <v>15</v>
      </c>
      <c r="F29303" s="1" t="s">
        <v>34412</v>
      </c>
      <c r="G29303" s="1" t="s">
        <v>4190</v>
      </c>
      <c r="H29303" s="1" t="s">
        <v>39722</v>
      </c>
      <c r="I29303" s="1" t="s">
        <v>19</v>
      </c>
      <c r="J29303">
        <v>1</v>
      </c>
    </row>
    <row r="29304" spans="1:10" x14ac:dyDescent="0.3">
      <c r="A29304" s="1" t="s">
        <v>27932</v>
      </c>
      <c r="B29304">
        <v>9091</v>
      </c>
      <c r="C29304" s="2">
        <v>1.475587783465001E+18</v>
      </c>
      <c r="D29304" s="3">
        <v>44557.918020833335</v>
      </c>
      <c r="E29304" s="1" t="s">
        <v>69</v>
      </c>
      <c r="F29304" s="1"/>
      <c r="G29304" s="1" t="s">
        <v>2061</v>
      </c>
      <c r="H29304" s="1" t="s">
        <v>39723</v>
      </c>
      <c r="I29304" s="1" t="s">
        <v>19</v>
      </c>
      <c r="J29304">
        <v>0</v>
      </c>
    </row>
    <row r="29305" spans="1:10" x14ac:dyDescent="0.3">
      <c r="A29305" s="1" t="s">
        <v>27932</v>
      </c>
      <c r="B29305">
        <v>9092</v>
      </c>
      <c r="C29305" s="2">
        <v>1.4755877826136059E+18</v>
      </c>
      <c r="D29305" s="3">
        <v>44557.918020833335</v>
      </c>
      <c r="E29305" s="1" t="s">
        <v>15</v>
      </c>
      <c r="F29305" s="1"/>
      <c r="G29305" s="1" t="s">
        <v>39724</v>
      </c>
      <c r="H29305" s="1" t="s">
        <v>39725</v>
      </c>
      <c r="I29305" s="1" t="s">
        <v>35146</v>
      </c>
      <c r="J29305">
        <v>0</v>
      </c>
    </row>
    <row r="29306" spans="1:10" x14ac:dyDescent="0.3">
      <c r="A29306" s="1" t="s">
        <v>27932</v>
      </c>
      <c r="B29306">
        <v>9093</v>
      </c>
      <c r="C29306" s="2">
        <v>1.4755877824750589E+18</v>
      </c>
      <c r="D29306" s="3">
        <v>44557.918020833335</v>
      </c>
      <c r="E29306" s="1" t="s">
        <v>11</v>
      </c>
      <c r="F29306" s="1"/>
      <c r="G29306" s="1" t="s">
        <v>39726</v>
      </c>
      <c r="H29306" s="1" t="s">
        <v>39727</v>
      </c>
      <c r="I29306" s="1" t="s">
        <v>39728</v>
      </c>
      <c r="J29306">
        <v>0</v>
      </c>
    </row>
    <row r="29307" spans="1:10" x14ac:dyDescent="0.3">
      <c r="A29307" s="1" t="s">
        <v>27932</v>
      </c>
      <c r="B29307">
        <v>9094</v>
      </c>
      <c r="C29307" s="2">
        <v>1.475587778939433E+18</v>
      </c>
      <c r="D29307" s="3">
        <v>44557.918009259258</v>
      </c>
      <c r="E29307" s="1" t="s">
        <v>15</v>
      </c>
      <c r="F29307" s="1"/>
      <c r="G29307" s="1" t="s">
        <v>4382</v>
      </c>
      <c r="H29307" s="1" t="s">
        <v>39729</v>
      </c>
      <c r="I29307" s="1" t="s">
        <v>39730</v>
      </c>
      <c r="J29307">
        <v>0</v>
      </c>
    </row>
    <row r="29308" spans="1:10" x14ac:dyDescent="0.3">
      <c r="A29308" s="1" t="s">
        <v>27932</v>
      </c>
      <c r="B29308">
        <v>9095</v>
      </c>
      <c r="C29308" s="2">
        <v>1.47558777859122E+18</v>
      </c>
      <c r="D29308" s="3">
        <v>44557.918009259258</v>
      </c>
      <c r="E29308" s="1" t="s">
        <v>15</v>
      </c>
      <c r="F29308" s="1"/>
      <c r="G29308" s="1" t="s">
        <v>3509</v>
      </c>
      <c r="H29308" s="1" t="s">
        <v>39731</v>
      </c>
      <c r="I29308" s="1" t="s">
        <v>14</v>
      </c>
      <c r="J29308">
        <v>66</v>
      </c>
    </row>
    <row r="29309" spans="1:10" x14ac:dyDescent="0.3">
      <c r="A29309" s="1" t="s">
        <v>27932</v>
      </c>
      <c r="B29309">
        <v>9096</v>
      </c>
      <c r="C29309" s="2">
        <v>1.475587776473141E+18</v>
      </c>
      <c r="D29309" s="3">
        <v>44557.917997685188</v>
      </c>
      <c r="E29309" s="1" t="s">
        <v>15</v>
      </c>
      <c r="F29309" s="1"/>
      <c r="G29309" s="1" t="s">
        <v>3474</v>
      </c>
      <c r="H29309" s="1" t="s">
        <v>39732</v>
      </c>
      <c r="I29309" s="1" t="s">
        <v>19</v>
      </c>
      <c r="J29309">
        <v>4</v>
      </c>
    </row>
    <row r="29310" spans="1:10" x14ac:dyDescent="0.3">
      <c r="A29310" s="1" t="s">
        <v>27932</v>
      </c>
      <c r="B29310">
        <v>9097</v>
      </c>
      <c r="C29310" s="2">
        <v>1.475587775005143E+18</v>
      </c>
      <c r="D29310" s="3">
        <v>44557.917997685188</v>
      </c>
      <c r="E29310" s="1" t="s">
        <v>15</v>
      </c>
      <c r="F29310" s="1"/>
      <c r="G29310" s="1" t="s">
        <v>1216</v>
      </c>
      <c r="H29310" s="1" t="s">
        <v>39733</v>
      </c>
      <c r="I29310" s="1" t="s">
        <v>14</v>
      </c>
      <c r="J29310">
        <v>2</v>
      </c>
    </row>
    <row r="29311" spans="1:10" x14ac:dyDescent="0.3">
      <c r="A29311" s="1" t="s">
        <v>27932</v>
      </c>
      <c r="B29311">
        <v>9098</v>
      </c>
      <c r="C29311" s="2">
        <v>1.4755877749885791E+18</v>
      </c>
      <c r="D29311" s="3">
        <v>44557.917997685188</v>
      </c>
      <c r="E29311" s="1" t="s">
        <v>2386</v>
      </c>
      <c r="F29311" s="1"/>
      <c r="G29311" s="1" t="s">
        <v>4325</v>
      </c>
      <c r="H29311" s="1" t="s">
        <v>39734</v>
      </c>
      <c r="I29311" s="1" t="s">
        <v>14</v>
      </c>
      <c r="J29311">
        <v>1</v>
      </c>
    </row>
    <row r="29312" spans="1:10" x14ac:dyDescent="0.3">
      <c r="A29312" s="1" t="s">
        <v>27932</v>
      </c>
      <c r="B29312">
        <v>9099</v>
      </c>
      <c r="C29312" s="2">
        <v>1.4755877717881039E+18</v>
      </c>
      <c r="D29312" s="3">
        <v>44557.917986111112</v>
      </c>
      <c r="E29312" s="1" t="s">
        <v>15</v>
      </c>
      <c r="F29312" s="1"/>
      <c r="G29312" s="1" t="s">
        <v>11684</v>
      </c>
      <c r="H29312" s="1" t="s">
        <v>39735</v>
      </c>
      <c r="I29312" s="1" t="s">
        <v>32950</v>
      </c>
      <c r="J29312">
        <v>0</v>
      </c>
    </row>
    <row r="29313" spans="1:10" x14ac:dyDescent="0.3">
      <c r="A29313" s="1" t="s">
        <v>27932</v>
      </c>
      <c r="B29313">
        <v>9100</v>
      </c>
      <c r="C29313" s="2">
        <v>1.4755877684872361E+18</v>
      </c>
      <c r="D29313" s="3">
        <v>44557.917974537035</v>
      </c>
      <c r="E29313" s="1" t="s">
        <v>15</v>
      </c>
      <c r="F29313" s="1"/>
      <c r="G29313" s="1" t="s">
        <v>4188</v>
      </c>
      <c r="H29313" s="1" t="s">
        <v>39736</v>
      </c>
      <c r="I29313" s="1" t="s">
        <v>19</v>
      </c>
      <c r="J29313">
        <v>2</v>
      </c>
    </row>
    <row r="29314" spans="1:10" x14ac:dyDescent="0.3">
      <c r="A29314" s="1" t="s">
        <v>27932</v>
      </c>
      <c r="B29314">
        <v>9101</v>
      </c>
      <c r="C29314" s="2">
        <v>1.4755877677615229E+18</v>
      </c>
      <c r="D29314" s="3">
        <v>44557.917974537035</v>
      </c>
      <c r="E29314" s="1" t="s">
        <v>15</v>
      </c>
      <c r="F29314" s="1"/>
      <c r="G29314" s="1" t="s">
        <v>130</v>
      </c>
      <c r="H29314" s="1" t="s">
        <v>39737</v>
      </c>
      <c r="I29314" s="1" t="s">
        <v>19</v>
      </c>
      <c r="J29314">
        <v>1</v>
      </c>
    </row>
    <row r="29315" spans="1:10" x14ac:dyDescent="0.3">
      <c r="A29315" s="1" t="s">
        <v>27932</v>
      </c>
      <c r="B29315">
        <v>9102</v>
      </c>
      <c r="C29315" s="2">
        <v>1.4755877665536159E+18</v>
      </c>
      <c r="D29315" s="3">
        <v>44557.917974537035</v>
      </c>
      <c r="E29315" s="1" t="s">
        <v>11</v>
      </c>
      <c r="F29315" s="1"/>
      <c r="G29315" s="1" t="s">
        <v>39738</v>
      </c>
      <c r="H29315" s="1" t="s">
        <v>39739</v>
      </c>
      <c r="I29315" s="1" t="s">
        <v>19</v>
      </c>
      <c r="J29315">
        <v>0</v>
      </c>
    </row>
    <row r="29316" spans="1:10" x14ac:dyDescent="0.3">
      <c r="A29316" s="1" t="s">
        <v>27932</v>
      </c>
      <c r="B29316">
        <v>9103</v>
      </c>
      <c r="C29316" s="2">
        <v>1.4755877662390799E+18</v>
      </c>
      <c r="D29316" s="3">
        <v>44557.917974537035</v>
      </c>
      <c r="E29316" s="1" t="s">
        <v>11</v>
      </c>
      <c r="F29316" s="1"/>
      <c r="G29316" s="1" t="s">
        <v>39740</v>
      </c>
      <c r="H29316" s="1" t="s">
        <v>39741</v>
      </c>
      <c r="I29316" s="1" t="s">
        <v>35128</v>
      </c>
      <c r="J29316">
        <v>0</v>
      </c>
    </row>
    <row r="29317" spans="1:10" x14ac:dyDescent="0.3">
      <c r="A29317" s="1" t="s">
        <v>27932</v>
      </c>
      <c r="B29317">
        <v>9104</v>
      </c>
      <c r="C29317" s="2">
        <v>1.4755877654965939E+18</v>
      </c>
      <c r="D29317" s="3">
        <v>44557.917974537035</v>
      </c>
      <c r="E29317" s="1" t="s">
        <v>15</v>
      </c>
      <c r="F29317" s="1"/>
      <c r="G29317" s="1" t="s">
        <v>633</v>
      </c>
      <c r="H29317" s="1" t="s">
        <v>39742</v>
      </c>
      <c r="I29317" s="1" t="s">
        <v>19</v>
      </c>
      <c r="J29317">
        <v>12</v>
      </c>
    </row>
    <row r="29318" spans="1:10" x14ac:dyDescent="0.3">
      <c r="A29318" s="1" t="s">
        <v>27932</v>
      </c>
      <c r="B29318">
        <v>9105</v>
      </c>
      <c r="C29318" s="2">
        <v>1.4755877641544251E+18</v>
      </c>
      <c r="D29318" s="3">
        <v>44557.917962962965</v>
      </c>
      <c r="E29318" s="1" t="s">
        <v>15</v>
      </c>
      <c r="F29318" s="1"/>
      <c r="G29318" s="1" t="s">
        <v>39743</v>
      </c>
      <c r="H29318" s="1" t="s">
        <v>39744</v>
      </c>
      <c r="I29318" s="1" t="s">
        <v>19</v>
      </c>
      <c r="J29318">
        <v>0</v>
      </c>
    </row>
    <row r="29319" spans="1:10" x14ac:dyDescent="0.3">
      <c r="A29319" s="1" t="s">
        <v>27932</v>
      </c>
      <c r="B29319">
        <v>9106</v>
      </c>
      <c r="C29319" s="2">
        <v>1.4755877629842959E+18</v>
      </c>
      <c r="D29319" s="3">
        <v>44557.917962962965</v>
      </c>
      <c r="E29319" s="1" t="s">
        <v>15</v>
      </c>
      <c r="F29319" s="1"/>
      <c r="G29319" s="1" t="s">
        <v>690</v>
      </c>
      <c r="H29319" s="1" t="s">
        <v>39745</v>
      </c>
      <c r="I29319" s="1" t="s">
        <v>19</v>
      </c>
      <c r="J29319">
        <v>2</v>
      </c>
    </row>
    <row r="29320" spans="1:10" x14ac:dyDescent="0.3">
      <c r="A29320" s="1" t="s">
        <v>27932</v>
      </c>
      <c r="B29320">
        <v>9107</v>
      </c>
      <c r="C29320" s="2">
        <v>1.4755877620615209E+18</v>
      </c>
      <c r="D29320" s="3">
        <v>44557.917962962965</v>
      </c>
      <c r="E29320" s="1" t="s">
        <v>69</v>
      </c>
      <c r="F29320" s="1"/>
      <c r="G29320" s="1" t="s">
        <v>7162</v>
      </c>
      <c r="H29320" s="1" t="s">
        <v>39746</v>
      </c>
      <c r="I29320" s="1" t="s">
        <v>19</v>
      </c>
      <c r="J29320">
        <v>1</v>
      </c>
    </row>
    <row r="29321" spans="1:10" x14ac:dyDescent="0.3">
      <c r="A29321" s="1" t="s">
        <v>27932</v>
      </c>
      <c r="B29321">
        <v>9108</v>
      </c>
      <c r="C29321" s="2">
        <v>1.4755877615791229E+18</v>
      </c>
      <c r="D29321" s="3">
        <v>44557.917962962965</v>
      </c>
      <c r="E29321" s="1" t="s">
        <v>15</v>
      </c>
      <c r="F29321" s="1"/>
      <c r="G29321" s="1" t="s">
        <v>13921</v>
      </c>
      <c r="H29321" s="1" t="s">
        <v>39747</v>
      </c>
      <c r="I29321" s="1" t="s">
        <v>19</v>
      </c>
      <c r="J29321">
        <v>1</v>
      </c>
    </row>
    <row r="29322" spans="1:10" x14ac:dyDescent="0.3">
      <c r="A29322" s="1" t="s">
        <v>27932</v>
      </c>
      <c r="B29322">
        <v>9109</v>
      </c>
      <c r="C29322" s="2">
        <v>1.4755877558707571E+18</v>
      </c>
      <c r="D29322" s="3">
        <v>44557.917939814812</v>
      </c>
      <c r="E29322" s="1" t="s">
        <v>15</v>
      </c>
      <c r="F29322" s="1"/>
      <c r="G29322" s="1" t="s">
        <v>3610</v>
      </c>
      <c r="H29322" s="1" t="s">
        <v>39748</v>
      </c>
      <c r="I29322" s="1" t="s">
        <v>19</v>
      </c>
      <c r="J29322">
        <v>0</v>
      </c>
    </row>
    <row r="29323" spans="1:10" x14ac:dyDescent="0.3">
      <c r="A29323" s="1" t="s">
        <v>27932</v>
      </c>
      <c r="B29323">
        <v>9110</v>
      </c>
      <c r="C29323" s="2">
        <v>1.475587753828139E+18</v>
      </c>
      <c r="D29323" s="3">
        <v>44557.917939814812</v>
      </c>
      <c r="E29323" s="1" t="s">
        <v>15</v>
      </c>
      <c r="F29323" s="1" t="s">
        <v>7291</v>
      </c>
      <c r="G29323" s="1" t="s">
        <v>7292</v>
      </c>
      <c r="H29323" s="1" t="s">
        <v>39749</v>
      </c>
      <c r="I29323" s="1" t="s">
        <v>19</v>
      </c>
      <c r="J29323">
        <v>5</v>
      </c>
    </row>
    <row r="29324" spans="1:10" x14ac:dyDescent="0.3">
      <c r="A29324" s="1" t="s">
        <v>27932</v>
      </c>
      <c r="B29324">
        <v>9111</v>
      </c>
      <c r="C29324" s="2">
        <v>1.475587752758497E+18</v>
      </c>
      <c r="D29324" s="3">
        <v>44557.917939814812</v>
      </c>
      <c r="E29324" s="1" t="s">
        <v>11</v>
      </c>
      <c r="F29324" s="1"/>
      <c r="G29324" s="1" t="s">
        <v>17110</v>
      </c>
      <c r="H29324" s="1" t="s">
        <v>39750</v>
      </c>
      <c r="I29324" s="1" t="s">
        <v>7600</v>
      </c>
      <c r="J29324">
        <v>0</v>
      </c>
    </row>
    <row r="29325" spans="1:10" x14ac:dyDescent="0.3">
      <c r="A29325" s="1" t="s">
        <v>27932</v>
      </c>
      <c r="B29325">
        <v>9112</v>
      </c>
      <c r="C29325" s="2">
        <v>1.4755877501874749E+18</v>
      </c>
      <c r="D29325" s="3">
        <v>44557.917928240742</v>
      </c>
      <c r="E29325" s="1" t="s">
        <v>69</v>
      </c>
      <c r="F29325" s="1"/>
      <c r="G29325" s="1" t="s">
        <v>39751</v>
      </c>
      <c r="H29325" s="1" t="s">
        <v>39752</v>
      </c>
      <c r="I29325" s="1" t="s">
        <v>39753</v>
      </c>
      <c r="J29325">
        <v>0</v>
      </c>
    </row>
    <row r="29326" spans="1:10" x14ac:dyDescent="0.3">
      <c r="A29326" s="1" t="s">
        <v>27932</v>
      </c>
      <c r="B29326">
        <v>9113</v>
      </c>
      <c r="C29326" s="2">
        <v>1.4755877450997839E+18</v>
      </c>
      <c r="D29326" s="3">
        <v>44557.917916666665</v>
      </c>
      <c r="E29326" s="1" t="s">
        <v>15</v>
      </c>
      <c r="F29326" s="1"/>
      <c r="G29326" s="1" t="s">
        <v>39754</v>
      </c>
      <c r="H29326" s="1" t="s">
        <v>39755</v>
      </c>
      <c r="I29326" s="1" t="s">
        <v>14</v>
      </c>
      <c r="J29326">
        <v>2</v>
      </c>
    </row>
    <row r="29327" spans="1:10" x14ac:dyDescent="0.3">
      <c r="A29327" s="1" t="s">
        <v>27932</v>
      </c>
      <c r="B29327">
        <v>9114</v>
      </c>
      <c r="C29327" s="2">
        <v>1.475587744973918E+18</v>
      </c>
      <c r="D29327" s="3">
        <v>44557.917916666665</v>
      </c>
      <c r="E29327" s="1" t="s">
        <v>15</v>
      </c>
      <c r="F29327" s="1"/>
      <c r="G29327" s="1" t="s">
        <v>864</v>
      </c>
      <c r="H29327" s="1" t="s">
        <v>39756</v>
      </c>
      <c r="I29327" s="1" t="s">
        <v>14</v>
      </c>
      <c r="J29327">
        <v>0</v>
      </c>
    </row>
    <row r="29328" spans="1:10" x14ac:dyDescent="0.3">
      <c r="A29328" s="1" t="s">
        <v>27932</v>
      </c>
      <c r="B29328">
        <v>9115</v>
      </c>
      <c r="C29328" s="2">
        <v>1.4755877431661281E+18</v>
      </c>
      <c r="D29328" s="3">
        <v>44557.917905092596</v>
      </c>
      <c r="E29328" s="1" t="s">
        <v>15</v>
      </c>
      <c r="F29328" s="1"/>
      <c r="G29328" s="1" t="s">
        <v>32001</v>
      </c>
      <c r="H29328" s="1" t="s">
        <v>39757</v>
      </c>
      <c r="I29328" s="1" t="s">
        <v>14</v>
      </c>
      <c r="J29328">
        <v>3</v>
      </c>
    </row>
    <row r="29329" spans="1:10" x14ac:dyDescent="0.3">
      <c r="A29329" s="1" t="s">
        <v>27932</v>
      </c>
      <c r="B29329">
        <v>9116</v>
      </c>
      <c r="C29329" s="2">
        <v>1.4755877406370491E+18</v>
      </c>
      <c r="D29329" s="3">
        <v>44557.917905092596</v>
      </c>
      <c r="E29329" s="1" t="s">
        <v>15</v>
      </c>
      <c r="F29329" s="1"/>
      <c r="G29329" s="1" t="s">
        <v>2963</v>
      </c>
      <c r="H29329" s="1" t="s">
        <v>39758</v>
      </c>
      <c r="I29329" s="1" t="s">
        <v>19</v>
      </c>
      <c r="J29329">
        <v>5</v>
      </c>
    </row>
    <row r="29330" spans="1:10" x14ac:dyDescent="0.3">
      <c r="A29330" s="1" t="s">
        <v>27932</v>
      </c>
      <c r="B29330">
        <v>9117</v>
      </c>
      <c r="C29330" s="2">
        <v>1.475587740125344E+18</v>
      </c>
      <c r="D29330" s="3">
        <v>44557.917893518519</v>
      </c>
      <c r="E29330" s="1" t="s">
        <v>15</v>
      </c>
      <c r="F29330" s="1"/>
      <c r="G29330" s="1" t="s">
        <v>4061</v>
      </c>
      <c r="H29330" s="1" t="s">
        <v>39759</v>
      </c>
      <c r="I29330" s="1" t="s">
        <v>14</v>
      </c>
      <c r="J29330">
        <v>1</v>
      </c>
    </row>
    <row r="29331" spans="1:10" x14ac:dyDescent="0.3">
      <c r="A29331" s="1" t="s">
        <v>27932</v>
      </c>
      <c r="B29331">
        <v>9118</v>
      </c>
      <c r="C29331" s="2">
        <v>1.475587738820747E+18</v>
      </c>
      <c r="D29331" s="3">
        <v>44557.917893518519</v>
      </c>
      <c r="E29331" s="1" t="s">
        <v>11</v>
      </c>
      <c r="F29331" s="1"/>
      <c r="G29331" s="1" t="s">
        <v>39760</v>
      </c>
      <c r="H29331" s="1" t="s">
        <v>39761</v>
      </c>
      <c r="I29331" s="1" t="s">
        <v>35146</v>
      </c>
      <c r="J29331">
        <v>3</v>
      </c>
    </row>
    <row r="29332" spans="1:10" x14ac:dyDescent="0.3">
      <c r="A29332" s="1" t="s">
        <v>27932</v>
      </c>
      <c r="B29332">
        <v>9119</v>
      </c>
      <c r="C29332" s="2">
        <v>1.4755877387789801E+18</v>
      </c>
      <c r="D29332" s="3">
        <v>44557.917893518519</v>
      </c>
      <c r="E29332" s="1" t="s">
        <v>15</v>
      </c>
      <c r="F29332" s="1" t="s">
        <v>258</v>
      </c>
      <c r="G29332" s="1" t="s">
        <v>259</v>
      </c>
      <c r="H29332" s="1" t="s">
        <v>39762</v>
      </c>
      <c r="I29332" s="1" t="s">
        <v>19</v>
      </c>
      <c r="J29332">
        <v>1</v>
      </c>
    </row>
    <row r="29333" spans="1:10" x14ac:dyDescent="0.3">
      <c r="A29333" s="1" t="s">
        <v>27932</v>
      </c>
      <c r="B29333">
        <v>9120</v>
      </c>
      <c r="C29333" s="2">
        <v>1.475587738036543E+18</v>
      </c>
      <c r="D29333" s="3">
        <v>44557.917893518519</v>
      </c>
      <c r="E29333" s="1" t="s">
        <v>15</v>
      </c>
      <c r="F29333" s="1"/>
      <c r="G29333" s="1" t="s">
        <v>33746</v>
      </c>
      <c r="H29333" s="1" t="s">
        <v>39763</v>
      </c>
      <c r="I29333" s="1" t="s">
        <v>19</v>
      </c>
      <c r="J29333">
        <v>5</v>
      </c>
    </row>
    <row r="29334" spans="1:10" x14ac:dyDescent="0.3">
      <c r="A29334" s="1" t="s">
        <v>27932</v>
      </c>
      <c r="B29334">
        <v>9121</v>
      </c>
      <c r="C29334" s="2">
        <v>1.475587735230558E+18</v>
      </c>
      <c r="D29334" s="3">
        <v>44557.917881944442</v>
      </c>
      <c r="E29334" s="1" t="s">
        <v>15</v>
      </c>
      <c r="F29334" s="1"/>
      <c r="G29334" s="1" t="s">
        <v>30659</v>
      </c>
      <c r="H29334" s="1" t="s">
        <v>39764</v>
      </c>
      <c r="I29334" s="1" t="s">
        <v>1360</v>
      </c>
      <c r="J29334">
        <v>0</v>
      </c>
    </row>
    <row r="29335" spans="1:10" x14ac:dyDescent="0.3">
      <c r="A29335" s="1" t="s">
        <v>27932</v>
      </c>
      <c r="B29335">
        <v>9122</v>
      </c>
      <c r="C29335" s="2">
        <v>1.4755877343539899E+18</v>
      </c>
      <c r="D29335" s="3">
        <v>44557.917881944442</v>
      </c>
      <c r="E29335" s="1" t="s">
        <v>15</v>
      </c>
      <c r="F29335" s="1"/>
      <c r="G29335" s="1" t="s">
        <v>13458</v>
      </c>
      <c r="H29335" s="1" t="s">
        <v>39765</v>
      </c>
      <c r="I29335" s="1" t="s">
        <v>19</v>
      </c>
      <c r="J29335">
        <v>0</v>
      </c>
    </row>
    <row r="29336" spans="1:10" x14ac:dyDescent="0.3">
      <c r="A29336" s="1" t="s">
        <v>27932</v>
      </c>
      <c r="B29336">
        <v>9123</v>
      </c>
      <c r="C29336" s="2">
        <v>1.475587733875839E+18</v>
      </c>
      <c r="D29336" s="3">
        <v>44557.917881944442</v>
      </c>
      <c r="E29336" s="1" t="s">
        <v>15</v>
      </c>
      <c r="F29336" s="1"/>
      <c r="G29336" s="1" t="s">
        <v>28324</v>
      </c>
      <c r="H29336" s="1" t="s">
        <v>39766</v>
      </c>
      <c r="I29336" s="1" t="s">
        <v>19</v>
      </c>
      <c r="J29336">
        <v>1</v>
      </c>
    </row>
    <row r="29337" spans="1:10" x14ac:dyDescent="0.3">
      <c r="A29337" s="1" t="s">
        <v>27932</v>
      </c>
      <c r="B29337">
        <v>9124</v>
      </c>
      <c r="C29337" s="2">
        <v>1.4755877292914161E+18</v>
      </c>
      <c r="D29337" s="3">
        <v>44557.917870370373</v>
      </c>
      <c r="E29337" s="1" t="s">
        <v>15</v>
      </c>
      <c r="F29337" s="1"/>
      <c r="G29337" s="1" t="s">
        <v>611</v>
      </c>
      <c r="H29337" s="1" t="s">
        <v>39767</v>
      </c>
      <c r="I29337" s="1" t="s">
        <v>19</v>
      </c>
      <c r="J29337">
        <v>2</v>
      </c>
    </row>
    <row r="29338" spans="1:10" x14ac:dyDescent="0.3">
      <c r="A29338" s="1" t="s">
        <v>27932</v>
      </c>
      <c r="B29338">
        <v>9125</v>
      </c>
      <c r="C29338" s="2">
        <v>1.4755877290313769E+18</v>
      </c>
      <c r="D29338" s="3">
        <v>44557.917870370373</v>
      </c>
      <c r="E29338" s="1" t="s">
        <v>15</v>
      </c>
      <c r="F29338" s="1"/>
      <c r="G29338" s="1" t="s">
        <v>30154</v>
      </c>
      <c r="H29338" s="1" t="s">
        <v>39768</v>
      </c>
      <c r="I29338" s="1" t="s">
        <v>19</v>
      </c>
      <c r="J29338">
        <v>1</v>
      </c>
    </row>
    <row r="29339" spans="1:10" x14ac:dyDescent="0.3">
      <c r="A29339" s="1" t="s">
        <v>27932</v>
      </c>
      <c r="B29339">
        <v>9126</v>
      </c>
      <c r="C29339" s="2">
        <v>1.4755877282469811E+18</v>
      </c>
      <c r="D29339" s="3">
        <v>44557.917870370373</v>
      </c>
      <c r="E29339" s="1" t="s">
        <v>11</v>
      </c>
      <c r="F29339" s="1"/>
      <c r="G29339" s="1" t="s">
        <v>27379</v>
      </c>
      <c r="H29339" s="1" t="s">
        <v>39769</v>
      </c>
      <c r="I29339" s="1" t="s">
        <v>8333</v>
      </c>
      <c r="J29339">
        <v>0</v>
      </c>
    </row>
    <row r="29340" spans="1:10" x14ac:dyDescent="0.3">
      <c r="A29340" s="1" t="s">
        <v>27932</v>
      </c>
      <c r="B29340">
        <v>9127</v>
      </c>
      <c r="C29340" s="2">
        <v>1.4755877276137311E+18</v>
      </c>
      <c r="D29340" s="3">
        <v>44557.917870370373</v>
      </c>
      <c r="E29340" s="1" t="s">
        <v>15</v>
      </c>
      <c r="F29340" s="1"/>
      <c r="G29340" s="1" t="s">
        <v>39770</v>
      </c>
      <c r="H29340" s="1" t="s">
        <v>39771</v>
      </c>
      <c r="I29340" s="1" t="s">
        <v>39772</v>
      </c>
      <c r="J29340">
        <v>0</v>
      </c>
    </row>
    <row r="29341" spans="1:10" x14ac:dyDescent="0.3">
      <c r="A29341" s="1" t="s">
        <v>27932</v>
      </c>
      <c r="B29341">
        <v>9128</v>
      </c>
      <c r="C29341" s="2">
        <v>1.4755877271984051E+18</v>
      </c>
      <c r="D29341" s="3">
        <v>44557.917858796296</v>
      </c>
      <c r="E29341" s="1" t="s">
        <v>11</v>
      </c>
      <c r="F29341" s="1"/>
      <c r="G29341" s="1" t="s">
        <v>3638</v>
      </c>
      <c r="H29341" s="1" t="s">
        <v>39773</v>
      </c>
      <c r="I29341" s="1" t="s">
        <v>14</v>
      </c>
      <c r="J29341">
        <v>0</v>
      </c>
    </row>
    <row r="29342" spans="1:10" x14ac:dyDescent="0.3">
      <c r="A29342" s="1" t="s">
        <v>27932</v>
      </c>
      <c r="B29342">
        <v>9129</v>
      </c>
      <c r="C29342" s="2">
        <v>1.4755877250552179E+18</v>
      </c>
      <c r="D29342" s="3">
        <v>44557.917858796296</v>
      </c>
      <c r="E29342" s="1" t="s">
        <v>69</v>
      </c>
      <c r="F29342" s="1"/>
      <c r="G29342" s="1" t="s">
        <v>108</v>
      </c>
      <c r="H29342" s="1" t="s">
        <v>39774</v>
      </c>
      <c r="I29342" s="1" t="s">
        <v>19</v>
      </c>
      <c r="J29342">
        <v>334</v>
      </c>
    </row>
    <row r="29343" spans="1:10" x14ac:dyDescent="0.3">
      <c r="A29343" s="1" t="s">
        <v>27932</v>
      </c>
      <c r="B29343">
        <v>9130</v>
      </c>
      <c r="C29343" s="2">
        <v>1.4755877247782989E+18</v>
      </c>
      <c r="D29343" s="3">
        <v>44557.917858796296</v>
      </c>
      <c r="E29343" s="1" t="s">
        <v>15</v>
      </c>
      <c r="F29343" s="1"/>
      <c r="G29343" s="1" t="s">
        <v>33314</v>
      </c>
      <c r="H29343" s="1" t="s">
        <v>39775</v>
      </c>
      <c r="I29343" s="1" t="s">
        <v>19</v>
      </c>
      <c r="J29343">
        <v>1</v>
      </c>
    </row>
    <row r="29344" spans="1:10" x14ac:dyDescent="0.3">
      <c r="A29344" s="1" t="s">
        <v>27932</v>
      </c>
      <c r="B29344">
        <v>9131</v>
      </c>
      <c r="C29344" s="2">
        <v>1.4755877219136799E+18</v>
      </c>
      <c r="D29344" s="3">
        <v>44557.917847222219</v>
      </c>
      <c r="E29344" s="1" t="s">
        <v>11</v>
      </c>
      <c r="F29344" s="1"/>
      <c r="G29344" s="1" t="s">
        <v>1433</v>
      </c>
      <c r="H29344" s="1" t="s">
        <v>39776</v>
      </c>
      <c r="I29344" s="1" t="s">
        <v>19</v>
      </c>
      <c r="J29344">
        <v>8</v>
      </c>
    </row>
    <row r="29345" spans="1:10" x14ac:dyDescent="0.3">
      <c r="A29345" s="1" t="s">
        <v>27932</v>
      </c>
      <c r="B29345">
        <v>9132</v>
      </c>
      <c r="C29345" s="2">
        <v>1.4755877208314509E+18</v>
      </c>
      <c r="D29345" s="3">
        <v>44557.917847222219</v>
      </c>
      <c r="E29345" s="1" t="s">
        <v>11</v>
      </c>
      <c r="F29345" s="1"/>
      <c r="G29345" s="1" t="s">
        <v>39777</v>
      </c>
      <c r="H29345" s="1" t="s">
        <v>39778</v>
      </c>
      <c r="I29345" s="1" t="s">
        <v>14</v>
      </c>
      <c r="J29345">
        <v>5</v>
      </c>
    </row>
    <row r="29346" spans="1:10" x14ac:dyDescent="0.3">
      <c r="A29346" s="1" t="s">
        <v>27932</v>
      </c>
      <c r="B29346">
        <v>9133</v>
      </c>
      <c r="C29346" s="2">
        <v>1.4755877172537139E+18</v>
      </c>
      <c r="D29346" s="3">
        <v>44557.91783564815</v>
      </c>
      <c r="E29346" s="1" t="s">
        <v>11</v>
      </c>
      <c r="F29346" s="1"/>
      <c r="G29346" s="1" t="s">
        <v>5799</v>
      </c>
      <c r="H29346" s="1" t="s">
        <v>39779</v>
      </c>
      <c r="I29346" s="1" t="s">
        <v>19</v>
      </c>
      <c r="J29346">
        <v>2</v>
      </c>
    </row>
    <row r="29347" spans="1:10" x14ac:dyDescent="0.3">
      <c r="A29347" s="1" t="s">
        <v>27932</v>
      </c>
      <c r="B29347">
        <v>9134</v>
      </c>
      <c r="C29347" s="2">
        <v>1.4755877147916621E+18</v>
      </c>
      <c r="D29347" s="3">
        <v>44557.917824074073</v>
      </c>
      <c r="E29347" s="1" t="s">
        <v>15</v>
      </c>
      <c r="F29347" s="1"/>
      <c r="G29347" s="1" t="s">
        <v>11842</v>
      </c>
      <c r="H29347" s="1" t="s">
        <v>39780</v>
      </c>
      <c r="I29347" s="1" t="s">
        <v>19</v>
      </c>
      <c r="J29347">
        <v>43</v>
      </c>
    </row>
    <row r="29348" spans="1:10" x14ac:dyDescent="0.3">
      <c r="A29348" s="1" t="s">
        <v>27932</v>
      </c>
      <c r="B29348">
        <v>9135</v>
      </c>
      <c r="C29348" s="2">
        <v>1.4755877147035771E+18</v>
      </c>
      <c r="D29348" s="3">
        <v>44557.917824074073</v>
      </c>
      <c r="E29348" s="1" t="s">
        <v>15</v>
      </c>
      <c r="F29348" s="1"/>
      <c r="G29348" s="1" t="s">
        <v>6083</v>
      </c>
      <c r="H29348" s="1" t="s">
        <v>39781</v>
      </c>
      <c r="I29348" s="1" t="s">
        <v>14</v>
      </c>
      <c r="J29348">
        <v>2</v>
      </c>
    </row>
    <row r="29349" spans="1:10" x14ac:dyDescent="0.3">
      <c r="A29349" s="1" t="s">
        <v>27932</v>
      </c>
      <c r="B29349">
        <v>9136</v>
      </c>
      <c r="C29349" s="2">
        <v>1.475587714573558E+18</v>
      </c>
      <c r="D29349" s="3">
        <v>44557.917824074073</v>
      </c>
      <c r="E29349" s="1" t="s">
        <v>11</v>
      </c>
      <c r="F29349" s="1"/>
      <c r="G29349" s="1" t="s">
        <v>3959</v>
      </c>
      <c r="H29349" s="1" t="s">
        <v>39782</v>
      </c>
      <c r="I29349" s="1" t="s">
        <v>39783</v>
      </c>
      <c r="J29349">
        <v>2</v>
      </c>
    </row>
    <row r="29350" spans="1:10" x14ac:dyDescent="0.3">
      <c r="A29350" s="1" t="s">
        <v>27932</v>
      </c>
      <c r="B29350">
        <v>9137</v>
      </c>
      <c r="C29350" s="2">
        <v>1.47558771170893E+18</v>
      </c>
      <c r="D29350" s="3">
        <v>44557.917824074073</v>
      </c>
      <c r="E29350" s="1" t="s">
        <v>15</v>
      </c>
      <c r="F29350" s="1"/>
      <c r="G29350" s="1" t="s">
        <v>39784</v>
      </c>
      <c r="H29350" s="1" t="s">
        <v>39785</v>
      </c>
      <c r="I29350" s="1" t="s">
        <v>19</v>
      </c>
      <c r="J29350">
        <v>2</v>
      </c>
    </row>
    <row r="29351" spans="1:10" x14ac:dyDescent="0.3">
      <c r="A29351" s="1" t="s">
        <v>27932</v>
      </c>
      <c r="B29351">
        <v>9138</v>
      </c>
      <c r="C29351" s="2">
        <v>1.4755877115956841E+18</v>
      </c>
      <c r="D29351" s="3">
        <v>44557.917824074073</v>
      </c>
      <c r="E29351" s="1" t="s">
        <v>11</v>
      </c>
      <c r="F29351" s="1"/>
      <c r="G29351" s="1" t="s">
        <v>39786</v>
      </c>
      <c r="H29351" s="1" t="s">
        <v>39787</v>
      </c>
      <c r="I29351" s="1" t="s">
        <v>19</v>
      </c>
      <c r="J29351">
        <v>0</v>
      </c>
    </row>
    <row r="29352" spans="1:10" x14ac:dyDescent="0.3">
      <c r="A29352" s="1" t="s">
        <v>27932</v>
      </c>
      <c r="B29352">
        <v>9139</v>
      </c>
      <c r="C29352" s="2">
        <v>1.4755877088651589E+18</v>
      </c>
      <c r="D29352" s="3">
        <v>44557.917812500003</v>
      </c>
      <c r="E29352" s="1" t="s">
        <v>11</v>
      </c>
      <c r="F29352" s="1"/>
      <c r="G29352" s="1" t="s">
        <v>181</v>
      </c>
      <c r="H29352" s="1" t="s">
        <v>39788</v>
      </c>
      <c r="I29352" s="1" t="s">
        <v>14</v>
      </c>
      <c r="J29352">
        <v>4</v>
      </c>
    </row>
    <row r="29353" spans="1:10" x14ac:dyDescent="0.3">
      <c r="A29353" s="1" t="s">
        <v>27932</v>
      </c>
      <c r="B29353">
        <v>9140</v>
      </c>
      <c r="C29353" s="2">
        <v>1.475587708026302E+18</v>
      </c>
      <c r="D29353" s="3">
        <v>44557.917812500003</v>
      </c>
      <c r="E29353" s="1" t="s">
        <v>15</v>
      </c>
      <c r="F29353" s="1"/>
      <c r="G29353" s="1" t="s">
        <v>6328</v>
      </c>
      <c r="H29353" s="1" t="s">
        <v>39789</v>
      </c>
      <c r="I29353" s="1" t="s">
        <v>19</v>
      </c>
      <c r="J29353">
        <v>5</v>
      </c>
    </row>
    <row r="29354" spans="1:10" x14ac:dyDescent="0.3">
      <c r="A29354" s="1" t="s">
        <v>27932</v>
      </c>
      <c r="B29354">
        <v>9141</v>
      </c>
      <c r="C29354" s="2">
        <v>1.4755877079382589E+18</v>
      </c>
      <c r="D29354" s="3">
        <v>44557.917812500003</v>
      </c>
      <c r="E29354" s="1" t="s">
        <v>11</v>
      </c>
      <c r="F29354" s="1" t="s">
        <v>39790</v>
      </c>
      <c r="G29354" s="1" t="s">
        <v>39791</v>
      </c>
      <c r="H29354" s="1" t="s">
        <v>39792</v>
      </c>
      <c r="I29354" s="1" t="s">
        <v>19</v>
      </c>
      <c r="J29354">
        <v>1</v>
      </c>
    </row>
    <row r="29355" spans="1:10" x14ac:dyDescent="0.3">
      <c r="A29355" s="1" t="s">
        <v>27932</v>
      </c>
      <c r="B29355">
        <v>9142</v>
      </c>
      <c r="C29355" s="2">
        <v>1.475587707854377E+18</v>
      </c>
      <c r="D29355" s="3">
        <v>44557.917812500003</v>
      </c>
      <c r="E29355" s="1" t="s">
        <v>15</v>
      </c>
      <c r="F29355" s="1" t="s">
        <v>38550</v>
      </c>
      <c r="G29355" s="1" t="s">
        <v>38551</v>
      </c>
      <c r="H29355" s="1" t="s">
        <v>39793</v>
      </c>
      <c r="I29355" s="1" t="s">
        <v>19</v>
      </c>
      <c r="J29355">
        <v>0</v>
      </c>
    </row>
    <row r="29356" spans="1:10" x14ac:dyDescent="0.3">
      <c r="A29356" s="1" t="s">
        <v>27932</v>
      </c>
      <c r="B29356">
        <v>9143</v>
      </c>
      <c r="C29356" s="2">
        <v>1.4755877072126441E+18</v>
      </c>
      <c r="D29356" s="3">
        <v>44557.917812500003</v>
      </c>
      <c r="E29356" s="1" t="s">
        <v>15</v>
      </c>
      <c r="F29356" s="1" t="s">
        <v>219</v>
      </c>
      <c r="G29356" s="1" t="s">
        <v>15889</v>
      </c>
      <c r="H29356" s="1" t="s">
        <v>39794</v>
      </c>
      <c r="I29356" s="1" t="s">
        <v>1360</v>
      </c>
      <c r="J29356">
        <v>3</v>
      </c>
    </row>
    <row r="29357" spans="1:10" x14ac:dyDescent="0.3">
      <c r="A29357" s="1" t="s">
        <v>27932</v>
      </c>
      <c r="B29357">
        <v>9144</v>
      </c>
      <c r="C29357" s="2">
        <v>1.4755877046163661E+18</v>
      </c>
      <c r="D29357" s="3">
        <v>44557.917800925927</v>
      </c>
      <c r="E29357" s="1" t="s">
        <v>15</v>
      </c>
      <c r="F29357" s="1"/>
      <c r="G29357" s="1" t="s">
        <v>1665</v>
      </c>
      <c r="H29357" s="1" t="s">
        <v>39795</v>
      </c>
      <c r="I29357" s="1" t="s">
        <v>39796</v>
      </c>
      <c r="J29357">
        <v>0</v>
      </c>
    </row>
    <row r="29358" spans="1:10" x14ac:dyDescent="0.3">
      <c r="A29358" s="1" t="s">
        <v>27932</v>
      </c>
      <c r="B29358">
        <v>9145</v>
      </c>
      <c r="C29358" s="2">
        <v>1.475587701231563E+18</v>
      </c>
      <c r="D29358" s="3">
        <v>44557.91778935185</v>
      </c>
      <c r="E29358" s="1" t="s">
        <v>15</v>
      </c>
      <c r="F29358" s="1"/>
      <c r="G29358" s="1" t="s">
        <v>11549</v>
      </c>
      <c r="H29358" s="1" t="s">
        <v>39797</v>
      </c>
      <c r="I29358" s="1" t="s">
        <v>19</v>
      </c>
      <c r="J29358">
        <v>3</v>
      </c>
    </row>
    <row r="29359" spans="1:10" x14ac:dyDescent="0.3">
      <c r="A29359" s="1" t="s">
        <v>27932</v>
      </c>
      <c r="B29359">
        <v>9146</v>
      </c>
      <c r="C29359" s="2">
        <v>1.4755876992392681E+18</v>
      </c>
      <c r="D29359" s="3">
        <v>44557.91778935185</v>
      </c>
      <c r="E29359" s="1" t="s">
        <v>15</v>
      </c>
      <c r="F29359" s="1"/>
      <c r="G29359" s="1" t="s">
        <v>5148</v>
      </c>
      <c r="H29359" s="1" t="s">
        <v>39798</v>
      </c>
      <c r="I29359" s="1" t="s">
        <v>14</v>
      </c>
      <c r="J29359">
        <v>0</v>
      </c>
    </row>
    <row r="29360" spans="1:10" x14ac:dyDescent="0.3">
      <c r="A29360" s="1" t="s">
        <v>27932</v>
      </c>
      <c r="B29360">
        <v>9147</v>
      </c>
      <c r="C29360" s="2">
        <v>1.4755876896301261E+18</v>
      </c>
      <c r="D29360" s="3">
        <v>44557.917754629627</v>
      </c>
      <c r="E29360" s="1" t="s">
        <v>15</v>
      </c>
      <c r="F29360" s="1"/>
      <c r="G29360" s="1" t="s">
        <v>18358</v>
      </c>
      <c r="H29360" s="1" t="s">
        <v>39799</v>
      </c>
      <c r="I29360" s="1" t="s">
        <v>33454</v>
      </c>
      <c r="J29360">
        <v>0</v>
      </c>
    </row>
    <row r="29361" spans="1:10" x14ac:dyDescent="0.3">
      <c r="A29361" s="1" t="s">
        <v>27932</v>
      </c>
      <c r="B29361">
        <v>9148</v>
      </c>
      <c r="C29361" s="2">
        <v>1.4755876886360681E+18</v>
      </c>
      <c r="D29361" s="3">
        <v>44557.917754629627</v>
      </c>
      <c r="E29361" s="1" t="s">
        <v>15</v>
      </c>
      <c r="F29361" s="1"/>
      <c r="G29361" s="1" t="s">
        <v>39800</v>
      </c>
      <c r="H29361" s="1" t="s">
        <v>39801</v>
      </c>
      <c r="I29361" s="1" t="s">
        <v>39802</v>
      </c>
      <c r="J29361">
        <v>0</v>
      </c>
    </row>
    <row r="29362" spans="1:10" x14ac:dyDescent="0.3">
      <c r="A29362" s="1" t="s">
        <v>27932</v>
      </c>
      <c r="B29362">
        <v>9149</v>
      </c>
      <c r="C29362" s="2">
        <v>1.4755876871554419E+18</v>
      </c>
      <c r="D29362" s="3">
        <v>44557.917754629627</v>
      </c>
      <c r="E29362" s="1" t="s">
        <v>1422</v>
      </c>
      <c r="F29362" s="1"/>
      <c r="G29362" s="1" t="s">
        <v>2741</v>
      </c>
      <c r="H29362" s="1" t="s">
        <v>39803</v>
      </c>
      <c r="I29362" s="1" t="s">
        <v>7600</v>
      </c>
      <c r="J29362">
        <v>20</v>
      </c>
    </row>
    <row r="29363" spans="1:10" x14ac:dyDescent="0.3">
      <c r="A29363" s="1" t="s">
        <v>27932</v>
      </c>
      <c r="B29363">
        <v>9150</v>
      </c>
      <c r="C29363" s="2">
        <v>1.4755876832296141E+18</v>
      </c>
      <c r="D29363" s="3">
        <v>44557.917743055557</v>
      </c>
      <c r="E29363" s="1" t="s">
        <v>15</v>
      </c>
      <c r="F29363" s="1"/>
      <c r="G29363" s="1" t="s">
        <v>10358</v>
      </c>
      <c r="H29363" s="1" t="s">
        <v>39804</v>
      </c>
      <c r="I29363" s="1" t="s">
        <v>14</v>
      </c>
      <c r="J29363">
        <v>2</v>
      </c>
    </row>
    <row r="29364" spans="1:10" x14ac:dyDescent="0.3">
      <c r="A29364" s="1" t="s">
        <v>27932</v>
      </c>
      <c r="B29364">
        <v>9151</v>
      </c>
      <c r="C29364" s="2">
        <v>1.4755876819881001E+18</v>
      </c>
      <c r="D29364" s="3">
        <v>44557.917743055557</v>
      </c>
      <c r="E29364" s="1" t="s">
        <v>11</v>
      </c>
      <c r="F29364" s="1"/>
      <c r="G29364" s="1" t="s">
        <v>20554</v>
      </c>
      <c r="H29364" s="1" t="s">
        <v>39805</v>
      </c>
      <c r="I29364" s="1" t="s">
        <v>14</v>
      </c>
      <c r="J29364">
        <v>1</v>
      </c>
    </row>
    <row r="29365" spans="1:10" x14ac:dyDescent="0.3">
      <c r="A29365" s="1" t="s">
        <v>27932</v>
      </c>
      <c r="B29365">
        <v>9152</v>
      </c>
      <c r="C29365" s="2">
        <v>1.475587677890261E+18</v>
      </c>
      <c r="D29365" s="3">
        <v>44557.917731481481</v>
      </c>
      <c r="E29365" s="1" t="s">
        <v>15</v>
      </c>
      <c r="F29365" s="1"/>
      <c r="G29365" s="1" t="s">
        <v>1810</v>
      </c>
      <c r="H29365" s="1" t="s">
        <v>39806</v>
      </c>
      <c r="I29365" s="1" t="s">
        <v>19</v>
      </c>
      <c r="J29365">
        <v>0</v>
      </c>
    </row>
    <row r="29366" spans="1:10" x14ac:dyDescent="0.3">
      <c r="A29366" s="1" t="s">
        <v>27932</v>
      </c>
      <c r="B29366">
        <v>9153</v>
      </c>
      <c r="C29366" s="2">
        <v>1.4755876764976581E+18</v>
      </c>
      <c r="D29366" s="3">
        <v>44557.917719907404</v>
      </c>
      <c r="E29366" s="1" t="s">
        <v>15</v>
      </c>
      <c r="F29366" s="1"/>
      <c r="G29366" s="1" t="s">
        <v>3581</v>
      </c>
      <c r="H29366" s="1" t="s">
        <v>39807</v>
      </c>
      <c r="I29366" s="1" t="s">
        <v>19</v>
      </c>
      <c r="J29366">
        <v>10</v>
      </c>
    </row>
    <row r="29367" spans="1:10" x14ac:dyDescent="0.3">
      <c r="A29367" s="1" t="s">
        <v>27932</v>
      </c>
      <c r="B29367">
        <v>9154</v>
      </c>
      <c r="C29367" s="2">
        <v>1.475587674358665E+18</v>
      </c>
      <c r="D29367" s="3">
        <v>44557.917719907404</v>
      </c>
      <c r="E29367" s="1" t="s">
        <v>15</v>
      </c>
      <c r="F29367" s="1"/>
      <c r="G29367" s="1" t="s">
        <v>39808</v>
      </c>
      <c r="H29367" s="1" t="s">
        <v>39809</v>
      </c>
      <c r="I29367" s="1" t="s">
        <v>14</v>
      </c>
      <c r="J29367">
        <v>3</v>
      </c>
    </row>
    <row r="29368" spans="1:10" x14ac:dyDescent="0.3">
      <c r="A29368" s="1" t="s">
        <v>27932</v>
      </c>
      <c r="B29368">
        <v>9155</v>
      </c>
      <c r="C29368" s="2">
        <v>1.475587672454357E+18</v>
      </c>
      <c r="D29368" s="3">
        <v>44557.917708333334</v>
      </c>
      <c r="E29368" s="1" t="s">
        <v>11</v>
      </c>
      <c r="F29368" s="1"/>
      <c r="G29368" s="1" t="s">
        <v>654</v>
      </c>
      <c r="H29368" s="1" t="s">
        <v>39810</v>
      </c>
      <c r="I29368" s="1" t="s">
        <v>19</v>
      </c>
      <c r="J29368">
        <v>39</v>
      </c>
    </row>
    <row r="29369" spans="1:10" x14ac:dyDescent="0.3">
      <c r="A29369" s="1" t="s">
        <v>27932</v>
      </c>
      <c r="B29369">
        <v>9156</v>
      </c>
      <c r="C29369" s="2">
        <v>1.475587671145726E+18</v>
      </c>
      <c r="D29369" s="3">
        <v>44557.917708333334</v>
      </c>
      <c r="E29369" s="1" t="s">
        <v>15</v>
      </c>
      <c r="F29369" s="1" t="s">
        <v>39811</v>
      </c>
      <c r="G29369" s="1" t="s">
        <v>39812</v>
      </c>
      <c r="H29369" s="1" t="s">
        <v>39813</v>
      </c>
      <c r="I29369" s="1" t="s">
        <v>14</v>
      </c>
      <c r="J29369">
        <v>1</v>
      </c>
    </row>
    <row r="29370" spans="1:10" x14ac:dyDescent="0.3">
      <c r="A29370" s="1" t="s">
        <v>27932</v>
      </c>
      <c r="B29370">
        <v>9157</v>
      </c>
      <c r="C29370" s="2">
        <v>1.4755876694471229E+18</v>
      </c>
      <c r="D29370" s="3">
        <v>44557.917708333334</v>
      </c>
      <c r="E29370" s="1" t="s">
        <v>15</v>
      </c>
      <c r="F29370" s="1"/>
      <c r="G29370" s="1" t="s">
        <v>23670</v>
      </c>
      <c r="H29370" s="1" t="s">
        <v>39814</v>
      </c>
      <c r="I29370" s="1" t="s">
        <v>32950</v>
      </c>
      <c r="J29370">
        <v>236</v>
      </c>
    </row>
    <row r="29371" spans="1:10" x14ac:dyDescent="0.3">
      <c r="A29371" s="1" t="s">
        <v>27932</v>
      </c>
      <c r="B29371">
        <v>9158</v>
      </c>
      <c r="C29371" s="2">
        <v>1.4755876662300959E+18</v>
      </c>
      <c r="D29371" s="3">
        <v>44557.917696759258</v>
      </c>
      <c r="E29371" s="1" t="s">
        <v>15</v>
      </c>
      <c r="F29371" s="1"/>
      <c r="G29371" s="1" t="s">
        <v>39815</v>
      </c>
      <c r="H29371" s="1" t="s">
        <v>39816</v>
      </c>
      <c r="I29371" s="1" t="s">
        <v>14</v>
      </c>
      <c r="J29371">
        <v>2</v>
      </c>
    </row>
    <row r="29372" spans="1:10" x14ac:dyDescent="0.3">
      <c r="A29372" s="1" t="s">
        <v>27932</v>
      </c>
      <c r="B29372">
        <v>9159</v>
      </c>
      <c r="C29372" s="2">
        <v>1.475587664137142E+18</v>
      </c>
      <c r="D29372" s="3">
        <v>44557.917685185188</v>
      </c>
      <c r="E29372" s="1" t="s">
        <v>69</v>
      </c>
      <c r="F29372" s="1"/>
      <c r="G29372" s="1" t="s">
        <v>23103</v>
      </c>
      <c r="H29372" s="1" t="s">
        <v>39817</v>
      </c>
      <c r="I29372" s="1" t="s">
        <v>19</v>
      </c>
      <c r="J29372">
        <v>0</v>
      </c>
    </row>
    <row r="29373" spans="1:10" x14ac:dyDescent="0.3">
      <c r="A29373" s="1" t="s">
        <v>27932</v>
      </c>
      <c r="B29373">
        <v>9160</v>
      </c>
      <c r="C29373" s="2">
        <v>1.4755876577576059E+18</v>
      </c>
      <c r="D29373" s="3">
        <v>44557.917673611111</v>
      </c>
      <c r="E29373" s="1" t="s">
        <v>15</v>
      </c>
      <c r="F29373" s="1"/>
      <c r="G29373" s="1" t="s">
        <v>3688</v>
      </c>
      <c r="H29373" s="1" t="s">
        <v>39818</v>
      </c>
      <c r="I29373" s="1" t="s">
        <v>39819</v>
      </c>
      <c r="J29373">
        <v>0</v>
      </c>
    </row>
    <row r="29374" spans="1:10" x14ac:dyDescent="0.3">
      <c r="A29374" s="1" t="s">
        <v>27932</v>
      </c>
      <c r="B29374">
        <v>9161</v>
      </c>
      <c r="C29374" s="2">
        <v>1.4755876571662131E+18</v>
      </c>
      <c r="D29374" s="3">
        <v>44557.917673611111</v>
      </c>
      <c r="E29374" s="1" t="s">
        <v>2386</v>
      </c>
      <c r="F29374" s="1"/>
      <c r="G29374" s="1" t="s">
        <v>2387</v>
      </c>
      <c r="H29374" s="1" t="s">
        <v>39820</v>
      </c>
      <c r="I29374" s="1" t="s">
        <v>14</v>
      </c>
      <c r="J29374">
        <v>1</v>
      </c>
    </row>
    <row r="29375" spans="1:10" x14ac:dyDescent="0.3">
      <c r="A29375" s="1" t="s">
        <v>27932</v>
      </c>
      <c r="B29375">
        <v>9162</v>
      </c>
      <c r="C29375" s="2">
        <v>1.475587655765271E+18</v>
      </c>
      <c r="D29375" s="3">
        <v>44557.917662037034</v>
      </c>
      <c r="E29375" s="1" t="s">
        <v>11</v>
      </c>
      <c r="F29375" s="1"/>
      <c r="G29375" s="1" t="s">
        <v>39821</v>
      </c>
      <c r="H29375" s="1" t="s">
        <v>39822</v>
      </c>
      <c r="I29375" s="1" t="s">
        <v>19</v>
      </c>
      <c r="J29375">
        <v>0</v>
      </c>
    </row>
    <row r="29376" spans="1:10" x14ac:dyDescent="0.3">
      <c r="A29376" s="1" t="s">
        <v>27932</v>
      </c>
      <c r="B29376">
        <v>9163</v>
      </c>
      <c r="C29376" s="2">
        <v>1.4755876547754189E+18</v>
      </c>
      <c r="D29376" s="3">
        <v>44557.917662037034</v>
      </c>
      <c r="E29376" s="1" t="s">
        <v>15</v>
      </c>
      <c r="F29376" s="1"/>
      <c r="G29376" s="1" t="s">
        <v>39591</v>
      </c>
      <c r="H29376" s="1" t="s">
        <v>39823</v>
      </c>
      <c r="I29376" s="1" t="s">
        <v>19</v>
      </c>
      <c r="J29376">
        <v>0</v>
      </c>
    </row>
    <row r="29377" spans="1:10" x14ac:dyDescent="0.3">
      <c r="A29377" s="1" t="s">
        <v>27932</v>
      </c>
      <c r="B29377">
        <v>9164</v>
      </c>
      <c r="C29377" s="2">
        <v>1.4755876524811671E+18</v>
      </c>
      <c r="D29377" s="3">
        <v>44557.917662037034</v>
      </c>
      <c r="E29377" s="1" t="s">
        <v>15</v>
      </c>
      <c r="F29377" s="1" t="s">
        <v>225</v>
      </c>
      <c r="G29377" s="1" t="s">
        <v>39824</v>
      </c>
      <c r="H29377" s="1" t="s">
        <v>39825</v>
      </c>
      <c r="I29377" s="1" t="s">
        <v>19</v>
      </c>
      <c r="J29377">
        <v>2</v>
      </c>
    </row>
    <row r="29378" spans="1:10" x14ac:dyDescent="0.3">
      <c r="A29378" s="1" t="s">
        <v>27932</v>
      </c>
      <c r="B29378">
        <v>9165</v>
      </c>
      <c r="C29378" s="2">
        <v>1.4755876517597509E+18</v>
      </c>
      <c r="D29378" s="3">
        <v>44557.917650462965</v>
      </c>
      <c r="E29378" s="1" t="s">
        <v>11</v>
      </c>
      <c r="F29378" s="1"/>
      <c r="G29378" s="1" t="s">
        <v>6293</v>
      </c>
      <c r="H29378" s="1" t="s">
        <v>39826</v>
      </c>
      <c r="I29378" s="1" t="s">
        <v>19</v>
      </c>
      <c r="J29378">
        <v>0</v>
      </c>
    </row>
    <row r="29379" spans="1:10" x14ac:dyDescent="0.3">
      <c r="A29379" s="1" t="s">
        <v>27932</v>
      </c>
      <c r="B29379">
        <v>9166</v>
      </c>
      <c r="C29379" s="2">
        <v>1.475587651679969E+18</v>
      </c>
      <c r="D29379" s="3">
        <v>44557.917650462965</v>
      </c>
      <c r="E29379" s="1" t="s">
        <v>15</v>
      </c>
      <c r="F29379" s="1"/>
      <c r="G29379" s="1" t="s">
        <v>789</v>
      </c>
      <c r="H29379" s="1" t="s">
        <v>39827</v>
      </c>
      <c r="I29379" s="1" t="s">
        <v>14</v>
      </c>
      <c r="J29379">
        <v>1</v>
      </c>
    </row>
    <row r="29380" spans="1:10" x14ac:dyDescent="0.3">
      <c r="A29380" s="1" t="s">
        <v>27932</v>
      </c>
      <c r="B29380">
        <v>9167</v>
      </c>
      <c r="C29380" s="2">
        <v>1.4755876511515809E+18</v>
      </c>
      <c r="D29380" s="3">
        <v>44557.917650462965</v>
      </c>
      <c r="E29380" s="1" t="s">
        <v>15</v>
      </c>
      <c r="F29380" s="1"/>
      <c r="G29380" s="1" t="s">
        <v>15351</v>
      </c>
      <c r="H29380" s="1" t="s">
        <v>39828</v>
      </c>
      <c r="I29380" s="1" t="s">
        <v>14</v>
      </c>
      <c r="J29380">
        <v>0</v>
      </c>
    </row>
    <row r="29381" spans="1:10" x14ac:dyDescent="0.3">
      <c r="A29381" s="1" t="s">
        <v>27932</v>
      </c>
      <c r="B29381">
        <v>9168</v>
      </c>
      <c r="C29381" s="2">
        <v>1.4755876500568269E+18</v>
      </c>
      <c r="D29381" s="3">
        <v>44557.917650462965</v>
      </c>
      <c r="E29381" s="1" t="s">
        <v>15</v>
      </c>
      <c r="F29381" s="1"/>
      <c r="G29381" s="1" t="s">
        <v>28823</v>
      </c>
      <c r="H29381" s="1" t="s">
        <v>39829</v>
      </c>
      <c r="I29381" s="1" t="s">
        <v>14</v>
      </c>
      <c r="J29381">
        <v>3</v>
      </c>
    </row>
    <row r="29382" spans="1:10" x14ac:dyDescent="0.3">
      <c r="A29382" s="1" t="s">
        <v>27932</v>
      </c>
      <c r="B29382">
        <v>9169</v>
      </c>
      <c r="C29382" s="2">
        <v>1.475587648538518E+18</v>
      </c>
      <c r="D29382" s="3">
        <v>44557.917650462965</v>
      </c>
      <c r="E29382" s="1" t="s">
        <v>15</v>
      </c>
      <c r="F29382" s="1"/>
      <c r="G29382" s="1" t="s">
        <v>3977</v>
      </c>
      <c r="H29382" s="1" t="s">
        <v>39830</v>
      </c>
      <c r="I29382" s="1" t="s">
        <v>19</v>
      </c>
      <c r="J29382">
        <v>1</v>
      </c>
    </row>
    <row r="29383" spans="1:10" x14ac:dyDescent="0.3">
      <c r="A29383" s="1" t="s">
        <v>27932</v>
      </c>
      <c r="B29383">
        <v>9170</v>
      </c>
      <c r="C29383" s="2">
        <v>1.475587645829001E+18</v>
      </c>
      <c r="D29383" s="3">
        <v>44557.917638888888</v>
      </c>
      <c r="E29383" s="1" t="s">
        <v>11</v>
      </c>
      <c r="F29383" s="1"/>
      <c r="G29383" s="1" t="s">
        <v>814</v>
      </c>
      <c r="H29383" s="1" t="s">
        <v>39831</v>
      </c>
      <c r="I29383" s="1" t="s">
        <v>6683</v>
      </c>
      <c r="J29383">
        <v>1</v>
      </c>
    </row>
    <row r="29384" spans="1:10" x14ac:dyDescent="0.3">
      <c r="A29384" s="1" t="s">
        <v>27932</v>
      </c>
      <c r="B29384">
        <v>9171</v>
      </c>
      <c r="C29384" s="2">
        <v>1.47558764079165E+18</v>
      </c>
      <c r="D29384" s="3">
        <v>44557.917627314811</v>
      </c>
      <c r="E29384" s="1" t="s">
        <v>15</v>
      </c>
      <c r="F29384" s="1"/>
      <c r="G29384" s="1" t="s">
        <v>6189</v>
      </c>
      <c r="H29384" s="1" t="s">
        <v>39832</v>
      </c>
      <c r="I29384" s="1" t="s">
        <v>19</v>
      </c>
      <c r="J29384">
        <v>7</v>
      </c>
    </row>
    <row r="29385" spans="1:10" x14ac:dyDescent="0.3">
      <c r="A29385" s="1" t="s">
        <v>27932</v>
      </c>
      <c r="B29385">
        <v>9172</v>
      </c>
      <c r="C29385" s="2">
        <v>1.4755876371761111E+18</v>
      </c>
      <c r="D29385" s="3">
        <v>44557.917615740742</v>
      </c>
      <c r="E29385" s="1" t="s">
        <v>15</v>
      </c>
      <c r="F29385" s="1"/>
      <c r="G29385" s="1" t="s">
        <v>39833</v>
      </c>
      <c r="H29385" s="1" t="s">
        <v>39834</v>
      </c>
      <c r="I29385" s="1" t="s">
        <v>39835</v>
      </c>
      <c r="J29385">
        <v>0</v>
      </c>
    </row>
    <row r="29386" spans="1:10" x14ac:dyDescent="0.3">
      <c r="A29386" s="1" t="s">
        <v>27932</v>
      </c>
      <c r="B29386">
        <v>9173</v>
      </c>
      <c r="C29386" s="2">
        <v>1.475587637176066E+18</v>
      </c>
      <c r="D29386" s="3">
        <v>44557.917615740742</v>
      </c>
      <c r="E29386" s="1" t="s">
        <v>11</v>
      </c>
      <c r="F29386" s="1"/>
      <c r="G29386" s="1" t="s">
        <v>29849</v>
      </c>
      <c r="H29386" s="1" t="s">
        <v>39836</v>
      </c>
      <c r="I29386" s="1" t="s">
        <v>33454</v>
      </c>
      <c r="J29386">
        <v>1</v>
      </c>
    </row>
    <row r="29387" spans="1:10" x14ac:dyDescent="0.3">
      <c r="A29387" s="1" t="s">
        <v>27932</v>
      </c>
      <c r="B29387">
        <v>9174</v>
      </c>
      <c r="C29387" s="2">
        <v>1.475587634927968E+18</v>
      </c>
      <c r="D29387" s="3">
        <v>44557.917604166665</v>
      </c>
      <c r="E29387" s="1" t="s">
        <v>11</v>
      </c>
      <c r="F29387" s="1"/>
      <c r="G29387" s="1" t="s">
        <v>39837</v>
      </c>
      <c r="H29387" s="1" t="s">
        <v>39838</v>
      </c>
      <c r="I29387" s="1" t="s">
        <v>14</v>
      </c>
      <c r="J29387">
        <v>1</v>
      </c>
    </row>
    <row r="29388" spans="1:10" x14ac:dyDescent="0.3">
      <c r="A29388" s="1" t="s">
        <v>27932</v>
      </c>
      <c r="B29388">
        <v>9175</v>
      </c>
      <c r="C29388" s="2">
        <v>1.475587634386903E+18</v>
      </c>
      <c r="D29388" s="3">
        <v>44557.917604166665</v>
      </c>
      <c r="E29388" s="1" t="s">
        <v>15</v>
      </c>
      <c r="F29388" s="1"/>
      <c r="G29388" s="1" t="s">
        <v>3965</v>
      </c>
      <c r="H29388" s="1" t="s">
        <v>39839</v>
      </c>
      <c r="I29388" s="1" t="s">
        <v>32950</v>
      </c>
      <c r="J29388">
        <v>2</v>
      </c>
    </row>
    <row r="29389" spans="1:10" x14ac:dyDescent="0.3">
      <c r="A29389" s="1" t="s">
        <v>27932</v>
      </c>
      <c r="B29389">
        <v>9176</v>
      </c>
      <c r="C29389" s="2">
        <v>1.475587631530529E+18</v>
      </c>
      <c r="D29389" s="3">
        <v>44557.917604166665</v>
      </c>
      <c r="E29389" s="1" t="s">
        <v>11</v>
      </c>
      <c r="F29389" s="1"/>
      <c r="G29389" s="1" t="s">
        <v>2588</v>
      </c>
      <c r="H29389" s="1" t="s">
        <v>39840</v>
      </c>
      <c r="I29389" s="1" t="s">
        <v>32950</v>
      </c>
      <c r="J29389">
        <v>7</v>
      </c>
    </row>
    <row r="29390" spans="1:10" x14ac:dyDescent="0.3">
      <c r="A29390" s="1" t="s">
        <v>27932</v>
      </c>
      <c r="B29390">
        <v>9177</v>
      </c>
      <c r="C29390" s="2">
        <v>1.475587629982826E+18</v>
      </c>
      <c r="D29390" s="3">
        <v>44557.917592592596</v>
      </c>
      <c r="E29390" s="1" t="s">
        <v>15</v>
      </c>
      <c r="F29390" s="1"/>
      <c r="G29390" s="1" t="s">
        <v>39841</v>
      </c>
      <c r="H29390" s="1" t="s">
        <v>39842</v>
      </c>
      <c r="I29390" s="1" t="s">
        <v>19</v>
      </c>
      <c r="J29390">
        <v>2</v>
      </c>
    </row>
    <row r="29391" spans="1:10" x14ac:dyDescent="0.3">
      <c r="A29391" s="1" t="s">
        <v>27932</v>
      </c>
      <c r="B29391">
        <v>9178</v>
      </c>
      <c r="C29391" s="2">
        <v>1.4755876279654241E+18</v>
      </c>
      <c r="D29391" s="3">
        <v>44557.917592592596</v>
      </c>
      <c r="E29391" s="1" t="s">
        <v>11</v>
      </c>
      <c r="F29391" s="1"/>
      <c r="G29391" s="1" t="s">
        <v>2214</v>
      </c>
      <c r="H29391" s="1" t="s">
        <v>39843</v>
      </c>
      <c r="I29391" s="1" t="s">
        <v>32950</v>
      </c>
      <c r="J29391">
        <v>0</v>
      </c>
    </row>
    <row r="29392" spans="1:10" x14ac:dyDescent="0.3">
      <c r="A29392" s="1" t="s">
        <v>27932</v>
      </c>
      <c r="B29392">
        <v>9179</v>
      </c>
      <c r="C29392" s="2">
        <v>1.4755876270846159E+18</v>
      </c>
      <c r="D29392" s="3">
        <v>44557.917592592596</v>
      </c>
      <c r="E29392" s="1" t="s">
        <v>11</v>
      </c>
      <c r="F29392" s="1"/>
      <c r="G29392" s="1" t="s">
        <v>34906</v>
      </c>
      <c r="H29392" s="1" t="s">
        <v>39844</v>
      </c>
      <c r="I29392" s="1" t="s">
        <v>32950</v>
      </c>
      <c r="J29392">
        <v>2</v>
      </c>
    </row>
    <row r="29393" spans="1:10" x14ac:dyDescent="0.3">
      <c r="A29393" s="1" t="s">
        <v>27932</v>
      </c>
      <c r="B29393">
        <v>9180</v>
      </c>
      <c r="C29393" s="2">
        <v>1.475587626073833E+18</v>
      </c>
      <c r="D29393" s="3">
        <v>44557.917581018519</v>
      </c>
      <c r="E29393" s="1" t="s">
        <v>15</v>
      </c>
      <c r="F29393" s="1"/>
      <c r="G29393" s="1" t="s">
        <v>7971</v>
      </c>
      <c r="H29393" s="1" t="s">
        <v>39845</v>
      </c>
      <c r="I29393" s="1" t="s">
        <v>19</v>
      </c>
      <c r="J29393">
        <v>1</v>
      </c>
    </row>
    <row r="29394" spans="1:10" x14ac:dyDescent="0.3">
      <c r="A29394" s="1" t="s">
        <v>27932</v>
      </c>
      <c r="B29394">
        <v>9181</v>
      </c>
      <c r="C29394" s="2">
        <v>1.475587619790676E+18</v>
      </c>
      <c r="D29394" s="3">
        <v>44557.917569444442</v>
      </c>
      <c r="E29394" s="1" t="s">
        <v>15</v>
      </c>
      <c r="F29394" s="1"/>
      <c r="G29394" s="1" t="s">
        <v>39846</v>
      </c>
      <c r="H29394" s="1" t="s">
        <v>39847</v>
      </c>
      <c r="I29394" s="1" t="s">
        <v>6683</v>
      </c>
      <c r="J29394">
        <v>1</v>
      </c>
    </row>
    <row r="29395" spans="1:10" x14ac:dyDescent="0.3">
      <c r="A29395" s="1" t="s">
        <v>27932</v>
      </c>
      <c r="B29395">
        <v>9182</v>
      </c>
      <c r="C29395" s="2">
        <v>1.4755876166701591E+18</v>
      </c>
      <c r="D29395" s="3">
        <v>44557.917557870373</v>
      </c>
      <c r="E29395" s="1" t="s">
        <v>15</v>
      </c>
      <c r="F29395" s="1"/>
      <c r="G29395" s="1" t="s">
        <v>2041</v>
      </c>
      <c r="H29395" s="1" t="s">
        <v>39848</v>
      </c>
      <c r="I29395" s="1" t="s">
        <v>14</v>
      </c>
      <c r="J29395">
        <v>2</v>
      </c>
    </row>
    <row r="29396" spans="1:10" x14ac:dyDescent="0.3">
      <c r="A29396" s="1" t="s">
        <v>27932</v>
      </c>
      <c r="B29396">
        <v>9183</v>
      </c>
      <c r="C29396" s="2">
        <v>1.4755876150301371E+18</v>
      </c>
      <c r="D29396" s="3">
        <v>44557.917557870373</v>
      </c>
      <c r="E29396" s="1" t="s">
        <v>69</v>
      </c>
      <c r="F29396" s="1"/>
      <c r="G29396" s="1" t="s">
        <v>14728</v>
      </c>
      <c r="H29396" s="1" t="s">
        <v>39849</v>
      </c>
      <c r="I29396" s="1" t="s">
        <v>39850</v>
      </c>
      <c r="J29396">
        <v>0</v>
      </c>
    </row>
    <row r="29397" spans="1:10" x14ac:dyDescent="0.3">
      <c r="A29397" s="1" t="s">
        <v>27932</v>
      </c>
      <c r="B29397">
        <v>9184</v>
      </c>
      <c r="C29397" s="2">
        <v>1.47558761042065E+18</v>
      </c>
      <c r="D29397" s="3">
        <v>44557.917546296296</v>
      </c>
      <c r="E29397" s="1" t="s">
        <v>15</v>
      </c>
      <c r="F29397" s="1"/>
      <c r="G29397" s="1" t="s">
        <v>289</v>
      </c>
      <c r="H29397" s="1" t="s">
        <v>39851</v>
      </c>
      <c r="I29397" s="1" t="s">
        <v>19</v>
      </c>
      <c r="J29397">
        <v>2</v>
      </c>
    </row>
    <row r="29398" spans="1:10" x14ac:dyDescent="0.3">
      <c r="A29398" s="1" t="s">
        <v>27932</v>
      </c>
      <c r="B29398">
        <v>9185</v>
      </c>
      <c r="C29398" s="2">
        <v>1.4755876086464589E+18</v>
      </c>
      <c r="D29398" s="3">
        <v>44557.917534722219</v>
      </c>
      <c r="E29398" s="1" t="s">
        <v>15</v>
      </c>
      <c r="F29398" s="1"/>
      <c r="G29398" s="1" t="s">
        <v>11809</v>
      </c>
      <c r="H29398" s="1" t="s">
        <v>39852</v>
      </c>
      <c r="I29398" s="1" t="s">
        <v>14</v>
      </c>
      <c r="J29398">
        <v>2</v>
      </c>
    </row>
    <row r="29399" spans="1:10" x14ac:dyDescent="0.3">
      <c r="A29399" s="1" t="s">
        <v>27932</v>
      </c>
      <c r="B29399">
        <v>9186</v>
      </c>
      <c r="C29399" s="2">
        <v>1.475587608545833E+18</v>
      </c>
      <c r="D29399" s="3">
        <v>44557.917534722219</v>
      </c>
      <c r="E29399" s="1" t="s">
        <v>11</v>
      </c>
      <c r="F29399" s="1"/>
      <c r="G29399" s="1" t="s">
        <v>103</v>
      </c>
      <c r="H29399" s="1" t="s">
        <v>39853</v>
      </c>
      <c r="I29399" s="1" t="s">
        <v>14</v>
      </c>
      <c r="J29399">
        <v>363</v>
      </c>
    </row>
    <row r="29400" spans="1:10" x14ac:dyDescent="0.3">
      <c r="A29400" s="1" t="s">
        <v>27932</v>
      </c>
      <c r="B29400">
        <v>9187</v>
      </c>
      <c r="C29400" s="2">
        <v>1.4755876077488781E+18</v>
      </c>
      <c r="D29400" s="3">
        <v>44557.917534722219</v>
      </c>
      <c r="E29400" s="1" t="s">
        <v>11</v>
      </c>
      <c r="F29400" s="1"/>
      <c r="G29400" s="1" t="s">
        <v>16713</v>
      </c>
      <c r="H29400" s="1" t="s">
        <v>39854</v>
      </c>
      <c r="I29400" s="1" t="s">
        <v>14</v>
      </c>
      <c r="J29400">
        <v>0</v>
      </c>
    </row>
    <row r="29401" spans="1:10" x14ac:dyDescent="0.3">
      <c r="A29401" s="1" t="s">
        <v>27932</v>
      </c>
      <c r="B29401">
        <v>9188</v>
      </c>
      <c r="C29401" s="2">
        <v>1.4755875987142899E+18</v>
      </c>
      <c r="D29401" s="3">
        <v>44557.917511574073</v>
      </c>
      <c r="E29401" s="1" t="s">
        <v>15</v>
      </c>
      <c r="F29401" s="1"/>
      <c r="G29401" s="1" t="s">
        <v>4070</v>
      </c>
      <c r="H29401" s="1" t="s">
        <v>39855</v>
      </c>
      <c r="I29401" s="1" t="s">
        <v>19</v>
      </c>
      <c r="J29401">
        <v>0</v>
      </c>
    </row>
    <row r="29402" spans="1:10" x14ac:dyDescent="0.3">
      <c r="A29402" s="1" t="s">
        <v>27932</v>
      </c>
      <c r="B29402">
        <v>9189</v>
      </c>
      <c r="C29402" s="2">
        <v>1.4755875949814541E+18</v>
      </c>
      <c r="D29402" s="3">
        <v>44557.917500000003</v>
      </c>
      <c r="E29402" s="1" t="s">
        <v>15</v>
      </c>
      <c r="F29402" s="1"/>
      <c r="G29402" s="1" t="s">
        <v>39856</v>
      </c>
      <c r="H29402" s="1" t="s">
        <v>39857</v>
      </c>
      <c r="I29402" s="1" t="s">
        <v>19</v>
      </c>
      <c r="J29402">
        <v>2</v>
      </c>
    </row>
    <row r="29403" spans="1:10" x14ac:dyDescent="0.3">
      <c r="A29403" s="1" t="s">
        <v>27932</v>
      </c>
      <c r="B29403">
        <v>9190</v>
      </c>
      <c r="C29403" s="2">
        <v>1.4755875934211359E+18</v>
      </c>
      <c r="D29403" s="3">
        <v>44557.917500000003</v>
      </c>
      <c r="E29403" s="1" t="s">
        <v>15</v>
      </c>
      <c r="F29403" s="1"/>
      <c r="G29403" s="1" t="s">
        <v>16841</v>
      </c>
      <c r="H29403" s="1" t="s">
        <v>39858</v>
      </c>
      <c r="I29403" s="1" t="s">
        <v>39859</v>
      </c>
      <c r="J29403">
        <v>0</v>
      </c>
    </row>
    <row r="29404" spans="1:10" x14ac:dyDescent="0.3">
      <c r="A29404" s="1" t="s">
        <v>27932</v>
      </c>
      <c r="B29404">
        <v>9191</v>
      </c>
      <c r="C29404" s="2">
        <v>1.475587591487382E+18</v>
      </c>
      <c r="D29404" s="3">
        <v>44557.917488425926</v>
      </c>
      <c r="E29404" s="1" t="s">
        <v>11</v>
      </c>
      <c r="F29404" s="1"/>
      <c r="G29404" s="1" t="s">
        <v>29538</v>
      </c>
      <c r="H29404" s="1" t="s">
        <v>39860</v>
      </c>
      <c r="I29404" s="1" t="s">
        <v>19</v>
      </c>
      <c r="J29404">
        <v>0</v>
      </c>
    </row>
    <row r="29405" spans="1:10" x14ac:dyDescent="0.3">
      <c r="A29405" s="1" t="s">
        <v>27932</v>
      </c>
      <c r="B29405">
        <v>9192</v>
      </c>
      <c r="C29405" s="2">
        <v>1.475587588228534E+18</v>
      </c>
      <c r="D29405" s="3">
        <v>44557.91747685185</v>
      </c>
      <c r="E29405" s="1" t="s">
        <v>15</v>
      </c>
      <c r="F29405" s="1"/>
      <c r="G29405" s="1" t="s">
        <v>39861</v>
      </c>
      <c r="H29405" s="1" t="s">
        <v>39862</v>
      </c>
      <c r="I29405" s="1" t="s">
        <v>19</v>
      </c>
      <c r="J29405">
        <v>1</v>
      </c>
    </row>
    <row r="29406" spans="1:10" x14ac:dyDescent="0.3">
      <c r="A29406" s="1" t="s">
        <v>27932</v>
      </c>
      <c r="B29406">
        <v>9193</v>
      </c>
      <c r="C29406" s="2">
        <v>1.4755875875280901E+18</v>
      </c>
      <c r="D29406" s="3">
        <v>44557.91747685185</v>
      </c>
      <c r="E29406" s="1" t="s">
        <v>15</v>
      </c>
      <c r="F29406" s="1"/>
      <c r="G29406" s="1" t="s">
        <v>6299</v>
      </c>
      <c r="H29406" s="1" t="s">
        <v>39863</v>
      </c>
      <c r="I29406" s="1" t="s">
        <v>39864</v>
      </c>
      <c r="J29406">
        <v>2</v>
      </c>
    </row>
    <row r="29407" spans="1:10" x14ac:dyDescent="0.3">
      <c r="A29407" s="1" t="s">
        <v>27932</v>
      </c>
      <c r="B29407">
        <v>9194</v>
      </c>
      <c r="C29407" s="2">
        <v>1.4755875870038881E+18</v>
      </c>
      <c r="D29407" s="3">
        <v>44557.91747685185</v>
      </c>
      <c r="E29407" s="1" t="s">
        <v>11</v>
      </c>
      <c r="F29407" s="1"/>
      <c r="G29407" s="1" t="s">
        <v>39865</v>
      </c>
      <c r="H29407" s="1" t="s">
        <v>39866</v>
      </c>
      <c r="I29407" s="1" t="s">
        <v>19</v>
      </c>
      <c r="J29407">
        <v>1</v>
      </c>
    </row>
    <row r="29408" spans="1:10" x14ac:dyDescent="0.3">
      <c r="A29408" s="1" t="s">
        <v>27932</v>
      </c>
      <c r="B29408">
        <v>9195</v>
      </c>
      <c r="C29408" s="2">
        <v>1.4755875866221199E+18</v>
      </c>
      <c r="D29408" s="3">
        <v>44557.91747685185</v>
      </c>
      <c r="E29408" s="1" t="s">
        <v>69</v>
      </c>
      <c r="F29408" s="1"/>
      <c r="G29408" s="1" t="s">
        <v>3423</v>
      </c>
      <c r="H29408" s="1" t="s">
        <v>39867</v>
      </c>
      <c r="I29408" s="1" t="s">
        <v>14</v>
      </c>
      <c r="J29408">
        <v>66</v>
      </c>
    </row>
    <row r="29409" spans="1:10" x14ac:dyDescent="0.3">
      <c r="A29409" s="1" t="s">
        <v>27932</v>
      </c>
      <c r="B29409">
        <v>9196</v>
      </c>
      <c r="C29409" s="2">
        <v>1.475587586383094E+18</v>
      </c>
      <c r="D29409" s="3">
        <v>44557.91747685185</v>
      </c>
      <c r="E29409" s="1" t="s">
        <v>15</v>
      </c>
      <c r="F29409" s="1"/>
      <c r="G29409" s="1" t="s">
        <v>8884</v>
      </c>
      <c r="H29409" s="1" t="s">
        <v>39868</v>
      </c>
      <c r="I29409" s="1" t="s">
        <v>19</v>
      </c>
      <c r="J29409">
        <v>3</v>
      </c>
    </row>
    <row r="29410" spans="1:10" x14ac:dyDescent="0.3">
      <c r="A29410" s="1" t="s">
        <v>27932</v>
      </c>
      <c r="B29410">
        <v>9197</v>
      </c>
      <c r="C29410" s="2">
        <v>1.4755875855399811E+18</v>
      </c>
      <c r="D29410" s="3">
        <v>44557.91747685185</v>
      </c>
      <c r="E29410" s="1" t="s">
        <v>69</v>
      </c>
      <c r="F29410" s="1"/>
      <c r="G29410" s="1" t="s">
        <v>39869</v>
      </c>
      <c r="H29410" s="1" t="s">
        <v>39870</v>
      </c>
      <c r="I29410" s="1" t="s">
        <v>19</v>
      </c>
      <c r="J29410">
        <v>0</v>
      </c>
    </row>
    <row r="29411" spans="1:10" x14ac:dyDescent="0.3">
      <c r="A29411" s="1" t="s">
        <v>27932</v>
      </c>
      <c r="B29411">
        <v>9198</v>
      </c>
      <c r="C29411" s="2">
        <v>1.4755875840803681E+18</v>
      </c>
      <c r="D29411" s="3">
        <v>44557.91746527778</v>
      </c>
      <c r="E29411" s="1" t="s">
        <v>11</v>
      </c>
      <c r="F29411" s="1"/>
      <c r="G29411" s="1" t="s">
        <v>4092</v>
      </c>
      <c r="H29411" s="1" t="s">
        <v>39871</v>
      </c>
      <c r="I29411" s="1" t="s">
        <v>19</v>
      </c>
      <c r="J29411">
        <v>0</v>
      </c>
    </row>
    <row r="29412" spans="1:10" x14ac:dyDescent="0.3">
      <c r="A29412" s="1" t="s">
        <v>27932</v>
      </c>
      <c r="B29412">
        <v>9199</v>
      </c>
      <c r="C29412" s="2">
        <v>1.475587583564468E+18</v>
      </c>
      <c r="D29412" s="3">
        <v>44557.91746527778</v>
      </c>
      <c r="E29412" s="1" t="s">
        <v>11</v>
      </c>
      <c r="F29412" s="1"/>
      <c r="G29412" s="1" t="s">
        <v>39872</v>
      </c>
      <c r="H29412" s="1" t="s">
        <v>39873</v>
      </c>
      <c r="I29412" s="1" t="s">
        <v>19</v>
      </c>
      <c r="J29412">
        <v>3</v>
      </c>
    </row>
    <row r="29413" spans="1:10" x14ac:dyDescent="0.3">
      <c r="A29413" s="1" t="s">
        <v>27932</v>
      </c>
      <c r="B29413">
        <v>9200</v>
      </c>
      <c r="C29413" s="2">
        <v>1.475587582490784E+18</v>
      </c>
      <c r="D29413" s="3">
        <v>44557.91746527778</v>
      </c>
      <c r="E29413" s="1" t="s">
        <v>15</v>
      </c>
      <c r="F29413" s="1"/>
      <c r="G29413" s="1" t="s">
        <v>2487</v>
      </c>
      <c r="H29413" s="1" t="s">
        <v>39874</v>
      </c>
      <c r="I29413" s="1" t="s">
        <v>14</v>
      </c>
      <c r="J29413">
        <v>1</v>
      </c>
    </row>
    <row r="29414" spans="1:10" x14ac:dyDescent="0.3">
      <c r="A29414" s="1" t="s">
        <v>27932</v>
      </c>
      <c r="B29414">
        <v>9201</v>
      </c>
      <c r="C29414" s="2">
        <v>1.4755875802300831E+18</v>
      </c>
      <c r="D29414" s="3">
        <v>44557.917453703703</v>
      </c>
      <c r="E29414" s="1" t="s">
        <v>15</v>
      </c>
      <c r="F29414" s="1"/>
      <c r="G29414" s="1" t="s">
        <v>3589</v>
      </c>
      <c r="H29414" s="1" t="s">
        <v>39875</v>
      </c>
      <c r="I29414" s="1" t="s">
        <v>32950</v>
      </c>
      <c r="J29414">
        <v>1</v>
      </c>
    </row>
    <row r="29415" spans="1:10" x14ac:dyDescent="0.3">
      <c r="A29415" s="1" t="s">
        <v>27932</v>
      </c>
      <c r="B29415">
        <v>9202</v>
      </c>
      <c r="C29415" s="2">
        <v>1.475587578778817E+18</v>
      </c>
      <c r="D29415" s="3">
        <v>44557.917453703703</v>
      </c>
      <c r="E29415" s="1" t="s">
        <v>15</v>
      </c>
      <c r="F29415" s="1"/>
      <c r="G29415" s="1" t="s">
        <v>32985</v>
      </c>
      <c r="H29415" s="1" t="s">
        <v>39876</v>
      </c>
      <c r="I29415" s="1" t="s">
        <v>19</v>
      </c>
      <c r="J29415">
        <v>3</v>
      </c>
    </row>
    <row r="29416" spans="1:10" x14ac:dyDescent="0.3">
      <c r="A29416" s="1" t="s">
        <v>27932</v>
      </c>
      <c r="B29416">
        <v>9203</v>
      </c>
      <c r="C29416" s="2">
        <v>1.4755875780867651E+18</v>
      </c>
      <c r="D29416" s="3">
        <v>44557.917453703703</v>
      </c>
      <c r="E29416" s="1" t="s">
        <v>15</v>
      </c>
      <c r="F29416" s="1"/>
      <c r="G29416" s="1" t="s">
        <v>39877</v>
      </c>
      <c r="H29416" s="1" t="s">
        <v>39878</v>
      </c>
      <c r="I29416" s="1" t="s">
        <v>38587</v>
      </c>
      <c r="J29416">
        <v>2</v>
      </c>
    </row>
    <row r="29417" spans="1:10" x14ac:dyDescent="0.3">
      <c r="A29417" s="1" t="s">
        <v>27932</v>
      </c>
      <c r="B29417">
        <v>9204</v>
      </c>
      <c r="C29417" s="2">
        <v>1.475587576274764E+18</v>
      </c>
      <c r="D29417" s="3">
        <v>44557.917442129627</v>
      </c>
      <c r="E29417" s="1" t="s">
        <v>11</v>
      </c>
      <c r="F29417" s="1"/>
      <c r="G29417" s="1" t="s">
        <v>39879</v>
      </c>
      <c r="H29417" s="1" t="s">
        <v>39880</v>
      </c>
      <c r="I29417" s="1" t="s">
        <v>19</v>
      </c>
      <c r="J29417">
        <v>1</v>
      </c>
    </row>
    <row r="29418" spans="1:10" x14ac:dyDescent="0.3">
      <c r="A29418" s="1" t="s">
        <v>27932</v>
      </c>
      <c r="B29418">
        <v>9205</v>
      </c>
      <c r="C29418" s="2">
        <v>1.475587576140599E+18</v>
      </c>
      <c r="D29418" s="3">
        <v>44557.917442129627</v>
      </c>
      <c r="E29418" s="1" t="s">
        <v>15</v>
      </c>
      <c r="F29418" s="1"/>
      <c r="G29418" s="1" t="s">
        <v>39881</v>
      </c>
      <c r="H29418" s="1" t="s">
        <v>39882</v>
      </c>
      <c r="I29418" s="1" t="s">
        <v>19</v>
      </c>
      <c r="J29418">
        <v>0</v>
      </c>
    </row>
    <row r="29419" spans="1:10" x14ac:dyDescent="0.3">
      <c r="A29419" s="1" t="s">
        <v>27932</v>
      </c>
      <c r="B29419">
        <v>9206</v>
      </c>
      <c r="C29419" s="2">
        <v>1.4755875734268349E+18</v>
      </c>
      <c r="D29419" s="3">
        <v>44557.917442129627</v>
      </c>
      <c r="E29419" s="1" t="s">
        <v>11</v>
      </c>
      <c r="F29419" s="1"/>
      <c r="G29419" s="1" t="s">
        <v>6003</v>
      </c>
      <c r="H29419" s="1" t="s">
        <v>39883</v>
      </c>
      <c r="I29419" s="1" t="s">
        <v>32950</v>
      </c>
      <c r="J29419">
        <v>0</v>
      </c>
    </row>
    <row r="29420" spans="1:10" x14ac:dyDescent="0.3">
      <c r="A29420" s="1" t="s">
        <v>27932</v>
      </c>
      <c r="B29420">
        <v>9207</v>
      </c>
      <c r="C29420" s="2">
        <v>1.475587571476533E+18</v>
      </c>
      <c r="D29420" s="3">
        <v>44557.917430555557</v>
      </c>
      <c r="E29420" s="1" t="s">
        <v>15</v>
      </c>
      <c r="F29420" s="1"/>
      <c r="G29420" s="1" t="s">
        <v>39884</v>
      </c>
      <c r="H29420" s="1" t="s">
        <v>39885</v>
      </c>
      <c r="I29420" s="1" t="s">
        <v>19</v>
      </c>
      <c r="J29420">
        <v>0</v>
      </c>
    </row>
    <row r="29421" spans="1:10" x14ac:dyDescent="0.3">
      <c r="A29421" s="1" t="s">
        <v>27932</v>
      </c>
      <c r="B29421">
        <v>9208</v>
      </c>
      <c r="C29421" s="2">
        <v>1.4755875705369641E+18</v>
      </c>
      <c r="D29421" s="3">
        <v>44557.917430555557</v>
      </c>
      <c r="E29421" s="1" t="s">
        <v>15</v>
      </c>
      <c r="F29421" s="1" t="s">
        <v>39886</v>
      </c>
      <c r="G29421" s="1" t="s">
        <v>39887</v>
      </c>
      <c r="H29421" s="1" t="s">
        <v>39888</v>
      </c>
      <c r="I29421" s="1" t="s">
        <v>14</v>
      </c>
      <c r="J29421">
        <v>0</v>
      </c>
    </row>
    <row r="29422" spans="1:10" x14ac:dyDescent="0.3">
      <c r="A29422" s="1" t="s">
        <v>27932</v>
      </c>
      <c r="B29422">
        <v>9209</v>
      </c>
      <c r="C29422" s="2">
        <v>1.475587569127678E+18</v>
      </c>
      <c r="D29422" s="3">
        <v>44557.917430555557</v>
      </c>
      <c r="E29422" s="1" t="s">
        <v>15</v>
      </c>
      <c r="F29422" s="1"/>
      <c r="G29422" s="1" t="s">
        <v>1300</v>
      </c>
      <c r="H29422" s="1" t="s">
        <v>39889</v>
      </c>
      <c r="I29422" s="1" t="s">
        <v>19</v>
      </c>
      <c r="J29422">
        <v>13</v>
      </c>
    </row>
    <row r="29423" spans="1:10" x14ac:dyDescent="0.3">
      <c r="A29423" s="1" t="s">
        <v>27932</v>
      </c>
      <c r="B29423">
        <v>9210</v>
      </c>
      <c r="C29423" s="2">
        <v>1.475587568276234E+18</v>
      </c>
      <c r="D29423" s="3">
        <v>44557.917430555557</v>
      </c>
      <c r="E29423" s="1" t="s">
        <v>15</v>
      </c>
      <c r="F29423" s="1"/>
      <c r="G29423" s="1" t="s">
        <v>30163</v>
      </c>
      <c r="H29423" s="1" t="s">
        <v>39890</v>
      </c>
      <c r="I29423" s="1" t="s">
        <v>19</v>
      </c>
      <c r="J29423">
        <v>1</v>
      </c>
    </row>
    <row r="29424" spans="1:10" x14ac:dyDescent="0.3">
      <c r="A29424" s="1" t="s">
        <v>27932</v>
      </c>
      <c r="B29424">
        <v>9211</v>
      </c>
      <c r="C29424" s="2">
        <v>1.4755875676093361E+18</v>
      </c>
      <c r="D29424" s="3">
        <v>44557.91741898148</v>
      </c>
      <c r="E29424" s="1" t="s">
        <v>15</v>
      </c>
      <c r="F29424" s="1"/>
      <c r="G29424" s="1" t="s">
        <v>39891</v>
      </c>
      <c r="H29424" s="1" t="s">
        <v>39892</v>
      </c>
      <c r="I29424" s="1" t="s">
        <v>1360</v>
      </c>
      <c r="J29424">
        <v>0</v>
      </c>
    </row>
    <row r="29425" spans="1:10" x14ac:dyDescent="0.3">
      <c r="A29425" s="1" t="s">
        <v>27932</v>
      </c>
      <c r="B29425">
        <v>9212</v>
      </c>
      <c r="C29425" s="2">
        <v>1.4755875631466949E+18</v>
      </c>
      <c r="D29425" s="3">
        <v>44557.917407407411</v>
      </c>
      <c r="E29425" s="1" t="s">
        <v>69</v>
      </c>
      <c r="F29425" s="1"/>
      <c r="G29425" s="1" t="s">
        <v>4115</v>
      </c>
      <c r="H29425" s="1" t="s">
        <v>39893</v>
      </c>
      <c r="I29425" s="1" t="s">
        <v>4237</v>
      </c>
      <c r="J29425">
        <v>1</v>
      </c>
    </row>
    <row r="29426" spans="1:10" x14ac:dyDescent="0.3">
      <c r="A29426" s="1" t="s">
        <v>27932</v>
      </c>
      <c r="B29426">
        <v>9213</v>
      </c>
      <c r="C29426" s="2">
        <v>1.4755875593760031E+18</v>
      </c>
      <c r="D29426" s="3">
        <v>44557.917395833334</v>
      </c>
      <c r="E29426" s="1" t="s">
        <v>15</v>
      </c>
      <c r="F29426" s="1"/>
      <c r="G29426" s="1" t="s">
        <v>39894</v>
      </c>
      <c r="H29426" s="1" t="s">
        <v>39895</v>
      </c>
      <c r="I29426" s="1" t="s">
        <v>19</v>
      </c>
      <c r="J29426">
        <v>3</v>
      </c>
    </row>
    <row r="29427" spans="1:10" x14ac:dyDescent="0.3">
      <c r="A29427" s="1" t="s">
        <v>27932</v>
      </c>
      <c r="B29427">
        <v>9214</v>
      </c>
      <c r="C29427" s="2">
        <v>1.4755875565280829E+18</v>
      </c>
      <c r="D29427" s="3">
        <v>44557.917395833334</v>
      </c>
      <c r="E29427" s="1" t="s">
        <v>11</v>
      </c>
      <c r="F29427" s="1"/>
      <c r="G29427" s="1" t="s">
        <v>39896</v>
      </c>
      <c r="H29427" s="1" t="s">
        <v>39897</v>
      </c>
      <c r="I29427" s="1" t="s">
        <v>14</v>
      </c>
      <c r="J29427">
        <v>2</v>
      </c>
    </row>
    <row r="29428" spans="1:10" x14ac:dyDescent="0.3">
      <c r="A29428" s="1" t="s">
        <v>27932</v>
      </c>
      <c r="B29428">
        <v>9215</v>
      </c>
      <c r="C29428" s="2">
        <v>1.4755875557352609E+18</v>
      </c>
      <c r="D29428" s="3">
        <v>44557.917395833334</v>
      </c>
      <c r="E29428" s="1" t="s">
        <v>11</v>
      </c>
      <c r="F29428" s="1"/>
      <c r="G29428" s="1" t="s">
        <v>4156</v>
      </c>
      <c r="H29428" s="1" t="s">
        <v>39898</v>
      </c>
      <c r="I29428" s="1" t="s">
        <v>14</v>
      </c>
      <c r="J29428">
        <v>1</v>
      </c>
    </row>
    <row r="29429" spans="1:10" x14ac:dyDescent="0.3">
      <c r="A29429" s="1" t="s">
        <v>27932</v>
      </c>
      <c r="B29429">
        <v>9216</v>
      </c>
      <c r="C29429" s="2">
        <v>1.475587554879721E+18</v>
      </c>
      <c r="D29429" s="3">
        <v>44557.917384259257</v>
      </c>
      <c r="E29429" s="1" t="s">
        <v>69</v>
      </c>
      <c r="F29429" s="1"/>
      <c r="G29429" s="1" t="s">
        <v>26417</v>
      </c>
      <c r="H29429" s="1" t="s">
        <v>39899</v>
      </c>
      <c r="I29429" s="1" t="s">
        <v>19</v>
      </c>
      <c r="J29429">
        <v>1</v>
      </c>
    </row>
    <row r="29430" spans="1:10" x14ac:dyDescent="0.3">
      <c r="A29430" s="1" t="s">
        <v>27932</v>
      </c>
      <c r="B29430">
        <v>9217</v>
      </c>
      <c r="C29430" s="2">
        <v>1.4755875526985851E+18</v>
      </c>
      <c r="D29430" s="3">
        <v>44557.917384259257</v>
      </c>
      <c r="E29430" s="1" t="s">
        <v>15</v>
      </c>
      <c r="F29430" s="1"/>
      <c r="G29430" s="1" t="s">
        <v>39900</v>
      </c>
      <c r="H29430" s="1" t="s">
        <v>39901</v>
      </c>
      <c r="I29430" s="1" t="s">
        <v>14</v>
      </c>
      <c r="J29430">
        <v>2</v>
      </c>
    </row>
    <row r="29431" spans="1:10" x14ac:dyDescent="0.3">
      <c r="A29431" s="1" t="s">
        <v>27932</v>
      </c>
      <c r="B29431">
        <v>9218</v>
      </c>
      <c r="C29431" s="2">
        <v>1.4755875504505359E+18</v>
      </c>
      <c r="D29431" s="3">
        <v>44557.917372685188</v>
      </c>
      <c r="E29431" s="1" t="s">
        <v>15</v>
      </c>
      <c r="F29431" s="1"/>
      <c r="G29431" s="1" t="s">
        <v>17850</v>
      </c>
      <c r="H29431" s="1" t="s">
        <v>39902</v>
      </c>
      <c r="I29431" s="1" t="s">
        <v>19</v>
      </c>
      <c r="J29431">
        <v>2</v>
      </c>
    </row>
    <row r="29432" spans="1:10" x14ac:dyDescent="0.3">
      <c r="A29432" s="1" t="s">
        <v>27932</v>
      </c>
      <c r="B29432">
        <v>9219</v>
      </c>
      <c r="C29432" s="2">
        <v>1.4755875502491069E+18</v>
      </c>
      <c r="D29432" s="3">
        <v>44557.917372685188</v>
      </c>
      <c r="E29432" s="1" t="s">
        <v>11</v>
      </c>
      <c r="F29432" s="1"/>
      <c r="G29432" s="1" t="s">
        <v>2455</v>
      </c>
      <c r="H29432" s="1" t="s">
        <v>39903</v>
      </c>
      <c r="I29432" s="1" t="s">
        <v>19</v>
      </c>
      <c r="J29432">
        <v>24</v>
      </c>
    </row>
    <row r="29433" spans="1:10" x14ac:dyDescent="0.3">
      <c r="A29433" s="1" t="s">
        <v>27932</v>
      </c>
      <c r="B29433">
        <v>9220</v>
      </c>
      <c r="C29433" s="2">
        <v>1.4755875496828759E+18</v>
      </c>
      <c r="D29433" s="3">
        <v>44557.917372685188</v>
      </c>
      <c r="E29433" s="1" t="s">
        <v>11</v>
      </c>
      <c r="F29433" s="1"/>
      <c r="G29433" s="1" t="s">
        <v>39904</v>
      </c>
      <c r="H29433" s="1" t="s">
        <v>39905</v>
      </c>
      <c r="I29433" s="1" t="s">
        <v>39906</v>
      </c>
      <c r="J29433">
        <v>0</v>
      </c>
    </row>
    <row r="29434" spans="1:10" x14ac:dyDescent="0.3">
      <c r="A29434" s="1" t="s">
        <v>27932</v>
      </c>
      <c r="B29434">
        <v>9221</v>
      </c>
      <c r="C29434" s="2">
        <v>1.4755875465540239E+18</v>
      </c>
      <c r="D29434" s="3">
        <v>44557.917361111111</v>
      </c>
      <c r="E29434" s="1" t="s">
        <v>15</v>
      </c>
      <c r="F29434" s="1"/>
      <c r="G29434" s="1" t="s">
        <v>1002</v>
      </c>
      <c r="H29434" s="1" t="s">
        <v>39907</v>
      </c>
      <c r="I29434" s="1" t="s">
        <v>19</v>
      </c>
      <c r="J29434">
        <v>7</v>
      </c>
    </row>
    <row r="29435" spans="1:10" x14ac:dyDescent="0.3">
      <c r="A29435" s="1" t="s">
        <v>27932</v>
      </c>
      <c r="B29435">
        <v>9222</v>
      </c>
      <c r="C29435" s="2">
        <v>1.4755875464994939E+18</v>
      </c>
      <c r="D29435" s="3">
        <v>44557.917361111111</v>
      </c>
      <c r="E29435" s="1" t="s">
        <v>15</v>
      </c>
      <c r="F29435" s="1"/>
      <c r="G29435" s="1" t="s">
        <v>2922</v>
      </c>
      <c r="H29435" s="1" t="s">
        <v>39908</v>
      </c>
      <c r="I29435" s="1" t="s">
        <v>39909</v>
      </c>
      <c r="J29435">
        <v>10</v>
      </c>
    </row>
    <row r="29436" spans="1:10" x14ac:dyDescent="0.3">
      <c r="A29436" s="1" t="s">
        <v>27932</v>
      </c>
      <c r="B29436">
        <v>9223</v>
      </c>
      <c r="C29436" s="2">
        <v>1.475587543458591E+18</v>
      </c>
      <c r="D29436" s="3">
        <v>44557.917361111111</v>
      </c>
      <c r="E29436" s="1" t="s">
        <v>15</v>
      </c>
      <c r="F29436" s="1"/>
      <c r="G29436" s="1" t="s">
        <v>1277</v>
      </c>
      <c r="H29436" s="1" t="s">
        <v>39910</v>
      </c>
      <c r="I29436" s="1" t="s">
        <v>19</v>
      </c>
      <c r="J29436">
        <v>1</v>
      </c>
    </row>
    <row r="29437" spans="1:10" x14ac:dyDescent="0.3">
      <c r="A29437" s="1" t="s">
        <v>27932</v>
      </c>
      <c r="B29437">
        <v>9224</v>
      </c>
      <c r="C29437" s="2">
        <v>1.4755875421792709E+18</v>
      </c>
      <c r="D29437" s="3">
        <v>44557.917349537034</v>
      </c>
      <c r="E29437" s="1" t="s">
        <v>15</v>
      </c>
      <c r="F29437" s="1"/>
      <c r="G29437" s="1" t="s">
        <v>2394</v>
      </c>
      <c r="H29437" s="1" t="s">
        <v>39911</v>
      </c>
      <c r="I29437" s="1" t="s">
        <v>14</v>
      </c>
      <c r="J29437">
        <v>1</v>
      </c>
    </row>
    <row r="29438" spans="1:10" x14ac:dyDescent="0.3">
      <c r="A29438" s="1" t="s">
        <v>27932</v>
      </c>
      <c r="B29438">
        <v>9225</v>
      </c>
      <c r="C29438" s="2">
        <v>1.475587538500866E+18</v>
      </c>
      <c r="D29438" s="3">
        <v>44557.917337962965</v>
      </c>
      <c r="E29438" s="1" t="s">
        <v>15</v>
      </c>
      <c r="F29438" s="1"/>
      <c r="G29438" s="1" t="s">
        <v>11471</v>
      </c>
      <c r="H29438" s="1" t="s">
        <v>39912</v>
      </c>
      <c r="I29438" s="1" t="s">
        <v>14</v>
      </c>
      <c r="J29438">
        <v>5</v>
      </c>
    </row>
    <row r="29439" spans="1:10" x14ac:dyDescent="0.3">
      <c r="A29439" s="1" t="s">
        <v>27932</v>
      </c>
      <c r="B29439">
        <v>9226</v>
      </c>
      <c r="C29439" s="2">
        <v>1.4755875358124109E+18</v>
      </c>
      <c r="D29439" s="3">
        <v>44557.917337962965</v>
      </c>
      <c r="E29439" s="1" t="s">
        <v>15</v>
      </c>
      <c r="F29439" s="1"/>
      <c r="G29439" s="1" t="s">
        <v>39913</v>
      </c>
      <c r="H29439" s="1" t="s">
        <v>39914</v>
      </c>
      <c r="I29439" s="1" t="s">
        <v>14</v>
      </c>
      <c r="J29439">
        <v>0</v>
      </c>
    </row>
    <row r="29440" spans="1:10" x14ac:dyDescent="0.3">
      <c r="A29440" s="1" t="s">
        <v>27932</v>
      </c>
      <c r="B29440">
        <v>9227</v>
      </c>
      <c r="C29440" s="2">
        <v>1.4755875339417111E+18</v>
      </c>
      <c r="D29440" s="3">
        <v>44557.917326388888</v>
      </c>
      <c r="E29440" s="1" t="s">
        <v>15</v>
      </c>
      <c r="F29440" s="1" t="s">
        <v>1524</v>
      </c>
      <c r="G29440" s="1" t="s">
        <v>3404</v>
      </c>
      <c r="H29440" s="1" t="s">
        <v>39915</v>
      </c>
      <c r="I29440" s="1" t="s">
        <v>39916</v>
      </c>
      <c r="J29440">
        <v>2</v>
      </c>
    </row>
    <row r="29441" spans="1:10" x14ac:dyDescent="0.3">
      <c r="A29441" s="1" t="s">
        <v>27932</v>
      </c>
      <c r="B29441">
        <v>9228</v>
      </c>
      <c r="C29441" s="2">
        <v>1.4755875333461571E+18</v>
      </c>
      <c r="D29441" s="3">
        <v>44557.917326388888</v>
      </c>
      <c r="E29441" s="1" t="s">
        <v>15</v>
      </c>
      <c r="F29441" s="1"/>
      <c r="G29441" s="1" t="s">
        <v>9570</v>
      </c>
      <c r="H29441" s="1" t="s">
        <v>39917</v>
      </c>
      <c r="I29441" s="1" t="s">
        <v>14</v>
      </c>
      <c r="J29441">
        <v>4</v>
      </c>
    </row>
    <row r="29442" spans="1:10" x14ac:dyDescent="0.3">
      <c r="A29442" s="1" t="s">
        <v>27932</v>
      </c>
      <c r="B29442">
        <v>9229</v>
      </c>
      <c r="C29442" s="2">
        <v>1.4755875291854149E+18</v>
      </c>
      <c r="D29442" s="3">
        <v>44557.917314814818</v>
      </c>
      <c r="E29442" s="1" t="s">
        <v>11</v>
      </c>
      <c r="F29442" s="1"/>
      <c r="G29442" s="1" t="s">
        <v>39918</v>
      </c>
      <c r="H29442" s="1" t="s">
        <v>39919</v>
      </c>
      <c r="I29442" s="1" t="s">
        <v>19</v>
      </c>
      <c r="J29442">
        <v>0</v>
      </c>
    </row>
    <row r="29443" spans="1:10" x14ac:dyDescent="0.3">
      <c r="A29443" s="1" t="s">
        <v>27932</v>
      </c>
      <c r="B29443">
        <v>9230</v>
      </c>
      <c r="C29443" s="2">
        <v>1.4755875285394509E+18</v>
      </c>
      <c r="D29443" s="3">
        <v>44557.917314814818</v>
      </c>
      <c r="E29443" s="1" t="s">
        <v>15</v>
      </c>
      <c r="F29443" s="1"/>
      <c r="G29443" s="1" t="s">
        <v>2243</v>
      </c>
      <c r="H29443" s="1" t="s">
        <v>39920</v>
      </c>
      <c r="I29443" s="1" t="s">
        <v>14</v>
      </c>
      <c r="J29443">
        <v>0</v>
      </c>
    </row>
    <row r="29444" spans="1:10" x14ac:dyDescent="0.3">
      <c r="A29444" s="1" t="s">
        <v>27932</v>
      </c>
      <c r="B29444">
        <v>9231</v>
      </c>
      <c r="C29444" s="2">
        <v>1.4755875249029819E+18</v>
      </c>
      <c r="D29444" s="3">
        <v>44557.917303240742</v>
      </c>
      <c r="E29444" s="1" t="s">
        <v>11</v>
      </c>
      <c r="F29444" s="1"/>
      <c r="G29444" s="1" t="s">
        <v>4461</v>
      </c>
      <c r="H29444" s="1" t="s">
        <v>39921</v>
      </c>
      <c r="I29444" s="1" t="s">
        <v>14</v>
      </c>
      <c r="J29444">
        <v>1</v>
      </c>
    </row>
    <row r="29445" spans="1:10" x14ac:dyDescent="0.3">
      <c r="A29445" s="1" t="s">
        <v>27932</v>
      </c>
      <c r="B29445">
        <v>9232</v>
      </c>
      <c r="C29445" s="2">
        <v>1.475587523288183E+18</v>
      </c>
      <c r="D29445" s="3">
        <v>44557.917303240742</v>
      </c>
      <c r="E29445" s="1" t="s">
        <v>15</v>
      </c>
      <c r="F29445" s="1"/>
      <c r="G29445" s="1" t="s">
        <v>3916</v>
      </c>
      <c r="H29445" s="1" t="s">
        <v>39922</v>
      </c>
      <c r="I29445" s="1" t="s">
        <v>14</v>
      </c>
      <c r="J29445">
        <v>0</v>
      </c>
    </row>
    <row r="29446" spans="1:10" x14ac:dyDescent="0.3">
      <c r="A29446" s="1" t="s">
        <v>27932</v>
      </c>
      <c r="B29446">
        <v>9233</v>
      </c>
      <c r="C29446" s="2">
        <v>1.4755875215056399E+18</v>
      </c>
      <c r="D29446" s="3">
        <v>44557.917291666665</v>
      </c>
      <c r="E29446" s="1" t="s">
        <v>15</v>
      </c>
      <c r="F29446" s="1" t="s">
        <v>39923</v>
      </c>
      <c r="G29446" s="1" t="s">
        <v>39924</v>
      </c>
      <c r="H29446" s="1" t="s">
        <v>39925</v>
      </c>
      <c r="I29446" s="1" t="s">
        <v>34398</v>
      </c>
      <c r="J29446">
        <v>0</v>
      </c>
    </row>
    <row r="29447" spans="1:10" x14ac:dyDescent="0.3">
      <c r="A29447" s="1" t="s">
        <v>27932</v>
      </c>
      <c r="B29447">
        <v>9234</v>
      </c>
      <c r="C29447" s="2">
        <v>1.4755875213210501E+18</v>
      </c>
      <c r="D29447" s="3">
        <v>44557.917291666665</v>
      </c>
      <c r="E29447" s="1" t="s">
        <v>69</v>
      </c>
      <c r="F29447" s="1"/>
      <c r="G29447" s="1" t="s">
        <v>28246</v>
      </c>
      <c r="H29447" s="1" t="s">
        <v>39926</v>
      </c>
      <c r="I29447" s="1" t="s">
        <v>6683</v>
      </c>
      <c r="J29447">
        <v>0</v>
      </c>
    </row>
    <row r="29448" spans="1:10" x14ac:dyDescent="0.3">
      <c r="A29448" s="1" t="s">
        <v>27932</v>
      </c>
      <c r="B29448">
        <v>9235</v>
      </c>
      <c r="C29448" s="2">
        <v>1.4755875209605409E+18</v>
      </c>
      <c r="D29448" s="3">
        <v>44557.917291666665</v>
      </c>
      <c r="E29448" s="1" t="s">
        <v>11</v>
      </c>
      <c r="F29448" s="1"/>
      <c r="G29448" s="1" t="s">
        <v>38908</v>
      </c>
      <c r="H29448" s="1" t="s">
        <v>39927</v>
      </c>
      <c r="I29448" s="1" t="s">
        <v>19</v>
      </c>
      <c r="J29448">
        <v>4</v>
      </c>
    </row>
    <row r="29449" spans="1:10" x14ac:dyDescent="0.3">
      <c r="A29449" s="1" t="s">
        <v>27932</v>
      </c>
      <c r="B29449">
        <v>9236</v>
      </c>
      <c r="C29449" s="2">
        <v>1.4755875206205481E+18</v>
      </c>
      <c r="D29449" s="3">
        <v>44557.917291666665</v>
      </c>
      <c r="E29449" s="1" t="s">
        <v>15</v>
      </c>
      <c r="F29449" s="1"/>
      <c r="G29449" s="1" t="s">
        <v>3681</v>
      </c>
      <c r="H29449" s="1" t="s">
        <v>39928</v>
      </c>
      <c r="I29449" s="1" t="s">
        <v>14</v>
      </c>
      <c r="J29449">
        <v>2</v>
      </c>
    </row>
    <row r="29450" spans="1:10" x14ac:dyDescent="0.3">
      <c r="A29450" s="1" t="s">
        <v>27932</v>
      </c>
      <c r="B29450">
        <v>9237</v>
      </c>
      <c r="C29450" s="2">
        <v>1.475587514308116E+18</v>
      </c>
      <c r="D29450" s="3">
        <v>44557.917280092595</v>
      </c>
      <c r="E29450" s="1" t="s">
        <v>69</v>
      </c>
      <c r="F29450" s="1"/>
      <c r="G29450" s="1" t="s">
        <v>4103</v>
      </c>
      <c r="H29450" s="1" t="s">
        <v>39929</v>
      </c>
      <c r="I29450" s="1" t="s">
        <v>19</v>
      </c>
      <c r="J29450">
        <v>0</v>
      </c>
    </row>
    <row r="29451" spans="1:10" x14ac:dyDescent="0.3">
      <c r="A29451" s="1" t="s">
        <v>27932</v>
      </c>
      <c r="B29451">
        <v>9238</v>
      </c>
      <c r="C29451" s="2">
        <v>1.4755875141319601E+18</v>
      </c>
      <c r="D29451" s="3">
        <v>44557.917280092595</v>
      </c>
      <c r="E29451" s="1" t="s">
        <v>11</v>
      </c>
      <c r="F29451" s="1"/>
      <c r="G29451" s="1" t="s">
        <v>10811</v>
      </c>
      <c r="H29451" s="1" t="s">
        <v>39930</v>
      </c>
      <c r="I29451" s="1" t="s">
        <v>19</v>
      </c>
      <c r="J29451">
        <v>3</v>
      </c>
    </row>
    <row r="29452" spans="1:10" x14ac:dyDescent="0.3">
      <c r="A29452" s="1" t="s">
        <v>27932</v>
      </c>
      <c r="B29452">
        <v>9239</v>
      </c>
      <c r="C29452" s="2">
        <v>1.475587512865378E+18</v>
      </c>
      <c r="D29452" s="3">
        <v>44557.917268518519</v>
      </c>
      <c r="E29452" s="1" t="s">
        <v>11</v>
      </c>
      <c r="F29452" s="1"/>
      <c r="G29452" s="1" t="s">
        <v>2739</v>
      </c>
      <c r="H29452" s="1" t="s">
        <v>39931</v>
      </c>
      <c r="I29452" s="1" t="s">
        <v>19</v>
      </c>
      <c r="J29452">
        <v>3</v>
      </c>
    </row>
    <row r="29453" spans="1:10" x14ac:dyDescent="0.3">
      <c r="A29453" s="1" t="s">
        <v>27932</v>
      </c>
      <c r="B29453">
        <v>9240</v>
      </c>
      <c r="C29453" s="2">
        <v>1.4755875098202639E+18</v>
      </c>
      <c r="D29453" s="3">
        <v>44557.917268518519</v>
      </c>
      <c r="E29453" s="1" t="s">
        <v>15</v>
      </c>
      <c r="F29453" s="1"/>
      <c r="G29453" s="1" t="s">
        <v>775</v>
      </c>
      <c r="H29453" s="1" t="s">
        <v>39932</v>
      </c>
      <c r="I29453" s="1" t="s">
        <v>32950</v>
      </c>
      <c r="J29453">
        <v>2</v>
      </c>
    </row>
    <row r="29454" spans="1:10" x14ac:dyDescent="0.3">
      <c r="A29454" s="1" t="s">
        <v>27932</v>
      </c>
      <c r="B29454">
        <v>9241</v>
      </c>
      <c r="C29454" s="2">
        <v>1.4755875078195279E+18</v>
      </c>
      <c r="D29454" s="3">
        <v>44557.917256944442</v>
      </c>
      <c r="E29454" s="1" t="s">
        <v>15</v>
      </c>
      <c r="F29454" s="1"/>
      <c r="G29454" s="1" t="s">
        <v>16601</v>
      </c>
      <c r="H29454" s="1" t="s">
        <v>39933</v>
      </c>
      <c r="I29454" s="1" t="s">
        <v>14</v>
      </c>
      <c r="J29454">
        <v>0</v>
      </c>
    </row>
    <row r="29455" spans="1:10" x14ac:dyDescent="0.3">
      <c r="A29455" s="1" t="s">
        <v>27932</v>
      </c>
      <c r="B29455">
        <v>9242</v>
      </c>
      <c r="C29455" s="2">
        <v>1.4755875063180659E+18</v>
      </c>
      <c r="D29455" s="3">
        <v>44557.917256944442</v>
      </c>
      <c r="E29455" s="1" t="s">
        <v>11</v>
      </c>
      <c r="F29455" s="1"/>
      <c r="G29455" s="1" t="s">
        <v>2737</v>
      </c>
      <c r="H29455" s="1" t="s">
        <v>39934</v>
      </c>
      <c r="I29455" s="1" t="s">
        <v>19</v>
      </c>
      <c r="J29455">
        <v>0</v>
      </c>
    </row>
    <row r="29456" spans="1:10" x14ac:dyDescent="0.3">
      <c r="A29456" s="1" t="s">
        <v>27932</v>
      </c>
      <c r="B29456">
        <v>9243</v>
      </c>
      <c r="C29456" s="2">
        <v>1.4755875042753951E+18</v>
      </c>
      <c r="D29456" s="3">
        <v>44557.917245370372</v>
      </c>
      <c r="E29456" s="1" t="s">
        <v>15</v>
      </c>
      <c r="F29456" s="1"/>
      <c r="G29456" s="1" t="s">
        <v>8055</v>
      </c>
      <c r="H29456" s="1" t="s">
        <v>39935</v>
      </c>
      <c r="I29456" s="1" t="s">
        <v>14</v>
      </c>
      <c r="J29456">
        <v>6</v>
      </c>
    </row>
    <row r="29457" spans="1:10" x14ac:dyDescent="0.3">
      <c r="A29457" s="1" t="s">
        <v>27932</v>
      </c>
      <c r="B29457">
        <v>9244</v>
      </c>
      <c r="C29457" s="2">
        <v>1.475587504124404E+18</v>
      </c>
      <c r="D29457" s="3">
        <v>44557.917245370372</v>
      </c>
      <c r="E29457" s="1" t="s">
        <v>15</v>
      </c>
      <c r="F29457" s="1"/>
      <c r="G29457" s="1" t="s">
        <v>3977</v>
      </c>
      <c r="H29457" s="1" t="s">
        <v>39936</v>
      </c>
      <c r="I29457" s="1" t="s">
        <v>19</v>
      </c>
      <c r="J29457">
        <v>1</v>
      </c>
    </row>
    <row r="29458" spans="1:10" x14ac:dyDescent="0.3">
      <c r="A29458" s="1" t="s">
        <v>27932</v>
      </c>
      <c r="B29458">
        <v>9245</v>
      </c>
      <c r="C29458" s="2">
        <v>1.475587501238764E+18</v>
      </c>
      <c r="D29458" s="3">
        <v>44557.917245370372</v>
      </c>
      <c r="E29458" s="1" t="s">
        <v>15</v>
      </c>
      <c r="F29458" s="1"/>
      <c r="G29458" s="1" t="s">
        <v>39937</v>
      </c>
      <c r="H29458" s="1" t="s">
        <v>39938</v>
      </c>
      <c r="I29458" s="1" t="s">
        <v>19</v>
      </c>
      <c r="J29458">
        <v>5</v>
      </c>
    </row>
    <row r="29459" spans="1:10" x14ac:dyDescent="0.3">
      <c r="A29459" s="1" t="s">
        <v>27932</v>
      </c>
      <c r="B29459">
        <v>9246</v>
      </c>
      <c r="C29459" s="2">
        <v>1.475587500848599E+18</v>
      </c>
      <c r="D29459" s="3">
        <v>44557.917233796295</v>
      </c>
      <c r="E29459" s="1" t="s">
        <v>15</v>
      </c>
      <c r="F29459" s="1"/>
      <c r="G29459" s="1" t="s">
        <v>4119</v>
      </c>
      <c r="H29459" s="1" t="s">
        <v>39939</v>
      </c>
      <c r="I29459" s="1" t="s">
        <v>14</v>
      </c>
      <c r="J29459">
        <v>14</v>
      </c>
    </row>
    <row r="29460" spans="1:10" x14ac:dyDescent="0.3">
      <c r="A29460" s="1" t="s">
        <v>27932</v>
      </c>
      <c r="B29460">
        <v>9247</v>
      </c>
      <c r="C29460" s="2">
        <v>1.4755875008318259E+18</v>
      </c>
      <c r="D29460" s="3">
        <v>44557.917233796295</v>
      </c>
      <c r="E29460" s="1" t="s">
        <v>11</v>
      </c>
      <c r="F29460" s="1"/>
      <c r="G29460" s="1" t="s">
        <v>72</v>
      </c>
      <c r="H29460" s="1" t="s">
        <v>39940</v>
      </c>
      <c r="I29460" s="1" t="s">
        <v>19</v>
      </c>
      <c r="J29460">
        <v>6</v>
      </c>
    </row>
    <row r="29461" spans="1:10" x14ac:dyDescent="0.3">
      <c r="A29461" s="1" t="s">
        <v>27932</v>
      </c>
      <c r="B29461">
        <v>9248</v>
      </c>
      <c r="C29461" s="2">
        <v>1.4755874989611579E+18</v>
      </c>
      <c r="D29461" s="3">
        <v>44557.917233796295</v>
      </c>
      <c r="E29461" s="1" t="s">
        <v>4583</v>
      </c>
      <c r="F29461" s="1"/>
      <c r="G29461" s="1" t="s">
        <v>11740</v>
      </c>
      <c r="H29461" s="1" t="s">
        <v>39941</v>
      </c>
      <c r="I29461" s="1" t="s">
        <v>1360</v>
      </c>
      <c r="J29461">
        <v>0</v>
      </c>
    </row>
    <row r="29462" spans="1:10" x14ac:dyDescent="0.3">
      <c r="A29462" s="1" t="s">
        <v>27932</v>
      </c>
      <c r="B29462">
        <v>9249</v>
      </c>
      <c r="C29462" s="2">
        <v>1.475587495740031E+18</v>
      </c>
      <c r="D29462" s="3">
        <v>44557.917222222219</v>
      </c>
      <c r="E29462" s="1" t="s">
        <v>15</v>
      </c>
      <c r="F29462" s="1"/>
      <c r="G29462" s="1" t="s">
        <v>292</v>
      </c>
      <c r="H29462" s="1" t="s">
        <v>39942</v>
      </c>
      <c r="I29462" s="1" t="s">
        <v>14</v>
      </c>
      <c r="J29462">
        <v>15</v>
      </c>
    </row>
    <row r="29463" spans="1:10" x14ac:dyDescent="0.3">
      <c r="A29463" s="1" t="s">
        <v>27932</v>
      </c>
      <c r="B29463">
        <v>9250</v>
      </c>
      <c r="C29463" s="2">
        <v>1.475587494892638E+18</v>
      </c>
      <c r="D29463" s="3">
        <v>44557.917222222219</v>
      </c>
      <c r="E29463" s="1" t="s">
        <v>15</v>
      </c>
      <c r="F29463" s="1"/>
      <c r="G29463" s="1" t="s">
        <v>17003</v>
      </c>
      <c r="H29463" s="1" t="s">
        <v>39943</v>
      </c>
      <c r="I29463" s="1" t="s">
        <v>33454</v>
      </c>
      <c r="J29463">
        <v>0</v>
      </c>
    </row>
    <row r="29464" spans="1:10" x14ac:dyDescent="0.3">
      <c r="A29464" s="1" t="s">
        <v>27932</v>
      </c>
      <c r="B29464">
        <v>9251</v>
      </c>
      <c r="C29464" s="2">
        <v>1.4755874934163461E+18</v>
      </c>
      <c r="D29464" s="3">
        <v>44557.917222222219</v>
      </c>
      <c r="E29464" s="1" t="s">
        <v>11</v>
      </c>
      <c r="F29464" s="1"/>
      <c r="G29464" s="1" t="s">
        <v>39944</v>
      </c>
      <c r="H29464" s="1" t="s">
        <v>39945</v>
      </c>
      <c r="I29464" s="1" t="s">
        <v>39946</v>
      </c>
      <c r="J29464">
        <v>0</v>
      </c>
    </row>
    <row r="29465" spans="1:10" x14ac:dyDescent="0.3">
      <c r="A29465" s="1" t="s">
        <v>27932</v>
      </c>
      <c r="B29465">
        <v>9252</v>
      </c>
      <c r="C29465" s="2">
        <v>1.475587489855328E+18</v>
      </c>
      <c r="D29465" s="3">
        <v>44557.917210648149</v>
      </c>
      <c r="E29465" s="1" t="s">
        <v>15</v>
      </c>
      <c r="F29465" s="1"/>
      <c r="G29465" s="1" t="s">
        <v>3874</v>
      </c>
      <c r="H29465" s="1" t="s">
        <v>39947</v>
      </c>
      <c r="I29465" s="1" t="s">
        <v>19</v>
      </c>
      <c r="J29465">
        <v>3</v>
      </c>
    </row>
    <row r="29466" spans="1:10" x14ac:dyDescent="0.3">
      <c r="A29466" s="1" t="s">
        <v>27932</v>
      </c>
      <c r="B29466">
        <v>9253</v>
      </c>
      <c r="C29466" s="2">
        <v>1.4755874891004109E+18</v>
      </c>
      <c r="D29466" s="3">
        <v>44557.917210648149</v>
      </c>
      <c r="E29466" s="1" t="s">
        <v>15</v>
      </c>
      <c r="F29466" s="1"/>
      <c r="G29466" s="1" t="s">
        <v>38296</v>
      </c>
      <c r="H29466" s="1" t="s">
        <v>39948</v>
      </c>
      <c r="I29466" s="1" t="s">
        <v>39949</v>
      </c>
      <c r="J29466">
        <v>1</v>
      </c>
    </row>
    <row r="29467" spans="1:10" x14ac:dyDescent="0.3">
      <c r="A29467" s="1" t="s">
        <v>27932</v>
      </c>
      <c r="B29467">
        <v>9254</v>
      </c>
      <c r="C29467" s="2">
        <v>1.4755874885719611E+18</v>
      </c>
      <c r="D29467" s="3">
        <v>44557.917210648149</v>
      </c>
      <c r="E29467" s="1" t="s">
        <v>15</v>
      </c>
      <c r="F29467" s="1"/>
      <c r="G29467" s="1" t="s">
        <v>39950</v>
      </c>
      <c r="H29467" s="1" t="s">
        <v>39951</v>
      </c>
      <c r="I29467" s="1" t="s">
        <v>19</v>
      </c>
      <c r="J29467">
        <v>0</v>
      </c>
    </row>
    <row r="29468" spans="1:10" x14ac:dyDescent="0.3">
      <c r="A29468" s="1" t="s">
        <v>27932</v>
      </c>
      <c r="B29468">
        <v>9255</v>
      </c>
      <c r="C29468" s="2">
        <v>1.475587485136822E+18</v>
      </c>
      <c r="D29468" s="3">
        <v>44557.917199074072</v>
      </c>
      <c r="E29468" s="1" t="s">
        <v>11</v>
      </c>
      <c r="F29468" s="1"/>
      <c r="G29468" s="1" t="s">
        <v>950</v>
      </c>
      <c r="H29468" s="1" t="s">
        <v>39952</v>
      </c>
      <c r="I29468" s="1" t="s">
        <v>19</v>
      </c>
      <c r="J29468">
        <v>1</v>
      </c>
    </row>
    <row r="29469" spans="1:10" x14ac:dyDescent="0.3">
      <c r="A29469" s="1" t="s">
        <v>27932</v>
      </c>
      <c r="B29469">
        <v>9256</v>
      </c>
      <c r="C29469" s="2">
        <v>1.4755874841259131E+18</v>
      </c>
      <c r="D29469" s="3">
        <v>44557.917187500003</v>
      </c>
      <c r="E29469" s="1" t="s">
        <v>11</v>
      </c>
      <c r="F29469" s="1"/>
      <c r="G29469" s="1" t="s">
        <v>8328</v>
      </c>
      <c r="H29469" s="1" t="s">
        <v>39953</v>
      </c>
      <c r="I29469" s="1" t="s">
        <v>32950</v>
      </c>
      <c r="J29469">
        <v>0</v>
      </c>
    </row>
    <row r="29470" spans="1:10" x14ac:dyDescent="0.3">
      <c r="A29470" s="1" t="s">
        <v>27932</v>
      </c>
      <c r="B29470">
        <v>9257</v>
      </c>
      <c r="C29470" s="2">
        <v>1.47558748306065E+18</v>
      </c>
      <c r="D29470" s="3">
        <v>44557.917187500003</v>
      </c>
      <c r="E29470" s="1" t="s">
        <v>11</v>
      </c>
      <c r="F29470" s="1"/>
      <c r="G29470" s="1" t="s">
        <v>4451</v>
      </c>
      <c r="H29470" s="1" t="s">
        <v>39954</v>
      </c>
      <c r="I29470" s="1" t="s">
        <v>38023</v>
      </c>
      <c r="J29470">
        <v>1</v>
      </c>
    </row>
    <row r="29471" spans="1:10" x14ac:dyDescent="0.3">
      <c r="A29471" s="1" t="s">
        <v>27932</v>
      </c>
      <c r="B29471">
        <v>9258</v>
      </c>
      <c r="C29471" s="2">
        <v>1.4755874830185431E+18</v>
      </c>
      <c r="D29471" s="3">
        <v>44557.917187500003</v>
      </c>
      <c r="E29471" s="1" t="s">
        <v>11</v>
      </c>
      <c r="F29471" s="1"/>
      <c r="G29471" s="1" t="s">
        <v>3006</v>
      </c>
      <c r="H29471" s="1" t="s">
        <v>39955</v>
      </c>
      <c r="I29471" s="1" t="s">
        <v>14</v>
      </c>
      <c r="J29471">
        <v>0</v>
      </c>
    </row>
    <row r="29472" spans="1:10" x14ac:dyDescent="0.3">
      <c r="A29472" s="1" t="s">
        <v>27932</v>
      </c>
      <c r="B29472">
        <v>9259</v>
      </c>
      <c r="C29472" s="2">
        <v>1.4755874825027709E+18</v>
      </c>
      <c r="D29472" s="3">
        <v>44557.917187500003</v>
      </c>
      <c r="E29472" s="1" t="s">
        <v>15</v>
      </c>
      <c r="F29472" s="1"/>
      <c r="G29472" s="1" t="s">
        <v>39956</v>
      </c>
      <c r="H29472" s="1" t="s">
        <v>39957</v>
      </c>
      <c r="I29472" s="1" t="s">
        <v>33454</v>
      </c>
      <c r="J29472">
        <v>1</v>
      </c>
    </row>
    <row r="29473" spans="1:10" x14ac:dyDescent="0.3">
      <c r="A29473" s="1" t="s">
        <v>27932</v>
      </c>
      <c r="B29473">
        <v>9260</v>
      </c>
      <c r="C29473" s="2">
        <v>1.4755874813367949E+18</v>
      </c>
      <c r="D29473" s="3">
        <v>44557.917187500003</v>
      </c>
      <c r="E29473" s="1" t="s">
        <v>15</v>
      </c>
      <c r="F29473" s="1"/>
      <c r="G29473" s="1" t="s">
        <v>11501</v>
      </c>
      <c r="H29473" s="1" t="s">
        <v>39958</v>
      </c>
      <c r="I29473" s="1" t="s">
        <v>32950</v>
      </c>
      <c r="J29473">
        <v>21</v>
      </c>
    </row>
    <row r="29474" spans="1:10" x14ac:dyDescent="0.3">
      <c r="A29474" s="1" t="s">
        <v>27932</v>
      </c>
      <c r="B29474">
        <v>9261</v>
      </c>
      <c r="C29474" s="2">
        <v>1.475587479268962E+18</v>
      </c>
      <c r="D29474" s="3">
        <v>44557.917175925926</v>
      </c>
      <c r="E29474" s="1" t="s">
        <v>15</v>
      </c>
      <c r="F29474" s="1"/>
      <c r="G29474" s="1" t="s">
        <v>3925</v>
      </c>
      <c r="H29474" s="1" t="s">
        <v>39959</v>
      </c>
      <c r="I29474" s="1" t="s">
        <v>14</v>
      </c>
      <c r="J29474">
        <v>1</v>
      </c>
    </row>
    <row r="29475" spans="1:10" x14ac:dyDescent="0.3">
      <c r="A29475" s="1" t="s">
        <v>27932</v>
      </c>
      <c r="B29475">
        <v>9262</v>
      </c>
      <c r="C29475" s="2">
        <v>1.4755874791557491E+18</v>
      </c>
      <c r="D29475" s="3">
        <v>44557.917175925926</v>
      </c>
      <c r="E29475" s="1" t="s">
        <v>15</v>
      </c>
      <c r="F29475" s="1"/>
      <c r="G29475" s="1" t="s">
        <v>9878</v>
      </c>
      <c r="H29475" s="1" t="s">
        <v>39960</v>
      </c>
      <c r="I29475" s="1" t="s">
        <v>14</v>
      </c>
      <c r="J29475">
        <v>0</v>
      </c>
    </row>
    <row r="29476" spans="1:10" x14ac:dyDescent="0.3">
      <c r="A29476" s="1" t="s">
        <v>27932</v>
      </c>
      <c r="B29476">
        <v>9263</v>
      </c>
      <c r="C29476" s="2">
        <v>1.47558747793517E+18</v>
      </c>
      <c r="D29476" s="3">
        <v>44557.917175925926</v>
      </c>
      <c r="E29476" s="1" t="s">
        <v>11</v>
      </c>
      <c r="F29476" s="1"/>
      <c r="G29476" s="1" t="s">
        <v>16582</v>
      </c>
      <c r="H29476" s="1" t="s">
        <v>39961</v>
      </c>
      <c r="I29476" s="1" t="s">
        <v>19</v>
      </c>
      <c r="J29476">
        <v>1</v>
      </c>
    </row>
    <row r="29477" spans="1:10" x14ac:dyDescent="0.3">
      <c r="A29477" s="1" t="s">
        <v>27932</v>
      </c>
      <c r="B29477">
        <v>9264</v>
      </c>
      <c r="C29477" s="2">
        <v>1.4755874755359739E+18</v>
      </c>
      <c r="D29477" s="3">
        <v>44557.917164351849</v>
      </c>
      <c r="E29477" s="1" t="s">
        <v>478</v>
      </c>
      <c r="F29477" s="1"/>
      <c r="G29477" s="1" t="s">
        <v>479</v>
      </c>
      <c r="H29477" s="1" t="s">
        <v>39962</v>
      </c>
      <c r="I29477" s="1" t="s">
        <v>14</v>
      </c>
      <c r="J29477">
        <v>1</v>
      </c>
    </row>
    <row r="29478" spans="1:10" x14ac:dyDescent="0.3">
      <c r="A29478" s="1" t="s">
        <v>27932</v>
      </c>
      <c r="B29478">
        <v>9265</v>
      </c>
      <c r="C29478" s="2">
        <v>1.4755874671558531E+18</v>
      </c>
      <c r="D29478" s="3">
        <v>44557.917141203703</v>
      </c>
      <c r="E29478" s="1" t="s">
        <v>11</v>
      </c>
      <c r="F29478" s="1"/>
      <c r="G29478" s="1" t="s">
        <v>3165</v>
      </c>
      <c r="H29478" s="1" t="s">
        <v>39963</v>
      </c>
      <c r="I29478" s="1" t="s">
        <v>19</v>
      </c>
      <c r="J29478">
        <v>1</v>
      </c>
    </row>
    <row r="29479" spans="1:10" x14ac:dyDescent="0.3">
      <c r="A29479" s="1" t="s">
        <v>27932</v>
      </c>
      <c r="B29479">
        <v>9266</v>
      </c>
      <c r="C29479" s="2">
        <v>1.4755874668369841E+18</v>
      </c>
      <c r="D29479" s="3">
        <v>44557.917141203703</v>
      </c>
      <c r="E29479" s="1" t="s">
        <v>69</v>
      </c>
      <c r="F29479" s="1"/>
      <c r="G29479" s="1" t="s">
        <v>897</v>
      </c>
      <c r="H29479" s="1" t="s">
        <v>39964</v>
      </c>
      <c r="I29479" s="1" t="s">
        <v>6683</v>
      </c>
      <c r="J29479">
        <v>4</v>
      </c>
    </row>
    <row r="29480" spans="1:10" x14ac:dyDescent="0.3">
      <c r="A29480" s="1" t="s">
        <v>27932</v>
      </c>
      <c r="B29480">
        <v>9267</v>
      </c>
      <c r="C29480" s="2">
        <v>1.475587466094592E+18</v>
      </c>
      <c r="D29480" s="3">
        <v>44557.917141203703</v>
      </c>
      <c r="E29480" s="1" t="s">
        <v>15</v>
      </c>
      <c r="F29480" s="1"/>
      <c r="G29480" s="1" t="s">
        <v>943</v>
      </c>
      <c r="H29480" s="1" t="s">
        <v>39965</v>
      </c>
      <c r="I29480" s="1" t="s">
        <v>8333</v>
      </c>
      <c r="J29480">
        <v>2</v>
      </c>
    </row>
    <row r="29481" spans="1:10" x14ac:dyDescent="0.3">
      <c r="A29481" s="1" t="s">
        <v>27932</v>
      </c>
      <c r="B29481">
        <v>9268</v>
      </c>
      <c r="C29481" s="2">
        <v>1.4755874658555169E+18</v>
      </c>
      <c r="D29481" s="3">
        <v>44557.917141203703</v>
      </c>
      <c r="E29481" s="1" t="s">
        <v>11</v>
      </c>
      <c r="F29481" s="1"/>
      <c r="G29481" s="1" t="s">
        <v>16365</v>
      </c>
      <c r="H29481" s="1" t="s">
        <v>39966</v>
      </c>
      <c r="I29481" s="1" t="s">
        <v>14</v>
      </c>
      <c r="J29481">
        <v>0</v>
      </c>
    </row>
    <row r="29482" spans="1:10" x14ac:dyDescent="0.3">
      <c r="A29482" s="1" t="s">
        <v>27932</v>
      </c>
      <c r="B29482">
        <v>9269</v>
      </c>
      <c r="C29482" s="2">
        <v>1.475587465213886E+18</v>
      </c>
      <c r="D29482" s="3">
        <v>44557.917141203703</v>
      </c>
      <c r="E29482" s="1" t="s">
        <v>15</v>
      </c>
      <c r="F29482" s="1"/>
      <c r="G29482" s="1" t="s">
        <v>39967</v>
      </c>
      <c r="H29482" s="1" t="s">
        <v>39968</v>
      </c>
      <c r="I29482" s="1" t="s">
        <v>32422</v>
      </c>
      <c r="J29482">
        <v>3</v>
      </c>
    </row>
    <row r="29483" spans="1:10" x14ac:dyDescent="0.3">
      <c r="A29483" s="1" t="s">
        <v>27932</v>
      </c>
      <c r="B29483">
        <v>9270</v>
      </c>
      <c r="C29483" s="2">
        <v>1.4755874646979871E+18</v>
      </c>
      <c r="D29483" s="3">
        <v>44557.917141203703</v>
      </c>
      <c r="E29483" s="1" t="s">
        <v>11</v>
      </c>
      <c r="F29483" s="1"/>
      <c r="G29483" s="1" t="s">
        <v>3629</v>
      </c>
      <c r="H29483" s="1" t="s">
        <v>39969</v>
      </c>
      <c r="I29483" s="1" t="s">
        <v>32950</v>
      </c>
      <c r="J29483">
        <v>0</v>
      </c>
    </row>
    <row r="29484" spans="1:10" x14ac:dyDescent="0.3">
      <c r="A29484" s="1" t="s">
        <v>27932</v>
      </c>
      <c r="B29484">
        <v>9271</v>
      </c>
      <c r="C29484" s="2">
        <v>1.475587463620055E+18</v>
      </c>
      <c r="D29484" s="3">
        <v>44557.917141203703</v>
      </c>
      <c r="E29484" s="1" t="s">
        <v>15</v>
      </c>
      <c r="F29484" s="1"/>
      <c r="G29484" s="1" t="s">
        <v>3790</v>
      </c>
      <c r="H29484" s="1" t="s">
        <v>39970</v>
      </c>
      <c r="I29484" s="1" t="s">
        <v>19</v>
      </c>
      <c r="J29484">
        <v>0</v>
      </c>
    </row>
    <row r="29485" spans="1:10" x14ac:dyDescent="0.3">
      <c r="A29485" s="1" t="s">
        <v>27932</v>
      </c>
      <c r="B29485">
        <v>9272</v>
      </c>
      <c r="C29485" s="2">
        <v>1.475587462873367E+18</v>
      </c>
      <c r="D29485" s="3">
        <v>44557.917129629626</v>
      </c>
      <c r="E29485" s="1" t="s">
        <v>15</v>
      </c>
      <c r="F29485" s="1"/>
      <c r="G29485" s="1" t="s">
        <v>4370</v>
      </c>
      <c r="H29485" s="1" t="s">
        <v>39971</v>
      </c>
      <c r="I29485" s="1" t="s">
        <v>19</v>
      </c>
      <c r="J29485">
        <v>2</v>
      </c>
    </row>
    <row r="29486" spans="1:10" x14ac:dyDescent="0.3">
      <c r="A29486" s="1" t="s">
        <v>27932</v>
      </c>
      <c r="B29486">
        <v>9273</v>
      </c>
      <c r="C29486" s="2">
        <v>1.4755874614557901E+18</v>
      </c>
      <c r="D29486" s="3">
        <v>44557.917129629626</v>
      </c>
      <c r="E29486" s="1" t="s">
        <v>11</v>
      </c>
      <c r="F29486" s="1"/>
      <c r="G29486" s="1" t="s">
        <v>18448</v>
      </c>
      <c r="H29486" s="1" t="s">
        <v>39972</v>
      </c>
      <c r="I29486" s="1" t="s">
        <v>19</v>
      </c>
      <c r="J29486">
        <v>2</v>
      </c>
    </row>
    <row r="29487" spans="1:10" x14ac:dyDescent="0.3">
      <c r="A29487" s="1" t="s">
        <v>27932</v>
      </c>
      <c r="B29487">
        <v>9274</v>
      </c>
      <c r="C29487" s="2">
        <v>1.4755874607972841E+18</v>
      </c>
      <c r="D29487" s="3">
        <v>44557.917129629626</v>
      </c>
      <c r="E29487" s="1" t="s">
        <v>15</v>
      </c>
      <c r="F29487" s="1"/>
      <c r="G29487" s="1" t="s">
        <v>32185</v>
      </c>
      <c r="H29487" s="1" t="s">
        <v>39973</v>
      </c>
      <c r="I29487" s="1" t="s">
        <v>24553</v>
      </c>
      <c r="J29487">
        <v>0</v>
      </c>
    </row>
    <row r="29488" spans="1:10" x14ac:dyDescent="0.3">
      <c r="A29488" s="1" t="s">
        <v>27932</v>
      </c>
      <c r="B29488">
        <v>9275</v>
      </c>
      <c r="C29488" s="2">
        <v>1.4755874578319109E+18</v>
      </c>
      <c r="D29488" s="3">
        <v>44557.917118055557</v>
      </c>
      <c r="E29488" s="1" t="s">
        <v>15</v>
      </c>
      <c r="F29488" s="1"/>
      <c r="G29488" s="1" t="s">
        <v>3804</v>
      </c>
      <c r="H29488" s="1" t="s">
        <v>39974</v>
      </c>
      <c r="I29488" s="1" t="s">
        <v>1360</v>
      </c>
      <c r="J29488">
        <v>3</v>
      </c>
    </row>
    <row r="29489" spans="1:10" x14ac:dyDescent="0.3">
      <c r="A29489" s="1" t="s">
        <v>27932</v>
      </c>
      <c r="B29489">
        <v>9276</v>
      </c>
      <c r="C29489" s="2">
        <v>1.4755874559696399E+18</v>
      </c>
      <c r="D29489" s="3">
        <v>44557.917118055557</v>
      </c>
      <c r="E29489" s="1" t="s">
        <v>15</v>
      </c>
      <c r="F29489" s="1"/>
      <c r="G29489" s="1" t="s">
        <v>29570</v>
      </c>
      <c r="H29489" s="1" t="s">
        <v>39975</v>
      </c>
      <c r="I29489" s="1" t="s">
        <v>14</v>
      </c>
      <c r="J29489">
        <v>0</v>
      </c>
    </row>
    <row r="29490" spans="1:10" x14ac:dyDescent="0.3">
      <c r="A29490" s="1" t="s">
        <v>27932</v>
      </c>
      <c r="B29490">
        <v>9277</v>
      </c>
      <c r="C29490" s="2">
        <v>1.4755874520478761E+18</v>
      </c>
      <c r="D29490" s="3">
        <v>44557.91710648148</v>
      </c>
      <c r="E29490" s="1" t="s">
        <v>2095</v>
      </c>
      <c r="F29490" s="1"/>
      <c r="G29490" s="1" t="s">
        <v>2741</v>
      </c>
      <c r="H29490" s="1" t="s">
        <v>39976</v>
      </c>
      <c r="I29490" s="1" t="s">
        <v>35146</v>
      </c>
      <c r="J29490">
        <v>63</v>
      </c>
    </row>
    <row r="29491" spans="1:10" x14ac:dyDescent="0.3">
      <c r="A29491" s="1" t="s">
        <v>27932</v>
      </c>
      <c r="B29491">
        <v>9278</v>
      </c>
      <c r="C29491" s="2">
        <v>1.475587451964084E+18</v>
      </c>
      <c r="D29491" s="3">
        <v>44557.91710648148</v>
      </c>
      <c r="E29491" s="1" t="s">
        <v>15</v>
      </c>
      <c r="F29491" s="1"/>
      <c r="G29491" s="1" t="s">
        <v>39977</v>
      </c>
      <c r="H29491" s="1" t="s">
        <v>39978</v>
      </c>
      <c r="I29491" s="1" t="s">
        <v>32950</v>
      </c>
      <c r="J29491">
        <v>0</v>
      </c>
    </row>
    <row r="29492" spans="1:10" x14ac:dyDescent="0.3">
      <c r="A29492" s="1" t="s">
        <v>27932</v>
      </c>
      <c r="B29492">
        <v>9279</v>
      </c>
      <c r="C29492" s="2">
        <v>1.4755874508525811E+18</v>
      </c>
      <c r="D29492" s="3">
        <v>44557.91710648148</v>
      </c>
      <c r="E29492" s="1" t="s">
        <v>69</v>
      </c>
      <c r="F29492" s="1"/>
      <c r="G29492" s="1" t="s">
        <v>2297</v>
      </c>
      <c r="H29492" s="1" t="s">
        <v>39979</v>
      </c>
      <c r="I29492" s="1" t="s">
        <v>6683</v>
      </c>
      <c r="J29492">
        <v>4</v>
      </c>
    </row>
    <row r="29493" spans="1:10" x14ac:dyDescent="0.3">
      <c r="A29493" s="1" t="s">
        <v>27932</v>
      </c>
      <c r="B29493">
        <v>9280</v>
      </c>
      <c r="C29493" s="2">
        <v>1.475587450353431E+18</v>
      </c>
      <c r="D29493" s="3">
        <v>44557.917094907411</v>
      </c>
      <c r="E29493" s="1" t="s">
        <v>15</v>
      </c>
      <c r="F29493" s="1"/>
      <c r="G29493" s="1" t="s">
        <v>306</v>
      </c>
      <c r="H29493" s="1" t="s">
        <v>39980</v>
      </c>
      <c r="I29493" s="1" t="s">
        <v>19</v>
      </c>
      <c r="J29493">
        <v>0</v>
      </c>
    </row>
    <row r="29494" spans="1:10" x14ac:dyDescent="0.3">
      <c r="A29494" s="1" t="s">
        <v>27932</v>
      </c>
      <c r="B29494">
        <v>9281</v>
      </c>
      <c r="C29494" s="2">
        <v>1.475587449502028E+18</v>
      </c>
      <c r="D29494" s="3">
        <v>44557.917094907411</v>
      </c>
      <c r="E29494" s="1" t="s">
        <v>11</v>
      </c>
      <c r="F29494" s="1"/>
      <c r="G29494" s="1" t="s">
        <v>3189</v>
      </c>
      <c r="H29494" s="1" t="s">
        <v>39981</v>
      </c>
      <c r="I29494" s="1" t="s">
        <v>19</v>
      </c>
      <c r="J29494">
        <v>0</v>
      </c>
    </row>
    <row r="29495" spans="1:10" x14ac:dyDescent="0.3">
      <c r="A29495" s="1" t="s">
        <v>27932</v>
      </c>
      <c r="B29495">
        <v>9282</v>
      </c>
      <c r="C29495" s="2">
        <v>1.4755874494894451E+18</v>
      </c>
      <c r="D29495" s="3">
        <v>44557.917094907411</v>
      </c>
      <c r="E29495" s="1" t="s">
        <v>15</v>
      </c>
      <c r="F29495" s="1"/>
      <c r="G29495" s="1" t="s">
        <v>38351</v>
      </c>
      <c r="H29495" s="1" t="s">
        <v>39982</v>
      </c>
      <c r="I29495" s="1" t="s">
        <v>19</v>
      </c>
      <c r="J29495">
        <v>0</v>
      </c>
    </row>
    <row r="29496" spans="1:10" x14ac:dyDescent="0.3">
      <c r="A29496" s="1" t="s">
        <v>27932</v>
      </c>
      <c r="B29496">
        <v>9283</v>
      </c>
      <c r="C29496" s="2">
        <v>1.4755874489693061E+18</v>
      </c>
      <c r="D29496" s="3">
        <v>44557.917094907411</v>
      </c>
      <c r="E29496" s="1" t="s">
        <v>11</v>
      </c>
      <c r="F29496" s="1"/>
      <c r="G29496" s="1" t="s">
        <v>28594</v>
      </c>
      <c r="H29496" s="1" t="s">
        <v>39983</v>
      </c>
      <c r="I29496" s="1" t="s">
        <v>19</v>
      </c>
      <c r="J29496">
        <v>1</v>
      </c>
    </row>
    <row r="29497" spans="1:10" x14ac:dyDescent="0.3">
      <c r="A29497" s="1" t="s">
        <v>27932</v>
      </c>
      <c r="B29497">
        <v>9284</v>
      </c>
      <c r="C29497" s="2">
        <v>1.4755874451524321E+18</v>
      </c>
      <c r="D29497" s="3">
        <v>44557.917083333334</v>
      </c>
      <c r="E29497" s="1" t="s">
        <v>15</v>
      </c>
      <c r="F29497" s="1"/>
      <c r="G29497" s="1" t="s">
        <v>2362</v>
      </c>
      <c r="H29497" s="1" t="s">
        <v>39984</v>
      </c>
      <c r="I29497" s="1" t="s">
        <v>14</v>
      </c>
      <c r="J29497">
        <v>2</v>
      </c>
    </row>
    <row r="29498" spans="1:10" x14ac:dyDescent="0.3">
      <c r="A29498" s="1" t="s">
        <v>27932</v>
      </c>
      <c r="B29498">
        <v>9285</v>
      </c>
      <c r="C29498" s="2">
        <v>1.4755874450979999E+18</v>
      </c>
      <c r="D29498" s="3">
        <v>44557.917083333334</v>
      </c>
      <c r="E29498" s="1" t="s">
        <v>15</v>
      </c>
      <c r="F29498" s="1"/>
      <c r="G29498" s="1" t="s">
        <v>39985</v>
      </c>
      <c r="H29498" s="1" t="s">
        <v>39986</v>
      </c>
      <c r="I29498" s="1" t="s">
        <v>19</v>
      </c>
      <c r="J29498">
        <v>0</v>
      </c>
    </row>
    <row r="29499" spans="1:10" x14ac:dyDescent="0.3">
      <c r="A29499" s="1" t="s">
        <v>27932</v>
      </c>
      <c r="B29499">
        <v>9286</v>
      </c>
      <c r="C29499" s="2">
        <v>1.4755874424849121E+18</v>
      </c>
      <c r="D29499" s="3">
        <v>44557.917083333334</v>
      </c>
      <c r="E29499" s="1" t="s">
        <v>11</v>
      </c>
      <c r="F29499" s="1"/>
      <c r="G29499" s="1" t="s">
        <v>39987</v>
      </c>
      <c r="H29499" s="1" t="s">
        <v>39988</v>
      </c>
      <c r="I29499" s="1" t="s">
        <v>19</v>
      </c>
      <c r="J29499">
        <v>1</v>
      </c>
    </row>
    <row r="29500" spans="1:10" x14ac:dyDescent="0.3">
      <c r="A29500" s="1" t="s">
        <v>27932</v>
      </c>
      <c r="B29500">
        <v>9287</v>
      </c>
      <c r="C29500" s="2">
        <v>1.4755874411385769E+18</v>
      </c>
      <c r="D29500" s="3">
        <v>44557.917071759257</v>
      </c>
      <c r="E29500" s="1" t="s">
        <v>15</v>
      </c>
      <c r="F29500" s="1"/>
      <c r="G29500" s="1" t="s">
        <v>23375</v>
      </c>
      <c r="H29500" s="1" t="s">
        <v>39989</v>
      </c>
      <c r="I29500" s="1" t="s">
        <v>19</v>
      </c>
      <c r="J29500">
        <v>5</v>
      </c>
    </row>
    <row r="29501" spans="1:10" x14ac:dyDescent="0.3">
      <c r="A29501" s="1" t="s">
        <v>27932</v>
      </c>
      <c r="B29501">
        <v>9288</v>
      </c>
      <c r="C29501" s="2">
        <v>1.4755874399556941E+18</v>
      </c>
      <c r="D29501" s="3">
        <v>44557.917071759257</v>
      </c>
      <c r="E29501" s="1" t="s">
        <v>11</v>
      </c>
      <c r="F29501" s="1"/>
      <c r="G29501" s="1" t="s">
        <v>4067</v>
      </c>
      <c r="H29501" s="1" t="s">
        <v>39990</v>
      </c>
      <c r="I29501" s="1" t="s">
        <v>14</v>
      </c>
      <c r="J29501">
        <v>0</v>
      </c>
    </row>
    <row r="29502" spans="1:10" x14ac:dyDescent="0.3">
      <c r="A29502" s="1" t="s">
        <v>27932</v>
      </c>
      <c r="B29502">
        <v>9289</v>
      </c>
      <c r="C29502" s="2">
        <v>1.4755874388693729E+18</v>
      </c>
      <c r="D29502" s="3">
        <v>44557.917071759257</v>
      </c>
      <c r="E29502" s="1" t="s">
        <v>147</v>
      </c>
      <c r="F29502" s="1"/>
      <c r="G29502" s="1" t="s">
        <v>3820</v>
      </c>
      <c r="H29502" s="1" t="s">
        <v>39991</v>
      </c>
      <c r="I29502" s="1" t="s">
        <v>3626</v>
      </c>
      <c r="J29502">
        <v>50</v>
      </c>
    </row>
    <row r="29503" spans="1:10" x14ac:dyDescent="0.3">
      <c r="A29503" s="1" t="s">
        <v>27932</v>
      </c>
      <c r="B29503">
        <v>9290</v>
      </c>
      <c r="C29503" s="2">
        <v>1.4755874386555579E+18</v>
      </c>
      <c r="D29503" s="3">
        <v>44557.917071759257</v>
      </c>
      <c r="E29503" s="1" t="s">
        <v>11</v>
      </c>
      <c r="F29503" s="1"/>
      <c r="G29503" s="1" t="s">
        <v>39992</v>
      </c>
      <c r="H29503" s="1" t="s">
        <v>39993</v>
      </c>
      <c r="I29503" s="1" t="s">
        <v>19</v>
      </c>
      <c r="J29503">
        <v>1</v>
      </c>
    </row>
    <row r="29504" spans="1:10" x14ac:dyDescent="0.3">
      <c r="A29504" s="1" t="s">
        <v>27932</v>
      </c>
      <c r="B29504">
        <v>9291</v>
      </c>
      <c r="C29504" s="2">
        <v>1.475587436738761E+18</v>
      </c>
      <c r="D29504" s="3">
        <v>44557.917060185187</v>
      </c>
      <c r="E29504" s="1" t="s">
        <v>11</v>
      </c>
      <c r="F29504" s="1"/>
      <c r="G29504" s="1" t="s">
        <v>3357</v>
      </c>
      <c r="H29504" s="1" t="s">
        <v>39994</v>
      </c>
      <c r="I29504" s="1" t="s">
        <v>19</v>
      </c>
      <c r="J29504">
        <v>2</v>
      </c>
    </row>
    <row r="29505" spans="1:10" x14ac:dyDescent="0.3">
      <c r="A29505" s="1" t="s">
        <v>27932</v>
      </c>
      <c r="B29505">
        <v>9292</v>
      </c>
      <c r="C29505" s="2">
        <v>1.475587425078497E+18</v>
      </c>
      <c r="D29505" s="3">
        <v>44557.917025462964</v>
      </c>
      <c r="E29505" s="1" t="s">
        <v>11</v>
      </c>
      <c r="F29505" s="1"/>
      <c r="G29505" s="1" t="s">
        <v>4207</v>
      </c>
      <c r="H29505" s="1" t="s">
        <v>39995</v>
      </c>
      <c r="I29505" s="1" t="s">
        <v>19</v>
      </c>
      <c r="J29505">
        <v>4</v>
      </c>
    </row>
    <row r="29506" spans="1:10" x14ac:dyDescent="0.3">
      <c r="A29506" s="1" t="s">
        <v>27932</v>
      </c>
      <c r="B29506">
        <v>9293</v>
      </c>
      <c r="C29506" s="2">
        <v>1.4755874240299251E+18</v>
      </c>
      <c r="D29506" s="3">
        <v>44557.917025462964</v>
      </c>
      <c r="E29506" s="1" t="s">
        <v>69</v>
      </c>
      <c r="F29506" s="1"/>
      <c r="G29506" s="1" t="s">
        <v>1989</v>
      </c>
      <c r="H29506" s="1" t="s">
        <v>39996</v>
      </c>
      <c r="I29506" s="1" t="s">
        <v>19</v>
      </c>
      <c r="J29506">
        <v>0</v>
      </c>
    </row>
    <row r="29507" spans="1:10" x14ac:dyDescent="0.3">
      <c r="A29507" s="1" t="s">
        <v>27932</v>
      </c>
      <c r="B29507">
        <v>9294</v>
      </c>
      <c r="C29507" s="2">
        <v>1.475587423665066E+18</v>
      </c>
      <c r="D29507" s="3">
        <v>44557.917025462964</v>
      </c>
      <c r="E29507" s="1" t="s">
        <v>69</v>
      </c>
      <c r="F29507" s="1"/>
      <c r="G29507" s="1" t="s">
        <v>3939</v>
      </c>
      <c r="H29507" s="1" t="s">
        <v>39997</v>
      </c>
      <c r="I29507" s="1" t="s">
        <v>13935</v>
      </c>
      <c r="J29507">
        <v>16</v>
      </c>
    </row>
    <row r="29508" spans="1:10" x14ac:dyDescent="0.3">
      <c r="A29508" s="1" t="s">
        <v>27932</v>
      </c>
      <c r="B29508">
        <v>9295</v>
      </c>
      <c r="C29508" s="2">
        <v>1.4755874226962309E+18</v>
      </c>
      <c r="D29508" s="3">
        <v>44557.917025462964</v>
      </c>
      <c r="E29508" s="1" t="s">
        <v>15</v>
      </c>
      <c r="F29508" s="1"/>
      <c r="G29508" s="1" t="s">
        <v>13597</v>
      </c>
      <c r="H29508" s="1" t="s">
        <v>39998</v>
      </c>
      <c r="I29508" s="1" t="s">
        <v>14</v>
      </c>
      <c r="J29508">
        <v>1</v>
      </c>
    </row>
    <row r="29509" spans="1:10" x14ac:dyDescent="0.3">
      <c r="A29509" s="1" t="s">
        <v>27932</v>
      </c>
      <c r="B29509">
        <v>9296</v>
      </c>
      <c r="C29509" s="2">
        <v>1.4755874203893509E+18</v>
      </c>
      <c r="D29509" s="3">
        <v>44557.917013888888</v>
      </c>
      <c r="E29509" s="1" t="s">
        <v>11</v>
      </c>
      <c r="F29509" s="1"/>
      <c r="G29509" s="1" t="s">
        <v>2864</v>
      </c>
      <c r="H29509" s="1" t="s">
        <v>39999</v>
      </c>
      <c r="I29509" s="1" t="s">
        <v>19</v>
      </c>
      <c r="J29509">
        <v>0</v>
      </c>
    </row>
    <row r="29510" spans="1:10" x14ac:dyDescent="0.3">
      <c r="A29510" s="1" t="s">
        <v>27932</v>
      </c>
      <c r="B29510">
        <v>9297</v>
      </c>
      <c r="C29510" s="2">
        <v>1.475587419504267E+18</v>
      </c>
      <c r="D29510" s="3">
        <v>44557.917013888888</v>
      </c>
      <c r="E29510" s="1" t="s">
        <v>15</v>
      </c>
      <c r="F29510" s="1" t="s">
        <v>40000</v>
      </c>
      <c r="G29510" s="1" t="s">
        <v>37604</v>
      </c>
      <c r="H29510" s="1" t="s">
        <v>40001</v>
      </c>
      <c r="I29510" s="1" t="s">
        <v>19</v>
      </c>
      <c r="J29510">
        <v>2</v>
      </c>
    </row>
    <row r="29511" spans="1:10" x14ac:dyDescent="0.3">
      <c r="A29511" s="1" t="s">
        <v>27932</v>
      </c>
      <c r="B29511">
        <v>9298</v>
      </c>
      <c r="C29511" s="2">
        <v>1.4755874167025659E+18</v>
      </c>
      <c r="D29511" s="3">
        <v>44557.917002314818</v>
      </c>
      <c r="E29511" s="1" t="s">
        <v>15</v>
      </c>
      <c r="F29511" s="1"/>
      <c r="G29511" s="1" t="s">
        <v>31046</v>
      </c>
      <c r="H29511" s="1" t="s">
        <v>40002</v>
      </c>
      <c r="I29511" s="1" t="s">
        <v>19</v>
      </c>
      <c r="J29511">
        <v>1</v>
      </c>
    </row>
    <row r="29512" spans="1:10" x14ac:dyDescent="0.3">
      <c r="A29512" s="1" t="s">
        <v>27932</v>
      </c>
      <c r="B29512">
        <v>9299</v>
      </c>
      <c r="C29512" s="2">
        <v>1.4755874161573069E+18</v>
      </c>
      <c r="D29512" s="3">
        <v>44557.917002314818</v>
      </c>
      <c r="E29512" s="1" t="s">
        <v>15</v>
      </c>
      <c r="F29512" s="1"/>
      <c r="G29512" s="1" t="s">
        <v>3509</v>
      </c>
      <c r="H29512" s="1" t="s">
        <v>40003</v>
      </c>
      <c r="I29512" s="1" t="s">
        <v>14</v>
      </c>
      <c r="J29512">
        <v>16</v>
      </c>
    </row>
    <row r="29513" spans="1:10" x14ac:dyDescent="0.3">
      <c r="A29513" s="1" t="s">
        <v>27932</v>
      </c>
      <c r="B29513">
        <v>9300</v>
      </c>
      <c r="C29513" s="2">
        <v>1.4755874150038689E+18</v>
      </c>
      <c r="D29513" s="3">
        <v>44557.917002314818</v>
      </c>
      <c r="E29513" s="1" t="s">
        <v>15</v>
      </c>
      <c r="F29513" s="1"/>
      <c r="G29513" s="1" t="s">
        <v>4287</v>
      </c>
      <c r="H29513" s="1" t="s">
        <v>40004</v>
      </c>
      <c r="I29513" s="1" t="s">
        <v>14</v>
      </c>
      <c r="J29513">
        <v>1</v>
      </c>
    </row>
    <row r="29514" spans="1:10" x14ac:dyDescent="0.3">
      <c r="A29514" s="1" t="s">
        <v>27932</v>
      </c>
      <c r="B29514">
        <v>9301</v>
      </c>
      <c r="C29514" s="2">
        <v>1.4755874144794949E+18</v>
      </c>
      <c r="D29514" s="3">
        <v>44557.917002314818</v>
      </c>
      <c r="E29514" s="1" t="s">
        <v>15</v>
      </c>
      <c r="F29514" s="1"/>
      <c r="G29514" s="1" t="s">
        <v>15418</v>
      </c>
      <c r="H29514" s="1" t="s">
        <v>40005</v>
      </c>
      <c r="I29514" s="1" t="s">
        <v>19</v>
      </c>
      <c r="J29514">
        <v>0</v>
      </c>
    </row>
    <row r="29515" spans="1:10" x14ac:dyDescent="0.3">
      <c r="A29515" s="1" t="s">
        <v>27932</v>
      </c>
      <c r="B29515">
        <v>9302</v>
      </c>
      <c r="C29515" s="2">
        <v>1.4755874137581571E+18</v>
      </c>
      <c r="D29515" s="3">
        <v>44557.917002314818</v>
      </c>
      <c r="E29515" s="1" t="s">
        <v>15</v>
      </c>
      <c r="F29515" s="1"/>
      <c r="G29515" s="1" t="s">
        <v>15854</v>
      </c>
      <c r="H29515" s="1" t="s">
        <v>40006</v>
      </c>
      <c r="I29515" s="1" t="s">
        <v>34124</v>
      </c>
      <c r="J29515">
        <v>3</v>
      </c>
    </row>
    <row r="29516" spans="1:10" x14ac:dyDescent="0.3">
      <c r="A29516" s="1" t="s">
        <v>27932</v>
      </c>
      <c r="B29516">
        <v>9303</v>
      </c>
      <c r="C29516" s="2">
        <v>1.4755874110402109E+18</v>
      </c>
      <c r="D29516" s="3">
        <v>44557.916990740741</v>
      </c>
      <c r="E29516" s="1" t="s">
        <v>15</v>
      </c>
      <c r="F29516" s="1" t="s">
        <v>40007</v>
      </c>
      <c r="G29516" s="1" t="s">
        <v>40008</v>
      </c>
      <c r="H29516" s="1" t="s">
        <v>40009</v>
      </c>
      <c r="I29516" s="1" t="s">
        <v>19</v>
      </c>
      <c r="J29516">
        <v>0</v>
      </c>
    </row>
    <row r="29517" spans="1:10" x14ac:dyDescent="0.3">
      <c r="A29517" s="1" t="s">
        <v>27932</v>
      </c>
      <c r="B29517">
        <v>9304</v>
      </c>
      <c r="C29517" s="2">
        <v>1.4755874101426381E+18</v>
      </c>
      <c r="D29517" s="3">
        <v>44557.916990740741</v>
      </c>
      <c r="E29517" s="1" t="s">
        <v>15</v>
      </c>
      <c r="F29517" s="1"/>
      <c r="G29517" s="1" t="s">
        <v>4484</v>
      </c>
      <c r="H29517" s="1" t="s">
        <v>40010</v>
      </c>
      <c r="I29517" s="1" t="s">
        <v>19</v>
      </c>
      <c r="J29517">
        <v>0</v>
      </c>
    </row>
    <row r="29518" spans="1:10" x14ac:dyDescent="0.3">
      <c r="A29518" s="1" t="s">
        <v>27932</v>
      </c>
      <c r="B29518">
        <v>9305</v>
      </c>
      <c r="C29518" s="2">
        <v>1.4755874088338921E+18</v>
      </c>
      <c r="D29518" s="3">
        <v>44557.916990740741</v>
      </c>
      <c r="E29518" s="1" t="s">
        <v>15</v>
      </c>
      <c r="F29518" s="1" t="s">
        <v>208</v>
      </c>
      <c r="G29518" s="1" t="s">
        <v>209</v>
      </c>
      <c r="H29518" s="1" t="s">
        <v>40011</v>
      </c>
      <c r="I29518" s="1" t="s">
        <v>19</v>
      </c>
      <c r="J29518">
        <v>11</v>
      </c>
    </row>
    <row r="29519" spans="1:10" x14ac:dyDescent="0.3">
      <c r="A29519" s="1" t="s">
        <v>27932</v>
      </c>
      <c r="B29519">
        <v>9306</v>
      </c>
      <c r="C29519" s="2">
        <v>1.47558740822159E+18</v>
      </c>
      <c r="D29519" s="3">
        <v>44557.916979166665</v>
      </c>
      <c r="E29519" s="1" t="s">
        <v>15</v>
      </c>
      <c r="F29519" s="1"/>
      <c r="G29519" s="1" t="s">
        <v>3699</v>
      </c>
      <c r="H29519" s="1" t="s">
        <v>40012</v>
      </c>
      <c r="I29519" s="1" t="s">
        <v>32950</v>
      </c>
      <c r="J29519">
        <v>23</v>
      </c>
    </row>
    <row r="29520" spans="1:10" x14ac:dyDescent="0.3">
      <c r="A29520" s="1" t="s">
        <v>27932</v>
      </c>
      <c r="B29520">
        <v>9307</v>
      </c>
      <c r="C29520" s="2">
        <v>1.4755874064600351E+18</v>
      </c>
      <c r="D29520" s="3">
        <v>44557.916979166665</v>
      </c>
      <c r="E29520" s="1" t="s">
        <v>15</v>
      </c>
      <c r="F29520" s="1"/>
      <c r="G29520" s="1" t="s">
        <v>40013</v>
      </c>
      <c r="H29520" s="1" t="s">
        <v>40014</v>
      </c>
      <c r="I29520" s="1" t="s">
        <v>19</v>
      </c>
      <c r="J29520">
        <v>7</v>
      </c>
    </row>
    <row r="29521" spans="1:10" x14ac:dyDescent="0.3">
      <c r="A29521" s="1" t="s">
        <v>27932</v>
      </c>
      <c r="B29521">
        <v>9308</v>
      </c>
      <c r="C29521" s="2">
        <v>1.4755874048493691E+18</v>
      </c>
      <c r="D29521" s="3">
        <v>44557.916979166665</v>
      </c>
      <c r="E29521" s="1" t="s">
        <v>147</v>
      </c>
      <c r="F29521" s="1"/>
      <c r="G29521" s="1" t="s">
        <v>2255</v>
      </c>
      <c r="H29521" s="1" t="s">
        <v>40015</v>
      </c>
      <c r="I29521" s="1" t="s">
        <v>19</v>
      </c>
      <c r="J29521">
        <v>10</v>
      </c>
    </row>
    <row r="29522" spans="1:10" x14ac:dyDescent="0.3">
      <c r="A29522" s="1" t="s">
        <v>27932</v>
      </c>
      <c r="B29522">
        <v>9309</v>
      </c>
      <c r="C29522" s="2">
        <v>1.475587404526506E+18</v>
      </c>
      <c r="D29522" s="3">
        <v>44557.916967592595</v>
      </c>
      <c r="E29522" s="1" t="s">
        <v>15</v>
      </c>
      <c r="F29522" s="1" t="s">
        <v>39811</v>
      </c>
      <c r="G29522" s="1" t="s">
        <v>39812</v>
      </c>
      <c r="H29522" s="1" t="s">
        <v>40016</v>
      </c>
      <c r="I29522" s="1" t="s">
        <v>14</v>
      </c>
      <c r="J29522">
        <v>0</v>
      </c>
    </row>
    <row r="29523" spans="1:10" x14ac:dyDescent="0.3">
      <c r="A29523" s="1" t="s">
        <v>27932</v>
      </c>
      <c r="B29523">
        <v>9310</v>
      </c>
      <c r="C29523" s="2">
        <v>1.475587404413247E+18</v>
      </c>
      <c r="D29523" s="3">
        <v>44557.916967592595</v>
      </c>
      <c r="E29523" s="1" t="s">
        <v>11</v>
      </c>
      <c r="F29523" s="1"/>
      <c r="G29523" s="1" t="s">
        <v>40017</v>
      </c>
      <c r="H29523" s="1" t="s">
        <v>40018</v>
      </c>
      <c r="I29523" s="1" t="s">
        <v>19</v>
      </c>
      <c r="J29523">
        <v>0</v>
      </c>
    </row>
    <row r="29524" spans="1:10" x14ac:dyDescent="0.3">
      <c r="A29524" s="1" t="s">
        <v>27932</v>
      </c>
      <c r="B29524">
        <v>9311</v>
      </c>
      <c r="C29524" s="2">
        <v>1.4755874019343281E+18</v>
      </c>
      <c r="D29524" s="3">
        <v>44557.916967592595</v>
      </c>
      <c r="E29524" s="1" t="s">
        <v>15</v>
      </c>
      <c r="F29524" s="1"/>
      <c r="G29524" s="1" t="s">
        <v>2503</v>
      </c>
      <c r="H29524" s="1" t="s">
        <v>40019</v>
      </c>
      <c r="I29524" s="1" t="s">
        <v>14</v>
      </c>
      <c r="J29524">
        <v>4</v>
      </c>
    </row>
    <row r="29525" spans="1:10" x14ac:dyDescent="0.3">
      <c r="A29525" s="1" t="s">
        <v>27932</v>
      </c>
      <c r="B29525">
        <v>9312</v>
      </c>
      <c r="C29525" s="2">
        <v>1.475587400659317E+18</v>
      </c>
      <c r="D29525" s="3">
        <v>44557.916967592595</v>
      </c>
      <c r="E29525" s="1" t="s">
        <v>15</v>
      </c>
      <c r="F29525" s="1"/>
      <c r="G29525" s="1" t="s">
        <v>40020</v>
      </c>
      <c r="H29525" s="1" t="s">
        <v>40021</v>
      </c>
      <c r="I29525" s="1" t="s">
        <v>14</v>
      </c>
      <c r="J29525">
        <v>3</v>
      </c>
    </row>
    <row r="29526" spans="1:10" x14ac:dyDescent="0.3">
      <c r="A29526" s="1" t="s">
        <v>27932</v>
      </c>
      <c r="B29526">
        <v>9313</v>
      </c>
      <c r="C29526" s="2">
        <v>1.475587400214761E+18</v>
      </c>
      <c r="D29526" s="3">
        <v>44557.916956018518</v>
      </c>
      <c r="E29526" s="1" t="s">
        <v>11</v>
      </c>
      <c r="F29526" s="1"/>
      <c r="G29526" s="1" t="s">
        <v>40022</v>
      </c>
      <c r="H29526" s="1" t="s">
        <v>40023</v>
      </c>
      <c r="I29526" s="1" t="s">
        <v>40024</v>
      </c>
      <c r="J29526">
        <v>2</v>
      </c>
    </row>
    <row r="29527" spans="1:10" x14ac:dyDescent="0.3">
      <c r="A29527" s="1" t="s">
        <v>27932</v>
      </c>
      <c r="B29527">
        <v>9314</v>
      </c>
      <c r="C29527" s="2">
        <v>1.4755873984070121E+18</v>
      </c>
      <c r="D29527" s="3">
        <v>44557.916956018518</v>
      </c>
      <c r="E29527" s="1" t="s">
        <v>15</v>
      </c>
      <c r="F29527" s="1" t="s">
        <v>3637</v>
      </c>
      <c r="G29527" s="1" t="s">
        <v>3865</v>
      </c>
      <c r="H29527" s="1" t="s">
        <v>40025</v>
      </c>
      <c r="I29527" s="1" t="s">
        <v>19</v>
      </c>
      <c r="J29527">
        <v>0</v>
      </c>
    </row>
    <row r="29528" spans="1:10" x14ac:dyDescent="0.3">
      <c r="A29528" s="1" t="s">
        <v>27932</v>
      </c>
      <c r="B29528">
        <v>9315</v>
      </c>
      <c r="C29528" s="2">
        <v>1.475587396263678E+18</v>
      </c>
      <c r="D29528" s="3">
        <v>44557.916956018518</v>
      </c>
      <c r="E29528" s="1" t="s">
        <v>69</v>
      </c>
      <c r="F29528" s="1"/>
      <c r="G29528" s="1" t="s">
        <v>40026</v>
      </c>
      <c r="H29528" s="1" t="s">
        <v>40027</v>
      </c>
      <c r="I29528" s="1" t="s">
        <v>36993</v>
      </c>
      <c r="J29528">
        <v>1</v>
      </c>
    </row>
    <row r="29529" spans="1:10" x14ac:dyDescent="0.3">
      <c r="A29529" s="1" t="s">
        <v>27932</v>
      </c>
      <c r="B29529">
        <v>9316</v>
      </c>
      <c r="C29529" s="2">
        <v>1.475587393088631E+18</v>
      </c>
      <c r="D29529" s="3">
        <v>44557.916944444441</v>
      </c>
      <c r="E29529" s="1" t="s">
        <v>11</v>
      </c>
      <c r="F29529" s="1"/>
      <c r="G29529" s="1" t="s">
        <v>2093</v>
      </c>
      <c r="H29529" s="1" t="s">
        <v>40028</v>
      </c>
      <c r="I29529" s="1" t="s">
        <v>19</v>
      </c>
      <c r="J29529">
        <v>0</v>
      </c>
    </row>
    <row r="29530" spans="1:10" x14ac:dyDescent="0.3">
      <c r="A29530" s="1" t="s">
        <v>27932</v>
      </c>
      <c r="B29530">
        <v>9317</v>
      </c>
      <c r="C29530" s="2">
        <v>1.4755873921449119E+18</v>
      </c>
      <c r="D29530" s="3">
        <v>44557.916944444441</v>
      </c>
      <c r="E29530" s="1" t="s">
        <v>15</v>
      </c>
      <c r="F29530" s="1"/>
      <c r="G29530" s="1" t="s">
        <v>622</v>
      </c>
      <c r="H29530" s="1" t="s">
        <v>40029</v>
      </c>
      <c r="I29530" s="1" t="s">
        <v>14</v>
      </c>
      <c r="J29530">
        <v>14</v>
      </c>
    </row>
    <row r="29531" spans="1:10" x14ac:dyDescent="0.3">
      <c r="A29531" s="1" t="s">
        <v>27932</v>
      </c>
      <c r="B29531">
        <v>9318</v>
      </c>
      <c r="C29531" s="2">
        <v>1.4755873904000489E+18</v>
      </c>
      <c r="D29531" s="3">
        <v>44557.916932870372</v>
      </c>
      <c r="E29531" s="1" t="s">
        <v>15</v>
      </c>
      <c r="F29531" s="1"/>
      <c r="G29531" s="1" t="s">
        <v>40030</v>
      </c>
      <c r="H29531" s="1" t="s">
        <v>40031</v>
      </c>
      <c r="I29531" s="1" t="s">
        <v>19</v>
      </c>
      <c r="J29531">
        <v>1</v>
      </c>
    </row>
    <row r="29532" spans="1:10" x14ac:dyDescent="0.3">
      <c r="A29532" s="1" t="s">
        <v>27932</v>
      </c>
      <c r="B29532">
        <v>9319</v>
      </c>
      <c r="C29532" s="2">
        <v>1.4755873895149901E+18</v>
      </c>
      <c r="D29532" s="3">
        <v>44557.916932870372</v>
      </c>
      <c r="E29532" s="1" t="s">
        <v>15</v>
      </c>
      <c r="F29532" s="1"/>
      <c r="G29532" s="1" t="s">
        <v>40032</v>
      </c>
      <c r="H29532" s="1" t="s">
        <v>40033</v>
      </c>
      <c r="I29532" s="1" t="s">
        <v>762</v>
      </c>
      <c r="J29532">
        <v>0</v>
      </c>
    </row>
    <row r="29533" spans="1:10" x14ac:dyDescent="0.3">
      <c r="A29533" s="1" t="s">
        <v>27932</v>
      </c>
      <c r="B29533">
        <v>9320</v>
      </c>
      <c r="C29533" s="2">
        <v>1.475587388319617E+18</v>
      </c>
      <c r="D29533" s="3">
        <v>44557.916932870372</v>
      </c>
      <c r="E29533" s="1" t="s">
        <v>11</v>
      </c>
      <c r="F29533" s="1"/>
      <c r="G29533" s="1" t="s">
        <v>4299</v>
      </c>
      <c r="H29533" s="1" t="s">
        <v>40034</v>
      </c>
      <c r="I29533" s="1" t="s">
        <v>19</v>
      </c>
      <c r="J29533">
        <v>9</v>
      </c>
    </row>
    <row r="29534" spans="1:10" x14ac:dyDescent="0.3">
      <c r="A29534" s="1" t="s">
        <v>27932</v>
      </c>
      <c r="B29534">
        <v>9321</v>
      </c>
      <c r="C29534" s="2">
        <v>1.4755873826740841E+18</v>
      </c>
      <c r="D29534" s="3">
        <v>44557.916909722226</v>
      </c>
      <c r="E29534" s="1" t="s">
        <v>11</v>
      </c>
      <c r="F29534" s="1"/>
      <c r="G29534" s="1" t="s">
        <v>32646</v>
      </c>
      <c r="H29534" s="1" t="s">
        <v>40035</v>
      </c>
      <c r="I29534" s="1" t="s">
        <v>19</v>
      </c>
      <c r="J29534">
        <v>5</v>
      </c>
    </row>
    <row r="29535" spans="1:10" x14ac:dyDescent="0.3">
      <c r="A29535" s="1" t="s">
        <v>27932</v>
      </c>
      <c r="B29535">
        <v>9322</v>
      </c>
      <c r="C29535" s="2">
        <v>1.475587382103658E+18</v>
      </c>
      <c r="D29535" s="3">
        <v>44557.916909722226</v>
      </c>
      <c r="E29535" s="1" t="s">
        <v>11</v>
      </c>
      <c r="F29535" s="1"/>
      <c r="G29535" s="1" t="s">
        <v>28698</v>
      </c>
      <c r="H29535" s="1" t="s">
        <v>40036</v>
      </c>
      <c r="I29535" s="1" t="s">
        <v>19</v>
      </c>
      <c r="J29535">
        <v>1</v>
      </c>
    </row>
    <row r="29536" spans="1:10" x14ac:dyDescent="0.3">
      <c r="A29536" s="1" t="s">
        <v>27932</v>
      </c>
      <c r="B29536">
        <v>9323</v>
      </c>
      <c r="C29536" s="2">
        <v>1.4755873808286469E+18</v>
      </c>
      <c r="D29536" s="3">
        <v>44557.916909722226</v>
      </c>
      <c r="E29536" s="1" t="s">
        <v>15</v>
      </c>
      <c r="F29536" s="1"/>
      <c r="G29536" s="1" t="s">
        <v>267</v>
      </c>
      <c r="H29536" s="1" t="s">
        <v>40037</v>
      </c>
      <c r="I29536" s="1" t="s">
        <v>14</v>
      </c>
      <c r="J29536">
        <v>3</v>
      </c>
    </row>
    <row r="29537" spans="1:10" x14ac:dyDescent="0.3">
      <c r="A29537" s="1" t="s">
        <v>27932</v>
      </c>
      <c r="B29537">
        <v>9324</v>
      </c>
      <c r="C29537" s="2">
        <v>1.4755873802288909E+18</v>
      </c>
      <c r="D29537" s="3">
        <v>44557.916909722226</v>
      </c>
      <c r="E29537" s="1" t="s">
        <v>15</v>
      </c>
      <c r="F29537" s="1"/>
      <c r="G29537" s="1" t="s">
        <v>40038</v>
      </c>
      <c r="H29537" s="1" t="s">
        <v>40039</v>
      </c>
      <c r="I29537" s="1" t="s">
        <v>19</v>
      </c>
      <c r="J29537">
        <v>6</v>
      </c>
    </row>
    <row r="29538" spans="1:10" x14ac:dyDescent="0.3">
      <c r="A29538" s="1" t="s">
        <v>27932</v>
      </c>
      <c r="B29538">
        <v>9325</v>
      </c>
      <c r="C29538" s="2">
        <v>1.4755873773138171E+18</v>
      </c>
      <c r="D29538" s="3">
        <v>44557.916898148149</v>
      </c>
      <c r="E29538" s="1" t="s">
        <v>69</v>
      </c>
      <c r="F29538" s="1"/>
      <c r="G29538" s="1" t="s">
        <v>3988</v>
      </c>
      <c r="H29538" s="1" t="s">
        <v>40040</v>
      </c>
      <c r="I29538" s="1" t="s">
        <v>37962</v>
      </c>
      <c r="J29538">
        <v>0</v>
      </c>
    </row>
    <row r="29539" spans="1:10" x14ac:dyDescent="0.3">
      <c r="A29539" s="1" t="s">
        <v>27932</v>
      </c>
      <c r="B29539">
        <v>9326</v>
      </c>
      <c r="C29539" s="2">
        <v>1.4755873771083369E+18</v>
      </c>
      <c r="D29539" s="3">
        <v>44557.916898148149</v>
      </c>
      <c r="E29539" s="1" t="s">
        <v>11</v>
      </c>
      <c r="F29539" s="1" t="s">
        <v>183</v>
      </c>
      <c r="G29539" s="1" t="s">
        <v>36</v>
      </c>
      <c r="H29539" s="1" t="s">
        <v>40041</v>
      </c>
      <c r="I29539" s="1" t="s">
        <v>34398</v>
      </c>
      <c r="J29539">
        <v>9</v>
      </c>
    </row>
    <row r="29540" spans="1:10" x14ac:dyDescent="0.3">
      <c r="A29540" s="1" t="s">
        <v>27932</v>
      </c>
      <c r="B29540">
        <v>9327</v>
      </c>
      <c r="C29540" s="2">
        <v>1.4755873763157929E+18</v>
      </c>
      <c r="D29540" s="3">
        <v>44557.916898148149</v>
      </c>
      <c r="E29540" s="1" t="s">
        <v>15</v>
      </c>
      <c r="F29540" s="1"/>
      <c r="G29540" s="1" t="s">
        <v>1792</v>
      </c>
      <c r="H29540" s="1" t="s">
        <v>40042</v>
      </c>
      <c r="I29540" s="1" t="s">
        <v>14</v>
      </c>
      <c r="J29540">
        <v>18</v>
      </c>
    </row>
    <row r="29541" spans="1:10" x14ac:dyDescent="0.3">
      <c r="A29541" s="1" t="s">
        <v>27932</v>
      </c>
      <c r="B29541">
        <v>9328</v>
      </c>
      <c r="C29541" s="2">
        <v>1.475587371705922E+18</v>
      </c>
      <c r="D29541" s="3">
        <v>44557.916886574072</v>
      </c>
      <c r="E29541" s="1" t="s">
        <v>69</v>
      </c>
      <c r="F29541" s="1"/>
      <c r="G29541" s="1" t="s">
        <v>4264</v>
      </c>
      <c r="H29541" s="1" t="s">
        <v>40043</v>
      </c>
      <c r="I29541" s="1" t="s">
        <v>19</v>
      </c>
      <c r="J29541">
        <v>0</v>
      </c>
    </row>
    <row r="29542" spans="1:10" x14ac:dyDescent="0.3">
      <c r="A29542" s="1" t="s">
        <v>27932</v>
      </c>
      <c r="B29542">
        <v>9329</v>
      </c>
      <c r="C29542" s="2">
        <v>1.47558736957533E+18</v>
      </c>
      <c r="D29542" s="3">
        <v>44557.916875000003</v>
      </c>
      <c r="E29542" s="1" t="s">
        <v>15</v>
      </c>
      <c r="F29542" s="1"/>
      <c r="G29542" s="1" t="s">
        <v>13025</v>
      </c>
      <c r="H29542" s="1" t="s">
        <v>40044</v>
      </c>
      <c r="I29542" s="1" t="s">
        <v>14</v>
      </c>
      <c r="J29542">
        <v>0</v>
      </c>
    </row>
    <row r="29543" spans="1:10" x14ac:dyDescent="0.3">
      <c r="A29543" s="1" t="s">
        <v>27932</v>
      </c>
      <c r="B29543">
        <v>9330</v>
      </c>
      <c r="C29543" s="2">
        <v>1.475587367406817E+18</v>
      </c>
      <c r="D29543" s="3">
        <v>44557.916875000003</v>
      </c>
      <c r="E29543" s="1" t="s">
        <v>15</v>
      </c>
      <c r="F29543" s="1"/>
      <c r="G29543" s="1" t="s">
        <v>14324</v>
      </c>
      <c r="H29543" s="1" t="s">
        <v>40045</v>
      </c>
      <c r="I29543" s="1" t="s">
        <v>14</v>
      </c>
      <c r="J29543">
        <v>2</v>
      </c>
    </row>
    <row r="29544" spans="1:10" x14ac:dyDescent="0.3">
      <c r="A29544" s="1" t="s">
        <v>27932</v>
      </c>
      <c r="B29544">
        <v>9331</v>
      </c>
      <c r="C29544" s="2">
        <v>1.4755873668826281E+18</v>
      </c>
      <c r="D29544" s="3">
        <v>44557.916875000003</v>
      </c>
      <c r="E29544" s="1" t="s">
        <v>15</v>
      </c>
      <c r="F29544" s="1"/>
      <c r="G29544" s="1" t="s">
        <v>394</v>
      </c>
      <c r="H29544" s="1" t="s">
        <v>40046</v>
      </c>
      <c r="I29544" s="1" t="s">
        <v>19</v>
      </c>
      <c r="J29544">
        <v>5</v>
      </c>
    </row>
    <row r="29545" spans="1:10" x14ac:dyDescent="0.3">
      <c r="A29545" s="1" t="s">
        <v>27932</v>
      </c>
      <c r="B29545">
        <v>9332</v>
      </c>
      <c r="C29545" s="2">
        <v>1.475587365230027E+18</v>
      </c>
      <c r="D29545" s="3">
        <v>44557.916863425926</v>
      </c>
      <c r="E29545" s="1" t="s">
        <v>11</v>
      </c>
      <c r="F29545" s="1"/>
      <c r="G29545" s="1" t="s">
        <v>6144</v>
      </c>
      <c r="H29545" s="1" t="s">
        <v>40047</v>
      </c>
      <c r="I29545" s="1" t="s">
        <v>14</v>
      </c>
      <c r="J29545">
        <v>1</v>
      </c>
    </row>
    <row r="29546" spans="1:10" x14ac:dyDescent="0.3">
      <c r="A29546" s="1" t="s">
        <v>27932</v>
      </c>
      <c r="B29546">
        <v>9333</v>
      </c>
      <c r="C29546" s="2">
        <v>1.4755873626084841E+18</v>
      </c>
      <c r="D29546" s="3">
        <v>44557.916851851849</v>
      </c>
      <c r="E29546" s="1" t="s">
        <v>15</v>
      </c>
      <c r="F29546" s="1"/>
      <c r="G29546" s="1" t="s">
        <v>40048</v>
      </c>
      <c r="H29546" s="1" t="s">
        <v>40049</v>
      </c>
      <c r="I29546" s="1" t="s">
        <v>19</v>
      </c>
      <c r="J29546">
        <v>5</v>
      </c>
    </row>
    <row r="29547" spans="1:10" x14ac:dyDescent="0.3">
      <c r="A29547" s="1" t="s">
        <v>27932</v>
      </c>
      <c r="B29547">
        <v>9334</v>
      </c>
      <c r="C29547" s="2">
        <v>1.475587362025525E+18</v>
      </c>
      <c r="D29547" s="3">
        <v>44557.916851851849</v>
      </c>
      <c r="E29547" s="1" t="s">
        <v>15</v>
      </c>
      <c r="F29547" s="1"/>
      <c r="G29547" s="1" t="s">
        <v>1701</v>
      </c>
      <c r="H29547" s="1" t="s">
        <v>40050</v>
      </c>
      <c r="I29547" s="1" t="s">
        <v>19</v>
      </c>
      <c r="J29547">
        <v>18</v>
      </c>
    </row>
    <row r="29548" spans="1:10" x14ac:dyDescent="0.3">
      <c r="A29548" s="1" t="s">
        <v>27932</v>
      </c>
      <c r="B29548">
        <v>9335</v>
      </c>
      <c r="C29548" s="2">
        <v>1.4755873602051971E+18</v>
      </c>
      <c r="D29548" s="3">
        <v>44557.916851851849</v>
      </c>
      <c r="E29548" s="1" t="s">
        <v>15</v>
      </c>
      <c r="F29548" s="1"/>
      <c r="G29548" s="1" t="s">
        <v>29395</v>
      </c>
      <c r="H29548" s="1" t="s">
        <v>40051</v>
      </c>
      <c r="I29548" s="1" t="s">
        <v>14</v>
      </c>
      <c r="J29548">
        <v>1</v>
      </c>
    </row>
    <row r="29549" spans="1:10" x14ac:dyDescent="0.3">
      <c r="A29549" s="1" t="s">
        <v>27932</v>
      </c>
      <c r="B29549">
        <v>9336</v>
      </c>
      <c r="C29549" s="2">
        <v>1.4755873601338939E+18</v>
      </c>
      <c r="D29549" s="3">
        <v>44557.916851851849</v>
      </c>
      <c r="E29549" s="1" t="s">
        <v>15</v>
      </c>
      <c r="F29549" s="1"/>
      <c r="G29549" s="1" t="s">
        <v>5857</v>
      </c>
      <c r="H29549" s="1" t="s">
        <v>40052</v>
      </c>
      <c r="I29549" s="1" t="s">
        <v>19</v>
      </c>
      <c r="J29549">
        <v>0</v>
      </c>
    </row>
    <row r="29550" spans="1:10" x14ac:dyDescent="0.3">
      <c r="A29550" s="1" t="s">
        <v>27932</v>
      </c>
      <c r="B29550">
        <v>9337</v>
      </c>
      <c r="C29550" s="2">
        <v>1.4755873574201789E+18</v>
      </c>
      <c r="D29550" s="3">
        <v>44557.91684027778</v>
      </c>
      <c r="E29550" s="1" t="s">
        <v>15</v>
      </c>
      <c r="F29550" s="1"/>
      <c r="G29550" s="1" t="s">
        <v>19143</v>
      </c>
      <c r="H29550" s="1" t="s">
        <v>40053</v>
      </c>
      <c r="I29550" s="1" t="s">
        <v>14</v>
      </c>
      <c r="J29550">
        <v>1</v>
      </c>
    </row>
    <row r="29551" spans="1:10" x14ac:dyDescent="0.3">
      <c r="A29551" s="1" t="s">
        <v>27932</v>
      </c>
      <c r="B29551">
        <v>9338</v>
      </c>
      <c r="C29551" s="2">
        <v>1.475587356791083E+18</v>
      </c>
      <c r="D29551" s="3">
        <v>44557.91684027778</v>
      </c>
      <c r="E29551" s="1" t="s">
        <v>11</v>
      </c>
      <c r="F29551" s="1"/>
      <c r="G29551" s="1" t="s">
        <v>40054</v>
      </c>
      <c r="H29551" s="1" t="s">
        <v>40055</v>
      </c>
      <c r="I29551" s="1" t="s">
        <v>14</v>
      </c>
      <c r="J29551">
        <v>0</v>
      </c>
    </row>
    <row r="29552" spans="1:10" x14ac:dyDescent="0.3">
      <c r="A29552" s="1" t="s">
        <v>27932</v>
      </c>
      <c r="B29552">
        <v>9339</v>
      </c>
      <c r="C29552" s="2">
        <v>1.475587355021033E+18</v>
      </c>
      <c r="D29552" s="3">
        <v>44557.91684027778</v>
      </c>
      <c r="E29552" s="1" t="s">
        <v>222</v>
      </c>
      <c r="F29552" s="1"/>
      <c r="G29552" s="1" t="s">
        <v>5952</v>
      </c>
      <c r="H29552" s="1" t="s">
        <v>40056</v>
      </c>
      <c r="I29552" s="1" t="s">
        <v>32950</v>
      </c>
      <c r="J29552">
        <v>0</v>
      </c>
    </row>
    <row r="29553" spans="1:10" x14ac:dyDescent="0.3">
      <c r="A29553" s="1" t="s">
        <v>27932</v>
      </c>
      <c r="B29553">
        <v>9340</v>
      </c>
      <c r="C29553" s="2">
        <v>1.4755873546142761E+18</v>
      </c>
      <c r="D29553" s="3">
        <v>44557.91684027778</v>
      </c>
      <c r="E29553" s="1" t="s">
        <v>15</v>
      </c>
      <c r="F29553" s="1"/>
      <c r="G29553" s="1" t="s">
        <v>1081</v>
      </c>
      <c r="H29553" s="1" t="s">
        <v>40057</v>
      </c>
      <c r="I29553" s="1" t="s">
        <v>14</v>
      </c>
      <c r="J29553">
        <v>1</v>
      </c>
    </row>
    <row r="29554" spans="1:10" x14ac:dyDescent="0.3">
      <c r="A29554" s="1" t="s">
        <v>27932</v>
      </c>
      <c r="B29554">
        <v>9341</v>
      </c>
      <c r="C29554" s="2">
        <v>1.475587351502017E+18</v>
      </c>
      <c r="D29554" s="3">
        <v>44557.916828703703</v>
      </c>
      <c r="E29554" s="1" t="s">
        <v>15</v>
      </c>
      <c r="F29554" s="1"/>
      <c r="G29554" s="1" t="s">
        <v>40058</v>
      </c>
      <c r="H29554" s="1" t="s">
        <v>40059</v>
      </c>
      <c r="I29554" s="1" t="s">
        <v>40060</v>
      </c>
      <c r="J29554">
        <v>0</v>
      </c>
    </row>
    <row r="29555" spans="1:10" x14ac:dyDescent="0.3">
      <c r="A29555" s="1" t="s">
        <v>27932</v>
      </c>
      <c r="B29555">
        <v>9342</v>
      </c>
      <c r="C29555" s="2">
        <v>1.4755873424927419E+18</v>
      </c>
      <c r="D29555" s="3">
        <v>44557.916805555556</v>
      </c>
      <c r="E29555" s="1" t="s">
        <v>69</v>
      </c>
      <c r="F29555" s="1"/>
      <c r="G29555" s="1" t="s">
        <v>29762</v>
      </c>
      <c r="H29555" s="1" t="s">
        <v>40061</v>
      </c>
      <c r="I29555" s="1" t="s">
        <v>19</v>
      </c>
      <c r="J29555">
        <v>1</v>
      </c>
    </row>
    <row r="29556" spans="1:10" x14ac:dyDescent="0.3">
      <c r="A29556" s="1" t="s">
        <v>27932</v>
      </c>
      <c r="B29556">
        <v>9343</v>
      </c>
      <c r="C29556" s="2">
        <v>1.4755873397454321E+18</v>
      </c>
      <c r="D29556" s="3">
        <v>44557.91679398148</v>
      </c>
      <c r="E29556" s="1" t="s">
        <v>15</v>
      </c>
      <c r="F29556" s="1"/>
      <c r="G29556" s="1" t="s">
        <v>4161</v>
      </c>
      <c r="H29556" s="1" t="s">
        <v>40062</v>
      </c>
      <c r="I29556" s="1" t="s">
        <v>19</v>
      </c>
      <c r="J29556">
        <v>1</v>
      </c>
    </row>
    <row r="29557" spans="1:10" x14ac:dyDescent="0.3">
      <c r="A29557" s="1" t="s">
        <v>27932</v>
      </c>
      <c r="B29557">
        <v>9344</v>
      </c>
      <c r="C29557" s="2">
        <v>1.4755873393344351E+18</v>
      </c>
      <c r="D29557" s="3">
        <v>44557.91679398148</v>
      </c>
      <c r="E29557" s="1" t="s">
        <v>11</v>
      </c>
      <c r="F29557" s="1"/>
      <c r="G29557" s="1" t="s">
        <v>40063</v>
      </c>
      <c r="H29557" s="1" t="s">
        <v>40064</v>
      </c>
      <c r="I29557" s="1" t="s">
        <v>14</v>
      </c>
      <c r="J29557">
        <v>5</v>
      </c>
    </row>
    <row r="29558" spans="1:10" x14ac:dyDescent="0.3">
      <c r="A29558" s="1" t="s">
        <v>27932</v>
      </c>
      <c r="B29558">
        <v>9345</v>
      </c>
      <c r="C29558" s="2">
        <v>1.4755873353245901E+18</v>
      </c>
      <c r="D29558" s="3">
        <v>44557.91678240741</v>
      </c>
      <c r="E29558" s="1" t="s">
        <v>15</v>
      </c>
      <c r="F29558" s="1"/>
      <c r="G29558" s="1" t="s">
        <v>27988</v>
      </c>
      <c r="H29558" s="1" t="s">
        <v>40065</v>
      </c>
      <c r="I29558" s="1" t="s">
        <v>14</v>
      </c>
      <c r="J29558">
        <v>0</v>
      </c>
    </row>
    <row r="29559" spans="1:10" x14ac:dyDescent="0.3">
      <c r="A29559" s="1" t="s">
        <v>27932</v>
      </c>
      <c r="B29559">
        <v>9346</v>
      </c>
      <c r="C29559" s="2">
        <v>1.4755873328458381E+18</v>
      </c>
      <c r="D29559" s="3">
        <v>44557.916770833333</v>
      </c>
      <c r="E29559" s="1" t="s">
        <v>15</v>
      </c>
      <c r="F29559" s="1"/>
      <c r="G29559" s="1" t="s">
        <v>19757</v>
      </c>
      <c r="H29559" s="1" t="s">
        <v>40066</v>
      </c>
      <c r="I29559" s="1" t="s">
        <v>19</v>
      </c>
      <c r="J29559">
        <v>3</v>
      </c>
    </row>
    <row r="29560" spans="1:10" x14ac:dyDescent="0.3">
      <c r="A29560" s="1" t="s">
        <v>27932</v>
      </c>
      <c r="B29560">
        <v>9347</v>
      </c>
      <c r="C29560" s="2">
        <v>1.475587332187337E+18</v>
      </c>
      <c r="D29560" s="3">
        <v>44557.916770833333</v>
      </c>
      <c r="E29560" s="1" t="s">
        <v>15</v>
      </c>
      <c r="F29560" s="1" t="s">
        <v>20005</v>
      </c>
      <c r="G29560" s="1" t="s">
        <v>31377</v>
      </c>
      <c r="H29560" s="1" t="s">
        <v>40067</v>
      </c>
      <c r="I29560" s="1" t="s">
        <v>19</v>
      </c>
      <c r="J29560">
        <v>13</v>
      </c>
    </row>
    <row r="29561" spans="1:10" x14ac:dyDescent="0.3">
      <c r="A29561" s="1" t="s">
        <v>27932</v>
      </c>
      <c r="B29561">
        <v>9348</v>
      </c>
      <c r="C29561" s="2">
        <v>1.4755873291799309E+18</v>
      </c>
      <c r="D29561" s="3">
        <v>44557.916770833333</v>
      </c>
      <c r="E29561" s="1" t="s">
        <v>15</v>
      </c>
      <c r="F29561" s="1"/>
      <c r="G29561" s="1" t="s">
        <v>16745</v>
      </c>
      <c r="H29561" s="1" t="s">
        <v>40068</v>
      </c>
      <c r="I29561" s="1" t="s">
        <v>19</v>
      </c>
      <c r="J29561">
        <v>2</v>
      </c>
    </row>
    <row r="29562" spans="1:10" x14ac:dyDescent="0.3">
      <c r="A29562" s="1" t="s">
        <v>27932</v>
      </c>
      <c r="B29562">
        <v>9349</v>
      </c>
      <c r="C29562" s="2">
        <v>1.475587328202654E+18</v>
      </c>
      <c r="D29562" s="3">
        <v>44557.916759259257</v>
      </c>
      <c r="E29562" s="1" t="s">
        <v>15</v>
      </c>
      <c r="F29562" s="1"/>
      <c r="G29562" s="1" t="s">
        <v>40069</v>
      </c>
      <c r="H29562" s="1" t="s">
        <v>40070</v>
      </c>
      <c r="I29562" s="1" t="s">
        <v>32950</v>
      </c>
      <c r="J29562">
        <v>0</v>
      </c>
    </row>
    <row r="29563" spans="1:10" x14ac:dyDescent="0.3">
      <c r="A29563" s="1" t="s">
        <v>27932</v>
      </c>
      <c r="B29563">
        <v>9350</v>
      </c>
      <c r="C29563" s="2">
        <v>1.475587328026583E+18</v>
      </c>
      <c r="D29563" s="3">
        <v>44557.916759259257</v>
      </c>
      <c r="E29563" s="1" t="s">
        <v>15</v>
      </c>
      <c r="F29563" s="1"/>
      <c r="G29563" s="1" t="s">
        <v>40071</v>
      </c>
      <c r="H29563" s="1" t="s">
        <v>40072</v>
      </c>
      <c r="I29563" s="1" t="s">
        <v>35146</v>
      </c>
      <c r="J29563">
        <v>1</v>
      </c>
    </row>
    <row r="29564" spans="1:10" x14ac:dyDescent="0.3">
      <c r="A29564" s="1" t="s">
        <v>27932</v>
      </c>
      <c r="B29564">
        <v>9351</v>
      </c>
      <c r="C29564" s="2">
        <v>1.475587325983924E+18</v>
      </c>
      <c r="D29564" s="3">
        <v>44557.916759259257</v>
      </c>
      <c r="E29564" s="1" t="s">
        <v>222</v>
      </c>
      <c r="F29564" s="1"/>
      <c r="G29564" s="1" t="s">
        <v>7882</v>
      </c>
      <c r="H29564" s="1" t="s">
        <v>40073</v>
      </c>
      <c r="I29564" s="1" t="s">
        <v>19</v>
      </c>
      <c r="J29564">
        <v>5</v>
      </c>
    </row>
    <row r="29565" spans="1:10" x14ac:dyDescent="0.3">
      <c r="A29565" s="1" t="s">
        <v>27932</v>
      </c>
      <c r="B29565">
        <v>9352</v>
      </c>
      <c r="C29565" s="2">
        <v>1.4755873251240389E+18</v>
      </c>
      <c r="D29565" s="3">
        <v>44557.916759259257</v>
      </c>
      <c r="E29565" s="1" t="s">
        <v>15</v>
      </c>
      <c r="F29565" s="1"/>
      <c r="G29565" s="1" t="s">
        <v>40074</v>
      </c>
      <c r="H29565" s="1" t="s">
        <v>40075</v>
      </c>
      <c r="I29565" s="1" t="s">
        <v>19</v>
      </c>
      <c r="J29565">
        <v>1</v>
      </c>
    </row>
    <row r="29566" spans="1:10" x14ac:dyDescent="0.3">
      <c r="A29566" s="1" t="s">
        <v>27932</v>
      </c>
      <c r="B29566">
        <v>9353</v>
      </c>
      <c r="C29566" s="2">
        <v>1.4755873230018071E+18</v>
      </c>
      <c r="D29566" s="3">
        <v>44557.916747685187</v>
      </c>
      <c r="E29566" s="1" t="s">
        <v>11</v>
      </c>
      <c r="F29566" s="1"/>
      <c r="G29566" s="1" t="s">
        <v>40076</v>
      </c>
      <c r="H29566" s="1" t="s">
        <v>40077</v>
      </c>
      <c r="I29566" s="1" t="s">
        <v>1360</v>
      </c>
      <c r="J29566">
        <v>0</v>
      </c>
    </row>
    <row r="29567" spans="1:10" x14ac:dyDescent="0.3">
      <c r="A29567" s="1" t="s">
        <v>27932</v>
      </c>
      <c r="B29567">
        <v>9354</v>
      </c>
      <c r="C29567" s="2">
        <v>1.4755873201077491E+18</v>
      </c>
      <c r="D29567" s="3">
        <v>44557.91673611111</v>
      </c>
      <c r="E29567" s="1" t="s">
        <v>15</v>
      </c>
      <c r="F29567" s="1"/>
      <c r="G29567" s="1" t="s">
        <v>40078</v>
      </c>
      <c r="H29567" s="1" t="s">
        <v>40079</v>
      </c>
      <c r="I29567" s="1" t="s">
        <v>19</v>
      </c>
      <c r="J29567">
        <v>10</v>
      </c>
    </row>
    <row r="29568" spans="1:10" x14ac:dyDescent="0.3">
      <c r="A29568" s="1" t="s">
        <v>27932</v>
      </c>
      <c r="B29568">
        <v>9355</v>
      </c>
      <c r="C29568" s="2">
        <v>1.4755873157582479E+18</v>
      </c>
      <c r="D29568" s="3">
        <v>44557.916724537034</v>
      </c>
      <c r="E29568" s="1" t="s">
        <v>15</v>
      </c>
      <c r="F29568" s="1"/>
      <c r="G29568" s="1" t="s">
        <v>1171</v>
      </c>
      <c r="H29568" s="1" t="s">
        <v>40080</v>
      </c>
      <c r="I29568" s="1" t="s">
        <v>19</v>
      </c>
      <c r="J29568">
        <v>1</v>
      </c>
    </row>
    <row r="29569" spans="1:10" x14ac:dyDescent="0.3">
      <c r="A29569" s="1" t="s">
        <v>27932</v>
      </c>
      <c r="B29569">
        <v>9356</v>
      </c>
      <c r="C29569" s="2">
        <v>1.4755873156366211E+18</v>
      </c>
      <c r="D29569" s="3">
        <v>44557.916724537034</v>
      </c>
      <c r="E29569" s="1" t="s">
        <v>11</v>
      </c>
      <c r="F29569" s="1"/>
      <c r="G29569" s="1" t="s">
        <v>4015</v>
      </c>
      <c r="H29569" s="1" t="s">
        <v>40081</v>
      </c>
      <c r="I29569" s="1" t="s">
        <v>19</v>
      </c>
      <c r="J29569">
        <v>2</v>
      </c>
    </row>
    <row r="29570" spans="1:10" x14ac:dyDescent="0.3">
      <c r="A29570" s="1" t="s">
        <v>27932</v>
      </c>
      <c r="B29570">
        <v>9357</v>
      </c>
      <c r="C29570" s="2">
        <v>1.4755873137407841E+18</v>
      </c>
      <c r="D29570" s="3">
        <v>44557.916724537034</v>
      </c>
      <c r="E29570" s="1" t="s">
        <v>15</v>
      </c>
      <c r="F29570" s="1"/>
      <c r="G29570" s="1" t="s">
        <v>3910</v>
      </c>
      <c r="H29570" s="1" t="s">
        <v>40082</v>
      </c>
      <c r="I29570" s="1" t="s">
        <v>14</v>
      </c>
      <c r="J29570">
        <v>3</v>
      </c>
    </row>
    <row r="29571" spans="1:10" x14ac:dyDescent="0.3">
      <c r="A29571" s="1" t="s">
        <v>27932</v>
      </c>
      <c r="B29571">
        <v>9358</v>
      </c>
      <c r="C29571" s="2">
        <v>1.4755873135560251E+18</v>
      </c>
      <c r="D29571" s="3">
        <v>44557.916724537034</v>
      </c>
      <c r="E29571" s="1" t="s">
        <v>15</v>
      </c>
      <c r="F29571" s="1"/>
      <c r="G29571" s="1" t="s">
        <v>3744</v>
      </c>
      <c r="H29571" s="1" t="s">
        <v>40083</v>
      </c>
      <c r="I29571" s="1" t="s">
        <v>19</v>
      </c>
      <c r="J29571">
        <v>3</v>
      </c>
    </row>
    <row r="29572" spans="1:10" x14ac:dyDescent="0.3">
      <c r="A29572" s="1" t="s">
        <v>27932</v>
      </c>
      <c r="B29572">
        <v>9359</v>
      </c>
      <c r="C29572" s="2">
        <v>1.4755873113709691E+18</v>
      </c>
      <c r="D29572" s="3">
        <v>44557.916712962964</v>
      </c>
      <c r="E29572" s="1" t="s">
        <v>15</v>
      </c>
      <c r="F29572" s="1"/>
      <c r="G29572" s="1" t="s">
        <v>4393</v>
      </c>
      <c r="H29572" s="1" t="s">
        <v>40084</v>
      </c>
      <c r="I29572" s="1" t="s">
        <v>19</v>
      </c>
      <c r="J29572">
        <v>1</v>
      </c>
    </row>
    <row r="29573" spans="1:10" x14ac:dyDescent="0.3">
      <c r="A29573" s="1" t="s">
        <v>27932</v>
      </c>
      <c r="B29573">
        <v>9360</v>
      </c>
      <c r="C29573" s="2">
        <v>1.4755873110982899E+18</v>
      </c>
      <c r="D29573" s="3">
        <v>44557.916712962964</v>
      </c>
      <c r="E29573" s="1" t="s">
        <v>15</v>
      </c>
      <c r="F29573" s="1"/>
      <c r="G29573" s="1" t="s">
        <v>3755</v>
      </c>
      <c r="H29573" s="1" t="s">
        <v>40085</v>
      </c>
      <c r="I29573" s="1" t="s">
        <v>14</v>
      </c>
      <c r="J29573">
        <v>0</v>
      </c>
    </row>
    <row r="29574" spans="1:10" x14ac:dyDescent="0.3">
      <c r="A29574" s="1" t="s">
        <v>27932</v>
      </c>
      <c r="B29574">
        <v>9361</v>
      </c>
      <c r="C29574" s="2">
        <v>1.4755873087957069E+18</v>
      </c>
      <c r="D29574" s="3">
        <v>44557.916712962964</v>
      </c>
      <c r="E29574" s="1" t="s">
        <v>15</v>
      </c>
      <c r="F29574" s="1"/>
      <c r="G29574" s="1" t="s">
        <v>2535</v>
      </c>
      <c r="H29574" s="1" t="s">
        <v>40086</v>
      </c>
      <c r="I29574" s="1" t="s">
        <v>19</v>
      </c>
      <c r="J29574">
        <v>3</v>
      </c>
    </row>
    <row r="29575" spans="1:10" x14ac:dyDescent="0.3">
      <c r="A29575" s="1" t="s">
        <v>27932</v>
      </c>
      <c r="B29575">
        <v>9362</v>
      </c>
      <c r="C29575" s="2">
        <v>1.4755873050124081E+18</v>
      </c>
      <c r="D29575" s="3">
        <v>44557.916701388887</v>
      </c>
      <c r="E29575" s="1" t="s">
        <v>11</v>
      </c>
      <c r="F29575" s="1"/>
      <c r="G29575" s="1" t="s">
        <v>7319</v>
      </c>
      <c r="H29575" s="1" t="s">
        <v>40087</v>
      </c>
      <c r="I29575" s="1" t="s">
        <v>19</v>
      </c>
      <c r="J29575">
        <v>1</v>
      </c>
    </row>
    <row r="29576" spans="1:10" x14ac:dyDescent="0.3">
      <c r="A29576" s="1" t="s">
        <v>27932</v>
      </c>
      <c r="B29576">
        <v>9363</v>
      </c>
      <c r="C29576" s="2">
        <v>1.475587303980638E+18</v>
      </c>
      <c r="D29576" s="3">
        <v>44557.916701388887</v>
      </c>
      <c r="E29576" s="1" t="s">
        <v>15</v>
      </c>
      <c r="F29576" s="1"/>
      <c r="G29576" s="1" t="s">
        <v>40088</v>
      </c>
      <c r="H29576" s="1" t="s">
        <v>40089</v>
      </c>
      <c r="I29576" s="1" t="s">
        <v>33454</v>
      </c>
      <c r="J29576">
        <v>0</v>
      </c>
    </row>
    <row r="29577" spans="1:10" x14ac:dyDescent="0.3">
      <c r="A29577" s="1" t="s">
        <v>27932</v>
      </c>
      <c r="B29577">
        <v>9364</v>
      </c>
      <c r="C29577" s="2">
        <v>1.475587300788777E+18</v>
      </c>
      <c r="D29577" s="3">
        <v>44557.916689814818</v>
      </c>
      <c r="E29577" s="1" t="s">
        <v>15</v>
      </c>
      <c r="F29577" s="1"/>
      <c r="G29577" s="1" t="s">
        <v>40090</v>
      </c>
      <c r="H29577" s="1" t="s">
        <v>40091</v>
      </c>
      <c r="I29577" s="1" t="s">
        <v>14</v>
      </c>
      <c r="J29577">
        <v>0</v>
      </c>
    </row>
    <row r="29578" spans="1:10" x14ac:dyDescent="0.3">
      <c r="A29578" s="1" t="s">
        <v>27932</v>
      </c>
      <c r="B29578">
        <v>9365</v>
      </c>
      <c r="C29578" s="2">
        <v>1.4755873001008781E+18</v>
      </c>
      <c r="D29578" s="3">
        <v>44557.916689814818</v>
      </c>
      <c r="E29578" s="1" t="s">
        <v>69</v>
      </c>
      <c r="F29578" s="1"/>
      <c r="G29578" s="1" t="s">
        <v>249</v>
      </c>
      <c r="H29578" s="1" t="s">
        <v>40092</v>
      </c>
      <c r="I29578" s="1" t="s">
        <v>14</v>
      </c>
      <c r="J29578">
        <v>2</v>
      </c>
    </row>
    <row r="29579" spans="1:10" x14ac:dyDescent="0.3">
      <c r="A29579" s="1" t="s">
        <v>27932</v>
      </c>
      <c r="B29579">
        <v>9366</v>
      </c>
      <c r="C29579" s="2">
        <v>1.475587297806537E+18</v>
      </c>
      <c r="D29579" s="3">
        <v>44557.916678240741</v>
      </c>
      <c r="E29579" s="1" t="s">
        <v>15</v>
      </c>
      <c r="F29579" s="1"/>
      <c r="G29579" s="1" t="s">
        <v>7212</v>
      </c>
      <c r="H29579" s="1" t="s">
        <v>40093</v>
      </c>
      <c r="I29579" s="1" t="s">
        <v>14</v>
      </c>
      <c r="J29579">
        <v>19</v>
      </c>
    </row>
    <row r="29580" spans="1:10" x14ac:dyDescent="0.3">
      <c r="A29580" s="1" t="s">
        <v>27932</v>
      </c>
      <c r="B29580">
        <v>9367</v>
      </c>
      <c r="C29580" s="2">
        <v>1.475587296485335E+18</v>
      </c>
      <c r="D29580" s="3">
        <v>44557.916678240741</v>
      </c>
      <c r="E29580" s="1" t="s">
        <v>15</v>
      </c>
      <c r="F29580" s="1"/>
      <c r="G29580" s="1" t="s">
        <v>16154</v>
      </c>
      <c r="H29580" s="1" t="s">
        <v>40094</v>
      </c>
      <c r="I29580" s="1" t="s">
        <v>40095</v>
      </c>
      <c r="J29580">
        <v>0</v>
      </c>
    </row>
    <row r="29581" spans="1:10" x14ac:dyDescent="0.3">
      <c r="A29581" s="1" t="s">
        <v>27932</v>
      </c>
      <c r="B29581">
        <v>9368</v>
      </c>
      <c r="C29581" s="2">
        <v>1.4755872894138291E+18</v>
      </c>
      <c r="D29581" s="3">
        <v>44557.916655092595</v>
      </c>
      <c r="E29581" s="1" t="s">
        <v>15</v>
      </c>
      <c r="F29581" s="1"/>
      <c r="G29581" s="1" t="s">
        <v>4231</v>
      </c>
      <c r="H29581" s="1" t="s">
        <v>40096</v>
      </c>
      <c r="I29581" s="1" t="s">
        <v>14</v>
      </c>
      <c r="J29581">
        <v>11</v>
      </c>
    </row>
    <row r="29582" spans="1:10" x14ac:dyDescent="0.3">
      <c r="A29582" s="1" t="s">
        <v>27932</v>
      </c>
      <c r="B29582">
        <v>9369</v>
      </c>
      <c r="C29582" s="2">
        <v>1.475587281796874E+18</v>
      </c>
      <c r="D29582" s="3">
        <v>44557.916631944441</v>
      </c>
      <c r="E29582" s="1" t="s">
        <v>15</v>
      </c>
      <c r="F29582" s="1"/>
      <c r="G29582" s="1" t="s">
        <v>3903</v>
      </c>
      <c r="H29582" s="1" t="s">
        <v>40097</v>
      </c>
      <c r="I29582" s="1" t="s">
        <v>14</v>
      </c>
      <c r="J29582">
        <v>7</v>
      </c>
    </row>
    <row r="29583" spans="1:10" x14ac:dyDescent="0.3">
      <c r="A29583" s="1" t="s">
        <v>27932</v>
      </c>
      <c r="B29583">
        <v>9370</v>
      </c>
      <c r="C29583" s="2">
        <v>1.4755872806602711E+18</v>
      </c>
      <c r="D29583" s="3">
        <v>44557.916631944441</v>
      </c>
      <c r="E29583" s="1" t="s">
        <v>11</v>
      </c>
      <c r="F29583" s="1"/>
      <c r="G29583" s="1" t="s">
        <v>40098</v>
      </c>
      <c r="H29583" s="1" t="s">
        <v>40099</v>
      </c>
      <c r="I29583" s="1" t="s">
        <v>14</v>
      </c>
      <c r="J29583">
        <v>4</v>
      </c>
    </row>
    <row r="29584" spans="1:10" x14ac:dyDescent="0.3">
      <c r="A29584" s="1" t="s">
        <v>27932</v>
      </c>
      <c r="B29584">
        <v>9371</v>
      </c>
      <c r="C29584" s="2">
        <v>1.4755872805721951E+18</v>
      </c>
      <c r="D29584" s="3">
        <v>44557.916631944441</v>
      </c>
      <c r="E29584" s="1" t="s">
        <v>15</v>
      </c>
      <c r="F29584" s="1"/>
      <c r="G29584" s="1" t="s">
        <v>40100</v>
      </c>
      <c r="H29584" s="1" t="s">
        <v>40101</v>
      </c>
      <c r="I29584" s="1" t="s">
        <v>19</v>
      </c>
      <c r="J29584">
        <v>17</v>
      </c>
    </row>
    <row r="29585" spans="1:10" x14ac:dyDescent="0.3">
      <c r="A29585" s="1" t="s">
        <v>27932</v>
      </c>
      <c r="B29585">
        <v>9372</v>
      </c>
      <c r="C29585" s="2">
        <v>1.4755872795068831E+18</v>
      </c>
      <c r="D29585" s="3">
        <v>44557.916631944441</v>
      </c>
      <c r="E29585" s="1" t="s">
        <v>11</v>
      </c>
      <c r="F29585" s="1"/>
      <c r="G29585" s="1" t="s">
        <v>4422</v>
      </c>
      <c r="H29585" s="1" t="s">
        <v>40102</v>
      </c>
      <c r="I29585" s="1" t="s">
        <v>14</v>
      </c>
      <c r="J29585">
        <v>0</v>
      </c>
    </row>
    <row r="29586" spans="1:10" x14ac:dyDescent="0.3">
      <c r="A29586" s="1" t="s">
        <v>27932</v>
      </c>
      <c r="B29586">
        <v>9373</v>
      </c>
      <c r="C29586" s="2">
        <v>1.4755872781227251E+18</v>
      </c>
      <c r="D29586" s="3">
        <v>44557.916620370372</v>
      </c>
      <c r="E29586" s="1" t="s">
        <v>15</v>
      </c>
      <c r="F29586" s="1"/>
      <c r="G29586" s="1" t="s">
        <v>39464</v>
      </c>
      <c r="H29586" s="1" t="s">
        <v>40103</v>
      </c>
      <c r="I29586" s="1" t="s">
        <v>14</v>
      </c>
      <c r="J29586">
        <v>40</v>
      </c>
    </row>
    <row r="29587" spans="1:10" x14ac:dyDescent="0.3">
      <c r="A29587" s="1" t="s">
        <v>27932</v>
      </c>
      <c r="B29587">
        <v>9374</v>
      </c>
      <c r="C29587" s="2">
        <v>1.475587277061599E+18</v>
      </c>
      <c r="D29587" s="3">
        <v>44557.916620370372</v>
      </c>
      <c r="E29587" s="1" t="s">
        <v>15</v>
      </c>
      <c r="F29587" s="1"/>
      <c r="G29587" s="1" t="s">
        <v>40104</v>
      </c>
      <c r="H29587" s="1" t="s">
        <v>40105</v>
      </c>
      <c r="I29587" s="1" t="s">
        <v>1360</v>
      </c>
      <c r="J29587">
        <v>6</v>
      </c>
    </row>
    <row r="29588" spans="1:10" x14ac:dyDescent="0.3">
      <c r="A29588" s="1" t="s">
        <v>27932</v>
      </c>
      <c r="B29588">
        <v>9375</v>
      </c>
      <c r="C29588" s="2">
        <v>1.475587276428169E+18</v>
      </c>
      <c r="D29588" s="3">
        <v>44557.916620370372</v>
      </c>
      <c r="E29588" s="1" t="s">
        <v>15</v>
      </c>
      <c r="F29588" s="1"/>
      <c r="G29588" s="1" t="s">
        <v>40106</v>
      </c>
      <c r="H29588" s="1" t="s">
        <v>40107</v>
      </c>
      <c r="I29588" s="1" t="s">
        <v>14</v>
      </c>
      <c r="J29588">
        <v>3</v>
      </c>
    </row>
    <row r="29589" spans="1:10" x14ac:dyDescent="0.3">
      <c r="A29589" s="1" t="s">
        <v>27932</v>
      </c>
      <c r="B29589">
        <v>9376</v>
      </c>
      <c r="C29589" s="2">
        <v>1.4755872747463521E+18</v>
      </c>
      <c r="D29589" s="3">
        <v>44557.916620370372</v>
      </c>
      <c r="E29589" s="1" t="s">
        <v>147</v>
      </c>
      <c r="F29589" s="1"/>
      <c r="G29589" s="1" t="s">
        <v>120</v>
      </c>
      <c r="H29589" s="1" t="s">
        <v>40108</v>
      </c>
      <c r="I29589" s="1" t="s">
        <v>32950</v>
      </c>
      <c r="J29589">
        <v>20</v>
      </c>
    </row>
    <row r="29590" spans="1:10" x14ac:dyDescent="0.3">
      <c r="A29590" s="1" t="s">
        <v>27932</v>
      </c>
      <c r="B29590">
        <v>9377</v>
      </c>
      <c r="C29590" s="2">
        <v>1.4755872746120361E+18</v>
      </c>
      <c r="D29590" s="3">
        <v>44557.916620370372</v>
      </c>
      <c r="E29590" s="1" t="s">
        <v>15</v>
      </c>
      <c r="F29590" s="1"/>
      <c r="G29590" s="1" t="s">
        <v>15552</v>
      </c>
      <c r="H29590" s="1" t="s">
        <v>40109</v>
      </c>
      <c r="I29590" s="1" t="s">
        <v>19</v>
      </c>
      <c r="J29590">
        <v>4</v>
      </c>
    </row>
    <row r="29591" spans="1:10" x14ac:dyDescent="0.3">
      <c r="A29591" s="1" t="s">
        <v>27932</v>
      </c>
      <c r="B29591">
        <v>9378</v>
      </c>
      <c r="C29591" s="2">
        <v>1.4755872741759181E+18</v>
      </c>
      <c r="D29591" s="3">
        <v>44557.916608796295</v>
      </c>
      <c r="E29591" s="1" t="s">
        <v>69</v>
      </c>
      <c r="F29591" s="1"/>
      <c r="G29591" s="1" t="s">
        <v>29670</v>
      </c>
      <c r="H29591" s="1" t="s">
        <v>40110</v>
      </c>
      <c r="I29591" s="1" t="s">
        <v>14</v>
      </c>
      <c r="J29591">
        <v>2</v>
      </c>
    </row>
    <row r="29592" spans="1:10" x14ac:dyDescent="0.3">
      <c r="A29592" s="1" t="s">
        <v>27932</v>
      </c>
      <c r="B29592">
        <v>9379</v>
      </c>
      <c r="C29592" s="2">
        <v>1.4755872733999391E+18</v>
      </c>
      <c r="D29592" s="3">
        <v>44557.916608796295</v>
      </c>
      <c r="E29592" s="1" t="s">
        <v>11</v>
      </c>
      <c r="F29592" s="1" t="s">
        <v>183</v>
      </c>
      <c r="G29592" s="1" t="s">
        <v>184</v>
      </c>
      <c r="H29592" s="1" t="s">
        <v>40111</v>
      </c>
      <c r="I29592" s="1" t="s">
        <v>19</v>
      </c>
      <c r="J29592">
        <v>2</v>
      </c>
    </row>
    <row r="29593" spans="1:10" x14ac:dyDescent="0.3">
      <c r="A29593" s="1" t="s">
        <v>27932</v>
      </c>
      <c r="B29593">
        <v>9380</v>
      </c>
      <c r="C29593" s="2">
        <v>1.4755872729595369E+18</v>
      </c>
      <c r="D29593" s="3">
        <v>44557.916608796295</v>
      </c>
      <c r="E29593" s="1" t="s">
        <v>15</v>
      </c>
      <c r="F29593" s="1"/>
      <c r="G29593" s="1" t="s">
        <v>114</v>
      </c>
      <c r="H29593" s="1" t="s">
        <v>40112</v>
      </c>
      <c r="I29593" s="1" t="s">
        <v>20800</v>
      </c>
      <c r="J29593">
        <v>0</v>
      </c>
    </row>
    <row r="29594" spans="1:10" x14ac:dyDescent="0.3">
      <c r="A29594" s="1" t="s">
        <v>27932</v>
      </c>
      <c r="B29594">
        <v>9381</v>
      </c>
      <c r="C29594" s="2">
        <v>1.4755872705897879E+18</v>
      </c>
      <c r="D29594" s="3">
        <v>44557.916608796295</v>
      </c>
      <c r="E29594" s="1" t="s">
        <v>11</v>
      </c>
      <c r="F29594" s="1"/>
      <c r="G29594" s="1" t="s">
        <v>16028</v>
      </c>
      <c r="H29594" s="1" t="s">
        <v>40113</v>
      </c>
      <c r="I29594" s="1" t="s">
        <v>14</v>
      </c>
      <c r="J29594">
        <v>1</v>
      </c>
    </row>
    <row r="29595" spans="1:10" x14ac:dyDescent="0.3">
      <c r="A29595" s="1" t="s">
        <v>27932</v>
      </c>
      <c r="B29595">
        <v>9382</v>
      </c>
      <c r="C29595" s="2">
        <v>1.4755872686268539E+18</v>
      </c>
      <c r="D29595" s="3">
        <v>44557.916597222225</v>
      </c>
      <c r="E29595" s="1" t="s">
        <v>69</v>
      </c>
      <c r="F29595" s="1"/>
      <c r="G29595" s="1" t="s">
        <v>3032</v>
      </c>
      <c r="H29595" s="1" t="s">
        <v>40114</v>
      </c>
      <c r="I29595" s="1" t="s">
        <v>6683</v>
      </c>
      <c r="J29595">
        <v>170</v>
      </c>
    </row>
    <row r="29596" spans="1:10" x14ac:dyDescent="0.3">
      <c r="A29596" s="1" t="s">
        <v>27932</v>
      </c>
      <c r="B29596">
        <v>9383</v>
      </c>
      <c r="C29596" s="2">
        <v>1.475587268236694E+18</v>
      </c>
      <c r="D29596" s="3">
        <v>44557.916597222225</v>
      </c>
      <c r="E29596" s="1" t="s">
        <v>11</v>
      </c>
      <c r="F29596" s="1"/>
      <c r="G29596" s="1" t="s">
        <v>40115</v>
      </c>
      <c r="H29596" s="1" t="s">
        <v>40116</v>
      </c>
      <c r="I29596" s="1" t="s">
        <v>19</v>
      </c>
      <c r="J29596">
        <v>0</v>
      </c>
    </row>
    <row r="29597" spans="1:10" x14ac:dyDescent="0.3">
      <c r="A29597" s="1" t="s">
        <v>27932</v>
      </c>
      <c r="B29597">
        <v>9384</v>
      </c>
      <c r="C29597" s="2">
        <v>1.475587268186366E+18</v>
      </c>
      <c r="D29597" s="3">
        <v>44557.916597222225</v>
      </c>
      <c r="E29597" s="1" t="s">
        <v>15</v>
      </c>
      <c r="F29597" s="1"/>
      <c r="G29597" s="1" t="s">
        <v>40117</v>
      </c>
      <c r="H29597" s="1" t="s">
        <v>40118</v>
      </c>
      <c r="I29597" s="1" t="s">
        <v>14</v>
      </c>
      <c r="J29597">
        <v>0</v>
      </c>
    </row>
    <row r="29598" spans="1:10" x14ac:dyDescent="0.3">
      <c r="A29598" s="1" t="s">
        <v>27932</v>
      </c>
      <c r="B29598">
        <v>9385</v>
      </c>
      <c r="C29598" s="2">
        <v>1.4755872671461089E+18</v>
      </c>
      <c r="D29598" s="3">
        <v>44557.916597222225</v>
      </c>
      <c r="E29598" s="1" t="s">
        <v>15</v>
      </c>
      <c r="F29598" s="1"/>
      <c r="G29598" s="1" t="s">
        <v>40119</v>
      </c>
      <c r="H29598" s="1" t="s">
        <v>40120</v>
      </c>
      <c r="I29598" s="1" t="s">
        <v>35146</v>
      </c>
      <c r="J29598">
        <v>1</v>
      </c>
    </row>
    <row r="29599" spans="1:10" x14ac:dyDescent="0.3">
      <c r="A29599" s="1" t="s">
        <v>27932</v>
      </c>
      <c r="B29599">
        <v>9386</v>
      </c>
      <c r="C29599" s="2">
        <v>1.475587266550583E+18</v>
      </c>
      <c r="D29599" s="3">
        <v>44557.916597222225</v>
      </c>
      <c r="E29599" s="1" t="s">
        <v>222</v>
      </c>
      <c r="F29599" s="1"/>
      <c r="G29599" s="1" t="s">
        <v>40121</v>
      </c>
      <c r="H29599" s="1" t="s">
        <v>40122</v>
      </c>
      <c r="I29599" s="1" t="s">
        <v>19</v>
      </c>
      <c r="J29599">
        <v>1</v>
      </c>
    </row>
    <row r="29600" spans="1:10" x14ac:dyDescent="0.3">
      <c r="A29600" s="1" t="s">
        <v>27932</v>
      </c>
      <c r="B29600">
        <v>9387</v>
      </c>
      <c r="C29600" s="2">
        <v>1.4755872633797801E+18</v>
      </c>
      <c r="D29600" s="3">
        <v>44557.916585648149</v>
      </c>
      <c r="E29600" s="1" t="s">
        <v>15</v>
      </c>
      <c r="F29600" s="1"/>
      <c r="G29600" s="1" t="s">
        <v>4474</v>
      </c>
      <c r="H29600" s="1" t="s">
        <v>40123</v>
      </c>
      <c r="I29600" s="1" t="s">
        <v>19</v>
      </c>
      <c r="J29600">
        <v>0</v>
      </c>
    </row>
    <row r="29601" spans="1:10" x14ac:dyDescent="0.3">
      <c r="A29601" s="1" t="s">
        <v>27932</v>
      </c>
      <c r="B29601">
        <v>9388</v>
      </c>
      <c r="C29601" s="2">
        <v>1.475587257985815E+18</v>
      </c>
      <c r="D29601" s="3">
        <v>44557.916574074072</v>
      </c>
      <c r="E29601" s="1" t="s">
        <v>15</v>
      </c>
      <c r="F29601" s="1"/>
      <c r="G29601" s="1" t="s">
        <v>40124</v>
      </c>
      <c r="H29601" s="1" t="s">
        <v>40125</v>
      </c>
      <c r="I29601" s="1" t="s">
        <v>8333</v>
      </c>
      <c r="J29601">
        <v>0</v>
      </c>
    </row>
    <row r="29602" spans="1:10" x14ac:dyDescent="0.3">
      <c r="A29602" s="1" t="s">
        <v>27932</v>
      </c>
      <c r="B29602">
        <v>9389</v>
      </c>
      <c r="C29602" s="2">
        <v>1.475587257125982E+18</v>
      </c>
      <c r="D29602" s="3">
        <v>44557.916562500002</v>
      </c>
      <c r="E29602" s="1" t="s">
        <v>15</v>
      </c>
      <c r="F29602" s="1"/>
      <c r="G29602" s="1" t="s">
        <v>40126</v>
      </c>
      <c r="H29602" s="1" t="s">
        <v>40127</v>
      </c>
      <c r="I29602" s="1" t="s">
        <v>19</v>
      </c>
      <c r="J29602">
        <v>1</v>
      </c>
    </row>
    <row r="29603" spans="1:10" x14ac:dyDescent="0.3">
      <c r="A29603" s="1" t="s">
        <v>27932</v>
      </c>
      <c r="B29603">
        <v>9390</v>
      </c>
      <c r="C29603" s="2">
        <v>1.4755872548150111E+18</v>
      </c>
      <c r="D29603" s="3">
        <v>44557.916562500002</v>
      </c>
      <c r="E29603" s="1" t="s">
        <v>15</v>
      </c>
      <c r="F29603" s="1"/>
      <c r="G29603" s="1" t="s">
        <v>3538</v>
      </c>
      <c r="H29603" s="1" t="s">
        <v>40128</v>
      </c>
      <c r="I29603" s="1" t="s">
        <v>40129</v>
      </c>
      <c r="J29603">
        <v>0</v>
      </c>
    </row>
    <row r="29604" spans="1:10" x14ac:dyDescent="0.3">
      <c r="A29604" s="1" t="s">
        <v>27932</v>
      </c>
      <c r="B29604">
        <v>9391</v>
      </c>
      <c r="C29604" s="2">
        <v>1.475587254512927E+18</v>
      </c>
      <c r="D29604" s="3">
        <v>44557.916562500002</v>
      </c>
      <c r="E29604" s="1" t="s">
        <v>11</v>
      </c>
      <c r="F29604" s="1"/>
      <c r="G29604" s="1" t="s">
        <v>1132</v>
      </c>
      <c r="H29604" s="1" t="s">
        <v>40130</v>
      </c>
      <c r="I29604" s="1" t="s">
        <v>19</v>
      </c>
      <c r="J29604">
        <v>1</v>
      </c>
    </row>
    <row r="29605" spans="1:10" x14ac:dyDescent="0.3">
      <c r="A29605" s="1" t="s">
        <v>27932</v>
      </c>
      <c r="B29605">
        <v>9392</v>
      </c>
      <c r="C29605" s="2">
        <v>1.4755872541649019E+18</v>
      </c>
      <c r="D29605" s="3">
        <v>44557.916562500002</v>
      </c>
      <c r="E29605" s="1" t="s">
        <v>15</v>
      </c>
      <c r="F29605" s="1"/>
      <c r="G29605" s="1" t="s">
        <v>497</v>
      </c>
      <c r="H29605" s="1" t="s">
        <v>40131</v>
      </c>
      <c r="I29605" s="1" t="s">
        <v>35146</v>
      </c>
      <c r="J29605">
        <v>4</v>
      </c>
    </row>
    <row r="29606" spans="1:10" x14ac:dyDescent="0.3">
      <c r="A29606" s="1" t="s">
        <v>27932</v>
      </c>
      <c r="B29606">
        <v>9393</v>
      </c>
      <c r="C29606" s="2">
        <v>1.4755872541523069E+18</v>
      </c>
      <c r="D29606" s="3">
        <v>44557.916562500002</v>
      </c>
      <c r="E29606" s="1" t="s">
        <v>15</v>
      </c>
      <c r="F29606" s="1"/>
      <c r="G29606" s="1" t="s">
        <v>40132</v>
      </c>
      <c r="H29606" s="1" t="s">
        <v>40133</v>
      </c>
      <c r="I29606" s="1" t="s">
        <v>19</v>
      </c>
      <c r="J29606">
        <v>0</v>
      </c>
    </row>
    <row r="29607" spans="1:10" x14ac:dyDescent="0.3">
      <c r="A29607" s="1" t="s">
        <v>27932</v>
      </c>
      <c r="B29607">
        <v>9394</v>
      </c>
      <c r="C29607" s="2">
        <v>1.4755872527722911E+18</v>
      </c>
      <c r="D29607" s="3">
        <v>44557.916550925926</v>
      </c>
      <c r="E29607" s="1" t="s">
        <v>11</v>
      </c>
      <c r="F29607" s="1"/>
      <c r="G29607" s="1" t="s">
        <v>17392</v>
      </c>
      <c r="H29607" s="1" t="s">
        <v>40134</v>
      </c>
      <c r="I29607" s="1" t="s">
        <v>14</v>
      </c>
      <c r="J29607">
        <v>3</v>
      </c>
    </row>
    <row r="29608" spans="1:10" x14ac:dyDescent="0.3">
      <c r="A29608" s="1" t="s">
        <v>27932</v>
      </c>
      <c r="B29608">
        <v>9395</v>
      </c>
      <c r="C29608" s="2">
        <v>1.475587251170124E+18</v>
      </c>
      <c r="D29608" s="3">
        <v>44557.916550925926</v>
      </c>
      <c r="E29608" s="1" t="s">
        <v>11</v>
      </c>
      <c r="F29608" s="1"/>
      <c r="G29608" s="1" t="s">
        <v>40135</v>
      </c>
      <c r="H29608" s="1" t="s">
        <v>40136</v>
      </c>
      <c r="I29608" s="1" t="s">
        <v>32950</v>
      </c>
      <c r="J29608">
        <v>2</v>
      </c>
    </row>
    <row r="29609" spans="1:10" x14ac:dyDescent="0.3">
      <c r="A29609" s="1" t="s">
        <v>27932</v>
      </c>
      <c r="B29609">
        <v>9396</v>
      </c>
      <c r="C29609" s="2">
        <v>1.4755872504445051E+18</v>
      </c>
      <c r="D29609" s="3">
        <v>44557.916550925926</v>
      </c>
      <c r="E29609" s="1" t="s">
        <v>15</v>
      </c>
      <c r="F29609" s="1"/>
      <c r="G29609" s="1" t="s">
        <v>40137</v>
      </c>
      <c r="H29609" s="1" t="s">
        <v>40138</v>
      </c>
      <c r="I29609" s="1" t="s">
        <v>14</v>
      </c>
      <c r="J29609">
        <v>0</v>
      </c>
    </row>
    <row r="29610" spans="1:10" x14ac:dyDescent="0.3">
      <c r="A29610" s="1" t="s">
        <v>27932</v>
      </c>
      <c r="B29610">
        <v>9397</v>
      </c>
      <c r="C29610" s="2">
        <v>1.475587249039458E+18</v>
      </c>
      <c r="D29610" s="3">
        <v>44557.916539351849</v>
      </c>
      <c r="E29610" s="1" t="s">
        <v>15</v>
      </c>
      <c r="F29610" s="1"/>
      <c r="G29610" s="1" t="s">
        <v>40139</v>
      </c>
      <c r="H29610" s="1" t="s">
        <v>40140</v>
      </c>
      <c r="I29610" s="1" t="s">
        <v>19</v>
      </c>
      <c r="J29610">
        <v>0</v>
      </c>
    </row>
    <row r="29611" spans="1:10" x14ac:dyDescent="0.3">
      <c r="A29611" s="1" t="s">
        <v>27932</v>
      </c>
      <c r="B29611">
        <v>9398</v>
      </c>
      <c r="C29611" s="2">
        <v>1.4755872482718021E+18</v>
      </c>
      <c r="D29611" s="3">
        <v>44557.916539351849</v>
      </c>
      <c r="E29611" s="1" t="s">
        <v>11</v>
      </c>
      <c r="F29611" s="1"/>
      <c r="G29611" s="1" t="s">
        <v>40141</v>
      </c>
      <c r="H29611" s="1" t="s">
        <v>40142</v>
      </c>
      <c r="I29611" s="1" t="s">
        <v>19</v>
      </c>
      <c r="J29611">
        <v>0</v>
      </c>
    </row>
    <row r="29612" spans="1:10" x14ac:dyDescent="0.3">
      <c r="A29612" s="1" t="s">
        <v>27932</v>
      </c>
      <c r="B29612">
        <v>9399</v>
      </c>
      <c r="C29612" s="2">
        <v>1.4755872482299169E+18</v>
      </c>
      <c r="D29612" s="3">
        <v>44557.916539351849</v>
      </c>
      <c r="E29612" s="1" t="s">
        <v>15</v>
      </c>
      <c r="F29612" s="1"/>
      <c r="G29612" s="1" t="s">
        <v>4575</v>
      </c>
      <c r="H29612" s="1" t="s">
        <v>40143</v>
      </c>
      <c r="I29612" s="1" t="s">
        <v>34398</v>
      </c>
      <c r="J29612">
        <v>7</v>
      </c>
    </row>
    <row r="29613" spans="1:10" x14ac:dyDescent="0.3">
      <c r="A29613" s="1" t="s">
        <v>27932</v>
      </c>
      <c r="B29613">
        <v>9400</v>
      </c>
      <c r="C29613" s="2">
        <v>1.4755872476385569E+18</v>
      </c>
      <c r="D29613" s="3">
        <v>44557.916539351849</v>
      </c>
      <c r="E29613" s="1" t="s">
        <v>15</v>
      </c>
      <c r="F29613" s="1"/>
      <c r="G29613" s="1" t="s">
        <v>40144</v>
      </c>
      <c r="H29613" s="1" t="s">
        <v>40145</v>
      </c>
      <c r="I29613" s="1" t="s">
        <v>19</v>
      </c>
      <c r="J29613">
        <v>4</v>
      </c>
    </row>
    <row r="29614" spans="1:10" x14ac:dyDescent="0.3">
      <c r="A29614" s="1" t="s">
        <v>27932</v>
      </c>
      <c r="B29614">
        <v>9401</v>
      </c>
      <c r="C29614" s="2">
        <v>1.4755872475420549E+18</v>
      </c>
      <c r="D29614" s="3">
        <v>44557.916539351849</v>
      </c>
      <c r="E29614" s="1" t="s">
        <v>15</v>
      </c>
      <c r="F29614" s="1"/>
      <c r="G29614" s="1" t="s">
        <v>40146</v>
      </c>
      <c r="H29614" s="1" t="s">
        <v>40147</v>
      </c>
      <c r="I29614" s="1" t="s">
        <v>19</v>
      </c>
      <c r="J29614">
        <v>3</v>
      </c>
    </row>
    <row r="29615" spans="1:10" x14ac:dyDescent="0.3">
      <c r="A29615" s="1" t="s">
        <v>27932</v>
      </c>
      <c r="B29615">
        <v>9402</v>
      </c>
      <c r="C29615" s="2">
        <v>1.4755872439181189E+18</v>
      </c>
      <c r="D29615" s="3">
        <v>44557.916527777779</v>
      </c>
      <c r="E29615" s="1" t="s">
        <v>15</v>
      </c>
      <c r="F29615" s="1" t="s">
        <v>258</v>
      </c>
      <c r="G29615" s="1" t="s">
        <v>259</v>
      </c>
      <c r="H29615" s="1" t="s">
        <v>40148</v>
      </c>
      <c r="I29615" s="1" t="s">
        <v>19</v>
      </c>
      <c r="J29615">
        <v>2</v>
      </c>
    </row>
    <row r="29616" spans="1:10" x14ac:dyDescent="0.3">
      <c r="A29616" s="1" t="s">
        <v>27932</v>
      </c>
      <c r="B29616">
        <v>9403</v>
      </c>
      <c r="C29616" s="2">
        <v>1.4755872419887429E+18</v>
      </c>
      <c r="D29616" s="3">
        <v>44557.916527777779</v>
      </c>
      <c r="E29616" s="1" t="s">
        <v>15</v>
      </c>
      <c r="F29616" s="1"/>
      <c r="G29616" s="1" t="s">
        <v>40149</v>
      </c>
      <c r="H29616" s="1" t="s">
        <v>40150</v>
      </c>
      <c r="I29616" s="1" t="s">
        <v>19</v>
      </c>
      <c r="J29616">
        <v>0</v>
      </c>
    </row>
    <row r="29617" spans="1:10" x14ac:dyDescent="0.3">
      <c r="A29617" s="1" t="s">
        <v>27932</v>
      </c>
      <c r="B29617">
        <v>9404</v>
      </c>
      <c r="C29617" s="2">
        <v>1.47558724078497E+18</v>
      </c>
      <c r="D29617" s="3">
        <v>44557.916516203702</v>
      </c>
      <c r="E29617" s="1" t="s">
        <v>15</v>
      </c>
      <c r="F29617" s="1"/>
      <c r="G29617" s="1" t="s">
        <v>812</v>
      </c>
      <c r="H29617" s="1" t="s">
        <v>40151</v>
      </c>
      <c r="I29617" s="1" t="s">
        <v>14</v>
      </c>
      <c r="J29617">
        <v>1</v>
      </c>
    </row>
    <row r="29618" spans="1:10" x14ac:dyDescent="0.3">
      <c r="A29618" s="1" t="s">
        <v>27932</v>
      </c>
      <c r="B29618">
        <v>9405</v>
      </c>
      <c r="C29618" s="2">
        <v>1.475587239002391E+18</v>
      </c>
      <c r="D29618" s="3">
        <v>44557.916516203702</v>
      </c>
      <c r="E29618" s="1" t="s">
        <v>15</v>
      </c>
      <c r="F29618" s="1"/>
      <c r="G29618" s="1" t="s">
        <v>5148</v>
      </c>
      <c r="H29618" s="1" t="s">
        <v>40152</v>
      </c>
      <c r="I29618" s="1" t="s">
        <v>14</v>
      </c>
      <c r="J29618">
        <v>1</v>
      </c>
    </row>
    <row r="29619" spans="1:10" x14ac:dyDescent="0.3">
      <c r="A29619" s="1" t="s">
        <v>27932</v>
      </c>
      <c r="B29619">
        <v>9406</v>
      </c>
      <c r="C29619" s="2">
        <v>1.4755872385578519E+18</v>
      </c>
      <c r="D29619" s="3">
        <v>44557.916516203702</v>
      </c>
      <c r="E29619" s="1" t="s">
        <v>11</v>
      </c>
      <c r="F29619" s="1"/>
      <c r="G29619" s="1" t="s">
        <v>16257</v>
      </c>
      <c r="H29619" s="1" t="s">
        <v>40153</v>
      </c>
      <c r="I29619" s="1" t="s">
        <v>19</v>
      </c>
      <c r="J29619">
        <v>0</v>
      </c>
    </row>
    <row r="29620" spans="1:10" x14ac:dyDescent="0.3">
      <c r="A29620" s="1" t="s">
        <v>27932</v>
      </c>
      <c r="B29620">
        <v>9407</v>
      </c>
      <c r="C29620" s="2">
        <v>1.4755872377650749E+18</v>
      </c>
      <c r="D29620" s="3">
        <v>44557.916516203702</v>
      </c>
      <c r="E29620" s="1" t="s">
        <v>15</v>
      </c>
      <c r="F29620" s="1"/>
      <c r="G29620" s="1" t="s">
        <v>40154</v>
      </c>
      <c r="H29620" s="1" t="s">
        <v>40155</v>
      </c>
      <c r="I29620" s="1" t="s">
        <v>19</v>
      </c>
      <c r="J29620">
        <v>1</v>
      </c>
    </row>
    <row r="29621" spans="1:10" x14ac:dyDescent="0.3">
      <c r="A29621" s="1" t="s">
        <v>27932</v>
      </c>
      <c r="B29621">
        <v>9408</v>
      </c>
      <c r="C29621" s="2">
        <v>1.475587235718345E+18</v>
      </c>
      <c r="D29621" s="3">
        <v>44557.916504629633</v>
      </c>
      <c r="E29621" s="1" t="s">
        <v>11</v>
      </c>
      <c r="F29621" s="1"/>
      <c r="G29621" s="1" t="s">
        <v>40156</v>
      </c>
      <c r="H29621" s="1" t="s">
        <v>40157</v>
      </c>
      <c r="I29621" s="1" t="s">
        <v>14</v>
      </c>
      <c r="J29621">
        <v>1</v>
      </c>
    </row>
    <row r="29622" spans="1:10" x14ac:dyDescent="0.3">
      <c r="A29622" s="1" t="s">
        <v>27932</v>
      </c>
      <c r="B29622">
        <v>9409</v>
      </c>
      <c r="C29622" s="2">
        <v>1.475587230370615E+18</v>
      </c>
      <c r="D29622" s="3">
        <v>44557.916493055556</v>
      </c>
      <c r="E29622" s="1" t="s">
        <v>15</v>
      </c>
      <c r="F29622" s="1"/>
      <c r="G29622" s="1" t="s">
        <v>5758</v>
      </c>
      <c r="H29622" s="1" t="s">
        <v>40158</v>
      </c>
      <c r="I29622" s="1" t="s">
        <v>40159</v>
      </c>
      <c r="J29622">
        <v>0</v>
      </c>
    </row>
    <row r="29623" spans="1:10" x14ac:dyDescent="0.3">
      <c r="A29623" s="1" t="s">
        <v>27932</v>
      </c>
      <c r="B29623">
        <v>9410</v>
      </c>
      <c r="C29623" s="2">
        <v>1.4755872302152499E+18</v>
      </c>
      <c r="D29623" s="3">
        <v>44557.916493055556</v>
      </c>
      <c r="E29623" s="1" t="s">
        <v>11</v>
      </c>
      <c r="F29623" s="1"/>
      <c r="G29623" s="1" t="s">
        <v>40160</v>
      </c>
      <c r="H29623" s="1" t="s">
        <v>40161</v>
      </c>
      <c r="I29623" s="1" t="s">
        <v>6683</v>
      </c>
      <c r="J29623">
        <v>1</v>
      </c>
    </row>
    <row r="29624" spans="1:10" x14ac:dyDescent="0.3">
      <c r="A29624" s="1" t="s">
        <v>27932</v>
      </c>
      <c r="B29624">
        <v>9411</v>
      </c>
      <c r="C29624" s="2">
        <v>1.4755872300686131E+18</v>
      </c>
      <c r="D29624" s="3">
        <v>44557.916493055556</v>
      </c>
      <c r="E29624" s="1" t="s">
        <v>11</v>
      </c>
      <c r="F29624" s="1"/>
      <c r="G29624" s="1" t="s">
        <v>40162</v>
      </c>
      <c r="H29624" s="1" t="s">
        <v>40163</v>
      </c>
      <c r="I29624" s="1" t="s">
        <v>34398</v>
      </c>
      <c r="J29624">
        <v>1</v>
      </c>
    </row>
    <row r="29625" spans="1:10" x14ac:dyDescent="0.3">
      <c r="A29625" s="1" t="s">
        <v>27932</v>
      </c>
      <c r="B29625">
        <v>9412</v>
      </c>
      <c r="C29625" s="2">
        <v>1.4755872248089559E+18</v>
      </c>
      <c r="D29625" s="3">
        <v>44557.916481481479</v>
      </c>
      <c r="E29625" s="1" t="s">
        <v>15</v>
      </c>
      <c r="F29625" s="1"/>
      <c r="G29625" s="1" t="s">
        <v>3344</v>
      </c>
      <c r="H29625" s="1" t="s">
        <v>40164</v>
      </c>
      <c r="I29625" s="1" t="s">
        <v>19</v>
      </c>
      <c r="J29625">
        <v>2</v>
      </c>
    </row>
    <row r="29626" spans="1:10" x14ac:dyDescent="0.3">
      <c r="A29626" s="1" t="s">
        <v>27932</v>
      </c>
      <c r="B29626">
        <v>9413</v>
      </c>
      <c r="C29626" s="2">
        <v>1.4755872240791099E+18</v>
      </c>
      <c r="D29626" s="3">
        <v>44557.91646990741</v>
      </c>
      <c r="E29626" s="1" t="s">
        <v>15</v>
      </c>
      <c r="F29626" s="1" t="s">
        <v>833</v>
      </c>
      <c r="G29626" s="1" t="s">
        <v>27408</v>
      </c>
      <c r="H29626" s="1" t="s">
        <v>40165</v>
      </c>
      <c r="I29626" s="1" t="s">
        <v>14</v>
      </c>
      <c r="J29626">
        <v>2</v>
      </c>
    </row>
    <row r="29627" spans="1:10" x14ac:dyDescent="0.3">
      <c r="A29627" s="1" t="s">
        <v>27932</v>
      </c>
      <c r="B29627">
        <v>9414</v>
      </c>
      <c r="C29627" s="2">
        <v>1.4755872240120499E+18</v>
      </c>
      <c r="D29627" s="3">
        <v>44557.91646990741</v>
      </c>
      <c r="E29627" s="1" t="s">
        <v>15</v>
      </c>
      <c r="F29627" s="1"/>
      <c r="G29627" s="1" t="s">
        <v>4229</v>
      </c>
      <c r="H29627" s="1" t="s">
        <v>40166</v>
      </c>
      <c r="I29627" s="1" t="s">
        <v>14</v>
      </c>
      <c r="J29627">
        <v>3</v>
      </c>
    </row>
    <row r="29628" spans="1:10" x14ac:dyDescent="0.3">
      <c r="A29628" s="1" t="s">
        <v>27932</v>
      </c>
      <c r="B29628">
        <v>9415</v>
      </c>
      <c r="C29628" s="2">
        <v>1.4755872226865521E+18</v>
      </c>
      <c r="D29628" s="3">
        <v>44557.91646990741</v>
      </c>
      <c r="E29628" s="1" t="s">
        <v>15</v>
      </c>
      <c r="F29628" s="1"/>
      <c r="G29628" s="1" t="s">
        <v>2074</v>
      </c>
      <c r="H29628" s="1" t="s">
        <v>40167</v>
      </c>
      <c r="I29628" s="1" t="s">
        <v>1360</v>
      </c>
      <c r="J29628">
        <v>1</v>
      </c>
    </row>
    <row r="29629" spans="1:10" x14ac:dyDescent="0.3">
      <c r="A29629" s="1" t="s">
        <v>27932</v>
      </c>
      <c r="B29629">
        <v>9416</v>
      </c>
      <c r="C29629" s="2">
        <v>1.4755872202245E+18</v>
      </c>
      <c r="D29629" s="3">
        <v>44557.91646990741</v>
      </c>
      <c r="E29629" s="1" t="s">
        <v>147</v>
      </c>
      <c r="F29629" s="1"/>
      <c r="G29629" s="1" t="s">
        <v>3571</v>
      </c>
      <c r="H29629" s="1" t="s">
        <v>40168</v>
      </c>
      <c r="I29629" s="1" t="s">
        <v>40169</v>
      </c>
      <c r="J29629">
        <v>174</v>
      </c>
    </row>
    <row r="29630" spans="1:10" x14ac:dyDescent="0.3">
      <c r="A29630" s="1" t="s">
        <v>27932</v>
      </c>
      <c r="B29630">
        <v>9417</v>
      </c>
      <c r="C29630" s="2">
        <v>1.4755872179974139E+18</v>
      </c>
      <c r="D29630" s="3">
        <v>44557.916458333333</v>
      </c>
      <c r="E29630" s="1" t="s">
        <v>11</v>
      </c>
      <c r="F29630" s="1"/>
      <c r="G29630" s="1" t="s">
        <v>3254</v>
      </c>
      <c r="H29630" s="1" t="s">
        <v>40170</v>
      </c>
      <c r="I29630" s="1" t="s">
        <v>19</v>
      </c>
      <c r="J29630">
        <v>1</v>
      </c>
    </row>
    <row r="29631" spans="1:10" x14ac:dyDescent="0.3">
      <c r="A29631" s="1" t="s">
        <v>27932</v>
      </c>
      <c r="B29631">
        <v>9418</v>
      </c>
      <c r="C29631" s="2">
        <v>1.4755872178380311E+18</v>
      </c>
      <c r="D29631" s="3">
        <v>44557.916458333333</v>
      </c>
      <c r="E29631" s="1" t="s">
        <v>15</v>
      </c>
      <c r="F29631" s="1"/>
      <c r="G29631" s="1" t="s">
        <v>2668</v>
      </c>
      <c r="H29631" s="1" t="s">
        <v>40171</v>
      </c>
      <c r="I29631" s="1" t="s">
        <v>14</v>
      </c>
      <c r="J29631">
        <v>0</v>
      </c>
    </row>
    <row r="29632" spans="1:10" x14ac:dyDescent="0.3">
      <c r="A29632" s="1" t="s">
        <v>27932</v>
      </c>
      <c r="B29632">
        <v>9419</v>
      </c>
      <c r="C29632" s="2">
        <v>1.47558721642446E+18</v>
      </c>
      <c r="D29632" s="3">
        <v>44557.916458333333</v>
      </c>
      <c r="E29632" s="1" t="s">
        <v>15</v>
      </c>
      <c r="F29632" s="1"/>
      <c r="G29632" s="1" t="s">
        <v>38600</v>
      </c>
      <c r="H29632" s="1" t="s">
        <v>40172</v>
      </c>
      <c r="I29632" s="1" t="s">
        <v>32950</v>
      </c>
      <c r="J29632">
        <v>1</v>
      </c>
    </row>
    <row r="29633" spans="1:10" x14ac:dyDescent="0.3">
      <c r="A29633" s="1" t="s">
        <v>27932</v>
      </c>
      <c r="B29633">
        <v>9420</v>
      </c>
      <c r="C29633" s="2">
        <v>1.475587216365826E+18</v>
      </c>
      <c r="D29633" s="3">
        <v>44557.916458333333</v>
      </c>
      <c r="E29633" s="1" t="s">
        <v>4583</v>
      </c>
      <c r="F29633" s="1"/>
      <c r="G29633" s="1" t="s">
        <v>5766</v>
      </c>
      <c r="H29633" s="1" t="s">
        <v>40173</v>
      </c>
      <c r="I29633" s="1" t="s">
        <v>19</v>
      </c>
      <c r="J29633">
        <v>1</v>
      </c>
    </row>
    <row r="29634" spans="1:10" x14ac:dyDescent="0.3">
      <c r="A29634" s="1" t="s">
        <v>27932</v>
      </c>
      <c r="B29634">
        <v>9421</v>
      </c>
      <c r="C29634" s="2">
        <v>1.4755872146251899E+18</v>
      </c>
      <c r="D29634" s="3">
        <v>44557.916446759256</v>
      </c>
      <c r="E29634" s="1" t="s">
        <v>15</v>
      </c>
      <c r="F29634" s="1"/>
      <c r="G29634" s="1" t="s">
        <v>4370</v>
      </c>
      <c r="H29634" s="1" t="s">
        <v>40174</v>
      </c>
      <c r="I29634" s="1" t="s">
        <v>19</v>
      </c>
      <c r="J29634">
        <v>2</v>
      </c>
    </row>
    <row r="29635" spans="1:10" x14ac:dyDescent="0.3">
      <c r="A29635" s="1" t="s">
        <v>27932</v>
      </c>
      <c r="B29635">
        <v>9422</v>
      </c>
      <c r="C29635" s="2">
        <v>1.4755872113366341E+18</v>
      </c>
      <c r="D29635" s="3">
        <v>44557.916435185187</v>
      </c>
      <c r="E29635" s="1" t="s">
        <v>11</v>
      </c>
      <c r="F29635" s="1"/>
      <c r="G29635" s="1" t="s">
        <v>15646</v>
      </c>
      <c r="H29635" s="1" t="s">
        <v>40175</v>
      </c>
      <c r="I29635" s="1" t="s">
        <v>40176</v>
      </c>
      <c r="J29635">
        <v>0</v>
      </c>
    </row>
    <row r="29636" spans="1:10" x14ac:dyDescent="0.3">
      <c r="A29636" s="1" t="s">
        <v>27932</v>
      </c>
      <c r="B29636">
        <v>9423</v>
      </c>
      <c r="C29636" s="2">
        <v>1.4755872105943739E+18</v>
      </c>
      <c r="D29636" s="3">
        <v>44557.916435185187</v>
      </c>
      <c r="E29636" s="1" t="s">
        <v>15</v>
      </c>
      <c r="F29636" s="1"/>
      <c r="G29636" s="1" t="s">
        <v>3614</v>
      </c>
      <c r="H29636" s="1" t="s">
        <v>40177</v>
      </c>
      <c r="I29636" s="1" t="s">
        <v>19</v>
      </c>
      <c r="J29636">
        <v>0</v>
      </c>
    </row>
    <row r="29637" spans="1:10" x14ac:dyDescent="0.3">
      <c r="A29637" s="1" t="s">
        <v>27932</v>
      </c>
      <c r="B29637">
        <v>9424</v>
      </c>
      <c r="C29637" s="2">
        <v>1.4755872079898089E+18</v>
      </c>
      <c r="D29637" s="3">
        <v>44557.916435185187</v>
      </c>
      <c r="E29637" s="1" t="s">
        <v>69</v>
      </c>
      <c r="F29637" s="1"/>
      <c r="G29637" s="1" t="s">
        <v>40178</v>
      </c>
      <c r="H29637" s="1" t="s">
        <v>40179</v>
      </c>
      <c r="I29637" s="1" t="s">
        <v>32950</v>
      </c>
      <c r="J29637">
        <v>1</v>
      </c>
    </row>
    <row r="29638" spans="1:10" x14ac:dyDescent="0.3">
      <c r="A29638" s="1" t="s">
        <v>27932</v>
      </c>
      <c r="B29638">
        <v>9425</v>
      </c>
      <c r="C29638" s="2">
        <v>1.4755872065469599E+18</v>
      </c>
      <c r="D29638" s="3">
        <v>44557.91642361111</v>
      </c>
      <c r="E29638" s="1" t="s">
        <v>15</v>
      </c>
      <c r="F29638" s="1"/>
      <c r="G29638" s="1" t="s">
        <v>40180</v>
      </c>
      <c r="H29638" s="1" t="s">
        <v>40181</v>
      </c>
      <c r="I29638" s="1" t="s">
        <v>19</v>
      </c>
      <c r="J29638">
        <v>1</v>
      </c>
    </row>
    <row r="29639" spans="1:10" x14ac:dyDescent="0.3">
      <c r="A29639" s="1" t="s">
        <v>27932</v>
      </c>
      <c r="B29639">
        <v>9426</v>
      </c>
      <c r="C29639" s="2">
        <v>1.4755872055780759E+18</v>
      </c>
      <c r="D29639" s="3">
        <v>44557.91642361111</v>
      </c>
      <c r="E29639" s="1" t="s">
        <v>15</v>
      </c>
      <c r="F29639" s="1"/>
      <c r="G29639" s="1" t="s">
        <v>16224</v>
      </c>
      <c r="H29639" s="1" t="s">
        <v>40182</v>
      </c>
      <c r="I29639" s="1" t="s">
        <v>14</v>
      </c>
      <c r="J29639">
        <v>1</v>
      </c>
    </row>
    <row r="29640" spans="1:10" x14ac:dyDescent="0.3">
      <c r="A29640" s="1" t="s">
        <v>27932</v>
      </c>
      <c r="B29640">
        <v>9427</v>
      </c>
      <c r="C29640" s="2">
        <v>1.475587202541314E+18</v>
      </c>
      <c r="D29640" s="3">
        <v>44557.916412037041</v>
      </c>
      <c r="E29640" s="1" t="s">
        <v>15</v>
      </c>
      <c r="F29640" s="1"/>
      <c r="G29640" s="1" t="s">
        <v>3889</v>
      </c>
      <c r="H29640" s="1" t="s">
        <v>40183</v>
      </c>
      <c r="I29640" s="1" t="s">
        <v>19</v>
      </c>
      <c r="J29640">
        <v>4</v>
      </c>
    </row>
    <row r="29641" spans="1:10" x14ac:dyDescent="0.3">
      <c r="A29641" s="1" t="s">
        <v>27932</v>
      </c>
      <c r="B29641">
        <v>9428</v>
      </c>
      <c r="C29641" s="2">
        <v>1.475587201077502E+18</v>
      </c>
      <c r="D29641" s="3">
        <v>44557.916412037041</v>
      </c>
      <c r="E29641" s="1" t="s">
        <v>15</v>
      </c>
      <c r="F29641" s="1"/>
      <c r="G29641" s="1" t="s">
        <v>1311</v>
      </c>
      <c r="H29641" s="1" t="s">
        <v>40184</v>
      </c>
      <c r="I29641" s="1" t="s">
        <v>19</v>
      </c>
      <c r="J29641">
        <v>2</v>
      </c>
    </row>
    <row r="29642" spans="1:10" x14ac:dyDescent="0.3">
      <c r="A29642" s="1" t="s">
        <v>27932</v>
      </c>
      <c r="B29642">
        <v>9429</v>
      </c>
      <c r="C29642" s="2">
        <v>1.4755871998906081E+18</v>
      </c>
      <c r="D29642" s="3">
        <v>44557.916412037041</v>
      </c>
      <c r="E29642" s="1" t="s">
        <v>69</v>
      </c>
      <c r="F29642" s="1"/>
      <c r="G29642" s="1" t="s">
        <v>3995</v>
      </c>
      <c r="H29642" s="1" t="s">
        <v>40185</v>
      </c>
      <c r="I29642" s="1" t="s">
        <v>19</v>
      </c>
      <c r="J29642">
        <v>5</v>
      </c>
    </row>
    <row r="29643" spans="1:10" x14ac:dyDescent="0.3">
      <c r="A29643" s="1" t="s">
        <v>27932</v>
      </c>
      <c r="B29643">
        <v>9430</v>
      </c>
      <c r="C29643" s="2">
        <v>1.475587199743767E+18</v>
      </c>
      <c r="D29643" s="3">
        <v>44557.916412037041</v>
      </c>
      <c r="E29643" s="1" t="s">
        <v>15</v>
      </c>
      <c r="F29643" s="1"/>
      <c r="G29643" s="1" t="s">
        <v>38354</v>
      </c>
      <c r="H29643" s="1" t="s">
        <v>40186</v>
      </c>
      <c r="I29643" s="1" t="s">
        <v>14</v>
      </c>
      <c r="J29643">
        <v>5</v>
      </c>
    </row>
    <row r="29644" spans="1:10" x14ac:dyDescent="0.3">
      <c r="A29644" s="1" t="s">
        <v>27932</v>
      </c>
      <c r="B29644">
        <v>9431</v>
      </c>
      <c r="C29644" s="2">
        <v>1.4755871986364989E+18</v>
      </c>
      <c r="D29644" s="3">
        <v>44557.916400462964</v>
      </c>
      <c r="E29644" s="1" t="s">
        <v>15</v>
      </c>
      <c r="F29644" s="1"/>
      <c r="G29644" s="1" t="s">
        <v>4146</v>
      </c>
      <c r="H29644" s="1" t="s">
        <v>40187</v>
      </c>
      <c r="I29644" s="1" t="s">
        <v>19</v>
      </c>
      <c r="J29644">
        <v>1</v>
      </c>
    </row>
    <row r="29645" spans="1:10" x14ac:dyDescent="0.3">
      <c r="A29645" s="1" t="s">
        <v>27932</v>
      </c>
      <c r="B29645">
        <v>9432</v>
      </c>
      <c r="C29645" s="2">
        <v>1.4755871983303229E+18</v>
      </c>
      <c r="D29645" s="3">
        <v>44557.916400462964</v>
      </c>
      <c r="E29645" s="1" t="s">
        <v>15</v>
      </c>
      <c r="F29645" s="1" t="s">
        <v>27967</v>
      </c>
      <c r="G29645" s="1" t="s">
        <v>6873</v>
      </c>
      <c r="H29645" s="1" t="s">
        <v>40188</v>
      </c>
      <c r="I29645" s="1" t="s">
        <v>14</v>
      </c>
      <c r="J29645">
        <v>1</v>
      </c>
    </row>
    <row r="29646" spans="1:10" x14ac:dyDescent="0.3">
      <c r="A29646" s="1" t="s">
        <v>27932</v>
      </c>
      <c r="B29646">
        <v>9433</v>
      </c>
      <c r="C29646" s="2">
        <v>1.4755871961365499E+18</v>
      </c>
      <c r="D29646" s="3">
        <v>44557.916400462964</v>
      </c>
      <c r="E29646" s="1" t="s">
        <v>11</v>
      </c>
      <c r="F29646" s="1"/>
      <c r="G29646" s="1" t="s">
        <v>40189</v>
      </c>
      <c r="H29646" s="1" t="s">
        <v>40190</v>
      </c>
      <c r="I29646" s="1" t="s">
        <v>6683</v>
      </c>
      <c r="J29646">
        <v>0</v>
      </c>
    </row>
    <row r="29647" spans="1:10" x14ac:dyDescent="0.3">
      <c r="A29647" s="1" t="s">
        <v>27932</v>
      </c>
      <c r="B29647">
        <v>9434</v>
      </c>
      <c r="C29647" s="2">
        <v>1.475587196002476E+18</v>
      </c>
      <c r="D29647" s="3">
        <v>44557.916400462964</v>
      </c>
      <c r="E29647" s="1" t="s">
        <v>15</v>
      </c>
      <c r="F29647" s="1"/>
      <c r="G29647" s="1" t="s">
        <v>40191</v>
      </c>
      <c r="H29647" s="1" t="s">
        <v>40192</v>
      </c>
      <c r="I29647" s="1" t="s">
        <v>14</v>
      </c>
      <c r="J29647">
        <v>0</v>
      </c>
    </row>
    <row r="29648" spans="1:10" x14ac:dyDescent="0.3">
      <c r="A29648" s="1" t="s">
        <v>27932</v>
      </c>
      <c r="B29648">
        <v>9435</v>
      </c>
      <c r="C29648" s="2">
        <v>1.4755871911118359E+18</v>
      </c>
      <c r="D29648" s="3">
        <v>44557.916388888887</v>
      </c>
      <c r="E29648" s="1" t="s">
        <v>15</v>
      </c>
      <c r="F29648" s="1"/>
      <c r="G29648" s="1" t="s">
        <v>15815</v>
      </c>
      <c r="H29648" s="1" t="s">
        <v>40193</v>
      </c>
      <c r="I29648" s="1" t="s">
        <v>14</v>
      </c>
      <c r="J29648">
        <v>1</v>
      </c>
    </row>
    <row r="29649" spans="1:10" x14ac:dyDescent="0.3">
      <c r="A29649" s="1" t="s">
        <v>27932</v>
      </c>
      <c r="B29649">
        <v>9436</v>
      </c>
      <c r="C29649" s="2">
        <v>1.4755871843213389E+18</v>
      </c>
      <c r="D29649" s="3">
        <v>44557.916365740741</v>
      </c>
      <c r="E29649" s="1" t="s">
        <v>15</v>
      </c>
      <c r="F29649" s="1"/>
      <c r="G29649" s="1" t="s">
        <v>14202</v>
      </c>
      <c r="H29649" s="1" t="s">
        <v>40194</v>
      </c>
      <c r="I29649" s="1" t="s">
        <v>19</v>
      </c>
      <c r="J29649">
        <v>4</v>
      </c>
    </row>
    <row r="29650" spans="1:10" x14ac:dyDescent="0.3">
      <c r="A29650" s="1" t="s">
        <v>27932</v>
      </c>
      <c r="B29650">
        <v>9437</v>
      </c>
      <c r="C29650" s="2">
        <v>1.475587182660407E+18</v>
      </c>
      <c r="D29650" s="3">
        <v>44557.916365740741</v>
      </c>
      <c r="E29650" s="1" t="s">
        <v>69</v>
      </c>
      <c r="F29650" s="1"/>
      <c r="G29650" s="1" t="s">
        <v>3813</v>
      </c>
      <c r="H29650" s="1" t="s">
        <v>40195</v>
      </c>
      <c r="I29650" s="1" t="s">
        <v>19</v>
      </c>
      <c r="J29650">
        <v>2</v>
      </c>
    </row>
    <row r="29651" spans="1:10" x14ac:dyDescent="0.3">
      <c r="A29651" s="1" t="s">
        <v>27932</v>
      </c>
      <c r="B29651">
        <v>9438</v>
      </c>
      <c r="C29651" s="2">
        <v>1.4755871815447219E+18</v>
      </c>
      <c r="D29651" s="3">
        <v>44557.916354166664</v>
      </c>
      <c r="E29651" s="1" t="s">
        <v>15</v>
      </c>
      <c r="F29651" s="1"/>
      <c r="G29651" s="1" t="s">
        <v>1345</v>
      </c>
      <c r="H29651" s="1" t="s">
        <v>40196</v>
      </c>
      <c r="I29651" s="1" t="s">
        <v>14</v>
      </c>
      <c r="J29651">
        <v>3</v>
      </c>
    </row>
    <row r="29652" spans="1:10" x14ac:dyDescent="0.3">
      <c r="A29652" s="1" t="s">
        <v>27932</v>
      </c>
      <c r="B29652">
        <v>9439</v>
      </c>
      <c r="C29652" s="2">
        <v>1.475587177039946E+18</v>
      </c>
      <c r="D29652" s="3">
        <v>44557.916342592594</v>
      </c>
      <c r="E29652" s="1" t="s">
        <v>15</v>
      </c>
      <c r="F29652" s="1"/>
      <c r="G29652" s="1" t="s">
        <v>25944</v>
      </c>
      <c r="H29652" s="1" t="s">
        <v>40197</v>
      </c>
      <c r="I29652" s="1" t="s">
        <v>14</v>
      </c>
      <c r="J29652">
        <v>1</v>
      </c>
    </row>
    <row r="29653" spans="1:10" x14ac:dyDescent="0.3">
      <c r="A29653" s="1" t="s">
        <v>27932</v>
      </c>
      <c r="B29653">
        <v>9440</v>
      </c>
      <c r="C29653" s="2">
        <v>1.475587176800961E+18</v>
      </c>
      <c r="D29653" s="3">
        <v>44557.916342592594</v>
      </c>
      <c r="E29653" s="1" t="s">
        <v>15</v>
      </c>
      <c r="F29653" s="1"/>
      <c r="G29653" s="1" t="s">
        <v>38</v>
      </c>
      <c r="H29653" s="1" t="s">
        <v>40198</v>
      </c>
      <c r="I29653" s="1" t="s">
        <v>19</v>
      </c>
      <c r="J29653">
        <v>695</v>
      </c>
    </row>
    <row r="29654" spans="1:10" x14ac:dyDescent="0.3">
      <c r="A29654" s="1" t="s">
        <v>27932</v>
      </c>
      <c r="B29654">
        <v>9441</v>
      </c>
      <c r="C29654" s="2">
        <v>1.475587176725463E+18</v>
      </c>
      <c r="D29654" s="3">
        <v>44557.916342592594</v>
      </c>
      <c r="E29654" s="1" t="s">
        <v>11</v>
      </c>
      <c r="F29654" s="1"/>
      <c r="G29654" s="1" t="s">
        <v>4989</v>
      </c>
      <c r="H29654" s="1" t="s">
        <v>40199</v>
      </c>
      <c r="I29654" s="1" t="s">
        <v>14</v>
      </c>
      <c r="J29654">
        <v>0</v>
      </c>
    </row>
    <row r="29655" spans="1:10" x14ac:dyDescent="0.3">
      <c r="A29655" s="1" t="s">
        <v>27932</v>
      </c>
      <c r="B29655">
        <v>9442</v>
      </c>
      <c r="C29655" s="2">
        <v>1.4755871764738051E+18</v>
      </c>
      <c r="D29655" s="3">
        <v>44557.916342592594</v>
      </c>
      <c r="E29655" s="1" t="s">
        <v>15</v>
      </c>
      <c r="F29655" s="1"/>
      <c r="G29655" s="1" t="s">
        <v>16881</v>
      </c>
      <c r="H29655" s="1" t="s">
        <v>40200</v>
      </c>
      <c r="I29655" s="1" t="s">
        <v>14</v>
      </c>
      <c r="J29655">
        <v>0</v>
      </c>
    </row>
    <row r="29656" spans="1:10" x14ac:dyDescent="0.3">
      <c r="A29656" s="1" t="s">
        <v>27932</v>
      </c>
      <c r="B29656">
        <v>9443</v>
      </c>
      <c r="C29656" s="2">
        <v>1.475587175160992E+18</v>
      </c>
      <c r="D29656" s="3">
        <v>44557.916342592594</v>
      </c>
      <c r="E29656" s="1" t="s">
        <v>15</v>
      </c>
      <c r="F29656" s="1"/>
      <c r="G29656" s="1" t="s">
        <v>25120</v>
      </c>
      <c r="H29656" s="1" t="s">
        <v>40201</v>
      </c>
      <c r="I29656" s="1" t="s">
        <v>14</v>
      </c>
      <c r="J29656">
        <v>3</v>
      </c>
    </row>
    <row r="29657" spans="1:10" x14ac:dyDescent="0.3">
      <c r="A29657" s="1" t="s">
        <v>27932</v>
      </c>
      <c r="B29657">
        <v>9444</v>
      </c>
      <c r="C29657" s="2">
        <v>1.475587173332234E+18</v>
      </c>
      <c r="D29657" s="3">
        <v>44557.916331018518</v>
      </c>
      <c r="E29657" s="1" t="s">
        <v>15</v>
      </c>
      <c r="F29657" s="1"/>
      <c r="G29657" s="1" t="s">
        <v>4522</v>
      </c>
      <c r="H29657" s="1" t="s">
        <v>40202</v>
      </c>
      <c r="I29657" s="1" t="s">
        <v>40203</v>
      </c>
      <c r="J29657">
        <v>3</v>
      </c>
    </row>
    <row r="29658" spans="1:10" x14ac:dyDescent="0.3">
      <c r="A29658" s="1" t="s">
        <v>27932</v>
      </c>
      <c r="B29658">
        <v>9445</v>
      </c>
      <c r="C29658" s="2">
        <v>1.4755871724011361E+18</v>
      </c>
      <c r="D29658" s="3">
        <v>44557.916331018518</v>
      </c>
      <c r="E29658" s="1" t="s">
        <v>11</v>
      </c>
      <c r="F29658" s="1"/>
      <c r="G29658" s="1" t="s">
        <v>16923</v>
      </c>
      <c r="H29658" s="1" t="s">
        <v>40204</v>
      </c>
      <c r="I29658" s="1" t="s">
        <v>19</v>
      </c>
      <c r="J29658">
        <v>4</v>
      </c>
    </row>
    <row r="29659" spans="1:10" x14ac:dyDescent="0.3">
      <c r="A29659" s="1" t="s">
        <v>27932</v>
      </c>
      <c r="B29659">
        <v>9446</v>
      </c>
      <c r="C29659" s="2">
        <v>1.4755871695866591E+18</v>
      </c>
      <c r="D29659" s="3">
        <v>44557.916319444441</v>
      </c>
      <c r="E29659" s="1" t="s">
        <v>69</v>
      </c>
      <c r="F29659" s="1"/>
      <c r="G29659" s="1" t="s">
        <v>29670</v>
      </c>
      <c r="H29659" s="1" t="s">
        <v>40205</v>
      </c>
      <c r="I29659" s="1" t="s">
        <v>14</v>
      </c>
      <c r="J29659">
        <v>0</v>
      </c>
    </row>
    <row r="29660" spans="1:10" x14ac:dyDescent="0.3">
      <c r="A29660" s="1" t="s">
        <v>27932</v>
      </c>
      <c r="B29660">
        <v>9447</v>
      </c>
      <c r="C29660" s="2">
        <v>1.475587169335063E+18</v>
      </c>
      <c r="D29660" s="3">
        <v>44557.916319444441</v>
      </c>
      <c r="E29660" s="1" t="s">
        <v>15</v>
      </c>
      <c r="F29660" s="1"/>
      <c r="G29660" s="1" t="s">
        <v>16073</v>
      </c>
      <c r="H29660" s="1" t="s">
        <v>40206</v>
      </c>
      <c r="I29660" s="1" t="s">
        <v>19</v>
      </c>
      <c r="J29660">
        <v>5</v>
      </c>
    </row>
    <row r="29661" spans="1:10" x14ac:dyDescent="0.3">
      <c r="A29661" s="1" t="s">
        <v>27932</v>
      </c>
      <c r="B29661">
        <v>9448</v>
      </c>
      <c r="C29661" s="2">
        <v>1.4755871683662111E+18</v>
      </c>
      <c r="D29661" s="3">
        <v>44557.916319444441</v>
      </c>
      <c r="E29661" s="1" t="s">
        <v>15</v>
      </c>
      <c r="F29661" s="1"/>
      <c r="G29661" s="1" t="s">
        <v>10938</v>
      </c>
      <c r="H29661" s="1" t="s">
        <v>40207</v>
      </c>
      <c r="I29661" s="1" t="s">
        <v>19</v>
      </c>
      <c r="J29661">
        <v>5</v>
      </c>
    </row>
    <row r="29662" spans="1:10" x14ac:dyDescent="0.3">
      <c r="A29662" s="1" t="s">
        <v>27932</v>
      </c>
      <c r="B29662">
        <v>9449</v>
      </c>
      <c r="C29662" s="2">
        <v>1.475587167544095E+18</v>
      </c>
      <c r="D29662" s="3">
        <v>44557.916319444441</v>
      </c>
      <c r="E29662" s="1" t="s">
        <v>15</v>
      </c>
      <c r="F29662" s="1"/>
      <c r="G29662" s="1" t="s">
        <v>7059</v>
      </c>
      <c r="H29662" s="1" t="s">
        <v>40208</v>
      </c>
      <c r="I29662" s="1" t="s">
        <v>19</v>
      </c>
      <c r="J29662">
        <v>2107</v>
      </c>
    </row>
    <row r="29663" spans="1:10" x14ac:dyDescent="0.3">
      <c r="A29663" s="1" t="s">
        <v>27932</v>
      </c>
      <c r="B29663">
        <v>9450</v>
      </c>
      <c r="C29663" s="2">
        <v>1.475587167489516E+18</v>
      </c>
      <c r="D29663" s="3">
        <v>44557.916319444441</v>
      </c>
      <c r="E29663" s="1" t="s">
        <v>15</v>
      </c>
      <c r="F29663" s="1"/>
      <c r="G29663" s="1" t="s">
        <v>16692</v>
      </c>
      <c r="H29663" s="1" t="s">
        <v>40209</v>
      </c>
      <c r="I29663" s="1" t="s">
        <v>19</v>
      </c>
      <c r="J29663">
        <v>0</v>
      </c>
    </row>
    <row r="29664" spans="1:10" x14ac:dyDescent="0.3">
      <c r="A29664" s="1" t="s">
        <v>27932</v>
      </c>
      <c r="B29664">
        <v>9451</v>
      </c>
      <c r="C29664" s="2">
        <v>1.4755871644654221E+18</v>
      </c>
      <c r="D29664" s="3">
        <v>44557.916307870371</v>
      </c>
      <c r="E29664" s="1" t="s">
        <v>15</v>
      </c>
      <c r="F29664" s="1"/>
      <c r="G29664" s="1" t="s">
        <v>40210</v>
      </c>
      <c r="H29664" s="1" t="s">
        <v>40211</v>
      </c>
      <c r="I29664" s="1" t="s">
        <v>14</v>
      </c>
      <c r="J29664">
        <v>0</v>
      </c>
    </row>
    <row r="29665" spans="1:10" x14ac:dyDescent="0.3">
      <c r="A29665" s="1" t="s">
        <v>27932</v>
      </c>
      <c r="B29665">
        <v>9452</v>
      </c>
      <c r="C29665" s="2">
        <v>1.4755871609674591E+18</v>
      </c>
      <c r="D29665" s="3">
        <v>44557.916296296295</v>
      </c>
      <c r="E29665" s="1" t="s">
        <v>11</v>
      </c>
      <c r="F29665" s="1" t="s">
        <v>4468</v>
      </c>
      <c r="G29665" s="1" t="s">
        <v>4469</v>
      </c>
      <c r="H29665" s="1" t="s">
        <v>40212</v>
      </c>
      <c r="I29665" s="1" t="s">
        <v>14</v>
      </c>
      <c r="J29665">
        <v>1</v>
      </c>
    </row>
    <row r="29666" spans="1:10" x14ac:dyDescent="0.3">
      <c r="A29666" s="1" t="s">
        <v>27932</v>
      </c>
      <c r="B29666">
        <v>9453</v>
      </c>
      <c r="C29666" s="2">
        <v>1.4755871590464269E+18</v>
      </c>
      <c r="D29666" s="3">
        <v>44557.916296296295</v>
      </c>
      <c r="E29666" s="1" t="s">
        <v>11</v>
      </c>
      <c r="F29666" s="1"/>
      <c r="G29666" s="1" t="s">
        <v>506</v>
      </c>
      <c r="H29666" s="1" t="s">
        <v>40213</v>
      </c>
      <c r="I29666" s="1" t="s">
        <v>36794</v>
      </c>
      <c r="J29666">
        <v>2</v>
      </c>
    </row>
    <row r="29667" spans="1:10" x14ac:dyDescent="0.3">
      <c r="A29667" s="1" t="s">
        <v>27932</v>
      </c>
      <c r="B29667">
        <v>9454</v>
      </c>
      <c r="C29667" s="2">
        <v>1.475587156127146E+18</v>
      </c>
      <c r="D29667" s="3">
        <v>44557.916284722225</v>
      </c>
      <c r="E29667" s="1" t="s">
        <v>69</v>
      </c>
      <c r="F29667" s="1"/>
      <c r="G29667" s="1" t="s">
        <v>1989</v>
      </c>
      <c r="H29667" s="1" t="s">
        <v>40214</v>
      </c>
      <c r="I29667" s="1" t="s">
        <v>19</v>
      </c>
      <c r="J29667">
        <v>0</v>
      </c>
    </row>
    <row r="29668" spans="1:10" x14ac:dyDescent="0.3">
      <c r="A29668" s="1" t="s">
        <v>27932</v>
      </c>
      <c r="B29668">
        <v>9455</v>
      </c>
      <c r="C29668" s="2">
        <v>1.475587154323522E+18</v>
      </c>
      <c r="D29668" s="3">
        <v>44557.916284722225</v>
      </c>
      <c r="E29668" s="1" t="s">
        <v>15</v>
      </c>
      <c r="F29668" s="1"/>
      <c r="G29668" s="1" t="s">
        <v>40215</v>
      </c>
      <c r="H29668" s="1" t="s">
        <v>40216</v>
      </c>
      <c r="I29668" s="1" t="s">
        <v>6683</v>
      </c>
      <c r="J29668">
        <v>5</v>
      </c>
    </row>
    <row r="29669" spans="1:10" x14ac:dyDescent="0.3">
      <c r="A29669" s="1" t="s">
        <v>27932</v>
      </c>
      <c r="B29669">
        <v>9456</v>
      </c>
      <c r="C29669" s="2">
        <v>1.47558714354013E+18</v>
      </c>
      <c r="D29669" s="3">
        <v>44557.916250000002</v>
      </c>
      <c r="E29669" s="1" t="s">
        <v>15</v>
      </c>
      <c r="F29669" s="1"/>
      <c r="G29669" s="1" t="s">
        <v>40217</v>
      </c>
      <c r="H29669" s="1" t="s">
        <v>40218</v>
      </c>
      <c r="I29669" s="1" t="s">
        <v>19</v>
      </c>
      <c r="J29669">
        <v>1</v>
      </c>
    </row>
    <row r="29670" spans="1:10" x14ac:dyDescent="0.3">
      <c r="A29670" s="1" t="s">
        <v>27932</v>
      </c>
      <c r="B29670">
        <v>9457</v>
      </c>
      <c r="C29670" s="2">
        <v>1.4755871433219891E+18</v>
      </c>
      <c r="D29670" s="3">
        <v>44557.916250000002</v>
      </c>
      <c r="E29670" s="1" t="s">
        <v>15</v>
      </c>
      <c r="F29670" s="1"/>
      <c r="G29670" s="1" t="s">
        <v>1629</v>
      </c>
      <c r="H29670" s="1" t="s">
        <v>40219</v>
      </c>
      <c r="I29670" s="1" t="s">
        <v>37645</v>
      </c>
      <c r="J29670">
        <v>1</v>
      </c>
    </row>
    <row r="29671" spans="1:10" x14ac:dyDescent="0.3">
      <c r="A29671" s="1" t="s">
        <v>27932</v>
      </c>
      <c r="B29671">
        <v>9458</v>
      </c>
      <c r="C29671" s="2">
        <v>1.4755871428187141E+18</v>
      </c>
      <c r="D29671" s="3">
        <v>44557.916250000002</v>
      </c>
      <c r="E29671" s="1" t="s">
        <v>15</v>
      </c>
      <c r="F29671" s="1"/>
      <c r="G29671" s="1" t="s">
        <v>4258</v>
      </c>
      <c r="H29671" s="1" t="s">
        <v>40220</v>
      </c>
      <c r="I29671" s="1" t="s">
        <v>14</v>
      </c>
      <c r="J29671">
        <v>5</v>
      </c>
    </row>
    <row r="29672" spans="1:10" x14ac:dyDescent="0.3">
      <c r="A29672" s="1" t="s">
        <v>27932</v>
      </c>
      <c r="B29672">
        <v>9459</v>
      </c>
      <c r="C29672" s="2">
        <v>1.4755871419252291E+18</v>
      </c>
      <c r="D29672" s="3">
        <v>44557.916250000002</v>
      </c>
      <c r="E29672" s="1" t="s">
        <v>15</v>
      </c>
      <c r="F29672" s="1"/>
      <c r="G29672" s="1" t="s">
        <v>11797</v>
      </c>
      <c r="H29672" s="1" t="s">
        <v>40221</v>
      </c>
      <c r="I29672" s="1" t="s">
        <v>19</v>
      </c>
      <c r="J29672">
        <v>0</v>
      </c>
    </row>
    <row r="29673" spans="1:10" x14ac:dyDescent="0.3">
      <c r="A29673" s="1" t="s">
        <v>27932</v>
      </c>
      <c r="B29673">
        <v>9460</v>
      </c>
      <c r="C29673" s="2">
        <v>1.475587140473942E+18</v>
      </c>
      <c r="D29673" s="3">
        <v>44557.916250000002</v>
      </c>
      <c r="E29673" s="1" t="s">
        <v>15</v>
      </c>
      <c r="F29673" s="1"/>
      <c r="G29673" s="1" t="s">
        <v>40222</v>
      </c>
      <c r="H29673" s="1" t="s">
        <v>40223</v>
      </c>
      <c r="I29673" s="1" t="s">
        <v>14</v>
      </c>
      <c r="J29673">
        <v>1</v>
      </c>
    </row>
    <row r="29674" spans="1:10" x14ac:dyDescent="0.3">
      <c r="A29674" s="1" t="s">
        <v>27932</v>
      </c>
      <c r="B29674">
        <v>9461</v>
      </c>
      <c r="C29674" s="2">
        <v>1.475587140318814E+18</v>
      </c>
      <c r="D29674" s="3">
        <v>44557.916238425925</v>
      </c>
      <c r="E29674" s="1" t="s">
        <v>15</v>
      </c>
      <c r="F29674" s="1"/>
      <c r="G29674" s="1" t="s">
        <v>16224</v>
      </c>
      <c r="H29674" s="1" t="s">
        <v>40224</v>
      </c>
      <c r="I29674" s="1" t="s">
        <v>14</v>
      </c>
      <c r="J29674">
        <v>0</v>
      </c>
    </row>
    <row r="29675" spans="1:10" x14ac:dyDescent="0.3">
      <c r="A29675" s="1" t="s">
        <v>27932</v>
      </c>
      <c r="B29675">
        <v>9462</v>
      </c>
      <c r="C29675" s="2">
        <v>1.4755871401804959E+18</v>
      </c>
      <c r="D29675" s="3">
        <v>44557.916238425925</v>
      </c>
      <c r="E29675" s="1" t="s">
        <v>69</v>
      </c>
      <c r="F29675" s="1"/>
      <c r="G29675" s="1" t="s">
        <v>40225</v>
      </c>
      <c r="H29675" s="1" t="s">
        <v>40226</v>
      </c>
      <c r="I29675" s="1" t="s">
        <v>19</v>
      </c>
      <c r="J29675">
        <v>3</v>
      </c>
    </row>
    <row r="29676" spans="1:10" x14ac:dyDescent="0.3">
      <c r="A29676" s="1" t="s">
        <v>27932</v>
      </c>
      <c r="B29676">
        <v>9463</v>
      </c>
      <c r="C29676" s="2">
        <v>1.4755871330584699E+18</v>
      </c>
      <c r="D29676" s="3">
        <v>44557.916226851848</v>
      </c>
      <c r="E29676" s="1" t="s">
        <v>11</v>
      </c>
      <c r="F29676" s="1"/>
      <c r="G29676" s="1" t="s">
        <v>6184</v>
      </c>
      <c r="H29676" s="1" t="s">
        <v>40227</v>
      </c>
      <c r="I29676" s="1" t="s">
        <v>14</v>
      </c>
      <c r="J29676">
        <v>0</v>
      </c>
    </row>
    <row r="29677" spans="1:10" x14ac:dyDescent="0.3">
      <c r="A29677" s="1" t="s">
        <v>27932</v>
      </c>
      <c r="B29677">
        <v>9464</v>
      </c>
      <c r="C29677" s="2">
        <v>1.475587130533503E+18</v>
      </c>
      <c r="D29677" s="3">
        <v>44557.916215277779</v>
      </c>
      <c r="E29677" s="1" t="s">
        <v>11</v>
      </c>
      <c r="F29677" s="1"/>
      <c r="G29677" s="1" t="s">
        <v>5113</v>
      </c>
      <c r="H29677" s="1" t="s">
        <v>40228</v>
      </c>
      <c r="I29677" s="1" t="s">
        <v>19</v>
      </c>
      <c r="J29677">
        <v>1</v>
      </c>
    </row>
    <row r="29678" spans="1:10" x14ac:dyDescent="0.3">
      <c r="A29678" s="1" t="s">
        <v>27932</v>
      </c>
      <c r="B29678">
        <v>9465</v>
      </c>
      <c r="C29678" s="2">
        <v>1.4755871302902871E+18</v>
      </c>
      <c r="D29678" s="3">
        <v>44557.916215277779</v>
      </c>
      <c r="E29678" s="1" t="s">
        <v>11</v>
      </c>
      <c r="F29678" s="1"/>
      <c r="G29678" s="1" t="s">
        <v>40229</v>
      </c>
      <c r="H29678" s="1" t="s">
        <v>40230</v>
      </c>
      <c r="I29678" s="1" t="s">
        <v>19</v>
      </c>
      <c r="J29678">
        <v>2</v>
      </c>
    </row>
    <row r="29679" spans="1:10" x14ac:dyDescent="0.3">
      <c r="A29679" s="1" t="s">
        <v>27932</v>
      </c>
      <c r="B29679">
        <v>9466</v>
      </c>
      <c r="C29679" s="2">
        <v>1.4755871297450601E+18</v>
      </c>
      <c r="D29679" s="3">
        <v>44557.916215277779</v>
      </c>
      <c r="E29679" s="1" t="s">
        <v>15</v>
      </c>
      <c r="F29679" s="1"/>
      <c r="G29679" s="1" t="s">
        <v>40231</v>
      </c>
      <c r="H29679" s="1" t="s">
        <v>40232</v>
      </c>
      <c r="I29679" s="1" t="s">
        <v>19</v>
      </c>
      <c r="J29679">
        <v>0</v>
      </c>
    </row>
    <row r="29680" spans="1:10" x14ac:dyDescent="0.3">
      <c r="A29680" s="1" t="s">
        <v>27932</v>
      </c>
      <c r="B29680">
        <v>9467</v>
      </c>
      <c r="C29680" s="2">
        <v>1.475587127643714E+18</v>
      </c>
      <c r="D29680" s="3">
        <v>44557.916203703702</v>
      </c>
      <c r="E29680" s="1" t="s">
        <v>11</v>
      </c>
      <c r="F29680" s="1"/>
      <c r="G29680" s="1" t="s">
        <v>5284</v>
      </c>
      <c r="H29680" s="1" t="s">
        <v>40233</v>
      </c>
      <c r="I29680" s="1" t="s">
        <v>14</v>
      </c>
      <c r="J29680">
        <v>0</v>
      </c>
    </row>
    <row r="29681" spans="1:10" x14ac:dyDescent="0.3">
      <c r="A29681" s="1" t="s">
        <v>27932</v>
      </c>
      <c r="B29681">
        <v>9468</v>
      </c>
      <c r="C29681" s="2">
        <v>1.475587126377001E+18</v>
      </c>
      <c r="D29681" s="3">
        <v>44557.916203703702</v>
      </c>
      <c r="E29681" s="1" t="s">
        <v>15</v>
      </c>
      <c r="F29681" s="1"/>
      <c r="G29681" s="1" t="s">
        <v>4456</v>
      </c>
      <c r="H29681" s="1" t="s">
        <v>40234</v>
      </c>
      <c r="I29681" s="1" t="s">
        <v>19</v>
      </c>
      <c r="J29681">
        <v>1</v>
      </c>
    </row>
    <row r="29682" spans="1:10" x14ac:dyDescent="0.3">
      <c r="A29682" s="1" t="s">
        <v>27932</v>
      </c>
      <c r="B29682">
        <v>9469</v>
      </c>
      <c r="C29682" s="2">
        <v>1.4755871252864289E+18</v>
      </c>
      <c r="D29682" s="3">
        <v>44557.916203703702</v>
      </c>
      <c r="E29682" s="1" t="s">
        <v>243</v>
      </c>
      <c r="F29682" s="1"/>
      <c r="G29682" s="1" t="s">
        <v>2674</v>
      </c>
      <c r="H29682" s="1" t="s">
        <v>40235</v>
      </c>
      <c r="I29682" s="1" t="s">
        <v>36289</v>
      </c>
      <c r="J29682">
        <v>22</v>
      </c>
    </row>
    <row r="29683" spans="1:10" x14ac:dyDescent="0.3">
      <c r="A29683" s="1" t="s">
        <v>27932</v>
      </c>
      <c r="B29683">
        <v>9470</v>
      </c>
      <c r="C29683" s="2">
        <v>1.475587121536811E+18</v>
      </c>
      <c r="D29683" s="3">
        <v>44557.916192129633</v>
      </c>
      <c r="E29683" s="1" t="s">
        <v>15</v>
      </c>
      <c r="F29683" s="1"/>
      <c r="G29683" s="1" t="s">
        <v>33942</v>
      </c>
      <c r="H29683" s="1" t="s">
        <v>40236</v>
      </c>
      <c r="I29683" s="1" t="s">
        <v>14</v>
      </c>
      <c r="J29683">
        <v>3</v>
      </c>
    </row>
    <row r="29684" spans="1:10" x14ac:dyDescent="0.3">
      <c r="A29684" s="1" t="s">
        <v>27932</v>
      </c>
      <c r="B29684">
        <v>9471</v>
      </c>
      <c r="C29684" s="2">
        <v>1.475587120727212E+18</v>
      </c>
      <c r="D29684" s="3">
        <v>44557.916192129633</v>
      </c>
      <c r="E29684" s="1" t="s">
        <v>15</v>
      </c>
      <c r="F29684" s="1"/>
      <c r="G29684" s="1" t="s">
        <v>5490</v>
      </c>
      <c r="H29684" s="1" t="s">
        <v>40237</v>
      </c>
      <c r="I29684" s="1" t="s">
        <v>14</v>
      </c>
      <c r="J29684">
        <v>0</v>
      </c>
    </row>
    <row r="29685" spans="1:10" x14ac:dyDescent="0.3">
      <c r="A29685" s="1" t="s">
        <v>27932</v>
      </c>
      <c r="B29685">
        <v>9472</v>
      </c>
      <c r="C29685" s="2">
        <v>1.4755871206349911E+18</v>
      </c>
      <c r="D29685" s="3">
        <v>44557.916192129633</v>
      </c>
      <c r="E29685" s="1" t="s">
        <v>11</v>
      </c>
      <c r="F29685" s="1"/>
      <c r="G29685" s="1" t="s">
        <v>40238</v>
      </c>
      <c r="H29685" s="1" t="s">
        <v>40239</v>
      </c>
      <c r="I29685" s="1" t="s">
        <v>32950</v>
      </c>
      <c r="J29685">
        <v>0</v>
      </c>
    </row>
    <row r="29686" spans="1:10" x14ac:dyDescent="0.3">
      <c r="A29686" s="1" t="s">
        <v>27932</v>
      </c>
      <c r="B29686">
        <v>9473</v>
      </c>
      <c r="C29686" s="2">
        <v>1.475587111348748E+18</v>
      </c>
      <c r="D29686" s="3">
        <v>44557.916168981479</v>
      </c>
      <c r="E29686" s="1" t="s">
        <v>11</v>
      </c>
      <c r="F29686" s="1"/>
      <c r="G29686" s="1" t="s">
        <v>8908</v>
      </c>
      <c r="H29686" s="1" t="s">
        <v>40240</v>
      </c>
      <c r="I29686" s="1" t="s">
        <v>19</v>
      </c>
      <c r="J29686">
        <v>1197</v>
      </c>
    </row>
    <row r="29687" spans="1:10" x14ac:dyDescent="0.3">
      <c r="A29687" s="1" t="s">
        <v>27932</v>
      </c>
      <c r="B29687">
        <v>9474</v>
      </c>
      <c r="C29687" s="2">
        <v>1.4755871103380229E+18</v>
      </c>
      <c r="D29687" s="3">
        <v>44557.91615740741</v>
      </c>
      <c r="E29687" s="1" t="s">
        <v>11</v>
      </c>
      <c r="F29687" s="1"/>
      <c r="G29687" s="1" t="s">
        <v>40241</v>
      </c>
      <c r="H29687" s="1" t="s">
        <v>40242</v>
      </c>
      <c r="I29687" s="1" t="s">
        <v>19</v>
      </c>
      <c r="J29687">
        <v>0</v>
      </c>
    </row>
    <row r="29688" spans="1:10" x14ac:dyDescent="0.3">
      <c r="A29688" s="1" t="s">
        <v>27932</v>
      </c>
      <c r="B29688">
        <v>9475</v>
      </c>
      <c r="C29688" s="2">
        <v>1.4755871084504881E+18</v>
      </c>
      <c r="D29688" s="3">
        <v>44557.91615740741</v>
      </c>
      <c r="E29688" s="1" t="s">
        <v>15</v>
      </c>
      <c r="F29688" s="1"/>
      <c r="G29688" s="1" t="s">
        <v>795</v>
      </c>
      <c r="H29688" s="1" t="s">
        <v>40243</v>
      </c>
      <c r="I29688" s="1" t="s">
        <v>19</v>
      </c>
      <c r="J29688">
        <v>3</v>
      </c>
    </row>
    <row r="29689" spans="1:10" x14ac:dyDescent="0.3">
      <c r="A29689" s="1" t="s">
        <v>27932</v>
      </c>
      <c r="B29689">
        <v>9476</v>
      </c>
      <c r="C29689" s="2">
        <v>1.4755871072887191E+18</v>
      </c>
      <c r="D29689" s="3">
        <v>44557.91615740741</v>
      </c>
      <c r="E29689" s="1" t="s">
        <v>15</v>
      </c>
      <c r="F29689" s="1"/>
      <c r="G29689" s="1" t="s">
        <v>609</v>
      </c>
      <c r="H29689" s="1" t="s">
        <v>40244</v>
      </c>
      <c r="I29689" s="1" t="s">
        <v>14</v>
      </c>
      <c r="J29689">
        <v>12</v>
      </c>
    </row>
    <row r="29690" spans="1:10" x14ac:dyDescent="0.3">
      <c r="A29690" s="1" t="s">
        <v>27932</v>
      </c>
      <c r="B29690">
        <v>9477</v>
      </c>
      <c r="C29690" s="2">
        <v>1.4755871071335711E+18</v>
      </c>
      <c r="D29690" s="3">
        <v>44557.91615740741</v>
      </c>
      <c r="E29690" s="1" t="s">
        <v>15</v>
      </c>
      <c r="F29690" s="1"/>
      <c r="G29690" s="1" t="s">
        <v>4495</v>
      </c>
      <c r="H29690" s="1" t="s">
        <v>40245</v>
      </c>
      <c r="I29690" s="1" t="s">
        <v>14</v>
      </c>
      <c r="J29690">
        <v>2</v>
      </c>
    </row>
    <row r="29691" spans="1:10" x14ac:dyDescent="0.3">
      <c r="A29691" s="1" t="s">
        <v>27932</v>
      </c>
      <c r="B29691">
        <v>9478</v>
      </c>
      <c r="C29691" s="2">
        <v>1.4755870968407491E+18</v>
      </c>
      <c r="D29691" s="3">
        <v>44557.916122685187</v>
      </c>
      <c r="E29691" s="1" t="s">
        <v>15</v>
      </c>
      <c r="F29691" s="1"/>
      <c r="G29691" s="1" t="s">
        <v>2907</v>
      </c>
      <c r="H29691" s="1" t="s">
        <v>40246</v>
      </c>
      <c r="I29691" s="1" t="s">
        <v>19</v>
      </c>
      <c r="J29691">
        <v>4</v>
      </c>
    </row>
    <row r="29692" spans="1:10" x14ac:dyDescent="0.3">
      <c r="A29692" s="1" t="s">
        <v>27932</v>
      </c>
      <c r="B29692">
        <v>9479</v>
      </c>
      <c r="C29692" s="2">
        <v>1.4755870944164411E+18</v>
      </c>
      <c r="D29692" s="3">
        <v>44557.916122685187</v>
      </c>
      <c r="E29692" s="1" t="s">
        <v>69</v>
      </c>
      <c r="F29692" s="1"/>
      <c r="G29692" s="1" t="s">
        <v>8262</v>
      </c>
      <c r="H29692" s="1" t="s">
        <v>40247</v>
      </c>
      <c r="I29692" s="1" t="s">
        <v>19</v>
      </c>
      <c r="J29692">
        <v>0</v>
      </c>
    </row>
    <row r="29693" spans="1:10" x14ac:dyDescent="0.3">
      <c r="A29693" s="1" t="s">
        <v>27932</v>
      </c>
      <c r="B29693">
        <v>9480</v>
      </c>
      <c r="C29693" s="2">
        <v>1.4755870935062771E+18</v>
      </c>
      <c r="D29693" s="3">
        <v>44557.91611111111</v>
      </c>
      <c r="E29693" s="1" t="s">
        <v>15</v>
      </c>
      <c r="F29693" s="1"/>
      <c r="G29693" s="1" t="s">
        <v>216</v>
      </c>
      <c r="H29693" s="1" t="s">
        <v>40248</v>
      </c>
      <c r="I29693" s="1" t="s">
        <v>14</v>
      </c>
      <c r="J29693">
        <v>4</v>
      </c>
    </row>
    <row r="29694" spans="1:10" x14ac:dyDescent="0.3">
      <c r="A29694" s="1" t="s">
        <v>27932</v>
      </c>
      <c r="B29694">
        <v>9481</v>
      </c>
      <c r="C29694" s="2">
        <v>1.475587093095145E+18</v>
      </c>
      <c r="D29694" s="3">
        <v>44557.91611111111</v>
      </c>
      <c r="E29694" s="1" t="s">
        <v>15</v>
      </c>
      <c r="F29694" s="1"/>
      <c r="G29694" s="1" t="s">
        <v>4396</v>
      </c>
      <c r="H29694" s="1" t="s">
        <v>40249</v>
      </c>
      <c r="I29694" s="1" t="s">
        <v>14</v>
      </c>
      <c r="J29694">
        <v>2</v>
      </c>
    </row>
    <row r="29695" spans="1:10" x14ac:dyDescent="0.3">
      <c r="A29695" s="1" t="s">
        <v>27932</v>
      </c>
      <c r="B29695">
        <v>9482</v>
      </c>
      <c r="C29695" s="2">
        <v>1.4755870898110011E+18</v>
      </c>
      <c r="D29695" s="3">
        <v>44557.91609953704</v>
      </c>
      <c r="E29695" s="1" t="s">
        <v>15</v>
      </c>
      <c r="F29695" s="1"/>
      <c r="G29695" s="1" t="s">
        <v>19780</v>
      </c>
      <c r="H29695" s="1" t="s">
        <v>40250</v>
      </c>
      <c r="I29695" s="1" t="s">
        <v>19</v>
      </c>
      <c r="J29695">
        <v>0</v>
      </c>
    </row>
    <row r="29696" spans="1:10" x14ac:dyDescent="0.3">
      <c r="A29696" s="1" t="s">
        <v>27932</v>
      </c>
      <c r="B29696">
        <v>9483</v>
      </c>
      <c r="C29696" s="2">
        <v>1.4755870893035441E+18</v>
      </c>
      <c r="D29696" s="3">
        <v>44557.91609953704</v>
      </c>
      <c r="E29696" s="1" t="s">
        <v>15</v>
      </c>
      <c r="F29696" s="1"/>
      <c r="G29696" s="1" t="s">
        <v>10838</v>
      </c>
      <c r="H29696" s="1" t="s">
        <v>40251</v>
      </c>
      <c r="I29696" s="1" t="s">
        <v>14</v>
      </c>
      <c r="J29696">
        <v>13</v>
      </c>
    </row>
    <row r="29697" spans="1:10" x14ac:dyDescent="0.3">
      <c r="A29697" s="1" t="s">
        <v>27932</v>
      </c>
      <c r="B29697">
        <v>9484</v>
      </c>
      <c r="C29697" s="2">
        <v>1.4755870855286661E+18</v>
      </c>
      <c r="D29697" s="3">
        <v>44557.916087962964</v>
      </c>
      <c r="E29697" s="1" t="s">
        <v>11</v>
      </c>
      <c r="F29697" s="1"/>
      <c r="G29697" s="1" t="s">
        <v>40252</v>
      </c>
      <c r="H29697" s="1" t="s">
        <v>40253</v>
      </c>
      <c r="I29697" s="1" t="s">
        <v>33454</v>
      </c>
      <c r="J29697">
        <v>5</v>
      </c>
    </row>
    <row r="29698" spans="1:10" x14ac:dyDescent="0.3">
      <c r="A29698" s="1" t="s">
        <v>27932</v>
      </c>
      <c r="B29698">
        <v>9485</v>
      </c>
      <c r="C29698" s="2">
        <v>1.4755870846017331E+18</v>
      </c>
      <c r="D29698" s="3">
        <v>44557.916087962964</v>
      </c>
      <c r="E29698" s="1" t="s">
        <v>11</v>
      </c>
      <c r="F29698" s="1"/>
      <c r="G29698" s="1" t="s">
        <v>1693</v>
      </c>
      <c r="H29698" s="1" t="s">
        <v>40254</v>
      </c>
      <c r="I29698" s="1" t="s">
        <v>14</v>
      </c>
      <c r="J29698">
        <v>1</v>
      </c>
    </row>
    <row r="29699" spans="1:10" x14ac:dyDescent="0.3">
      <c r="A29699" s="1" t="s">
        <v>27932</v>
      </c>
      <c r="B29699">
        <v>9486</v>
      </c>
      <c r="C29699" s="2">
        <v>1.475587083658015E+18</v>
      </c>
      <c r="D29699" s="3">
        <v>44557.916087962964</v>
      </c>
      <c r="E29699" s="1" t="s">
        <v>11</v>
      </c>
      <c r="F29699" s="1"/>
      <c r="G29699" s="1" t="s">
        <v>2785</v>
      </c>
      <c r="H29699" s="1" t="s">
        <v>40255</v>
      </c>
      <c r="I29699" s="1" t="s">
        <v>14</v>
      </c>
      <c r="J29699">
        <v>0</v>
      </c>
    </row>
    <row r="29700" spans="1:10" x14ac:dyDescent="0.3">
      <c r="A29700" s="1" t="s">
        <v>27932</v>
      </c>
      <c r="B29700">
        <v>9487</v>
      </c>
      <c r="C29700" s="2">
        <v>1.4755870798495869E+18</v>
      </c>
      <c r="D29700" s="3">
        <v>44557.916076388887</v>
      </c>
      <c r="E29700" s="1" t="s">
        <v>15</v>
      </c>
      <c r="F29700" s="1"/>
      <c r="G29700" s="1" t="s">
        <v>40256</v>
      </c>
      <c r="H29700" s="1" t="s">
        <v>40257</v>
      </c>
      <c r="I29700" s="1" t="s">
        <v>19</v>
      </c>
      <c r="J29700">
        <v>1</v>
      </c>
    </row>
    <row r="29701" spans="1:10" x14ac:dyDescent="0.3">
      <c r="A29701" s="1" t="s">
        <v>27932</v>
      </c>
      <c r="B29701">
        <v>9488</v>
      </c>
      <c r="C29701" s="2">
        <v>1.4755870771274829E+18</v>
      </c>
      <c r="D29701" s="3">
        <v>44557.916064814817</v>
      </c>
      <c r="E29701" s="1" t="s">
        <v>15</v>
      </c>
      <c r="F29701" s="1"/>
      <c r="G29701" s="1" t="s">
        <v>4002</v>
      </c>
      <c r="H29701" s="1" t="s">
        <v>40258</v>
      </c>
      <c r="I29701" s="1" t="s">
        <v>14</v>
      </c>
      <c r="J29701">
        <v>1</v>
      </c>
    </row>
    <row r="29702" spans="1:10" x14ac:dyDescent="0.3">
      <c r="A29702" s="1" t="s">
        <v>27932</v>
      </c>
      <c r="B29702">
        <v>9489</v>
      </c>
      <c r="C29702" s="2">
        <v>1.475587077064565E+18</v>
      </c>
      <c r="D29702" s="3">
        <v>44557.916064814817</v>
      </c>
      <c r="E29702" s="1" t="s">
        <v>15</v>
      </c>
      <c r="F29702" s="1"/>
      <c r="G29702" s="1" t="s">
        <v>40259</v>
      </c>
      <c r="H29702" s="1" t="s">
        <v>40260</v>
      </c>
      <c r="I29702" s="1" t="s">
        <v>19</v>
      </c>
      <c r="J29702">
        <v>0</v>
      </c>
    </row>
    <row r="29703" spans="1:10" x14ac:dyDescent="0.3">
      <c r="A29703" s="1" t="s">
        <v>27932</v>
      </c>
      <c r="B29703">
        <v>9490</v>
      </c>
      <c r="C29703" s="2">
        <v>1.475587074006921E+18</v>
      </c>
      <c r="D29703" s="3">
        <v>44557.916064814817</v>
      </c>
      <c r="E29703" s="1" t="s">
        <v>11</v>
      </c>
      <c r="F29703" s="1"/>
      <c r="G29703" s="1" t="s">
        <v>927</v>
      </c>
      <c r="H29703" s="1" t="s">
        <v>40261</v>
      </c>
      <c r="I29703" s="1" t="s">
        <v>33454</v>
      </c>
      <c r="J29703">
        <v>0</v>
      </c>
    </row>
    <row r="29704" spans="1:10" x14ac:dyDescent="0.3">
      <c r="A29704" s="1" t="s">
        <v>27932</v>
      </c>
      <c r="B29704">
        <v>9491</v>
      </c>
      <c r="C29704" s="2">
        <v>1.4755870733400599E+18</v>
      </c>
      <c r="D29704" s="3">
        <v>44557.916064814817</v>
      </c>
      <c r="E29704" s="1" t="s">
        <v>15</v>
      </c>
      <c r="F29704" s="1"/>
      <c r="G29704" s="1" t="s">
        <v>3561</v>
      </c>
      <c r="H29704" s="1" t="s">
        <v>40262</v>
      </c>
      <c r="I29704" s="1" t="s">
        <v>19</v>
      </c>
      <c r="J29704">
        <v>3</v>
      </c>
    </row>
    <row r="29705" spans="1:10" x14ac:dyDescent="0.3">
      <c r="A29705" s="1" t="s">
        <v>27932</v>
      </c>
      <c r="B29705">
        <v>9492</v>
      </c>
      <c r="C29705" s="2">
        <v>1.4755870630556301E+18</v>
      </c>
      <c r="D29705" s="3">
        <v>44557.916030092594</v>
      </c>
      <c r="E29705" s="1" t="s">
        <v>15</v>
      </c>
      <c r="F29705" s="1"/>
      <c r="G29705" s="1" t="s">
        <v>4534</v>
      </c>
      <c r="H29705" s="1" t="s">
        <v>40263</v>
      </c>
      <c r="I29705" s="1" t="s">
        <v>40264</v>
      </c>
      <c r="J29705">
        <v>9</v>
      </c>
    </row>
    <row r="29706" spans="1:10" x14ac:dyDescent="0.3">
      <c r="A29706" s="1" t="s">
        <v>27932</v>
      </c>
      <c r="B29706">
        <v>9493</v>
      </c>
      <c r="C29706" s="2">
        <v>1.4755870620657339E+18</v>
      </c>
      <c r="D29706" s="3">
        <v>44557.916030092594</v>
      </c>
      <c r="E29706" s="1" t="s">
        <v>15</v>
      </c>
      <c r="F29706" s="1"/>
      <c r="G29706" s="1" t="s">
        <v>16055</v>
      </c>
      <c r="H29706" s="1" t="s">
        <v>40265</v>
      </c>
      <c r="I29706" s="1" t="s">
        <v>6683</v>
      </c>
      <c r="J29706">
        <v>49</v>
      </c>
    </row>
    <row r="29707" spans="1:10" x14ac:dyDescent="0.3">
      <c r="A29707" s="1" t="s">
        <v>27932</v>
      </c>
      <c r="B29707">
        <v>9494</v>
      </c>
      <c r="C29707" s="2">
        <v>1.4755870610674319E+18</v>
      </c>
      <c r="D29707" s="3">
        <v>44557.916030092594</v>
      </c>
      <c r="E29707" s="1" t="s">
        <v>15</v>
      </c>
      <c r="F29707" s="1"/>
      <c r="G29707" s="1" t="s">
        <v>40266</v>
      </c>
      <c r="H29707" s="1" t="s">
        <v>40267</v>
      </c>
      <c r="I29707" s="1" t="s">
        <v>19</v>
      </c>
      <c r="J29707">
        <v>0</v>
      </c>
    </row>
    <row r="29708" spans="1:10" x14ac:dyDescent="0.3">
      <c r="A29708" s="1" t="s">
        <v>27932</v>
      </c>
      <c r="B29708">
        <v>9495</v>
      </c>
      <c r="C29708" s="2">
        <v>1.475587060111233E+18</v>
      </c>
      <c r="D29708" s="3">
        <v>44557.916018518517</v>
      </c>
      <c r="E29708" s="1" t="s">
        <v>15</v>
      </c>
      <c r="F29708" s="1"/>
      <c r="G29708" s="1" t="s">
        <v>1529</v>
      </c>
      <c r="H29708" s="1" t="s">
        <v>40268</v>
      </c>
      <c r="I29708" s="1" t="s">
        <v>14</v>
      </c>
      <c r="J29708">
        <v>3</v>
      </c>
    </row>
    <row r="29709" spans="1:10" x14ac:dyDescent="0.3">
      <c r="A29709" s="1" t="s">
        <v>27932</v>
      </c>
      <c r="B29709">
        <v>9496</v>
      </c>
      <c r="C29709" s="2">
        <v>1.4755870581021199E+18</v>
      </c>
      <c r="D29709" s="3">
        <v>44557.916018518517</v>
      </c>
      <c r="E29709" s="1" t="s">
        <v>11</v>
      </c>
      <c r="F29709" s="1"/>
      <c r="G29709" s="1" t="s">
        <v>36887</v>
      </c>
      <c r="H29709" s="1" t="s">
        <v>40269</v>
      </c>
      <c r="I29709" s="1" t="s">
        <v>19</v>
      </c>
      <c r="J29709">
        <v>0</v>
      </c>
    </row>
    <row r="29710" spans="1:10" x14ac:dyDescent="0.3">
      <c r="A29710" s="1" t="s">
        <v>27932</v>
      </c>
      <c r="B29710">
        <v>9497</v>
      </c>
      <c r="C29710" s="2">
        <v>1.4755870547131561E+18</v>
      </c>
      <c r="D29710" s="3">
        <v>44557.916006944448</v>
      </c>
      <c r="E29710" s="1" t="s">
        <v>15</v>
      </c>
      <c r="F29710" s="1"/>
      <c r="G29710" s="1" t="s">
        <v>16719</v>
      </c>
      <c r="H29710" s="1" t="s">
        <v>40270</v>
      </c>
      <c r="I29710" s="1" t="s">
        <v>14</v>
      </c>
      <c r="J29710">
        <v>1</v>
      </c>
    </row>
    <row r="29711" spans="1:10" x14ac:dyDescent="0.3">
      <c r="A29711" s="1" t="s">
        <v>27932</v>
      </c>
      <c r="B29711">
        <v>9498</v>
      </c>
      <c r="C29711" s="2">
        <v>1.4755870538532859E+18</v>
      </c>
      <c r="D29711" s="3">
        <v>44557.916006944448</v>
      </c>
      <c r="E29711" s="1" t="s">
        <v>11</v>
      </c>
      <c r="F29711" s="1"/>
      <c r="G29711" s="1" t="s">
        <v>128</v>
      </c>
      <c r="H29711" s="1" t="s">
        <v>40271</v>
      </c>
      <c r="I29711" s="1" t="s">
        <v>19</v>
      </c>
      <c r="J29711">
        <v>260</v>
      </c>
    </row>
    <row r="29712" spans="1:10" x14ac:dyDescent="0.3">
      <c r="A29712" s="1" t="s">
        <v>27932</v>
      </c>
      <c r="B29712">
        <v>9499</v>
      </c>
      <c r="C29712" s="2">
        <v>1.4755870486272289E+18</v>
      </c>
      <c r="D29712" s="3">
        <v>44557.915995370371</v>
      </c>
      <c r="E29712" s="1" t="s">
        <v>7143</v>
      </c>
      <c r="F29712" s="1"/>
      <c r="G29712" s="1" t="s">
        <v>7144</v>
      </c>
      <c r="H29712" s="1" t="s">
        <v>40272</v>
      </c>
      <c r="I29712" s="1" t="s">
        <v>40273</v>
      </c>
      <c r="J29712">
        <v>0</v>
      </c>
    </row>
    <row r="29713" spans="1:10" x14ac:dyDescent="0.3">
      <c r="A29713" s="1" t="s">
        <v>27932</v>
      </c>
      <c r="B29713">
        <v>9500</v>
      </c>
      <c r="C29713" s="2">
        <v>1.475587032181354E+18</v>
      </c>
      <c r="D29713" s="3">
        <v>44557.915949074071</v>
      </c>
      <c r="E29713" s="1" t="s">
        <v>11</v>
      </c>
      <c r="F29713" s="1"/>
      <c r="G29713" s="1" t="s">
        <v>40274</v>
      </c>
      <c r="H29713" s="1" t="s">
        <v>40275</v>
      </c>
      <c r="I29713" s="1" t="s">
        <v>19</v>
      </c>
      <c r="J29713">
        <v>0</v>
      </c>
    </row>
    <row r="29714" spans="1:10" x14ac:dyDescent="0.3">
      <c r="A29714" s="1" t="s">
        <v>27932</v>
      </c>
      <c r="B29714">
        <v>9501</v>
      </c>
      <c r="C29714" s="2">
        <v>1.4755870299332081E+18</v>
      </c>
      <c r="D29714" s="3">
        <v>44557.915937500002</v>
      </c>
      <c r="E29714" s="1" t="s">
        <v>11</v>
      </c>
      <c r="F29714" s="1"/>
      <c r="G29714" s="1" t="s">
        <v>16257</v>
      </c>
      <c r="H29714" s="1" t="s">
        <v>40276</v>
      </c>
      <c r="I29714" s="1" t="s">
        <v>19</v>
      </c>
      <c r="J29714">
        <v>0</v>
      </c>
    </row>
    <row r="29715" spans="1:10" x14ac:dyDescent="0.3">
      <c r="A29715" s="1" t="s">
        <v>27932</v>
      </c>
      <c r="B29715">
        <v>9502</v>
      </c>
      <c r="C29715" s="2">
        <v>1.4755870280036721E+18</v>
      </c>
      <c r="D29715" s="3">
        <v>44557.915937500002</v>
      </c>
      <c r="E29715" s="1" t="s">
        <v>11</v>
      </c>
      <c r="F29715" s="1"/>
      <c r="G29715" s="1" t="s">
        <v>4486</v>
      </c>
      <c r="H29715" s="1" t="s">
        <v>40277</v>
      </c>
      <c r="I29715" s="1" t="s">
        <v>19</v>
      </c>
      <c r="J29715">
        <v>1</v>
      </c>
    </row>
    <row r="29716" spans="1:10" x14ac:dyDescent="0.3">
      <c r="A29716" s="1" t="s">
        <v>27932</v>
      </c>
      <c r="B29716">
        <v>9503</v>
      </c>
      <c r="C29716" s="2">
        <v>1.4755870266910149E+18</v>
      </c>
      <c r="D29716" s="3">
        <v>44557.915925925925</v>
      </c>
      <c r="E29716" s="1" t="s">
        <v>11</v>
      </c>
      <c r="F29716" s="1"/>
      <c r="G29716" s="1" t="s">
        <v>40278</v>
      </c>
      <c r="H29716" s="1" t="s">
        <v>40279</v>
      </c>
      <c r="I29716" s="1" t="s">
        <v>40280</v>
      </c>
      <c r="J29716">
        <v>4</v>
      </c>
    </row>
    <row r="29717" spans="1:10" x14ac:dyDescent="0.3">
      <c r="A29717" s="1" t="s">
        <v>27932</v>
      </c>
      <c r="B29717">
        <v>9504</v>
      </c>
      <c r="C29717" s="2">
        <v>1.4755870262631959E+18</v>
      </c>
      <c r="D29717" s="3">
        <v>44557.915925925925</v>
      </c>
      <c r="E29717" s="1" t="s">
        <v>15</v>
      </c>
      <c r="F29717" s="1"/>
      <c r="G29717" s="1" t="s">
        <v>16230</v>
      </c>
      <c r="H29717" s="1" t="s">
        <v>40281</v>
      </c>
      <c r="I29717" s="1" t="s">
        <v>19</v>
      </c>
      <c r="J29717">
        <v>0</v>
      </c>
    </row>
    <row r="29718" spans="1:10" x14ac:dyDescent="0.3">
      <c r="A29718" s="1" t="s">
        <v>27932</v>
      </c>
      <c r="B29718">
        <v>9505</v>
      </c>
      <c r="C29718" s="2">
        <v>1.475587024782516E+18</v>
      </c>
      <c r="D29718" s="3">
        <v>44557.915925925925</v>
      </c>
      <c r="E29718" s="1" t="s">
        <v>15</v>
      </c>
      <c r="F29718" s="1"/>
      <c r="G29718" s="1" t="s">
        <v>40282</v>
      </c>
      <c r="H29718" s="1" t="s">
        <v>40283</v>
      </c>
      <c r="I29718" s="1" t="s">
        <v>19</v>
      </c>
      <c r="J29718">
        <v>0</v>
      </c>
    </row>
    <row r="29719" spans="1:10" x14ac:dyDescent="0.3">
      <c r="A29719" s="1" t="s">
        <v>27932</v>
      </c>
      <c r="B29719">
        <v>9506</v>
      </c>
      <c r="C29719" s="2">
        <v>1.4755870246316109E+18</v>
      </c>
      <c r="D29719" s="3">
        <v>44557.915925925925</v>
      </c>
      <c r="E29719" s="1" t="s">
        <v>15</v>
      </c>
      <c r="F29719" s="1"/>
      <c r="G29719" s="1" t="s">
        <v>2616</v>
      </c>
      <c r="H29719" s="1" t="s">
        <v>40284</v>
      </c>
      <c r="I29719" s="1" t="s">
        <v>19</v>
      </c>
      <c r="J29719">
        <v>32</v>
      </c>
    </row>
    <row r="29720" spans="1:10" x14ac:dyDescent="0.3">
      <c r="A29720" s="1" t="s">
        <v>27932</v>
      </c>
      <c r="B29720">
        <v>9507</v>
      </c>
      <c r="C29720" s="2">
        <v>1.4755870228028989E+18</v>
      </c>
      <c r="D29720" s="3">
        <v>44557.915914351855</v>
      </c>
      <c r="E29720" s="1" t="s">
        <v>69</v>
      </c>
      <c r="F29720" s="1"/>
      <c r="G29720" s="1" t="s">
        <v>18508</v>
      </c>
      <c r="H29720" s="1" t="s">
        <v>40285</v>
      </c>
      <c r="I29720" s="1" t="s">
        <v>7600</v>
      </c>
      <c r="J29720">
        <v>7</v>
      </c>
    </row>
    <row r="29721" spans="1:10" x14ac:dyDescent="0.3">
      <c r="A29721" s="1" t="s">
        <v>27932</v>
      </c>
      <c r="B29721">
        <v>9508</v>
      </c>
      <c r="C29721" s="2">
        <v>1.4755870190951219E+18</v>
      </c>
      <c r="D29721" s="3">
        <v>44557.915914351855</v>
      </c>
      <c r="E29721" s="1" t="s">
        <v>15</v>
      </c>
      <c r="F29721" s="1"/>
      <c r="G29721" s="1" t="s">
        <v>1774</v>
      </c>
      <c r="H29721" s="1" t="s">
        <v>40286</v>
      </c>
      <c r="I29721" s="1" t="s">
        <v>19</v>
      </c>
      <c r="J29721">
        <v>34</v>
      </c>
    </row>
    <row r="29722" spans="1:10" x14ac:dyDescent="0.3">
      <c r="A29722" s="1" t="s">
        <v>27932</v>
      </c>
      <c r="B29722">
        <v>9509</v>
      </c>
      <c r="C29722" s="2">
        <v>1.4755870140451799E+18</v>
      </c>
      <c r="D29722" s="3">
        <v>44557.915891203702</v>
      </c>
      <c r="E29722" s="1" t="s">
        <v>69</v>
      </c>
      <c r="F29722" s="1"/>
      <c r="G29722" s="1" t="s">
        <v>226</v>
      </c>
      <c r="H29722" s="1" t="s">
        <v>40287</v>
      </c>
      <c r="I29722" s="1" t="s">
        <v>14</v>
      </c>
      <c r="J29722">
        <v>658</v>
      </c>
    </row>
    <row r="29723" spans="1:10" x14ac:dyDescent="0.3">
      <c r="A29723" s="1" t="s">
        <v>27932</v>
      </c>
      <c r="B29723">
        <v>9510</v>
      </c>
      <c r="C29723" s="2">
        <v>1.4755870086596941E+18</v>
      </c>
      <c r="D29723" s="3">
        <v>44557.915879629632</v>
      </c>
      <c r="E29723" s="1" t="s">
        <v>11</v>
      </c>
      <c r="F29723" s="1" t="s">
        <v>14926</v>
      </c>
      <c r="G29723" s="1" t="s">
        <v>14927</v>
      </c>
      <c r="H29723" s="1" t="s">
        <v>40288</v>
      </c>
      <c r="I29723" s="1" t="s">
        <v>14</v>
      </c>
      <c r="J29723">
        <v>1</v>
      </c>
    </row>
    <row r="29724" spans="1:10" x14ac:dyDescent="0.3">
      <c r="A29724" s="1" t="s">
        <v>27932</v>
      </c>
      <c r="B29724">
        <v>9511</v>
      </c>
      <c r="C29724" s="2">
        <v>1.4755870068938921E+18</v>
      </c>
      <c r="D29724" s="3">
        <v>44557.915879629632</v>
      </c>
      <c r="E29724" s="1" t="s">
        <v>147</v>
      </c>
      <c r="F29724" s="1"/>
      <c r="G29724" s="1" t="s">
        <v>12244</v>
      </c>
      <c r="H29724" s="1" t="s">
        <v>40289</v>
      </c>
      <c r="I29724" s="1" t="s">
        <v>35146</v>
      </c>
      <c r="J29724">
        <v>0</v>
      </c>
    </row>
    <row r="29725" spans="1:10" x14ac:dyDescent="0.3">
      <c r="A29725" s="1" t="s">
        <v>27932</v>
      </c>
      <c r="B29725">
        <v>9512</v>
      </c>
      <c r="C29725" s="2">
        <v>1.4755870043898061E+18</v>
      </c>
      <c r="D29725" s="3">
        <v>44557.915868055556</v>
      </c>
      <c r="E29725" s="1" t="s">
        <v>15</v>
      </c>
      <c r="F29725" s="1"/>
      <c r="G29725" s="1" t="s">
        <v>487</v>
      </c>
      <c r="H29725" s="1" t="s">
        <v>40290</v>
      </c>
      <c r="I29725" s="1" t="s">
        <v>19</v>
      </c>
      <c r="J29725">
        <v>337</v>
      </c>
    </row>
    <row r="29726" spans="1:10" x14ac:dyDescent="0.3">
      <c r="A29726" s="1" t="s">
        <v>27932</v>
      </c>
      <c r="B29726">
        <v>9513</v>
      </c>
      <c r="C29726" s="2">
        <v>1.4755870028380081E+18</v>
      </c>
      <c r="D29726" s="3">
        <v>44557.915868055556</v>
      </c>
      <c r="E29726" s="1" t="s">
        <v>15</v>
      </c>
      <c r="F29726" s="1" t="s">
        <v>40291</v>
      </c>
      <c r="G29726" s="1" t="s">
        <v>40292</v>
      </c>
      <c r="H29726" s="1" t="s">
        <v>40293</v>
      </c>
      <c r="I29726" s="1" t="s">
        <v>14</v>
      </c>
      <c r="J29726">
        <v>0</v>
      </c>
    </row>
    <row r="29727" spans="1:10" x14ac:dyDescent="0.3">
      <c r="A29727" s="1" t="s">
        <v>27932</v>
      </c>
      <c r="B29727">
        <v>9514</v>
      </c>
      <c r="C29727" s="2">
        <v>1.4755869933671711E+18</v>
      </c>
      <c r="D29727" s="3">
        <v>44557.915833333333</v>
      </c>
      <c r="E29727" s="1" t="s">
        <v>11</v>
      </c>
      <c r="F29727" s="1"/>
      <c r="G29727" s="1" t="s">
        <v>3666</v>
      </c>
      <c r="H29727" s="1" t="s">
        <v>40294</v>
      </c>
      <c r="I29727" s="1" t="s">
        <v>19</v>
      </c>
      <c r="J29727">
        <v>4</v>
      </c>
    </row>
    <row r="29728" spans="1:10" x14ac:dyDescent="0.3">
      <c r="A29728" s="1" t="s">
        <v>27932</v>
      </c>
      <c r="B29728">
        <v>9515</v>
      </c>
      <c r="C29728" s="2">
        <v>1.475586992293482E+18</v>
      </c>
      <c r="D29728" s="3">
        <v>44557.915833333333</v>
      </c>
      <c r="E29728" s="1" t="s">
        <v>11</v>
      </c>
      <c r="F29728" s="1"/>
      <c r="G29728" s="1" t="s">
        <v>7803</v>
      </c>
      <c r="H29728" s="1" t="s">
        <v>40295</v>
      </c>
      <c r="I29728" s="1" t="s">
        <v>19</v>
      </c>
      <c r="J29728">
        <v>5</v>
      </c>
    </row>
    <row r="29729" spans="1:10" x14ac:dyDescent="0.3">
      <c r="A29729" s="1" t="s">
        <v>27932</v>
      </c>
      <c r="B29729">
        <v>9516</v>
      </c>
      <c r="C29729" s="2">
        <v>1.4755869889171131E+18</v>
      </c>
      <c r="D29729" s="3">
        <v>44557.915821759256</v>
      </c>
      <c r="E29729" s="1" t="s">
        <v>15</v>
      </c>
      <c r="F29729" s="1"/>
      <c r="G29729" s="1" t="s">
        <v>28141</v>
      </c>
      <c r="H29729" s="1" t="s">
        <v>40296</v>
      </c>
      <c r="I29729" s="1" t="s">
        <v>19</v>
      </c>
      <c r="J29729">
        <v>1</v>
      </c>
    </row>
    <row r="29730" spans="1:10" x14ac:dyDescent="0.3">
      <c r="A29730" s="1" t="s">
        <v>27932</v>
      </c>
      <c r="B29730">
        <v>9517</v>
      </c>
      <c r="C29730" s="2">
        <v>1.475586987218326E+18</v>
      </c>
      <c r="D29730" s="3">
        <v>44557.915821759256</v>
      </c>
      <c r="E29730" s="1" t="s">
        <v>11</v>
      </c>
      <c r="F29730" s="1"/>
      <c r="G29730" s="1" t="s">
        <v>40297</v>
      </c>
      <c r="H29730" s="1" t="s">
        <v>40298</v>
      </c>
      <c r="I29730" s="1" t="s">
        <v>19</v>
      </c>
      <c r="J29730">
        <v>0</v>
      </c>
    </row>
    <row r="29731" spans="1:10" x14ac:dyDescent="0.3">
      <c r="A29731" s="1" t="s">
        <v>27932</v>
      </c>
      <c r="B29731">
        <v>9518</v>
      </c>
      <c r="C29731" s="2">
        <v>1.4755869857880681E+18</v>
      </c>
      <c r="D29731" s="3">
        <v>44557.915821759256</v>
      </c>
      <c r="E29731" s="1" t="s">
        <v>69</v>
      </c>
      <c r="F29731" s="1"/>
      <c r="G29731" s="1" t="s">
        <v>3861</v>
      </c>
      <c r="H29731" s="1" t="s">
        <v>40299</v>
      </c>
      <c r="I29731" s="1" t="s">
        <v>33454</v>
      </c>
      <c r="J29731">
        <v>1</v>
      </c>
    </row>
    <row r="29732" spans="1:10" x14ac:dyDescent="0.3">
      <c r="A29732" s="1" t="s">
        <v>27932</v>
      </c>
      <c r="B29732">
        <v>9519</v>
      </c>
      <c r="C29732" s="2">
        <v>1.4755869838377741E+18</v>
      </c>
      <c r="D29732" s="3">
        <v>44557.915810185186</v>
      </c>
      <c r="E29732" s="1" t="s">
        <v>15</v>
      </c>
      <c r="F29732" s="1"/>
      <c r="G29732" s="1" t="s">
        <v>16224</v>
      </c>
      <c r="H29732" s="1" t="s">
        <v>40300</v>
      </c>
      <c r="I29732" s="1" t="s">
        <v>14</v>
      </c>
      <c r="J29732">
        <v>1</v>
      </c>
    </row>
    <row r="29733" spans="1:10" x14ac:dyDescent="0.3">
      <c r="A29733" s="1" t="s">
        <v>27932</v>
      </c>
      <c r="B29733">
        <v>9520</v>
      </c>
      <c r="C29733" s="2">
        <v>1.475586973834359E+18</v>
      </c>
      <c r="D29733" s="3">
        <v>44557.91578703704</v>
      </c>
      <c r="E29733" s="1" t="s">
        <v>11</v>
      </c>
      <c r="F29733" s="1"/>
      <c r="G29733" s="1" t="s">
        <v>4150</v>
      </c>
      <c r="H29733" s="1" t="s">
        <v>40301</v>
      </c>
      <c r="I29733" s="1" t="s">
        <v>14</v>
      </c>
      <c r="J29733">
        <v>0</v>
      </c>
    </row>
    <row r="29734" spans="1:10" x14ac:dyDescent="0.3">
      <c r="A29734" s="1" t="s">
        <v>27932</v>
      </c>
      <c r="B29734">
        <v>9521</v>
      </c>
      <c r="C29734" s="2">
        <v>1.4755869719468611E+18</v>
      </c>
      <c r="D29734" s="3">
        <v>44557.915775462963</v>
      </c>
      <c r="E29734" s="1" t="s">
        <v>11</v>
      </c>
      <c r="F29734" s="1"/>
      <c r="G29734" s="1" t="s">
        <v>3442</v>
      </c>
      <c r="H29734" s="1" t="s">
        <v>40302</v>
      </c>
      <c r="I29734" s="1" t="s">
        <v>14</v>
      </c>
      <c r="J29734">
        <v>32</v>
      </c>
    </row>
    <row r="29735" spans="1:10" x14ac:dyDescent="0.3">
      <c r="A29735" s="1" t="s">
        <v>27932</v>
      </c>
      <c r="B29735">
        <v>9522</v>
      </c>
      <c r="C29735" s="2">
        <v>1.4755869656469499E+18</v>
      </c>
      <c r="D29735" s="3">
        <v>44557.915763888886</v>
      </c>
      <c r="E29735" s="1" t="s">
        <v>11</v>
      </c>
      <c r="F29735" s="1"/>
      <c r="G29735" s="1" t="s">
        <v>40303</v>
      </c>
      <c r="H29735" s="1" t="s">
        <v>40304</v>
      </c>
      <c r="I29735" s="1" t="s">
        <v>40305</v>
      </c>
      <c r="J29735">
        <v>1</v>
      </c>
    </row>
    <row r="29736" spans="1:10" x14ac:dyDescent="0.3">
      <c r="A29736" s="1" t="s">
        <v>27932</v>
      </c>
      <c r="B29736">
        <v>9523</v>
      </c>
      <c r="C29736" s="2">
        <v>1.4755869640490391E+18</v>
      </c>
      <c r="D29736" s="3">
        <v>44557.915752314817</v>
      </c>
      <c r="E29736" s="1" t="s">
        <v>15</v>
      </c>
      <c r="F29736" s="1"/>
      <c r="G29736" s="1" t="s">
        <v>40306</v>
      </c>
      <c r="H29736" s="1" t="s">
        <v>40307</v>
      </c>
      <c r="I29736" s="1" t="s">
        <v>14</v>
      </c>
      <c r="J29736">
        <v>2</v>
      </c>
    </row>
    <row r="29737" spans="1:10" x14ac:dyDescent="0.3">
      <c r="A29737" s="1" t="s">
        <v>27932</v>
      </c>
      <c r="B29737">
        <v>9524</v>
      </c>
      <c r="C29737" s="2">
        <v>1.4755869638938501E+18</v>
      </c>
      <c r="D29737" s="3">
        <v>44557.915752314817</v>
      </c>
      <c r="E29737" s="1" t="s">
        <v>15</v>
      </c>
      <c r="F29737" s="1"/>
      <c r="G29737" s="1" t="s">
        <v>39254</v>
      </c>
      <c r="H29737" s="1" t="s">
        <v>40308</v>
      </c>
      <c r="I29737" s="1" t="s">
        <v>14</v>
      </c>
      <c r="J29737">
        <v>1</v>
      </c>
    </row>
    <row r="29738" spans="1:10" x14ac:dyDescent="0.3">
      <c r="A29738" s="1" t="s">
        <v>27932</v>
      </c>
      <c r="B29738">
        <v>9525</v>
      </c>
      <c r="C29738" s="2">
        <v>1.4755869603161541E+18</v>
      </c>
      <c r="D29738" s="3">
        <v>44557.915752314817</v>
      </c>
      <c r="E29738" s="1" t="s">
        <v>15</v>
      </c>
      <c r="F29738" s="1"/>
      <c r="G29738" s="1" t="s">
        <v>40309</v>
      </c>
      <c r="H29738" s="1" t="s">
        <v>40310</v>
      </c>
      <c r="I29738" s="1" t="s">
        <v>40311</v>
      </c>
      <c r="J29738">
        <v>0</v>
      </c>
    </row>
    <row r="29739" spans="1:10" x14ac:dyDescent="0.3">
      <c r="A29739" s="1" t="s">
        <v>27932</v>
      </c>
      <c r="B29739">
        <v>9526</v>
      </c>
      <c r="C29739" s="2">
        <v>1.475586959653356E+18</v>
      </c>
      <c r="D29739" s="3">
        <v>44557.91574074074</v>
      </c>
      <c r="E29739" s="1" t="s">
        <v>11</v>
      </c>
      <c r="F29739" s="1"/>
      <c r="G29739" s="1" t="s">
        <v>6378</v>
      </c>
      <c r="H29739" s="1" t="s">
        <v>40312</v>
      </c>
      <c r="I29739" s="1" t="s">
        <v>37838</v>
      </c>
      <c r="J29739">
        <v>0</v>
      </c>
    </row>
    <row r="29740" spans="1:10" x14ac:dyDescent="0.3">
      <c r="A29740" s="1" t="s">
        <v>27932</v>
      </c>
      <c r="B29740">
        <v>9527</v>
      </c>
      <c r="C29740" s="2">
        <v>1.4755869570154171E+18</v>
      </c>
      <c r="D29740" s="3">
        <v>44557.91574074074</v>
      </c>
      <c r="E29740" s="1" t="s">
        <v>15</v>
      </c>
      <c r="F29740" s="1" t="s">
        <v>6282</v>
      </c>
      <c r="G29740" s="1" t="s">
        <v>18664</v>
      </c>
      <c r="H29740" s="1" t="s">
        <v>40313</v>
      </c>
      <c r="I29740" s="1" t="s">
        <v>14</v>
      </c>
      <c r="J29740">
        <v>1</v>
      </c>
    </row>
    <row r="29741" spans="1:10" x14ac:dyDescent="0.3">
      <c r="A29741" s="1" t="s">
        <v>27932</v>
      </c>
      <c r="B29741">
        <v>9528</v>
      </c>
      <c r="C29741" s="2">
        <v>1.475586951159894E+18</v>
      </c>
      <c r="D29741" s="3">
        <v>44557.915717592594</v>
      </c>
      <c r="E29741" s="1" t="s">
        <v>15</v>
      </c>
      <c r="F29741" s="1" t="s">
        <v>4508</v>
      </c>
      <c r="G29741" s="1" t="s">
        <v>4509</v>
      </c>
      <c r="H29741" s="1" t="s">
        <v>40314</v>
      </c>
      <c r="I29741" s="1" t="s">
        <v>19</v>
      </c>
      <c r="J29741">
        <v>0</v>
      </c>
    </row>
    <row r="29742" spans="1:10" x14ac:dyDescent="0.3">
      <c r="A29742" s="1" t="s">
        <v>27932</v>
      </c>
      <c r="B29742">
        <v>9529</v>
      </c>
      <c r="C29742" s="2">
        <v>1.475586947594826E+18</v>
      </c>
      <c r="D29742" s="3">
        <v>44557.915717592594</v>
      </c>
      <c r="E29742" s="1" t="s">
        <v>15</v>
      </c>
      <c r="F29742" s="1"/>
      <c r="G29742" s="1" t="s">
        <v>40315</v>
      </c>
      <c r="H29742" s="1" t="s">
        <v>40316</v>
      </c>
      <c r="I29742" s="1" t="s">
        <v>19</v>
      </c>
      <c r="J29742">
        <v>0</v>
      </c>
    </row>
    <row r="29743" spans="1:10" x14ac:dyDescent="0.3">
      <c r="A29743" s="1" t="s">
        <v>27932</v>
      </c>
      <c r="B29743">
        <v>9530</v>
      </c>
      <c r="C29743" s="2">
        <v>1.4755869434340429E+18</v>
      </c>
      <c r="D29743" s="3">
        <v>44557.915706018517</v>
      </c>
      <c r="E29743" s="1" t="s">
        <v>222</v>
      </c>
      <c r="F29743" s="1"/>
      <c r="G29743" s="1" t="s">
        <v>40317</v>
      </c>
      <c r="H29743" s="1" t="s">
        <v>40318</v>
      </c>
      <c r="I29743" s="1" t="s">
        <v>34124</v>
      </c>
      <c r="J29743">
        <v>1</v>
      </c>
    </row>
    <row r="29744" spans="1:10" x14ac:dyDescent="0.3">
      <c r="A29744" s="1" t="s">
        <v>27932</v>
      </c>
      <c r="B29744">
        <v>9531</v>
      </c>
      <c r="C29744" s="2">
        <v>1.4755869381157069E+18</v>
      </c>
      <c r="D29744" s="3">
        <v>44557.915682870371</v>
      </c>
      <c r="E29744" s="1" t="s">
        <v>1668</v>
      </c>
      <c r="F29744" s="1"/>
      <c r="G29744" s="1" t="s">
        <v>4592</v>
      </c>
      <c r="H29744" s="1" t="s">
        <v>40319</v>
      </c>
      <c r="I29744" s="1" t="s">
        <v>33454</v>
      </c>
      <c r="J29744">
        <v>2212</v>
      </c>
    </row>
    <row r="29745" spans="1:10" x14ac:dyDescent="0.3">
      <c r="A29745" s="1" t="s">
        <v>27932</v>
      </c>
      <c r="B29745">
        <v>9532</v>
      </c>
      <c r="C29745" s="2">
        <v>1.47558693549006E+18</v>
      </c>
      <c r="D29745" s="3">
        <v>44557.915682870371</v>
      </c>
      <c r="E29745" s="1" t="s">
        <v>15</v>
      </c>
      <c r="F29745" s="1"/>
      <c r="G29745" s="1" t="s">
        <v>1737</v>
      </c>
      <c r="H29745" s="1" t="s">
        <v>40320</v>
      </c>
      <c r="I29745" s="1" t="s">
        <v>19</v>
      </c>
      <c r="J29745">
        <v>2</v>
      </c>
    </row>
    <row r="29746" spans="1:10" x14ac:dyDescent="0.3">
      <c r="A29746" s="1" t="s">
        <v>27932</v>
      </c>
      <c r="B29746">
        <v>9533</v>
      </c>
      <c r="C29746" s="2">
        <v>1.4755869316522801E+18</v>
      </c>
      <c r="D29746" s="3">
        <v>44557.915671296294</v>
      </c>
      <c r="E29746" s="1" t="s">
        <v>11</v>
      </c>
      <c r="F29746" s="1"/>
      <c r="G29746" s="1" t="s">
        <v>4715</v>
      </c>
      <c r="H29746" s="1" t="s">
        <v>40321</v>
      </c>
      <c r="I29746" s="1" t="s">
        <v>40322</v>
      </c>
      <c r="J29746">
        <v>0</v>
      </c>
    </row>
    <row r="29747" spans="1:10" x14ac:dyDescent="0.3">
      <c r="A29747" s="1" t="s">
        <v>27932</v>
      </c>
      <c r="B29747">
        <v>9534</v>
      </c>
      <c r="C29747" s="2">
        <v>1.475586930880524E+18</v>
      </c>
      <c r="D29747" s="3">
        <v>44557.915671296294</v>
      </c>
      <c r="E29747" s="1" t="s">
        <v>69</v>
      </c>
      <c r="F29747" s="1"/>
      <c r="G29747" s="1" t="s">
        <v>40323</v>
      </c>
      <c r="H29747" s="1" t="s">
        <v>40324</v>
      </c>
      <c r="I29747" s="1" t="s">
        <v>19</v>
      </c>
      <c r="J29747">
        <v>0</v>
      </c>
    </row>
    <row r="29748" spans="1:10" x14ac:dyDescent="0.3">
      <c r="A29748" s="1" t="s">
        <v>27932</v>
      </c>
      <c r="B29748">
        <v>9535</v>
      </c>
      <c r="C29748" s="2">
        <v>1.4755869083948611E+18</v>
      </c>
      <c r="D29748" s="3">
        <v>44557.915601851855</v>
      </c>
      <c r="E29748" s="1" t="s">
        <v>15</v>
      </c>
      <c r="F29748" s="1"/>
      <c r="G29748" s="1" t="s">
        <v>8557</v>
      </c>
      <c r="H29748" s="1" t="s">
        <v>40325</v>
      </c>
      <c r="I29748" s="1" t="s">
        <v>34398</v>
      </c>
      <c r="J29748">
        <v>0</v>
      </c>
    </row>
    <row r="29749" spans="1:10" x14ac:dyDescent="0.3">
      <c r="A29749" s="1" t="s">
        <v>27932</v>
      </c>
      <c r="B29749">
        <v>9536</v>
      </c>
      <c r="C29749" s="2">
        <v>1.4755869077321239E+18</v>
      </c>
      <c r="D29749" s="3">
        <v>44557.915601851855</v>
      </c>
      <c r="E29749" s="1" t="s">
        <v>15</v>
      </c>
      <c r="F29749" s="1"/>
      <c r="G29749" s="1" t="s">
        <v>3755</v>
      </c>
      <c r="H29749" s="1" t="s">
        <v>40326</v>
      </c>
      <c r="I29749" s="1" t="s">
        <v>19</v>
      </c>
      <c r="J29749">
        <v>2</v>
      </c>
    </row>
    <row r="29750" spans="1:10" x14ac:dyDescent="0.3">
      <c r="A29750" s="1" t="s">
        <v>27932</v>
      </c>
      <c r="B29750">
        <v>9537</v>
      </c>
      <c r="C29750" s="2">
        <v>1.475586900136116E+18</v>
      </c>
      <c r="D29750" s="3">
        <v>44557.915578703702</v>
      </c>
      <c r="E29750" s="1" t="s">
        <v>3570</v>
      </c>
      <c r="F29750" s="1"/>
      <c r="G29750" s="1" t="s">
        <v>3571</v>
      </c>
      <c r="H29750" s="1" t="s">
        <v>40327</v>
      </c>
      <c r="I29750" s="1" t="s">
        <v>40328</v>
      </c>
      <c r="J29750">
        <v>76</v>
      </c>
    </row>
    <row r="29751" spans="1:10" x14ac:dyDescent="0.3">
      <c r="A29751" s="1" t="s">
        <v>27932</v>
      </c>
      <c r="B29751">
        <v>9538</v>
      </c>
      <c r="C29751" s="2">
        <v>1.4755868934211049E+18</v>
      </c>
      <c r="D29751" s="3">
        <v>44557.915567129632</v>
      </c>
      <c r="E29751" s="1" t="s">
        <v>14041</v>
      </c>
      <c r="F29751" s="1"/>
      <c r="G29751" s="1" t="s">
        <v>14042</v>
      </c>
      <c r="H29751" s="1" t="s">
        <v>40329</v>
      </c>
      <c r="I29751" s="1" t="s">
        <v>38894</v>
      </c>
      <c r="J29751">
        <v>1</v>
      </c>
    </row>
    <row r="29752" spans="1:10" x14ac:dyDescent="0.3">
      <c r="A29752" s="1" t="s">
        <v>27932</v>
      </c>
      <c r="B29752">
        <v>9539</v>
      </c>
      <c r="C29752" s="2">
        <v>1.4755868839336881E+18</v>
      </c>
      <c r="D29752" s="3">
        <v>44557.915532407409</v>
      </c>
      <c r="E29752" s="1" t="s">
        <v>11</v>
      </c>
      <c r="F29752" s="1"/>
      <c r="G29752" s="1" t="s">
        <v>86</v>
      </c>
      <c r="H29752" s="1" t="s">
        <v>40330</v>
      </c>
      <c r="I29752" s="1" t="s">
        <v>32950</v>
      </c>
      <c r="J29752">
        <v>1</v>
      </c>
    </row>
    <row r="29753" spans="1:10" x14ac:dyDescent="0.3">
      <c r="A29753" s="1" t="s">
        <v>27932</v>
      </c>
      <c r="B29753">
        <v>9540</v>
      </c>
      <c r="C29753" s="2">
        <v>1.4755868673831401E+18</v>
      </c>
      <c r="D29753" s="3">
        <v>44557.915486111109</v>
      </c>
      <c r="E29753" s="1" t="s">
        <v>14041</v>
      </c>
      <c r="F29753" s="1"/>
      <c r="G29753" s="1" t="s">
        <v>14042</v>
      </c>
      <c r="H29753" s="1" t="s">
        <v>40331</v>
      </c>
      <c r="I29753" s="1" t="s">
        <v>38894</v>
      </c>
      <c r="J29753">
        <v>1</v>
      </c>
    </row>
    <row r="29754" spans="1:10" x14ac:dyDescent="0.3">
      <c r="A29754" s="1" t="s">
        <v>27932</v>
      </c>
      <c r="B29754">
        <v>9541</v>
      </c>
      <c r="C29754" s="2">
        <v>1.475586856385397E+18</v>
      </c>
      <c r="D29754" s="3">
        <v>44557.915462962963</v>
      </c>
      <c r="E29754" s="1" t="s">
        <v>11</v>
      </c>
      <c r="F29754" s="1"/>
      <c r="G29754" s="1" t="s">
        <v>40332</v>
      </c>
      <c r="H29754" s="1" t="s">
        <v>40333</v>
      </c>
      <c r="I29754" s="1" t="s">
        <v>19</v>
      </c>
      <c r="J29754">
        <v>1</v>
      </c>
    </row>
    <row r="29755" spans="1:10" x14ac:dyDescent="0.3">
      <c r="A29755" s="1" t="s">
        <v>27932</v>
      </c>
      <c r="B29755">
        <v>9542</v>
      </c>
      <c r="C29755" s="2">
        <v>1.4755867948297989E+18</v>
      </c>
      <c r="D29755" s="3">
        <v>44557.915289351855</v>
      </c>
      <c r="E29755" s="1" t="s">
        <v>11</v>
      </c>
      <c r="F29755" s="1"/>
      <c r="G29755" s="1" t="s">
        <v>40334</v>
      </c>
      <c r="H29755" s="1" t="s">
        <v>40335</v>
      </c>
      <c r="I29755" s="1" t="s">
        <v>40336</v>
      </c>
      <c r="J29755">
        <v>0</v>
      </c>
    </row>
    <row r="29756" spans="1:10" x14ac:dyDescent="0.3">
      <c r="A29756" s="1" t="s">
        <v>27932</v>
      </c>
      <c r="B29756">
        <v>9543</v>
      </c>
      <c r="C29756" s="2">
        <v>1.4755867777045381E+18</v>
      </c>
      <c r="D29756" s="3">
        <v>44557.915243055555</v>
      </c>
      <c r="E29756" s="1" t="s">
        <v>15</v>
      </c>
      <c r="F29756" s="1"/>
      <c r="G29756" s="1" t="s">
        <v>40337</v>
      </c>
      <c r="H29756" s="1" t="s">
        <v>40338</v>
      </c>
      <c r="I29756" s="1" t="s">
        <v>14</v>
      </c>
      <c r="J29756">
        <v>80</v>
      </c>
    </row>
    <row r="29757" spans="1:10" x14ac:dyDescent="0.3">
      <c r="A29757" s="1" t="s">
        <v>27932</v>
      </c>
      <c r="B29757">
        <v>9544</v>
      </c>
      <c r="C29757" s="2">
        <v>1.475586776496542E+18</v>
      </c>
      <c r="D29757" s="3">
        <v>44557.915243055555</v>
      </c>
      <c r="E29757" s="1" t="s">
        <v>15</v>
      </c>
      <c r="F29757" s="1"/>
      <c r="G29757" s="1" t="s">
        <v>9570</v>
      </c>
      <c r="H29757" s="1" t="s">
        <v>40339</v>
      </c>
      <c r="I29757" s="1" t="s">
        <v>40340</v>
      </c>
      <c r="J29757">
        <v>2</v>
      </c>
    </row>
    <row r="29758" spans="1:10" x14ac:dyDescent="0.3">
      <c r="A29758" s="1" t="s">
        <v>27932</v>
      </c>
      <c r="B29758">
        <v>9545</v>
      </c>
      <c r="C29758" s="2">
        <v>1.475586776328778E+18</v>
      </c>
      <c r="D29758" s="3">
        <v>44557.915243055555</v>
      </c>
      <c r="E29758" s="1" t="s">
        <v>69</v>
      </c>
      <c r="F29758" s="1"/>
      <c r="G29758" s="1" t="s">
        <v>3988</v>
      </c>
      <c r="H29758" s="1" t="s">
        <v>40341</v>
      </c>
      <c r="I29758" s="1" t="s">
        <v>33454</v>
      </c>
      <c r="J29758">
        <v>8</v>
      </c>
    </row>
    <row r="29759" spans="1:10" x14ac:dyDescent="0.3">
      <c r="A29759" s="1" t="s">
        <v>27932</v>
      </c>
      <c r="B29759">
        <v>9546</v>
      </c>
      <c r="C29759" s="2">
        <v>1.47558675421635E+18</v>
      </c>
      <c r="D29759" s="3">
        <v>44557.915173611109</v>
      </c>
      <c r="E29759" s="1" t="s">
        <v>11</v>
      </c>
      <c r="F29759" s="1"/>
      <c r="G29759" s="1" t="s">
        <v>4807</v>
      </c>
      <c r="H29759" s="1" t="s">
        <v>40342</v>
      </c>
      <c r="I29759" s="1" t="s">
        <v>14</v>
      </c>
      <c r="J29759">
        <v>0</v>
      </c>
    </row>
    <row r="29760" spans="1:10" x14ac:dyDescent="0.3">
      <c r="A29760" s="1" t="s">
        <v>27932</v>
      </c>
      <c r="B29760">
        <v>9547</v>
      </c>
      <c r="C29760" s="2">
        <v>1.4755867535872609E+18</v>
      </c>
      <c r="D29760" s="3">
        <v>44557.915173611109</v>
      </c>
      <c r="E29760" s="1" t="s">
        <v>11</v>
      </c>
      <c r="F29760" s="1"/>
      <c r="G29760" s="1" t="s">
        <v>3165</v>
      </c>
      <c r="H29760" s="1" t="s">
        <v>40343</v>
      </c>
      <c r="I29760" s="1" t="s">
        <v>19</v>
      </c>
      <c r="J29760">
        <v>866</v>
      </c>
    </row>
    <row r="29761" spans="1:10" x14ac:dyDescent="0.3">
      <c r="A29761" s="1" t="s">
        <v>27932</v>
      </c>
      <c r="B29761">
        <v>9548</v>
      </c>
      <c r="C29761" s="2">
        <v>1.4755867349184471E+18</v>
      </c>
      <c r="D29761" s="3">
        <v>44557.915127314816</v>
      </c>
      <c r="E29761" s="1" t="s">
        <v>15</v>
      </c>
      <c r="F29761" s="1"/>
      <c r="G29761" s="1" t="s">
        <v>306</v>
      </c>
      <c r="H29761" s="1" t="s">
        <v>40344</v>
      </c>
      <c r="I29761" s="1" t="s">
        <v>19</v>
      </c>
      <c r="J29761">
        <v>2</v>
      </c>
    </row>
    <row r="29762" spans="1:10" x14ac:dyDescent="0.3">
      <c r="A29762" s="1" t="s">
        <v>27932</v>
      </c>
      <c r="B29762">
        <v>9549</v>
      </c>
      <c r="C29762" s="2">
        <v>1.4755867321459789E+18</v>
      </c>
      <c r="D29762" s="3">
        <v>44557.91511574074</v>
      </c>
      <c r="E29762" s="1" t="s">
        <v>69</v>
      </c>
      <c r="F29762" s="1"/>
      <c r="G29762" s="1" t="s">
        <v>2061</v>
      </c>
      <c r="H29762" s="1" t="s">
        <v>40345</v>
      </c>
      <c r="I29762" s="1" t="s">
        <v>19</v>
      </c>
      <c r="J29762">
        <v>0</v>
      </c>
    </row>
    <row r="29763" spans="1:10" x14ac:dyDescent="0.3">
      <c r="A29763" s="1" t="s">
        <v>27932</v>
      </c>
      <c r="B29763">
        <v>9550</v>
      </c>
      <c r="C29763" s="2">
        <v>1.4755867292182981E+18</v>
      </c>
      <c r="D29763" s="3">
        <v>44557.91510416667</v>
      </c>
      <c r="E29763" s="1" t="s">
        <v>15</v>
      </c>
      <c r="F29763" s="1"/>
      <c r="G29763" s="1" t="s">
        <v>40346</v>
      </c>
      <c r="H29763" s="1" t="s">
        <v>40347</v>
      </c>
      <c r="I29763" s="1" t="s">
        <v>14</v>
      </c>
      <c r="J29763">
        <v>0</v>
      </c>
    </row>
    <row r="29764" spans="1:10" x14ac:dyDescent="0.3">
      <c r="A29764" s="1" t="s">
        <v>27932</v>
      </c>
      <c r="B29764">
        <v>9551</v>
      </c>
      <c r="C29764" s="2">
        <v>1.475586716480201E+18</v>
      </c>
      <c r="D29764" s="3">
        <v>44557.915069444447</v>
      </c>
      <c r="E29764" s="1" t="s">
        <v>15</v>
      </c>
      <c r="F29764" s="1"/>
      <c r="G29764" s="1" t="s">
        <v>40348</v>
      </c>
      <c r="H29764" s="1" t="s">
        <v>40349</v>
      </c>
      <c r="I29764" s="1" t="s">
        <v>19</v>
      </c>
      <c r="J29764">
        <v>2</v>
      </c>
    </row>
    <row r="29765" spans="1:10" x14ac:dyDescent="0.3">
      <c r="A29765" s="1" t="s">
        <v>27932</v>
      </c>
      <c r="B29765">
        <v>9552</v>
      </c>
      <c r="C29765" s="2">
        <v>1.475586706648748E+18</v>
      </c>
      <c r="D29765" s="3">
        <v>44557.915046296293</v>
      </c>
      <c r="E29765" s="1" t="s">
        <v>11</v>
      </c>
      <c r="F29765" s="1"/>
      <c r="G29765" s="1" t="s">
        <v>40350</v>
      </c>
      <c r="H29765" s="1" t="s">
        <v>40351</v>
      </c>
      <c r="I29765" s="1" t="s">
        <v>19</v>
      </c>
      <c r="J29765">
        <v>0</v>
      </c>
    </row>
    <row r="29766" spans="1:10" x14ac:dyDescent="0.3">
      <c r="A29766" s="1" t="s">
        <v>27932</v>
      </c>
      <c r="B29766">
        <v>9553</v>
      </c>
      <c r="C29766" s="2">
        <v>1.4755867026223099E+18</v>
      </c>
      <c r="D29766" s="3">
        <v>44557.915034722224</v>
      </c>
      <c r="E29766" s="1" t="s">
        <v>69</v>
      </c>
      <c r="F29766" s="1"/>
      <c r="G29766" s="1" t="s">
        <v>1989</v>
      </c>
      <c r="H29766" s="1" t="s">
        <v>40352</v>
      </c>
      <c r="I29766" s="1" t="s">
        <v>19</v>
      </c>
      <c r="J29766">
        <v>1</v>
      </c>
    </row>
    <row r="29767" spans="1:10" x14ac:dyDescent="0.3">
      <c r="A29767" s="1" t="s">
        <v>27932</v>
      </c>
      <c r="B29767">
        <v>9554</v>
      </c>
      <c r="C29767" s="2">
        <v>1.475586684091777E+18</v>
      </c>
      <c r="D29767" s="3">
        <v>44557.914988425924</v>
      </c>
      <c r="E29767" s="1" t="s">
        <v>15</v>
      </c>
      <c r="F29767" s="1"/>
      <c r="G29767" s="1" t="s">
        <v>2938</v>
      </c>
      <c r="H29767" s="1" t="s">
        <v>40353</v>
      </c>
      <c r="I29767" s="1" t="s">
        <v>19</v>
      </c>
      <c r="J29767">
        <v>0</v>
      </c>
    </row>
    <row r="29768" spans="1:10" x14ac:dyDescent="0.3">
      <c r="A29768" s="1" t="s">
        <v>27932</v>
      </c>
      <c r="B29768">
        <v>9555</v>
      </c>
      <c r="C29768" s="2">
        <v>1.475586683697611E+18</v>
      </c>
      <c r="D29768" s="3">
        <v>44557.914988425924</v>
      </c>
      <c r="E29768" s="1" t="s">
        <v>15</v>
      </c>
      <c r="F29768" s="1"/>
      <c r="G29768" s="1" t="s">
        <v>4343</v>
      </c>
      <c r="H29768" s="1" t="s">
        <v>40354</v>
      </c>
      <c r="I29768" s="1" t="s">
        <v>19</v>
      </c>
      <c r="J29768">
        <v>1</v>
      </c>
    </row>
    <row r="29769" spans="1:10" x14ac:dyDescent="0.3">
      <c r="A29769" s="1" t="s">
        <v>27932</v>
      </c>
      <c r="B29769">
        <v>9556</v>
      </c>
      <c r="C29769" s="2">
        <v>1.475586653431415E+18</v>
      </c>
      <c r="D29769" s="3">
        <v>44557.914895833332</v>
      </c>
      <c r="E29769" s="1" t="s">
        <v>11</v>
      </c>
      <c r="F29769" s="1"/>
      <c r="G29769" s="1" t="s">
        <v>14892</v>
      </c>
      <c r="H29769" s="1" t="s">
        <v>40355</v>
      </c>
      <c r="I29769" s="1" t="s">
        <v>14</v>
      </c>
      <c r="J29769">
        <v>28</v>
      </c>
    </row>
    <row r="29770" spans="1:10" x14ac:dyDescent="0.3">
      <c r="A29770" s="1" t="s">
        <v>27932</v>
      </c>
      <c r="B29770">
        <v>9557</v>
      </c>
      <c r="C29770" s="2">
        <v>1.475586649891422E+18</v>
      </c>
      <c r="D29770" s="3">
        <v>44557.914895833332</v>
      </c>
      <c r="E29770" s="1" t="s">
        <v>69</v>
      </c>
      <c r="F29770" s="1"/>
      <c r="G29770" s="1" t="s">
        <v>40356</v>
      </c>
      <c r="H29770" s="1" t="s">
        <v>40357</v>
      </c>
      <c r="I29770" s="1" t="s">
        <v>40358</v>
      </c>
      <c r="J29770">
        <v>3</v>
      </c>
    </row>
    <row r="29771" spans="1:10" x14ac:dyDescent="0.3">
      <c r="A29771" s="1" t="s">
        <v>27932</v>
      </c>
      <c r="B29771">
        <v>9558</v>
      </c>
      <c r="C29771" s="2">
        <v>1.475586638906601E+18</v>
      </c>
      <c r="D29771" s="3">
        <v>44557.914861111109</v>
      </c>
      <c r="E29771" s="1" t="s">
        <v>69</v>
      </c>
      <c r="F29771" s="1"/>
      <c r="G29771" s="1" t="s">
        <v>249</v>
      </c>
      <c r="H29771" s="1" t="s">
        <v>40359</v>
      </c>
      <c r="I29771" s="1" t="s">
        <v>36794</v>
      </c>
      <c r="J29771">
        <v>6</v>
      </c>
    </row>
    <row r="29772" spans="1:10" x14ac:dyDescent="0.3">
      <c r="A29772" s="1" t="s">
        <v>27932</v>
      </c>
      <c r="B29772">
        <v>9559</v>
      </c>
      <c r="C29772" s="2">
        <v>1.475586634049802E+18</v>
      </c>
      <c r="D29772" s="3">
        <v>44557.914849537039</v>
      </c>
      <c r="E29772" s="1" t="s">
        <v>15</v>
      </c>
      <c r="F29772" s="1"/>
      <c r="G29772" s="1" t="s">
        <v>40360</v>
      </c>
      <c r="H29772" s="1" t="s">
        <v>40361</v>
      </c>
      <c r="I29772" s="1" t="s">
        <v>40362</v>
      </c>
      <c r="J29772">
        <v>1</v>
      </c>
    </row>
    <row r="29773" spans="1:10" x14ac:dyDescent="0.3">
      <c r="A29773" s="1" t="s">
        <v>27932</v>
      </c>
      <c r="B29773">
        <v>9560</v>
      </c>
      <c r="C29773" s="2">
        <v>1.4755866121134159E+18</v>
      </c>
      <c r="D29773" s="3">
        <v>44557.91479166667</v>
      </c>
      <c r="E29773" s="1" t="s">
        <v>11</v>
      </c>
      <c r="F29773" s="1"/>
      <c r="G29773" s="1" t="s">
        <v>4407</v>
      </c>
      <c r="H29773" s="1" t="s">
        <v>40363</v>
      </c>
      <c r="I29773" s="1" t="s">
        <v>14</v>
      </c>
      <c r="J29773">
        <v>19</v>
      </c>
    </row>
    <row r="29774" spans="1:10" x14ac:dyDescent="0.3">
      <c r="A29774" s="1" t="s">
        <v>27932</v>
      </c>
      <c r="B29774">
        <v>9561</v>
      </c>
      <c r="C29774" s="2">
        <v>1.475586599194878E+18</v>
      </c>
      <c r="D29774" s="3">
        <v>44557.91474537037</v>
      </c>
      <c r="E29774" s="1" t="s">
        <v>15</v>
      </c>
      <c r="F29774" s="1"/>
      <c r="G29774" s="1" t="s">
        <v>3566</v>
      </c>
      <c r="H29774" s="1" t="s">
        <v>40364</v>
      </c>
      <c r="I29774" s="1" t="s">
        <v>34398</v>
      </c>
      <c r="J29774">
        <v>0</v>
      </c>
    </row>
    <row r="29775" spans="1:10" x14ac:dyDescent="0.3">
      <c r="A29775" s="1" t="s">
        <v>27932</v>
      </c>
      <c r="B29775">
        <v>9562</v>
      </c>
      <c r="C29775" s="2">
        <v>1.4755865947866601E+18</v>
      </c>
      <c r="D29775" s="3">
        <v>44557.914733796293</v>
      </c>
      <c r="E29775" s="1" t="s">
        <v>11</v>
      </c>
      <c r="F29775" s="1"/>
      <c r="G29775" s="1" t="s">
        <v>3254</v>
      </c>
      <c r="H29775" s="1" t="s">
        <v>40365</v>
      </c>
      <c r="I29775" s="1" t="s">
        <v>19</v>
      </c>
      <c r="J29775">
        <v>1</v>
      </c>
    </row>
    <row r="29776" spans="1:10" x14ac:dyDescent="0.3">
      <c r="A29776" s="1" t="s">
        <v>27932</v>
      </c>
      <c r="B29776">
        <v>9563</v>
      </c>
      <c r="C29776" s="2">
        <v>1.4755865815997189E+18</v>
      </c>
      <c r="D29776" s="3">
        <v>44557.914699074077</v>
      </c>
      <c r="E29776" s="1" t="s">
        <v>15</v>
      </c>
      <c r="F29776" s="1" t="s">
        <v>208</v>
      </c>
      <c r="G29776" s="1" t="s">
        <v>209</v>
      </c>
      <c r="H29776" s="1" t="s">
        <v>40366</v>
      </c>
      <c r="I29776" s="1" t="s">
        <v>19</v>
      </c>
      <c r="J29776">
        <v>6</v>
      </c>
    </row>
    <row r="29777" spans="1:10" x14ac:dyDescent="0.3">
      <c r="A29777" s="1" t="s">
        <v>27932</v>
      </c>
      <c r="B29777">
        <v>9564</v>
      </c>
      <c r="C29777" s="2">
        <v>1.4755865689456069E+18</v>
      </c>
      <c r="D29777" s="3">
        <v>44557.914664351854</v>
      </c>
      <c r="E29777" s="1" t="s">
        <v>15</v>
      </c>
      <c r="F29777" s="1"/>
      <c r="G29777" s="1" t="s">
        <v>30163</v>
      </c>
      <c r="H29777" s="1" t="s">
        <v>40367</v>
      </c>
      <c r="I29777" s="1" t="s">
        <v>19</v>
      </c>
      <c r="J29777">
        <v>0</v>
      </c>
    </row>
    <row r="29778" spans="1:10" x14ac:dyDescent="0.3">
      <c r="A29778" s="1" t="s">
        <v>27932</v>
      </c>
      <c r="B29778">
        <v>9565</v>
      </c>
      <c r="C29778" s="2">
        <v>1.4755865639711949E+18</v>
      </c>
      <c r="D29778" s="3">
        <v>44557.914652777778</v>
      </c>
      <c r="E29778" s="1" t="s">
        <v>11</v>
      </c>
      <c r="F29778" s="1"/>
      <c r="G29778" s="1" t="s">
        <v>16476</v>
      </c>
      <c r="H29778" s="1" t="s">
        <v>40368</v>
      </c>
      <c r="I29778" s="1" t="s">
        <v>32422</v>
      </c>
      <c r="J29778">
        <v>0</v>
      </c>
    </row>
    <row r="29779" spans="1:10" x14ac:dyDescent="0.3">
      <c r="A29779" s="1" t="s">
        <v>27932</v>
      </c>
      <c r="B29779">
        <v>9566</v>
      </c>
      <c r="C29779" s="2">
        <v>1.4755865541439081E+18</v>
      </c>
      <c r="D29779" s="3">
        <v>44557.914629629631</v>
      </c>
      <c r="E29779" s="1" t="s">
        <v>15</v>
      </c>
      <c r="F29779" s="1"/>
      <c r="G29779" s="1" t="s">
        <v>4662</v>
      </c>
      <c r="H29779" s="1" t="s">
        <v>40369</v>
      </c>
      <c r="I29779" s="1" t="s">
        <v>19</v>
      </c>
      <c r="J29779">
        <v>38</v>
      </c>
    </row>
    <row r="29780" spans="1:10" x14ac:dyDescent="0.3">
      <c r="A29780" s="1" t="s">
        <v>27932</v>
      </c>
      <c r="B29780">
        <v>9567</v>
      </c>
      <c r="C29780" s="2">
        <v>1.475586553615372E+18</v>
      </c>
      <c r="D29780" s="3">
        <v>44557.914629629631</v>
      </c>
      <c r="E29780" s="1" t="s">
        <v>15</v>
      </c>
      <c r="F29780" s="1"/>
      <c r="G29780" s="1" t="s">
        <v>40370</v>
      </c>
      <c r="H29780" s="1" t="s">
        <v>40371</v>
      </c>
      <c r="I29780" s="1" t="s">
        <v>19</v>
      </c>
      <c r="J29780">
        <v>0</v>
      </c>
    </row>
    <row r="29781" spans="1:10" x14ac:dyDescent="0.3">
      <c r="A29781" s="1" t="s">
        <v>27932</v>
      </c>
      <c r="B29781">
        <v>9568</v>
      </c>
      <c r="C29781" s="2">
        <v>1.47558653147793E+18</v>
      </c>
      <c r="D29781" s="3">
        <v>44557.914560185185</v>
      </c>
      <c r="E29781" s="1" t="s">
        <v>11</v>
      </c>
      <c r="F29781" s="1"/>
      <c r="G29781" s="1" t="s">
        <v>39238</v>
      </c>
      <c r="H29781" s="1" t="s">
        <v>40372</v>
      </c>
      <c r="I29781" s="1" t="s">
        <v>19</v>
      </c>
      <c r="J29781">
        <v>1</v>
      </c>
    </row>
    <row r="29782" spans="1:10" x14ac:dyDescent="0.3">
      <c r="A29782" s="1" t="s">
        <v>27932</v>
      </c>
      <c r="B29782">
        <v>9569</v>
      </c>
      <c r="C29782" s="2">
        <v>1.4755865234541361E+18</v>
      </c>
      <c r="D29782" s="3">
        <v>44557.914537037039</v>
      </c>
      <c r="E29782" s="1" t="s">
        <v>15</v>
      </c>
      <c r="F29782" s="1"/>
      <c r="G29782" s="1" t="s">
        <v>1810</v>
      </c>
      <c r="H29782" s="1" t="s">
        <v>40373</v>
      </c>
      <c r="I29782" s="1" t="s">
        <v>19</v>
      </c>
      <c r="J29782">
        <v>0</v>
      </c>
    </row>
    <row r="29783" spans="1:10" x14ac:dyDescent="0.3">
      <c r="A29783" s="1" t="s">
        <v>27932</v>
      </c>
      <c r="B29783">
        <v>9570</v>
      </c>
      <c r="C29783" s="2">
        <v>1.4755865086734049E+18</v>
      </c>
      <c r="D29783" s="3">
        <v>44557.914502314816</v>
      </c>
      <c r="E29783" s="1" t="s">
        <v>147</v>
      </c>
      <c r="F29783" s="1"/>
      <c r="G29783" s="1" t="s">
        <v>2255</v>
      </c>
      <c r="H29783" s="1" t="s">
        <v>40374</v>
      </c>
      <c r="I29783" s="1" t="s">
        <v>19</v>
      </c>
      <c r="J29783">
        <v>1</v>
      </c>
    </row>
    <row r="29784" spans="1:10" x14ac:dyDescent="0.3">
      <c r="A29784" s="1" t="s">
        <v>27932</v>
      </c>
      <c r="B29784">
        <v>9571</v>
      </c>
      <c r="C29784" s="2">
        <v>1.4755864838138181E+18</v>
      </c>
      <c r="D29784" s="3">
        <v>44557.91443287037</v>
      </c>
      <c r="E29784" s="1" t="s">
        <v>11</v>
      </c>
      <c r="F29784" s="1"/>
      <c r="G29784" s="1" t="s">
        <v>361</v>
      </c>
      <c r="H29784" s="1" t="s">
        <v>40375</v>
      </c>
      <c r="I29784" s="1" t="s">
        <v>14</v>
      </c>
      <c r="J29784">
        <v>0</v>
      </c>
    </row>
    <row r="29785" spans="1:10" x14ac:dyDescent="0.3">
      <c r="A29785" s="1" t="s">
        <v>27932</v>
      </c>
      <c r="B29785">
        <v>9572</v>
      </c>
      <c r="C29785" s="2">
        <v>1.4755864694860759E+18</v>
      </c>
      <c r="D29785" s="3">
        <v>44557.914398148147</v>
      </c>
      <c r="E29785" s="1" t="s">
        <v>4583</v>
      </c>
      <c r="F29785" s="1"/>
      <c r="G29785" s="1" t="s">
        <v>40376</v>
      </c>
      <c r="H29785" s="1" t="s">
        <v>40377</v>
      </c>
      <c r="I29785" s="1" t="s">
        <v>14</v>
      </c>
      <c r="J29785">
        <v>0</v>
      </c>
    </row>
    <row r="29786" spans="1:10" x14ac:dyDescent="0.3">
      <c r="A29786" s="1" t="s">
        <v>27932</v>
      </c>
      <c r="B29786">
        <v>9573</v>
      </c>
      <c r="C29786" s="2">
        <v>1.47558645217203E+18</v>
      </c>
      <c r="D29786" s="3">
        <v>44557.914340277777</v>
      </c>
      <c r="E29786" s="1" t="s">
        <v>15</v>
      </c>
      <c r="F29786" s="1"/>
      <c r="G29786" s="1" t="s">
        <v>2101</v>
      </c>
      <c r="H29786" s="1" t="s">
        <v>40378</v>
      </c>
      <c r="I29786" s="1" t="s">
        <v>32950</v>
      </c>
      <c r="J29786">
        <v>0</v>
      </c>
    </row>
    <row r="29787" spans="1:10" x14ac:dyDescent="0.3">
      <c r="A29787" s="1" t="s">
        <v>27932</v>
      </c>
      <c r="B29787">
        <v>9574</v>
      </c>
      <c r="C29787" s="2">
        <v>1.4755864277443991E+18</v>
      </c>
      <c r="D29787" s="3">
        <v>44557.914282407408</v>
      </c>
      <c r="E29787" s="1" t="s">
        <v>15</v>
      </c>
      <c r="F29787" s="1"/>
      <c r="G29787" s="1" t="s">
        <v>40379</v>
      </c>
      <c r="H29787" s="1" t="s">
        <v>40380</v>
      </c>
      <c r="I29787" s="1" t="s">
        <v>14</v>
      </c>
      <c r="J29787">
        <v>0</v>
      </c>
    </row>
    <row r="29788" spans="1:10" x14ac:dyDescent="0.3">
      <c r="A29788" s="1" t="s">
        <v>27932</v>
      </c>
      <c r="B29788">
        <v>9575</v>
      </c>
      <c r="C29788" s="2">
        <v>1.475586419959775E+18</v>
      </c>
      <c r="D29788" s="3">
        <v>44557.914259259262</v>
      </c>
      <c r="E29788" s="1" t="s">
        <v>15</v>
      </c>
      <c r="F29788" s="1"/>
      <c r="G29788" s="1" t="s">
        <v>28879</v>
      </c>
      <c r="H29788" s="1" t="s">
        <v>40381</v>
      </c>
      <c r="I29788" s="1" t="s">
        <v>33454</v>
      </c>
      <c r="J29788">
        <v>1</v>
      </c>
    </row>
    <row r="29789" spans="1:10" x14ac:dyDescent="0.3">
      <c r="A29789" s="1" t="s">
        <v>27932</v>
      </c>
      <c r="B29789">
        <v>9576</v>
      </c>
      <c r="C29789" s="2">
        <v>1.4755863822445041E+18</v>
      </c>
      <c r="D29789" s="3">
        <v>44557.914155092592</v>
      </c>
      <c r="E29789" s="1" t="s">
        <v>15</v>
      </c>
      <c r="F29789" s="1" t="s">
        <v>40291</v>
      </c>
      <c r="G29789" s="1" t="s">
        <v>40292</v>
      </c>
      <c r="H29789" s="1" t="s">
        <v>40382</v>
      </c>
      <c r="I29789" s="1" t="s">
        <v>14</v>
      </c>
      <c r="J29789">
        <v>1</v>
      </c>
    </row>
    <row r="29790" spans="1:10" x14ac:dyDescent="0.3">
      <c r="A29790" s="1" t="s">
        <v>27932</v>
      </c>
      <c r="B29790">
        <v>9577</v>
      </c>
      <c r="C29790" s="2">
        <v>1.4755863525824719E+18</v>
      </c>
      <c r="D29790" s="3">
        <v>44557.914074074077</v>
      </c>
      <c r="E29790" s="1" t="s">
        <v>69</v>
      </c>
      <c r="F29790" s="1"/>
      <c r="G29790" s="1" t="s">
        <v>40383</v>
      </c>
      <c r="H29790" s="1" t="s">
        <v>40384</v>
      </c>
      <c r="I29790" s="1" t="s">
        <v>40385</v>
      </c>
      <c r="J29790">
        <v>3</v>
      </c>
    </row>
    <row r="29791" spans="1:10" x14ac:dyDescent="0.3">
      <c r="A29791" s="1" t="s">
        <v>27932</v>
      </c>
      <c r="B29791">
        <v>9578</v>
      </c>
      <c r="C29791" s="2">
        <v>1.4755863438036989E+18</v>
      </c>
      <c r="D29791" s="3">
        <v>44557.914050925923</v>
      </c>
      <c r="E29791" s="1" t="s">
        <v>147</v>
      </c>
      <c r="F29791" s="1"/>
      <c r="G29791" s="1" t="s">
        <v>3571</v>
      </c>
      <c r="H29791" s="1" t="s">
        <v>40386</v>
      </c>
      <c r="I29791" s="1" t="s">
        <v>37962</v>
      </c>
      <c r="J29791">
        <v>14</v>
      </c>
    </row>
    <row r="29792" spans="1:10" x14ac:dyDescent="0.3">
      <c r="A29792" s="1" t="s">
        <v>27932</v>
      </c>
      <c r="B29792">
        <v>9579</v>
      </c>
      <c r="C29792" s="2">
        <v>1.4755863395507689E+18</v>
      </c>
      <c r="D29792" s="3">
        <v>44557.914039351854</v>
      </c>
      <c r="E29792" s="1" t="s">
        <v>15</v>
      </c>
      <c r="F29792" s="1"/>
      <c r="G29792" s="1" t="s">
        <v>31321</v>
      </c>
      <c r="H29792" s="1" t="s">
        <v>40387</v>
      </c>
      <c r="I29792" s="1" t="s">
        <v>19</v>
      </c>
      <c r="J29792">
        <v>3</v>
      </c>
    </row>
    <row r="29793" spans="1:10" x14ac:dyDescent="0.3">
      <c r="A29793" s="1" t="s">
        <v>27932</v>
      </c>
      <c r="B29793">
        <v>9580</v>
      </c>
      <c r="C29793" s="2">
        <v>1.4755863315815549E+18</v>
      </c>
      <c r="D29793" s="3">
        <v>44557.9140162037</v>
      </c>
      <c r="E29793" s="1" t="s">
        <v>15</v>
      </c>
      <c r="F29793" s="1"/>
      <c r="G29793" s="1" t="s">
        <v>40388</v>
      </c>
      <c r="H29793" s="1" t="s">
        <v>40389</v>
      </c>
      <c r="I29793" s="1" t="s">
        <v>14</v>
      </c>
      <c r="J29793">
        <v>1</v>
      </c>
    </row>
    <row r="29794" spans="1:10" x14ac:dyDescent="0.3">
      <c r="A29794" s="1" t="s">
        <v>27932</v>
      </c>
      <c r="B29794">
        <v>9581</v>
      </c>
      <c r="C29794" s="2">
        <v>1.475586308227711E+18</v>
      </c>
      <c r="D29794" s="3">
        <v>44557.913946759261</v>
      </c>
      <c r="E29794" s="1" t="s">
        <v>11</v>
      </c>
      <c r="F29794" s="1"/>
      <c r="G29794" s="1" t="s">
        <v>40390</v>
      </c>
      <c r="H29794" s="1" t="s">
        <v>40391</v>
      </c>
      <c r="I29794" s="1" t="s">
        <v>19</v>
      </c>
      <c r="J29794">
        <v>1</v>
      </c>
    </row>
    <row r="29795" spans="1:10" x14ac:dyDescent="0.3">
      <c r="A29795" s="1" t="s">
        <v>27932</v>
      </c>
      <c r="B29795">
        <v>9582</v>
      </c>
      <c r="C29795" s="2">
        <v>1.4755862929016791E+18</v>
      </c>
      <c r="D29795" s="3">
        <v>44557.913900462961</v>
      </c>
      <c r="E29795" s="1" t="s">
        <v>11</v>
      </c>
      <c r="F29795" s="1"/>
      <c r="G29795" s="1" t="s">
        <v>40392</v>
      </c>
      <c r="H29795" s="1" t="s">
        <v>40393</v>
      </c>
      <c r="I29795" s="1" t="s">
        <v>32950</v>
      </c>
      <c r="J29795">
        <v>2</v>
      </c>
    </row>
    <row r="29796" spans="1:10" x14ac:dyDescent="0.3">
      <c r="A29796" s="1" t="s">
        <v>27932</v>
      </c>
      <c r="B29796">
        <v>9583</v>
      </c>
      <c r="C29796" s="2">
        <v>1.4755862751890839E+18</v>
      </c>
      <c r="D29796" s="3">
        <v>44557.913854166669</v>
      </c>
      <c r="E29796" s="1" t="s">
        <v>69</v>
      </c>
      <c r="F29796" s="1"/>
      <c r="G29796" s="1" t="s">
        <v>37915</v>
      </c>
      <c r="H29796" s="1" t="s">
        <v>40394</v>
      </c>
      <c r="I29796" s="1" t="s">
        <v>32950</v>
      </c>
      <c r="J29796">
        <v>0</v>
      </c>
    </row>
    <row r="29797" spans="1:10" x14ac:dyDescent="0.3">
      <c r="A29797" s="1" t="s">
        <v>27932</v>
      </c>
      <c r="B29797">
        <v>9584</v>
      </c>
      <c r="C29797" s="2">
        <v>1.4755862565161001E+18</v>
      </c>
      <c r="D29797" s="3">
        <v>44557.913807870369</v>
      </c>
      <c r="E29797" s="1" t="s">
        <v>15</v>
      </c>
      <c r="F29797" s="1"/>
      <c r="G29797" s="1" t="s">
        <v>40395</v>
      </c>
      <c r="H29797" s="1" t="s">
        <v>40396</v>
      </c>
      <c r="I29797" s="1" t="s">
        <v>40397</v>
      </c>
      <c r="J29797">
        <v>4</v>
      </c>
    </row>
    <row r="29798" spans="1:10" x14ac:dyDescent="0.3">
      <c r="A29798" s="1" t="s">
        <v>27932</v>
      </c>
      <c r="B29798">
        <v>9585</v>
      </c>
      <c r="C29798" s="2">
        <v>1.475586235699798E+18</v>
      </c>
      <c r="D29798" s="3">
        <v>44557.91375</v>
      </c>
      <c r="E29798" s="1" t="s">
        <v>15</v>
      </c>
      <c r="F29798" s="1"/>
      <c r="G29798" s="1" t="s">
        <v>3207</v>
      </c>
      <c r="H29798" s="1" t="s">
        <v>40398</v>
      </c>
      <c r="I29798" s="1" t="s">
        <v>19</v>
      </c>
      <c r="J29798">
        <v>0</v>
      </c>
    </row>
    <row r="29799" spans="1:10" x14ac:dyDescent="0.3">
      <c r="A29799" s="1" t="s">
        <v>27932</v>
      </c>
      <c r="B29799">
        <v>9586</v>
      </c>
      <c r="C29799" s="2">
        <v>1.47558622220673E+18</v>
      </c>
      <c r="D29799" s="3">
        <v>44557.913715277777</v>
      </c>
      <c r="E29799" s="1" t="s">
        <v>15</v>
      </c>
      <c r="F29799" s="1"/>
      <c r="G29799" s="1" t="s">
        <v>40399</v>
      </c>
      <c r="H29799" s="1" t="s">
        <v>40400</v>
      </c>
      <c r="I29799" s="1" t="s">
        <v>19</v>
      </c>
      <c r="J29799">
        <v>0</v>
      </c>
    </row>
    <row r="29800" spans="1:10" x14ac:dyDescent="0.3">
      <c r="A29800" s="1" t="s">
        <v>27932</v>
      </c>
      <c r="B29800">
        <v>9587</v>
      </c>
      <c r="C29800" s="2">
        <v>1.4755862145688041E+18</v>
      </c>
      <c r="D29800" s="3">
        <v>44557.91369212963</v>
      </c>
      <c r="E29800" s="1" t="s">
        <v>11</v>
      </c>
      <c r="F29800" s="1"/>
      <c r="G29800" s="1" t="s">
        <v>40401</v>
      </c>
      <c r="H29800" s="1" t="s">
        <v>40402</v>
      </c>
      <c r="I29800" s="1" t="s">
        <v>5988</v>
      </c>
      <c r="J29800">
        <v>0</v>
      </c>
    </row>
    <row r="29801" spans="1:10" x14ac:dyDescent="0.3">
      <c r="A29801" s="1" t="s">
        <v>27932</v>
      </c>
      <c r="B29801">
        <v>9588</v>
      </c>
      <c r="C29801" s="2">
        <v>1.4755862139103931E+18</v>
      </c>
      <c r="D29801" s="3">
        <v>44557.91369212963</v>
      </c>
      <c r="E29801" s="1" t="s">
        <v>15</v>
      </c>
      <c r="F29801" s="1"/>
      <c r="G29801" s="1" t="s">
        <v>13027</v>
      </c>
      <c r="H29801" s="1" t="s">
        <v>40403</v>
      </c>
      <c r="I29801" s="1" t="s">
        <v>14</v>
      </c>
      <c r="J29801">
        <v>5</v>
      </c>
    </row>
    <row r="29802" spans="1:10" x14ac:dyDescent="0.3">
      <c r="A29802" s="1" t="s">
        <v>27932</v>
      </c>
      <c r="B29802">
        <v>9589</v>
      </c>
      <c r="C29802" s="2">
        <v>1.4755862117502321E+18</v>
      </c>
      <c r="D29802" s="3">
        <v>44557.913680555554</v>
      </c>
      <c r="E29802" s="1" t="s">
        <v>15</v>
      </c>
      <c r="F29802" s="1"/>
      <c r="G29802" s="1" t="s">
        <v>3690</v>
      </c>
      <c r="H29802" s="1" t="s">
        <v>40404</v>
      </c>
      <c r="I29802" s="1" t="s">
        <v>19</v>
      </c>
      <c r="J29802">
        <v>1</v>
      </c>
    </row>
    <row r="29803" spans="1:10" x14ac:dyDescent="0.3">
      <c r="A29803" s="1" t="s">
        <v>27932</v>
      </c>
      <c r="B29803">
        <v>9590</v>
      </c>
      <c r="C29803" s="2">
        <v>1.4755862054169229E+18</v>
      </c>
      <c r="D29803" s="3">
        <v>44557.913668981484</v>
      </c>
      <c r="E29803" s="1" t="s">
        <v>11</v>
      </c>
      <c r="F29803" s="1" t="s">
        <v>579</v>
      </c>
      <c r="G29803" s="1" t="s">
        <v>15575</v>
      </c>
      <c r="H29803" s="1" t="s">
        <v>40405</v>
      </c>
      <c r="I29803" s="1" t="s">
        <v>19</v>
      </c>
      <c r="J29803">
        <v>1</v>
      </c>
    </row>
    <row r="29804" spans="1:10" x14ac:dyDescent="0.3">
      <c r="A29804" s="1" t="s">
        <v>27932</v>
      </c>
      <c r="B29804">
        <v>9591</v>
      </c>
      <c r="C29804" s="2">
        <v>1.475586204460532E+18</v>
      </c>
      <c r="D29804" s="3">
        <v>44557.913657407407</v>
      </c>
      <c r="E29804" s="1" t="s">
        <v>15</v>
      </c>
      <c r="F29804" s="1"/>
      <c r="G29804" s="1" t="s">
        <v>40406</v>
      </c>
      <c r="H29804" s="1" t="s">
        <v>40407</v>
      </c>
      <c r="I29804" s="1" t="s">
        <v>14</v>
      </c>
      <c r="J29804">
        <v>0</v>
      </c>
    </row>
    <row r="29805" spans="1:10" x14ac:dyDescent="0.3">
      <c r="A29805" s="1" t="s">
        <v>27932</v>
      </c>
      <c r="B29805">
        <v>9592</v>
      </c>
      <c r="C29805" s="2">
        <v>1.475586201335775E+18</v>
      </c>
      <c r="D29805" s="3">
        <v>44557.913657407407</v>
      </c>
      <c r="E29805" s="1" t="s">
        <v>11</v>
      </c>
      <c r="F29805" s="1"/>
      <c r="G29805" s="1" t="s">
        <v>2681</v>
      </c>
      <c r="H29805" s="1" t="s">
        <v>40408</v>
      </c>
      <c r="I29805" s="1" t="s">
        <v>19</v>
      </c>
      <c r="J29805">
        <v>4</v>
      </c>
    </row>
    <row r="29806" spans="1:10" x14ac:dyDescent="0.3">
      <c r="A29806" s="1" t="s">
        <v>27932</v>
      </c>
      <c r="B29806">
        <v>9593</v>
      </c>
      <c r="C29806" s="2">
        <v>1.4755861987521779E+18</v>
      </c>
      <c r="D29806" s="3">
        <v>44557.913645833331</v>
      </c>
      <c r="E29806" s="1" t="s">
        <v>15</v>
      </c>
      <c r="F29806" s="1"/>
      <c r="G29806" s="1" t="s">
        <v>38495</v>
      </c>
      <c r="H29806" s="1" t="s">
        <v>40409</v>
      </c>
      <c r="I29806" s="1" t="s">
        <v>19</v>
      </c>
      <c r="J29806">
        <v>314</v>
      </c>
    </row>
    <row r="29807" spans="1:10" x14ac:dyDescent="0.3">
      <c r="A29807" s="1" t="s">
        <v>27932</v>
      </c>
      <c r="B29807">
        <v>9594</v>
      </c>
      <c r="C29807" s="2">
        <v>1.4755861908961029E+18</v>
      </c>
      <c r="D29807" s="3">
        <v>44557.913622685184</v>
      </c>
      <c r="E29807" s="1" t="s">
        <v>15</v>
      </c>
      <c r="F29807" s="1"/>
      <c r="G29807" s="1" t="s">
        <v>40410</v>
      </c>
      <c r="H29807" s="1" t="s">
        <v>40411</v>
      </c>
      <c r="I29807" s="1" t="s">
        <v>19</v>
      </c>
      <c r="J29807">
        <v>7</v>
      </c>
    </row>
    <row r="29808" spans="1:10" x14ac:dyDescent="0.3">
      <c r="A29808" s="1" t="s">
        <v>27932</v>
      </c>
      <c r="B29808">
        <v>9595</v>
      </c>
      <c r="C29808" s="2">
        <v>1.475586180070752E+18</v>
      </c>
      <c r="D29808" s="3">
        <v>44557.913599537038</v>
      </c>
      <c r="E29808" s="1" t="s">
        <v>11</v>
      </c>
      <c r="F29808" s="1"/>
      <c r="G29808" s="1" t="s">
        <v>8373</v>
      </c>
      <c r="H29808" s="1" t="s">
        <v>40412</v>
      </c>
      <c r="I29808" s="1" t="s">
        <v>14</v>
      </c>
      <c r="J29808">
        <v>3</v>
      </c>
    </row>
    <row r="29809" spans="1:10" x14ac:dyDescent="0.3">
      <c r="A29809" s="1" t="s">
        <v>27932</v>
      </c>
      <c r="B29809">
        <v>9596</v>
      </c>
      <c r="C29809" s="2">
        <v>1.475586178204246E+18</v>
      </c>
      <c r="D29809" s="3">
        <v>44557.913587962961</v>
      </c>
      <c r="E29809" s="1" t="s">
        <v>69</v>
      </c>
      <c r="F29809" s="1"/>
      <c r="G29809" s="1" t="s">
        <v>1989</v>
      </c>
      <c r="H29809" s="1" t="s">
        <v>40413</v>
      </c>
      <c r="I29809" s="1" t="s">
        <v>19</v>
      </c>
      <c r="J29809">
        <v>0</v>
      </c>
    </row>
    <row r="29810" spans="1:10" x14ac:dyDescent="0.3">
      <c r="A29810" s="1" t="s">
        <v>27932</v>
      </c>
      <c r="B29810">
        <v>9597</v>
      </c>
      <c r="C29810" s="2">
        <v>1.475586140577182E+18</v>
      </c>
      <c r="D29810" s="3">
        <v>44557.913483796299</v>
      </c>
      <c r="E29810" s="1" t="s">
        <v>15</v>
      </c>
      <c r="F29810" s="1"/>
      <c r="G29810" s="1" t="s">
        <v>18557</v>
      </c>
      <c r="H29810" s="1" t="s">
        <v>40414</v>
      </c>
      <c r="I29810" s="1" t="s">
        <v>19</v>
      </c>
      <c r="J29810">
        <v>1</v>
      </c>
    </row>
    <row r="29811" spans="1:10" x14ac:dyDescent="0.3">
      <c r="A29811" s="1" t="s">
        <v>27932</v>
      </c>
      <c r="B29811">
        <v>9598</v>
      </c>
      <c r="C29811" s="2">
        <v>1.4755861158895171E+18</v>
      </c>
      <c r="D29811" s="3">
        <v>44557.913414351853</v>
      </c>
      <c r="E29811" s="1" t="s">
        <v>15</v>
      </c>
      <c r="F29811" s="1"/>
      <c r="G29811" s="1" t="s">
        <v>4726</v>
      </c>
      <c r="H29811" s="1" t="s">
        <v>40415</v>
      </c>
      <c r="I29811" s="1" t="s">
        <v>19</v>
      </c>
      <c r="J29811">
        <v>0</v>
      </c>
    </row>
    <row r="29812" spans="1:10" x14ac:dyDescent="0.3">
      <c r="A29812" s="1" t="s">
        <v>27932</v>
      </c>
      <c r="B29812">
        <v>9599</v>
      </c>
      <c r="C29812" s="2">
        <v>1.4755860915457679E+18</v>
      </c>
      <c r="D29812" s="3">
        <v>44557.913344907407</v>
      </c>
      <c r="E29812" s="1" t="s">
        <v>11</v>
      </c>
      <c r="F29812" s="1" t="s">
        <v>11038</v>
      </c>
      <c r="G29812" s="1" t="s">
        <v>40416</v>
      </c>
      <c r="H29812" s="1" t="s">
        <v>40417</v>
      </c>
      <c r="I29812" s="1" t="s">
        <v>19</v>
      </c>
      <c r="J29812">
        <v>0</v>
      </c>
    </row>
    <row r="29813" spans="1:10" x14ac:dyDescent="0.3">
      <c r="A29813" s="1" t="s">
        <v>27932</v>
      </c>
      <c r="B29813">
        <v>9600</v>
      </c>
      <c r="C29813" s="2">
        <v>1.475586069500469E+18</v>
      </c>
      <c r="D29813" s="3">
        <v>44557.913287037038</v>
      </c>
      <c r="E29813" s="1" t="s">
        <v>11</v>
      </c>
      <c r="F29813" s="1"/>
      <c r="G29813" s="1" t="s">
        <v>805</v>
      </c>
      <c r="H29813" s="1" t="s">
        <v>40418</v>
      </c>
      <c r="I29813" s="1" t="s">
        <v>14</v>
      </c>
      <c r="J29813">
        <v>4</v>
      </c>
    </row>
    <row r="29814" spans="1:10" x14ac:dyDescent="0.3">
      <c r="A29814" s="1" t="s">
        <v>27932</v>
      </c>
      <c r="B29814">
        <v>9601</v>
      </c>
      <c r="C29814" s="2">
        <v>1.4755860478872581E+18</v>
      </c>
      <c r="D29814" s="3">
        <v>44557.913229166668</v>
      </c>
      <c r="E29814" s="1" t="s">
        <v>15</v>
      </c>
      <c r="F29814" s="1"/>
      <c r="G29814" s="1" t="s">
        <v>4188</v>
      </c>
      <c r="H29814" s="1" t="s">
        <v>40419</v>
      </c>
      <c r="I29814" s="1" t="s">
        <v>19</v>
      </c>
      <c r="J29814">
        <v>3</v>
      </c>
    </row>
    <row r="29815" spans="1:10" x14ac:dyDescent="0.3">
      <c r="A29815" s="1" t="s">
        <v>27932</v>
      </c>
      <c r="B29815">
        <v>9602</v>
      </c>
      <c r="C29815" s="2">
        <v>1.475586037195936E+18</v>
      </c>
      <c r="D29815" s="3">
        <v>44557.913194444445</v>
      </c>
      <c r="E29815" s="1" t="s">
        <v>222</v>
      </c>
      <c r="F29815" s="1"/>
      <c r="G29815" s="1" t="s">
        <v>5952</v>
      </c>
      <c r="H29815" s="1" t="s">
        <v>40420</v>
      </c>
      <c r="I29815" s="1" t="s">
        <v>40421</v>
      </c>
      <c r="J29815">
        <v>0</v>
      </c>
    </row>
    <row r="29816" spans="1:10" x14ac:dyDescent="0.3">
      <c r="A29816" s="1" t="s">
        <v>27932</v>
      </c>
      <c r="B29816">
        <v>9603</v>
      </c>
      <c r="C29816" s="2">
        <v>1.4755860340584781E+18</v>
      </c>
      <c r="D29816" s="3">
        <v>44557.913194444445</v>
      </c>
      <c r="E29816" s="1" t="s">
        <v>69</v>
      </c>
      <c r="F29816" s="1"/>
      <c r="G29816" s="1" t="s">
        <v>403</v>
      </c>
      <c r="H29816" s="1" t="s">
        <v>40422</v>
      </c>
      <c r="I29816" s="1" t="s">
        <v>19</v>
      </c>
      <c r="J29816">
        <v>3</v>
      </c>
    </row>
    <row r="29817" spans="1:10" x14ac:dyDescent="0.3">
      <c r="A29817" s="1" t="s">
        <v>27932</v>
      </c>
      <c r="B29817">
        <v>9604</v>
      </c>
      <c r="C29817" s="2">
        <v>1.4755860338656131E+18</v>
      </c>
      <c r="D29817" s="3">
        <v>44557.913194444445</v>
      </c>
      <c r="E29817" s="1" t="s">
        <v>11</v>
      </c>
      <c r="F29817" s="1"/>
      <c r="G29817" s="1" t="s">
        <v>8328</v>
      </c>
      <c r="H29817" s="1" t="s">
        <v>40423</v>
      </c>
      <c r="I29817" s="1" t="s">
        <v>32950</v>
      </c>
      <c r="J29817">
        <v>0</v>
      </c>
    </row>
    <row r="29818" spans="1:10" x14ac:dyDescent="0.3">
      <c r="A29818" s="1" t="s">
        <v>27932</v>
      </c>
      <c r="B29818">
        <v>9605</v>
      </c>
      <c r="C29818" s="2">
        <v>1.4755860308457101E+18</v>
      </c>
      <c r="D29818" s="3">
        <v>44557.913182870368</v>
      </c>
      <c r="E29818" s="1" t="s">
        <v>11</v>
      </c>
      <c r="F29818" s="1"/>
      <c r="G29818" s="1" t="s">
        <v>18792</v>
      </c>
      <c r="H29818" s="1" t="s">
        <v>40424</v>
      </c>
      <c r="I29818" s="1" t="s">
        <v>32950</v>
      </c>
      <c r="J29818">
        <v>0</v>
      </c>
    </row>
    <row r="29819" spans="1:10" x14ac:dyDescent="0.3">
      <c r="A29819" s="1" t="s">
        <v>27932</v>
      </c>
      <c r="B29819">
        <v>9606</v>
      </c>
      <c r="C29819" s="2">
        <v>1.4755860280272361E+18</v>
      </c>
      <c r="D29819" s="3">
        <v>44557.913171296299</v>
      </c>
      <c r="E29819" s="1" t="s">
        <v>147</v>
      </c>
      <c r="F29819" s="1"/>
      <c r="G29819" s="1" t="s">
        <v>3571</v>
      </c>
      <c r="H29819" s="1" t="s">
        <v>40425</v>
      </c>
      <c r="I29819" s="1" t="s">
        <v>40426</v>
      </c>
      <c r="J29819">
        <v>9</v>
      </c>
    </row>
    <row r="29820" spans="1:10" x14ac:dyDescent="0.3">
      <c r="A29820" s="1" t="s">
        <v>27932</v>
      </c>
      <c r="B29820">
        <v>9607</v>
      </c>
      <c r="C29820" s="2">
        <v>1.4755860130535301E+18</v>
      </c>
      <c r="D29820" s="3">
        <v>44557.913136574076</v>
      </c>
      <c r="E29820" s="1" t="s">
        <v>15</v>
      </c>
      <c r="F29820" s="1"/>
      <c r="G29820" s="1" t="s">
        <v>40117</v>
      </c>
      <c r="H29820" s="1" t="s">
        <v>40427</v>
      </c>
      <c r="I29820" s="1" t="s">
        <v>14</v>
      </c>
      <c r="J29820">
        <v>2</v>
      </c>
    </row>
    <row r="29821" spans="1:10" x14ac:dyDescent="0.3">
      <c r="A29821" s="1" t="s">
        <v>27932</v>
      </c>
      <c r="B29821">
        <v>9608</v>
      </c>
      <c r="C29821" s="2">
        <v>1.475586004966945E+18</v>
      </c>
      <c r="D29821" s="3">
        <v>44557.913113425922</v>
      </c>
      <c r="E29821" s="1" t="s">
        <v>69</v>
      </c>
      <c r="F29821" s="1"/>
      <c r="G29821" s="1" t="s">
        <v>40428</v>
      </c>
      <c r="H29821" s="1" t="s">
        <v>40429</v>
      </c>
      <c r="I29821" s="1" t="s">
        <v>14</v>
      </c>
      <c r="J29821">
        <v>0</v>
      </c>
    </row>
    <row r="29822" spans="1:10" x14ac:dyDescent="0.3">
      <c r="A29822" s="1" t="s">
        <v>27932</v>
      </c>
      <c r="B29822">
        <v>9609</v>
      </c>
      <c r="C29822" s="2">
        <v>1.4755859840959281E+18</v>
      </c>
      <c r="D29822" s="3">
        <v>44557.913055555553</v>
      </c>
      <c r="E29822" s="1" t="s">
        <v>15</v>
      </c>
      <c r="F29822" s="1"/>
      <c r="G29822" s="1" t="s">
        <v>4188</v>
      </c>
      <c r="H29822" s="1" t="s">
        <v>40430</v>
      </c>
      <c r="I29822" s="1" t="s">
        <v>19</v>
      </c>
      <c r="J29822">
        <v>4</v>
      </c>
    </row>
    <row r="29823" spans="1:10" x14ac:dyDescent="0.3">
      <c r="A29823" s="1" t="s">
        <v>27932</v>
      </c>
      <c r="B29823">
        <v>9610</v>
      </c>
      <c r="C29823" s="2">
        <v>1.4755859740465359E+18</v>
      </c>
      <c r="D29823" s="3">
        <v>44557.91302083333</v>
      </c>
      <c r="E29823" s="1" t="s">
        <v>15</v>
      </c>
      <c r="F29823" s="1"/>
      <c r="G29823" s="1" t="s">
        <v>2645</v>
      </c>
      <c r="H29823" s="1" t="s">
        <v>40431</v>
      </c>
      <c r="I29823" s="1" t="s">
        <v>19</v>
      </c>
      <c r="J29823">
        <v>0</v>
      </c>
    </row>
    <row r="29824" spans="1:10" x14ac:dyDescent="0.3">
      <c r="A29824" s="1" t="s">
        <v>27932</v>
      </c>
      <c r="B29824">
        <v>9611</v>
      </c>
      <c r="C29824" s="2">
        <v>1.475585970389111E+18</v>
      </c>
      <c r="D29824" s="3">
        <v>44557.91302083333</v>
      </c>
      <c r="E29824" s="1" t="s">
        <v>15</v>
      </c>
      <c r="F29824" s="1"/>
      <c r="G29824" s="1" t="s">
        <v>40432</v>
      </c>
      <c r="H29824" s="1" t="s">
        <v>40433</v>
      </c>
      <c r="I29824" s="1" t="s">
        <v>369</v>
      </c>
      <c r="J29824">
        <v>1</v>
      </c>
    </row>
    <row r="29825" spans="1:10" x14ac:dyDescent="0.3">
      <c r="A29825" s="1" t="s">
        <v>27932</v>
      </c>
      <c r="B29825">
        <v>9612</v>
      </c>
      <c r="C29825" s="2">
        <v>1.475585960159158E+18</v>
      </c>
      <c r="D29825" s="3">
        <v>44557.912986111114</v>
      </c>
      <c r="E29825" s="1" t="s">
        <v>15</v>
      </c>
      <c r="F29825" s="1"/>
      <c r="G29825" s="1" t="s">
        <v>40434</v>
      </c>
      <c r="H29825" s="1" t="s">
        <v>40435</v>
      </c>
      <c r="I29825" s="1" t="s">
        <v>33454</v>
      </c>
      <c r="J29825">
        <v>2</v>
      </c>
    </row>
    <row r="29826" spans="1:10" x14ac:dyDescent="0.3">
      <c r="A29826" s="1" t="s">
        <v>27932</v>
      </c>
      <c r="B29826">
        <v>9613</v>
      </c>
      <c r="C29826" s="2">
        <v>1.475585953762796E+18</v>
      </c>
      <c r="D29826" s="3">
        <v>44557.912974537037</v>
      </c>
      <c r="E29826" s="1" t="s">
        <v>11</v>
      </c>
      <c r="F29826" s="1"/>
      <c r="G29826" s="1" t="s">
        <v>40436</v>
      </c>
      <c r="H29826" s="1" t="s">
        <v>40437</v>
      </c>
      <c r="I29826" s="1" t="s">
        <v>40438</v>
      </c>
      <c r="J29826">
        <v>1</v>
      </c>
    </row>
    <row r="29827" spans="1:10" x14ac:dyDescent="0.3">
      <c r="A29827" s="1" t="s">
        <v>27932</v>
      </c>
      <c r="B29827">
        <v>9614</v>
      </c>
      <c r="C29827" s="2">
        <v>1.4755859476475451E+18</v>
      </c>
      <c r="D29827" s="3">
        <v>44557.912951388891</v>
      </c>
      <c r="E29827" s="1" t="s">
        <v>15</v>
      </c>
      <c r="F29827" s="1"/>
      <c r="G29827" s="1" t="s">
        <v>587</v>
      </c>
      <c r="H29827" s="1" t="s">
        <v>40439</v>
      </c>
      <c r="I29827" s="1" t="s">
        <v>14</v>
      </c>
      <c r="J29827">
        <v>4</v>
      </c>
    </row>
    <row r="29828" spans="1:10" x14ac:dyDescent="0.3">
      <c r="A29828" s="1" t="s">
        <v>27932</v>
      </c>
      <c r="B29828">
        <v>9615</v>
      </c>
      <c r="C29828" s="2">
        <v>1.475585943654572E+18</v>
      </c>
      <c r="D29828" s="3">
        <v>44557.912939814814</v>
      </c>
      <c r="E29828" s="1" t="s">
        <v>15</v>
      </c>
      <c r="F29828" s="1" t="s">
        <v>4508</v>
      </c>
      <c r="G29828" s="1" t="s">
        <v>4509</v>
      </c>
      <c r="H29828" s="1" t="s">
        <v>40440</v>
      </c>
      <c r="I29828" s="1" t="s">
        <v>19</v>
      </c>
      <c r="J29828">
        <v>0</v>
      </c>
    </row>
    <row r="29829" spans="1:10" x14ac:dyDescent="0.3">
      <c r="A29829" s="1" t="s">
        <v>27932</v>
      </c>
      <c r="B29829">
        <v>9616</v>
      </c>
      <c r="C29829" s="2">
        <v>1.4755859390030321E+18</v>
      </c>
      <c r="D29829" s="3">
        <v>44557.912928240738</v>
      </c>
      <c r="E29829" s="1" t="s">
        <v>69</v>
      </c>
      <c r="F29829" s="1"/>
      <c r="G29829" s="1" t="s">
        <v>40441</v>
      </c>
      <c r="H29829" s="1" t="s">
        <v>40442</v>
      </c>
      <c r="I29829" s="1" t="s">
        <v>19</v>
      </c>
      <c r="J29829">
        <v>0</v>
      </c>
    </row>
    <row r="29830" spans="1:10" x14ac:dyDescent="0.3">
      <c r="A29830" s="1" t="s">
        <v>27932</v>
      </c>
      <c r="B29830">
        <v>9617</v>
      </c>
      <c r="C29830" s="2">
        <v>1.4755859275652549E+18</v>
      </c>
      <c r="D29830" s="3">
        <v>44557.912893518522</v>
      </c>
      <c r="E29830" s="1" t="s">
        <v>11</v>
      </c>
      <c r="F29830" s="1"/>
      <c r="G29830" s="1" t="s">
        <v>40443</v>
      </c>
      <c r="H29830" s="1" t="s">
        <v>40444</v>
      </c>
      <c r="I29830" s="1" t="s">
        <v>40445</v>
      </c>
      <c r="J29830">
        <v>1</v>
      </c>
    </row>
    <row r="29831" spans="1:10" x14ac:dyDescent="0.3">
      <c r="A29831" s="1" t="s">
        <v>27932</v>
      </c>
      <c r="B29831">
        <v>9618</v>
      </c>
      <c r="C29831" s="2">
        <v>1.475585915380769E+18</v>
      </c>
      <c r="D29831" s="3">
        <v>44557.912858796299</v>
      </c>
      <c r="E29831" s="1" t="s">
        <v>11</v>
      </c>
      <c r="F29831" s="1"/>
      <c r="G29831" s="1" t="s">
        <v>40446</v>
      </c>
      <c r="H29831" s="1" t="s">
        <v>40447</v>
      </c>
      <c r="I29831" s="1" t="s">
        <v>19</v>
      </c>
      <c r="J29831">
        <v>0</v>
      </c>
    </row>
    <row r="29832" spans="1:10" x14ac:dyDescent="0.3">
      <c r="A29832" s="1" t="s">
        <v>27932</v>
      </c>
      <c r="B29832">
        <v>9619</v>
      </c>
      <c r="C29832" s="2">
        <v>1.4755859140385961E+18</v>
      </c>
      <c r="D29832" s="3">
        <v>44557.912858796299</v>
      </c>
      <c r="E29832" s="1" t="s">
        <v>15</v>
      </c>
      <c r="F29832" s="1"/>
      <c r="G29832" s="1" t="s">
        <v>3755</v>
      </c>
      <c r="H29832" s="1" t="s">
        <v>40448</v>
      </c>
      <c r="I29832" s="1" t="s">
        <v>40449</v>
      </c>
      <c r="J29832">
        <v>0</v>
      </c>
    </row>
    <row r="29833" spans="1:10" x14ac:dyDescent="0.3">
      <c r="A29833" s="1" t="s">
        <v>27932</v>
      </c>
      <c r="B29833">
        <v>9620</v>
      </c>
      <c r="C29833" s="2">
        <v>1.475585909089313E+18</v>
      </c>
      <c r="D29833" s="3">
        <v>44557.912847222222</v>
      </c>
      <c r="E29833" s="1" t="s">
        <v>15</v>
      </c>
      <c r="F29833" s="1"/>
      <c r="G29833" s="1" t="s">
        <v>40450</v>
      </c>
      <c r="H29833" s="1" t="s">
        <v>40451</v>
      </c>
      <c r="I29833" s="1" t="s">
        <v>19</v>
      </c>
      <c r="J29833">
        <v>2</v>
      </c>
    </row>
    <row r="29834" spans="1:10" x14ac:dyDescent="0.3">
      <c r="A29834" s="1" t="s">
        <v>27932</v>
      </c>
      <c r="B29834">
        <v>9621</v>
      </c>
      <c r="C29834" s="2">
        <v>1.4755859015773591E+18</v>
      </c>
      <c r="D29834" s="3">
        <v>44557.912824074076</v>
      </c>
      <c r="E29834" s="1" t="s">
        <v>69</v>
      </c>
      <c r="F29834" s="1"/>
      <c r="G29834" s="1" t="s">
        <v>40452</v>
      </c>
      <c r="H29834" s="1" t="s">
        <v>40453</v>
      </c>
      <c r="I29834" s="1" t="s">
        <v>19</v>
      </c>
      <c r="J29834">
        <v>1</v>
      </c>
    </row>
    <row r="29835" spans="1:10" x14ac:dyDescent="0.3">
      <c r="A29835" s="1" t="s">
        <v>27932</v>
      </c>
      <c r="B29835">
        <v>9622</v>
      </c>
      <c r="C29835" s="2">
        <v>1.4755858985115031E+18</v>
      </c>
      <c r="D29835" s="3">
        <v>44557.912812499999</v>
      </c>
      <c r="E29835" s="1" t="s">
        <v>11</v>
      </c>
      <c r="F29835" s="1"/>
      <c r="G29835" s="1" t="s">
        <v>40454</v>
      </c>
      <c r="H29835" s="1" t="s">
        <v>40455</v>
      </c>
      <c r="I29835" s="1" t="s">
        <v>14</v>
      </c>
      <c r="J29835">
        <v>2</v>
      </c>
    </row>
    <row r="29836" spans="1:10" x14ac:dyDescent="0.3">
      <c r="A29836" s="1" t="s">
        <v>27932</v>
      </c>
      <c r="B29836">
        <v>9623</v>
      </c>
      <c r="C29836" s="2">
        <v>1.475585890546242E+18</v>
      </c>
      <c r="D29836" s="3">
        <v>44557.912800925929</v>
      </c>
      <c r="E29836" s="1" t="s">
        <v>15</v>
      </c>
      <c r="F29836" s="1"/>
      <c r="G29836" s="1" t="s">
        <v>4761</v>
      </c>
      <c r="H29836" s="1" t="s">
        <v>40456</v>
      </c>
      <c r="I29836" s="1" t="s">
        <v>19</v>
      </c>
      <c r="J29836">
        <v>0</v>
      </c>
    </row>
    <row r="29837" spans="1:10" x14ac:dyDescent="0.3">
      <c r="A29837" s="1" t="s">
        <v>27932</v>
      </c>
      <c r="B29837">
        <v>9624</v>
      </c>
      <c r="C29837" s="2">
        <v>1.4755858885749189E+18</v>
      </c>
      <c r="D29837" s="3">
        <v>44557.912789351853</v>
      </c>
      <c r="E29837" s="1" t="s">
        <v>15</v>
      </c>
      <c r="F29837" s="1"/>
      <c r="G29837" s="1" t="s">
        <v>40457</v>
      </c>
      <c r="H29837" s="1" t="s">
        <v>40451</v>
      </c>
      <c r="I29837" s="1" t="s">
        <v>19</v>
      </c>
      <c r="J29837">
        <v>3</v>
      </c>
    </row>
    <row r="29838" spans="1:10" x14ac:dyDescent="0.3">
      <c r="A29838" s="1" t="s">
        <v>27932</v>
      </c>
      <c r="B29838">
        <v>9625</v>
      </c>
      <c r="C29838" s="2">
        <v>1.4755858715713091E+18</v>
      </c>
      <c r="D29838" s="3">
        <v>44557.912743055553</v>
      </c>
      <c r="E29838" s="1" t="s">
        <v>15</v>
      </c>
      <c r="F29838" s="1"/>
      <c r="G29838" s="1" t="s">
        <v>3133</v>
      </c>
      <c r="H29838" s="1" t="s">
        <v>40458</v>
      </c>
      <c r="I29838" s="1" t="s">
        <v>19</v>
      </c>
      <c r="J29838">
        <v>0</v>
      </c>
    </row>
    <row r="29839" spans="1:10" x14ac:dyDescent="0.3">
      <c r="A29839" s="1" t="s">
        <v>27932</v>
      </c>
      <c r="B29839">
        <v>9626</v>
      </c>
      <c r="C29839" s="2">
        <v>1.475585869662806E+18</v>
      </c>
      <c r="D29839" s="3">
        <v>44557.912743055553</v>
      </c>
      <c r="E29839" s="1" t="s">
        <v>11</v>
      </c>
      <c r="F29839" s="1"/>
      <c r="G29839" s="1" t="s">
        <v>128</v>
      </c>
      <c r="H29839" s="1" t="s">
        <v>40459</v>
      </c>
      <c r="I29839" s="1" t="s">
        <v>19</v>
      </c>
      <c r="J29839">
        <v>40</v>
      </c>
    </row>
    <row r="29840" spans="1:10" x14ac:dyDescent="0.3">
      <c r="A29840" s="1" t="s">
        <v>27932</v>
      </c>
      <c r="B29840">
        <v>9627</v>
      </c>
      <c r="C29840" s="2">
        <v>1.475585867632853E+18</v>
      </c>
      <c r="D29840" s="3">
        <v>44557.912731481483</v>
      </c>
      <c r="E29840" s="1" t="s">
        <v>11</v>
      </c>
      <c r="F29840" s="1"/>
      <c r="G29840" s="1" t="s">
        <v>506</v>
      </c>
      <c r="H29840" s="1" t="s">
        <v>40460</v>
      </c>
      <c r="I29840" s="1" t="s">
        <v>17334</v>
      </c>
      <c r="J29840">
        <v>1</v>
      </c>
    </row>
    <row r="29841" spans="1:10" x14ac:dyDescent="0.3">
      <c r="A29841" s="1" t="s">
        <v>27932</v>
      </c>
      <c r="B29841">
        <v>9628</v>
      </c>
      <c r="C29841" s="2">
        <v>1.4755858675362939E+18</v>
      </c>
      <c r="D29841" s="3">
        <v>44557.912731481483</v>
      </c>
      <c r="E29841" s="1" t="s">
        <v>11</v>
      </c>
      <c r="F29841" s="1"/>
      <c r="G29841" s="1" t="s">
        <v>39544</v>
      </c>
      <c r="H29841" s="1" t="s">
        <v>40461</v>
      </c>
      <c r="I29841" s="1" t="s">
        <v>40462</v>
      </c>
      <c r="J29841">
        <v>1</v>
      </c>
    </row>
    <row r="29842" spans="1:10" x14ac:dyDescent="0.3">
      <c r="A29842" s="1" t="s">
        <v>27932</v>
      </c>
      <c r="B29842">
        <v>9629</v>
      </c>
      <c r="C29842" s="2">
        <v>1.4755858532925281E+18</v>
      </c>
      <c r="D29842" s="3">
        <v>44557.91269675926</v>
      </c>
      <c r="E29842" s="1" t="s">
        <v>69</v>
      </c>
      <c r="F29842" s="1"/>
      <c r="G29842" s="1" t="s">
        <v>1989</v>
      </c>
      <c r="H29842" s="1" t="s">
        <v>40463</v>
      </c>
      <c r="I29842" s="1" t="s">
        <v>19</v>
      </c>
      <c r="J29842">
        <v>1</v>
      </c>
    </row>
    <row r="29843" spans="1:10" x14ac:dyDescent="0.3">
      <c r="A29843" s="1" t="s">
        <v>27932</v>
      </c>
      <c r="B29843">
        <v>9630</v>
      </c>
      <c r="C29843" s="2">
        <v>1.475585850222207E+18</v>
      </c>
      <c r="D29843" s="3">
        <v>44557.912685185183</v>
      </c>
      <c r="E29843" s="1" t="s">
        <v>147</v>
      </c>
      <c r="F29843" s="1"/>
      <c r="G29843" s="1" t="s">
        <v>120</v>
      </c>
      <c r="H29843" s="1" t="s">
        <v>40464</v>
      </c>
      <c r="I29843" s="1" t="s">
        <v>19</v>
      </c>
      <c r="J29843">
        <v>9</v>
      </c>
    </row>
    <row r="29844" spans="1:10" x14ac:dyDescent="0.3">
      <c r="A29844" s="1" t="s">
        <v>27932</v>
      </c>
      <c r="B29844">
        <v>9631</v>
      </c>
      <c r="C29844" s="2">
        <v>1.475585848003412E+18</v>
      </c>
      <c r="D29844" s="3">
        <v>44557.912673611114</v>
      </c>
      <c r="E29844" s="1" t="s">
        <v>69</v>
      </c>
      <c r="F29844" s="1"/>
      <c r="G29844" s="1" t="s">
        <v>17075</v>
      </c>
      <c r="H29844" s="1" t="s">
        <v>40465</v>
      </c>
      <c r="I29844" s="1" t="s">
        <v>19</v>
      </c>
      <c r="J29844">
        <v>0</v>
      </c>
    </row>
    <row r="29845" spans="1:10" x14ac:dyDescent="0.3">
      <c r="A29845" s="1" t="s">
        <v>27932</v>
      </c>
      <c r="B29845">
        <v>9632</v>
      </c>
      <c r="C29845" s="2">
        <v>1.4755858372701921E+18</v>
      </c>
      <c r="D29845" s="3">
        <v>44557.91265046296</v>
      </c>
      <c r="E29845" s="1" t="s">
        <v>15</v>
      </c>
      <c r="F29845" s="1" t="s">
        <v>258</v>
      </c>
      <c r="G29845" s="1" t="s">
        <v>259</v>
      </c>
      <c r="H29845" s="1" t="s">
        <v>40466</v>
      </c>
      <c r="I29845" s="1" t="s">
        <v>19</v>
      </c>
      <c r="J29845">
        <v>1</v>
      </c>
    </row>
    <row r="29846" spans="1:10" x14ac:dyDescent="0.3">
      <c r="A29846" s="1" t="s">
        <v>27932</v>
      </c>
      <c r="B29846">
        <v>9633</v>
      </c>
      <c r="C29846" s="2">
        <v>1.4755858175737979E+18</v>
      </c>
      <c r="D29846" s="3">
        <v>44557.912592592591</v>
      </c>
      <c r="E29846" s="1" t="s">
        <v>15</v>
      </c>
      <c r="F29846" s="1"/>
      <c r="G29846" s="1" t="s">
        <v>4040</v>
      </c>
      <c r="H29846" s="1" t="s">
        <v>40467</v>
      </c>
      <c r="I29846" s="1" t="s">
        <v>19</v>
      </c>
      <c r="J29846">
        <v>0</v>
      </c>
    </row>
    <row r="29847" spans="1:10" x14ac:dyDescent="0.3">
      <c r="A29847" s="1" t="s">
        <v>27932</v>
      </c>
      <c r="B29847">
        <v>9634</v>
      </c>
      <c r="C29847" s="2">
        <v>1.4755857918291031E+18</v>
      </c>
      <c r="D29847" s="3">
        <v>44557.912523148145</v>
      </c>
      <c r="E29847" s="1" t="s">
        <v>15</v>
      </c>
      <c r="F29847" s="1"/>
      <c r="G29847" s="1" t="s">
        <v>5433</v>
      </c>
      <c r="H29847" s="1" t="s">
        <v>40468</v>
      </c>
      <c r="I29847" s="1" t="s">
        <v>14</v>
      </c>
      <c r="J29847">
        <v>0</v>
      </c>
    </row>
    <row r="29848" spans="1:10" x14ac:dyDescent="0.3">
      <c r="A29848" s="1" t="s">
        <v>27932</v>
      </c>
      <c r="B29848">
        <v>9635</v>
      </c>
      <c r="C29848" s="2">
        <v>1.4755857912712561E+18</v>
      </c>
      <c r="D29848" s="3">
        <v>44557.912523148145</v>
      </c>
      <c r="E29848" s="1" t="s">
        <v>11</v>
      </c>
      <c r="F29848" s="1"/>
      <c r="G29848" s="1" t="s">
        <v>40469</v>
      </c>
      <c r="H29848" s="1" t="s">
        <v>40470</v>
      </c>
      <c r="I29848" s="1" t="s">
        <v>32422</v>
      </c>
      <c r="J29848">
        <v>1</v>
      </c>
    </row>
    <row r="29849" spans="1:10" x14ac:dyDescent="0.3">
      <c r="A29849" s="1" t="s">
        <v>27932</v>
      </c>
      <c r="B29849">
        <v>9636</v>
      </c>
      <c r="C29849" s="2">
        <v>1.47558578172083E+18</v>
      </c>
      <c r="D29849" s="3">
        <v>44557.912499999999</v>
      </c>
      <c r="E29849" s="1" t="s">
        <v>69</v>
      </c>
      <c r="F29849" s="1"/>
      <c r="G29849" s="1" t="s">
        <v>3660</v>
      </c>
      <c r="H29849" s="1" t="s">
        <v>40471</v>
      </c>
      <c r="I29849" s="1" t="s">
        <v>19</v>
      </c>
      <c r="J29849">
        <v>1</v>
      </c>
    </row>
    <row r="29850" spans="1:10" x14ac:dyDescent="0.3">
      <c r="A29850" s="1" t="s">
        <v>27932</v>
      </c>
      <c r="B29850">
        <v>9637</v>
      </c>
      <c r="C29850" s="2">
        <v>1.475585770689815E+18</v>
      </c>
      <c r="D29850" s="3">
        <v>44557.912465277775</v>
      </c>
      <c r="E29850" s="1" t="s">
        <v>15</v>
      </c>
      <c r="F29850" s="1"/>
      <c r="G29850" s="1" t="s">
        <v>2567</v>
      </c>
      <c r="H29850" s="1" t="s">
        <v>40472</v>
      </c>
      <c r="I29850" s="1" t="s">
        <v>33454</v>
      </c>
      <c r="J29850">
        <v>0</v>
      </c>
    </row>
    <row r="29851" spans="1:10" x14ac:dyDescent="0.3">
      <c r="A29851" s="1" t="s">
        <v>27932</v>
      </c>
      <c r="B29851">
        <v>9638</v>
      </c>
      <c r="C29851" s="2">
        <v>1.47558576626482E+18</v>
      </c>
      <c r="D29851" s="3">
        <v>44557.912453703706</v>
      </c>
      <c r="E29851" s="1" t="s">
        <v>15</v>
      </c>
      <c r="F29851" s="1"/>
      <c r="G29851" s="1" t="s">
        <v>40473</v>
      </c>
      <c r="H29851" s="1" t="s">
        <v>40474</v>
      </c>
      <c r="I29851" s="1" t="s">
        <v>19</v>
      </c>
      <c r="J29851">
        <v>2</v>
      </c>
    </row>
    <row r="29852" spans="1:10" x14ac:dyDescent="0.3">
      <c r="A29852" s="1" t="s">
        <v>27932</v>
      </c>
      <c r="B29852">
        <v>9639</v>
      </c>
      <c r="C29852" s="2">
        <v>1.4755857651366011E+18</v>
      </c>
      <c r="D29852" s="3">
        <v>44557.912453703706</v>
      </c>
      <c r="E29852" s="1" t="s">
        <v>11</v>
      </c>
      <c r="F29852" s="1"/>
      <c r="G29852" s="1" t="s">
        <v>3612</v>
      </c>
      <c r="H29852" s="1" t="s">
        <v>40475</v>
      </c>
      <c r="I29852" s="1" t="s">
        <v>32950</v>
      </c>
      <c r="J29852">
        <v>18</v>
      </c>
    </row>
    <row r="29853" spans="1:10" x14ac:dyDescent="0.3">
      <c r="A29853" s="1" t="s">
        <v>27932</v>
      </c>
      <c r="B29853">
        <v>9640</v>
      </c>
      <c r="C29853" s="2">
        <v>1.4755857470381791E+18</v>
      </c>
      <c r="D29853" s="3">
        <v>44557.912395833337</v>
      </c>
      <c r="E29853" s="1" t="s">
        <v>15</v>
      </c>
      <c r="F29853" s="1" t="s">
        <v>4508</v>
      </c>
      <c r="G29853" s="1" t="s">
        <v>4509</v>
      </c>
      <c r="H29853" s="1" t="s">
        <v>40476</v>
      </c>
      <c r="I29853" s="1" t="s">
        <v>19</v>
      </c>
      <c r="J29853">
        <v>0</v>
      </c>
    </row>
    <row r="29854" spans="1:10" x14ac:dyDescent="0.3">
      <c r="A29854" s="1" t="s">
        <v>27932</v>
      </c>
      <c r="B29854">
        <v>9641</v>
      </c>
      <c r="C29854" s="2">
        <v>1.4755857466900969E+18</v>
      </c>
      <c r="D29854" s="3">
        <v>44557.912395833337</v>
      </c>
      <c r="E29854" s="1" t="s">
        <v>147</v>
      </c>
      <c r="F29854" s="1"/>
      <c r="G29854" s="1" t="s">
        <v>3571</v>
      </c>
      <c r="H29854" s="1" t="s">
        <v>40477</v>
      </c>
      <c r="I29854" s="1" t="s">
        <v>40478</v>
      </c>
      <c r="J29854">
        <v>34</v>
      </c>
    </row>
    <row r="29855" spans="1:10" x14ac:dyDescent="0.3">
      <c r="A29855" s="1" t="s">
        <v>27932</v>
      </c>
      <c r="B29855">
        <v>9642</v>
      </c>
      <c r="C29855" s="2">
        <v>1.475585733146591E+18</v>
      </c>
      <c r="D29855" s="3">
        <v>44557.912361111114</v>
      </c>
      <c r="E29855" s="1" t="s">
        <v>15</v>
      </c>
      <c r="F29855" s="1"/>
      <c r="G29855" s="1" t="s">
        <v>40479</v>
      </c>
      <c r="H29855" s="1" t="s">
        <v>40480</v>
      </c>
      <c r="I29855" s="1" t="s">
        <v>40481</v>
      </c>
      <c r="J29855">
        <v>1</v>
      </c>
    </row>
    <row r="29856" spans="1:10" x14ac:dyDescent="0.3">
      <c r="A29856" s="1" t="s">
        <v>27932</v>
      </c>
      <c r="B29856">
        <v>9643</v>
      </c>
      <c r="C29856" s="2">
        <v>1.4755857176403389E+18</v>
      </c>
      <c r="D29856" s="3">
        <v>44557.912314814814</v>
      </c>
      <c r="E29856" s="1" t="s">
        <v>15</v>
      </c>
      <c r="F29856" s="1"/>
      <c r="G29856" s="1" t="s">
        <v>40482</v>
      </c>
      <c r="H29856" s="1" t="s">
        <v>40483</v>
      </c>
      <c r="I29856" s="1" t="s">
        <v>14</v>
      </c>
      <c r="J29856">
        <v>4</v>
      </c>
    </row>
    <row r="29857" spans="1:10" x14ac:dyDescent="0.3">
      <c r="A29857" s="1" t="s">
        <v>27932</v>
      </c>
      <c r="B29857">
        <v>9644</v>
      </c>
      <c r="C29857" s="2">
        <v>1.475585678876586E+18</v>
      </c>
      <c r="D29857" s="3">
        <v>44557.912210648145</v>
      </c>
      <c r="E29857" s="1" t="s">
        <v>15</v>
      </c>
      <c r="F29857" s="1"/>
      <c r="G29857" s="1" t="s">
        <v>652</v>
      </c>
      <c r="H29857" s="1" t="s">
        <v>40484</v>
      </c>
      <c r="I29857" s="1" t="s">
        <v>19</v>
      </c>
      <c r="J29857">
        <v>1</v>
      </c>
    </row>
    <row r="29858" spans="1:10" x14ac:dyDescent="0.3">
      <c r="A29858" s="1" t="s">
        <v>27932</v>
      </c>
      <c r="B29858">
        <v>9645</v>
      </c>
      <c r="C29858" s="2">
        <v>1.4755856517184269E+18</v>
      </c>
      <c r="D29858" s="3">
        <v>44557.912141203706</v>
      </c>
      <c r="E29858" s="1" t="s">
        <v>222</v>
      </c>
      <c r="F29858" s="1"/>
      <c r="G29858" s="1" t="s">
        <v>4872</v>
      </c>
      <c r="H29858" s="1" t="s">
        <v>40485</v>
      </c>
      <c r="I29858" s="1" t="s">
        <v>3626</v>
      </c>
      <c r="J29858">
        <v>4</v>
      </c>
    </row>
    <row r="29859" spans="1:10" x14ac:dyDescent="0.3">
      <c r="A29859" s="1" t="s">
        <v>27932</v>
      </c>
      <c r="B29859">
        <v>9646</v>
      </c>
      <c r="C29859" s="2">
        <v>1.475585643698954E+18</v>
      </c>
      <c r="D29859" s="3">
        <v>44557.912118055552</v>
      </c>
      <c r="E29859" s="1" t="s">
        <v>15</v>
      </c>
      <c r="F29859" s="1"/>
      <c r="G29859" s="1" t="s">
        <v>40486</v>
      </c>
      <c r="H29859" s="1" t="s">
        <v>40487</v>
      </c>
      <c r="I29859" s="1" t="s">
        <v>19</v>
      </c>
      <c r="J29859">
        <v>1</v>
      </c>
    </row>
    <row r="29860" spans="1:10" x14ac:dyDescent="0.3">
      <c r="A29860" s="1" t="s">
        <v>27932</v>
      </c>
      <c r="B29860">
        <v>9647</v>
      </c>
      <c r="C29860" s="2">
        <v>1.4755856246987571E+18</v>
      </c>
      <c r="D29860" s="3">
        <v>44557.912060185183</v>
      </c>
      <c r="E29860" s="1" t="s">
        <v>15</v>
      </c>
      <c r="F29860" s="1"/>
      <c r="G29860" s="1" t="s">
        <v>3699</v>
      </c>
      <c r="H29860" s="1" t="s">
        <v>40488</v>
      </c>
      <c r="I29860" s="1" t="s">
        <v>32950</v>
      </c>
      <c r="J29860">
        <v>47</v>
      </c>
    </row>
    <row r="29861" spans="1:10" x14ac:dyDescent="0.3">
      <c r="A29861" s="1" t="s">
        <v>27932</v>
      </c>
      <c r="B29861">
        <v>9648</v>
      </c>
      <c r="C29861" s="2">
        <v>1.475585619115926E+18</v>
      </c>
      <c r="D29861" s="3">
        <v>44557.912048611113</v>
      </c>
      <c r="E29861" s="1" t="s">
        <v>15</v>
      </c>
      <c r="F29861" s="1"/>
      <c r="G29861" s="1" t="s">
        <v>40489</v>
      </c>
      <c r="H29861" s="1" t="s">
        <v>40490</v>
      </c>
      <c r="I29861" s="1" t="s">
        <v>19</v>
      </c>
      <c r="J29861">
        <v>1</v>
      </c>
    </row>
    <row r="29862" spans="1:10" x14ac:dyDescent="0.3">
      <c r="A29862" s="1" t="s">
        <v>27932</v>
      </c>
      <c r="B29862">
        <v>9649</v>
      </c>
      <c r="C29862" s="2">
        <v>1.4755856160207091E+18</v>
      </c>
      <c r="D29862" s="3">
        <v>44557.912037037036</v>
      </c>
      <c r="E29862" s="1" t="s">
        <v>11</v>
      </c>
      <c r="F29862" s="1"/>
      <c r="G29862" s="1" t="s">
        <v>3165</v>
      </c>
      <c r="H29862" s="1" t="s">
        <v>40491</v>
      </c>
      <c r="I29862" s="1" t="s">
        <v>19</v>
      </c>
      <c r="J29862">
        <v>0</v>
      </c>
    </row>
    <row r="29863" spans="1:10" x14ac:dyDescent="0.3">
      <c r="A29863" s="1" t="s">
        <v>27932</v>
      </c>
      <c r="B29863">
        <v>9650</v>
      </c>
      <c r="C29863" s="2">
        <v>1.4755855863334221E+18</v>
      </c>
      <c r="D29863" s="3">
        <v>44557.911956018521</v>
      </c>
      <c r="E29863" s="1" t="s">
        <v>15</v>
      </c>
      <c r="F29863" s="1"/>
      <c r="G29863" s="1" t="s">
        <v>3869</v>
      </c>
      <c r="H29863" s="1" t="s">
        <v>40492</v>
      </c>
      <c r="I29863" s="1" t="s">
        <v>19</v>
      </c>
      <c r="J29863">
        <v>0</v>
      </c>
    </row>
    <row r="29864" spans="1:10" x14ac:dyDescent="0.3">
      <c r="A29864" s="1" t="s">
        <v>27932</v>
      </c>
      <c r="B29864">
        <v>9651</v>
      </c>
      <c r="C29864" s="2">
        <v>1.4755855850080709E+18</v>
      </c>
      <c r="D29864" s="3">
        <v>44557.911956018521</v>
      </c>
      <c r="E29864" s="1" t="s">
        <v>15</v>
      </c>
      <c r="F29864" s="1"/>
      <c r="G29864" s="1" t="s">
        <v>7212</v>
      </c>
      <c r="H29864" s="1" t="s">
        <v>40493</v>
      </c>
      <c r="I29864" s="1" t="s">
        <v>14</v>
      </c>
      <c r="J29864">
        <v>16</v>
      </c>
    </row>
    <row r="29865" spans="1:10" x14ac:dyDescent="0.3">
      <c r="A29865" s="1" t="s">
        <v>27932</v>
      </c>
      <c r="B29865">
        <v>9652</v>
      </c>
      <c r="C29865" s="2">
        <v>1.4755855835148979E+18</v>
      </c>
      <c r="D29865" s="3">
        <v>44557.911944444444</v>
      </c>
      <c r="E29865" s="1" t="s">
        <v>15</v>
      </c>
      <c r="F29865" s="1"/>
      <c r="G29865" s="1" t="s">
        <v>40494</v>
      </c>
      <c r="H29865" s="1" t="s">
        <v>40495</v>
      </c>
      <c r="I29865" s="1" t="s">
        <v>32950</v>
      </c>
      <c r="J29865">
        <v>3</v>
      </c>
    </row>
    <row r="29866" spans="1:10" x14ac:dyDescent="0.3">
      <c r="A29866" s="1" t="s">
        <v>27932</v>
      </c>
      <c r="B29866">
        <v>9653</v>
      </c>
      <c r="C29866" s="2">
        <v>1.475585577810604E+18</v>
      </c>
      <c r="D29866" s="3">
        <v>44557.911932870367</v>
      </c>
      <c r="E29866" s="1" t="s">
        <v>14378</v>
      </c>
      <c r="F29866" s="1"/>
      <c r="G29866" s="1" t="s">
        <v>5488</v>
      </c>
      <c r="H29866" s="1" t="s">
        <v>40496</v>
      </c>
      <c r="I29866" s="1" t="s">
        <v>32950</v>
      </c>
      <c r="J29866">
        <v>1176</v>
      </c>
    </row>
    <row r="29867" spans="1:10" x14ac:dyDescent="0.3">
      <c r="A29867" s="1" t="s">
        <v>27932</v>
      </c>
      <c r="B29867">
        <v>9654</v>
      </c>
      <c r="C29867" s="2">
        <v>1.4755855768081121E+18</v>
      </c>
      <c r="D29867" s="3">
        <v>44557.911932870367</v>
      </c>
      <c r="E29867" s="1" t="s">
        <v>15</v>
      </c>
      <c r="F29867" s="1"/>
      <c r="G29867" s="1" t="s">
        <v>40497</v>
      </c>
      <c r="H29867" s="1" t="s">
        <v>40498</v>
      </c>
      <c r="I29867" s="1" t="s">
        <v>32950</v>
      </c>
      <c r="J29867">
        <v>2</v>
      </c>
    </row>
    <row r="29868" spans="1:10" x14ac:dyDescent="0.3">
      <c r="A29868" s="1" t="s">
        <v>27932</v>
      </c>
      <c r="B29868">
        <v>9655</v>
      </c>
      <c r="C29868" s="2">
        <v>1.47558557194691E+18</v>
      </c>
      <c r="D29868" s="3">
        <v>44557.911921296298</v>
      </c>
      <c r="E29868" s="1" t="s">
        <v>11</v>
      </c>
      <c r="F29868" s="1"/>
      <c r="G29868" s="1" t="s">
        <v>17510</v>
      </c>
      <c r="H29868" s="1" t="s">
        <v>40499</v>
      </c>
      <c r="I29868" s="1" t="s">
        <v>14</v>
      </c>
      <c r="J29868">
        <v>2</v>
      </c>
    </row>
    <row r="29869" spans="1:10" x14ac:dyDescent="0.3">
      <c r="A29869" s="1" t="s">
        <v>27932</v>
      </c>
      <c r="B29869">
        <v>9656</v>
      </c>
      <c r="C29869" s="2">
        <v>1.475585556818059E+18</v>
      </c>
      <c r="D29869" s="3">
        <v>44557.911874999998</v>
      </c>
      <c r="E29869" s="1" t="s">
        <v>15</v>
      </c>
      <c r="F29869" s="1"/>
      <c r="G29869" s="1" t="s">
        <v>4726</v>
      </c>
      <c r="H29869" s="1" t="s">
        <v>40500</v>
      </c>
      <c r="I29869" s="1" t="s">
        <v>19</v>
      </c>
      <c r="J29869">
        <v>0</v>
      </c>
    </row>
    <row r="29870" spans="1:10" x14ac:dyDescent="0.3">
      <c r="A29870" s="1" t="s">
        <v>27932</v>
      </c>
      <c r="B29870">
        <v>9657</v>
      </c>
      <c r="C29870" s="2">
        <v>1.475585554960073E+18</v>
      </c>
      <c r="D29870" s="3">
        <v>44557.911874999998</v>
      </c>
      <c r="E29870" s="1" t="s">
        <v>69</v>
      </c>
      <c r="F29870" s="1"/>
      <c r="G29870" s="1" t="s">
        <v>2061</v>
      </c>
      <c r="H29870" s="1" t="s">
        <v>40501</v>
      </c>
      <c r="I29870" s="1" t="s">
        <v>19</v>
      </c>
      <c r="J29870">
        <v>1</v>
      </c>
    </row>
    <row r="29871" spans="1:10" x14ac:dyDescent="0.3">
      <c r="A29871" s="1" t="s">
        <v>27932</v>
      </c>
      <c r="B29871">
        <v>9658</v>
      </c>
      <c r="C29871" s="2">
        <v>1.4755855534540959E+18</v>
      </c>
      <c r="D29871" s="3">
        <v>44557.911863425928</v>
      </c>
      <c r="E29871" s="1" t="s">
        <v>69</v>
      </c>
      <c r="F29871" s="1"/>
      <c r="G29871" s="1" t="s">
        <v>40502</v>
      </c>
      <c r="H29871" s="1" t="s">
        <v>40503</v>
      </c>
      <c r="I29871" s="1" t="s">
        <v>7600</v>
      </c>
      <c r="J29871">
        <v>0</v>
      </c>
    </row>
    <row r="29872" spans="1:10" x14ac:dyDescent="0.3">
      <c r="A29872" s="1" t="s">
        <v>27932</v>
      </c>
      <c r="B29872">
        <v>9659</v>
      </c>
      <c r="C29872" s="2">
        <v>1.4755855508076669E+18</v>
      </c>
      <c r="D29872" s="3">
        <v>44557.911863425928</v>
      </c>
      <c r="E29872" s="1" t="s">
        <v>15</v>
      </c>
      <c r="F29872" s="1"/>
      <c r="G29872" s="1" t="s">
        <v>39956</v>
      </c>
      <c r="H29872" s="1" t="s">
        <v>40504</v>
      </c>
      <c r="I29872" s="1" t="s">
        <v>19</v>
      </c>
      <c r="J29872">
        <v>1</v>
      </c>
    </row>
    <row r="29873" spans="1:10" x14ac:dyDescent="0.3">
      <c r="A29873" s="1" t="s">
        <v>27932</v>
      </c>
      <c r="B29873">
        <v>9660</v>
      </c>
      <c r="C29873" s="2">
        <v>1.4755855433753111E+18</v>
      </c>
      <c r="D29873" s="3">
        <v>44557.911840277775</v>
      </c>
      <c r="E29873" s="1" t="s">
        <v>15</v>
      </c>
      <c r="F29873" s="1"/>
      <c r="G29873" s="1" t="s">
        <v>5226</v>
      </c>
      <c r="H29873" s="1" t="s">
        <v>40505</v>
      </c>
      <c r="I29873" s="1" t="s">
        <v>14</v>
      </c>
      <c r="J29873">
        <v>0</v>
      </c>
    </row>
    <row r="29874" spans="1:10" x14ac:dyDescent="0.3">
      <c r="A29874" s="1" t="s">
        <v>27932</v>
      </c>
      <c r="B29874">
        <v>9661</v>
      </c>
      <c r="C29874" s="2">
        <v>1.4755855344414431E+18</v>
      </c>
      <c r="D29874" s="3">
        <v>44557.911817129629</v>
      </c>
      <c r="E29874" s="1" t="s">
        <v>15</v>
      </c>
      <c r="F29874" s="1"/>
      <c r="G29874" s="1" t="s">
        <v>2668</v>
      </c>
      <c r="H29874" s="1" t="s">
        <v>40506</v>
      </c>
      <c r="I29874" s="1" t="s">
        <v>14</v>
      </c>
      <c r="J29874">
        <v>0</v>
      </c>
    </row>
    <row r="29875" spans="1:10" x14ac:dyDescent="0.3">
      <c r="A29875" s="1" t="s">
        <v>27932</v>
      </c>
      <c r="B29875">
        <v>9662</v>
      </c>
      <c r="C29875" s="2">
        <v>1.4755855318870431E+18</v>
      </c>
      <c r="D29875" s="3">
        <v>44557.911805555559</v>
      </c>
      <c r="E29875" s="1" t="s">
        <v>15</v>
      </c>
      <c r="F29875" s="1"/>
      <c r="G29875" s="1" t="s">
        <v>40507</v>
      </c>
      <c r="H29875" s="1" t="s">
        <v>40508</v>
      </c>
      <c r="I29875" s="1" t="s">
        <v>7600</v>
      </c>
      <c r="J29875">
        <v>2</v>
      </c>
    </row>
    <row r="29876" spans="1:10" x14ac:dyDescent="0.3">
      <c r="A29876" s="1" t="s">
        <v>27932</v>
      </c>
      <c r="B29876">
        <v>9663</v>
      </c>
      <c r="C29876" s="2">
        <v>1.475585531526398E+18</v>
      </c>
      <c r="D29876" s="3">
        <v>44557.911805555559</v>
      </c>
      <c r="E29876" s="1" t="s">
        <v>15</v>
      </c>
      <c r="F29876" s="1"/>
      <c r="G29876" s="1" t="s">
        <v>16295</v>
      </c>
      <c r="H29876" s="1" t="s">
        <v>40509</v>
      </c>
      <c r="I29876" s="1" t="s">
        <v>19</v>
      </c>
      <c r="J29876">
        <v>1</v>
      </c>
    </row>
    <row r="29877" spans="1:10" x14ac:dyDescent="0.3">
      <c r="A29877" s="1" t="s">
        <v>27932</v>
      </c>
      <c r="B29877">
        <v>9664</v>
      </c>
      <c r="C29877" s="2">
        <v>1.47558552966418E+18</v>
      </c>
      <c r="D29877" s="3">
        <v>44557.911793981482</v>
      </c>
      <c r="E29877" s="1" t="s">
        <v>15</v>
      </c>
      <c r="F29877" s="1" t="s">
        <v>4508</v>
      </c>
      <c r="G29877" s="1" t="s">
        <v>4509</v>
      </c>
      <c r="H29877" s="1" t="s">
        <v>40510</v>
      </c>
      <c r="I29877" s="1" t="s">
        <v>19</v>
      </c>
      <c r="J29877">
        <v>2</v>
      </c>
    </row>
    <row r="29878" spans="1:10" x14ac:dyDescent="0.3">
      <c r="A29878" s="1" t="s">
        <v>27932</v>
      </c>
      <c r="B29878">
        <v>9665</v>
      </c>
      <c r="C29878" s="2">
        <v>1.4755855224374349E+18</v>
      </c>
      <c r="D29878" s="3">
        <v>44557.911782407406</v>
      </c>
      <c r="E29878" s="1" t="s">
        <v>15</v>
      </c>
      <c r="F29878" s="1"/>
      <c r="G29878" s="1" t="s">
        <v>271</v>
      </c>
      <c r="H29878" s="1" t="s">
        <v>40511</v>
      </c>
      <c r="I29878" s="1" t="s">
        <v>32950</v>
      </c>
      <c r="J29878">
        <v>1</v>
      </c>
    </row>
    <row r="29879" spans="1:10" x14ac:dyDescent="0.3">
      <c r="A29879" s="1" t="s">
        <v>27932</v>
      </c>
      <c r="B29879">
        <v>9666</v>
      </c>
      <c r="C29879" s="2">
        <v>1.4755855140445921E+18</v>
      </c>
      <c r="D29879" s="3">
        <v>44557.911759259259</v>
      </c>
      <c r="E29879" s="1" t="s">
        <v>11</v>
      </c>
      <c r="F29879" s="1"/>
      <c r="G29879" s="1" t="s">
        <v>40512</v>
      </c>
      <c r="H29879" s="1" t="s">
        <v>40513</v>
      </c>
      <c r="I29879" s="1" t="s">
        <v>1360</v>
      </c>
      <c r="J29879">
        <v>1</v>
      </c>
    </row>
    <row r="29880" spans="1:10" x14ac:dyDescent="0.3">
      <c r="A29880" s="1" t="s">
        <v>27932</v>
      </c>
      <c r="B29880">
        <v>9667</v>
      </c>
      <c r="C29880" s="2">
        <v>1.4755855022711319E+18</v>
      </c>
      <c r="D29880" s="3">
        <v>44557.911724537036</v>
      </c>
      <c r="E29880" s="1" t="s">
        <v>69</v>
      </c>
      <c r="F29880" s="1"/>
      <c r="G29880" s="1" t="s">
        <v>1317</v>
      </c>
      <c r="H29880" s="1" t="s">
        <v>40514</v>
      </c>
      <c r="I29880" s="1" t="s">
        <v>40515</v>
      </c>
      <c r="J29880">
        <v>0</v>
      </c>
    </row>
    <row r="29881" spans="1:10" x14ac:dyDescent="0.3">
      <c r="A29881" s="1" t="s">
        <v>27932</v>
      </c>
      <c r="B29881">
        <v>9668</v>
      </c>
      <c r="C29881" s="2">
        <v>1.4755854965878989E+18</v>
      </c>
      <c r="D29881" s="3">
        <v>44557.911712962959</v>
      </c>
      <c r="E29881" s="1" t="s">
        <v>2386</v>
      </c>
      <c r="F29881" s="1"/>
      <c r="G29881" s="1" t="s">
        <v>2387</v>
      </c>
      <c r="H29881" s="1" t="s">
        <v>40516</v>
      </c>
      <c r="I29881" s="1" t="s">
        <v>14</v>
      </c>
      <c r="J29881">
        <v>3</v>
      </c>
    </row>
    <row r="29882" spans="1:10" x14ac:dyDescent="0.3">
      <c r="A29882" s="1" t="s">
        <v>27932</v>
      </c>
      <c r="B29882">
        <v>9669</v>
      </c>
      <c r="C29882" s="2">
        <v>1.4755854961768079E+18</v>
      </c>
      <c r="D29882" s="3">
        <v>44557.91170138889</v>
      </c>
      <c r="E29882" s="1" t="s">
        <v>11</v>
      </c>
      <c r="F29882" s="1"/>
      <c r="G29882" s="1" t="s">
        <v>927</v>
      </c>
      <c r="H29882" s="1" t="s">
        <v>40517</v>
      </c>
      <c r="I29882" s="1" t="s">
        <v>33454</v>
      </c>
      <c r="J29882">
        <v>0</v>
      </c>
    </row>
    <row r="29883" spans="1:10" x14ac:dyDescent="0.3">
      <c r="A29883" s="1" t="s">
        <v>27932</v>
      </c>
      <c r="B29883">
        <v>9670</v>
      </c>
      <c r="C29883" s="2">
        <v>1.475585494855606E+18</v>
      </c>
      <c r="D29883" s="3">
        <v>44557.91170138889</v>
      </c>
      <c r="E29883" s="1" t="s">
        <v>15</v>
      </c>
      <c r="F29883" s="1"/>
      <c r="G29883" s="1" t="s">
        <v>13553</v>
      </c>
      <c r="H29883" s="1" t="s">
        <v>40518</v>
      </c>
      <c r="I29883" s="1" t="s">
        <v>36982</v>
      </c>
      <c r="J29883">
        <v>0</v>
      </c>
    </row>
    <row r="29884" spans="1:10" x14ac:dyDescent="0.3">
      <c r="A29884" s="1" t="s">
        <v>27932</v>
      </c>
      <c r="B29884">
        <v>9671</v>
      </c>
      <c r="C29884" s="2">
        <v>1.4755854821846589E+18</v>
      </c>
      <c r="D29884" s="3">
        <v>44557.911666666667</v>
      </c>
      <c r="E29884" s="1" t="s">
        <v>15</v>
      </c>
      <c r="F29884" s="1"/>
      <c r="G29884" s="1" t="s">
        <v>5425</v>
      </c>
      <c r="H29884" s="1" t="s">
        <v>40519</v>
      </c>
      <c r="I29884" s="1" t="s">
        <v>19</v>
      </c>
      <c r="J29884">
        <v>0</v>
      </c>
    </row>
    <row r="29885" spans="1:10" x14ac:dyDescent="0.3">
      <c r="A29885" s="1" t="s">
        <v>27932</v>
      </c>
      <c r="B29885">
        <v>9672</v>
      </c>
      <c r="C29885" s="2">
        <v>1.4755854820294249E+18</v>
      </c>
      <c r="D29885" s="3">
        <v>44557.911666666667</v>
      </c>
      <c r="E29885" s="1" t="s">
        <v>11</v>
      </c>
      <c r="F29885" s="1"/>
      <c r="G29885" s="1" t="s">
        <v>38708</v>
      </c>
      <c r="H29885" s="1" t="s">
        <v>40520</v>
      </c>
      <c r="I29885" s="1" t="s">
        <v>19</v>
      </c>
      <c r="J29885">
        <v>0</v>
      </c>
    </row>
    <row r="29886" spans="1:10" x14ac:dyDescent="0.3">
      <c r="A29886" s="1" t="s">
        <v>27932</v>
      </c>
      <c r="B29886">
        <v>9673</v>
      </c>
      <c r="C29886" s="2">
        <v>1.4755854711830039E+18</v>
      </c>
      <c r="D29886" s="3">
        <v>44557.911643518521</v>
      </c>
      <c r="E29886" s="1" t="s">
        <v>69</v>
      </c>
      <c r="F29886" s="1"/>
      <c r="G29886" s="1" t="s">
        <v>4592</v>
      </c>
      <c r="H29886" s="1" t="s">
        <v>40521</v>
      </c>
      <c r="I29886" s="1" t="s">
        <v>33454</v>
      </c>
      <c r="J29886">
        <v>204</v>
      </c>
    </row>
    <row r="29887" spans="1:10" x14ac:dyDescent="0.3">
      <c r="A29887" s="1" t="s">
        <v>27932</v>
      </c>
      <c r="B29887">
        <v>9674</v>
      </c>
      <c r="C29887" s="2">
        <v>1.4755854521576371E+18</v>
      </c>
      <c r="D29887" s="3">
        <v>44557.911585648151</v>
      </c>
      <c r="E29887" s="1" t="s">
        <v>147</v>
      </c>
      <c r="F29887" s="1"/>
      <c r="G29887" s="1" t="s">
        <v>1699</v>
      </c>
      <c r="H29887" s="1" t="s">
        <v>40522</v>
      </c>
      <c r="I29887" s="1" t="s">
        <v>32950</v>
      </c>
      <c r="J29887">
        <v>0</v>
      </c>
    </row>
    <row r="29888" spans="1:10" x14ac:dyDescent="0.3">
      <c r="A29888" s="1" t="s">
        <v>27932</v>
      </c>
      <c r="B29888">
        <v>9675</v>
      </c>
      <c r="C29888" s="2">
        <v>1.475585450786144E+18</v>
      </c>
      <c r="D29888" s="3">
        <v>44557.911585648151</v>
      </c>
      <c r="E29888" s="1" t="s">
        <v>15</v>
      </c>
      <c r="F29888" s="1" t="s">
        <v>34412</v>
      </c>
      <c r="G29888" s="1" t="s">
        <v>4190</v>
      </c>
      <c r="H29888" s="1" t="s">
        <v>40523</v>
      </c>
      <c r="I29888" s="1" t="s">
        <v>19</v>
      </c>
      <c r="J29888">
        <v>0</v>
      </c>
    </row>
    <row r="29889" spans="1:10" x14ac:dyDescent="0.3">
      <c r="A29889" s="1" t="s">
        <v>27932</v>
      </c>
      <c r="B29889">
        <v>9676</v>
      </c>
      <c r="C29889" s="2">
        <v>1.4755854431231099E+18</v>
      </c>
      <c r="D29889" s="3">
        <v>44557.911562499998</v>
      </c>
      <c r="E29889" s="1" t="s">
        <v>11</v>
      </c>
      <c r="F29889" s="1"/>
      <c r="G29889" s="1" t="s">
        <v>40524</v>
      </c>
      <c r="H29889" s="1" t="s">
        <v>40525</v>
      </c>
      <c r="I29889" s="1" t="s">
        <v>19</v>
      </c>
      <c r="J29889">
        <v>0</v>
      </c>
    </row>
    <row r="29890" spans="1:10" x14ac:dyDescent="0.3">
      <c r="A29890" s="1" t="s">
        <v>27932</v>
      </c>
      <c r="B29890">
        <v>9677</v>
      </c>
      <c r="C29890" s="2">
        <v>1.475585442191978E+18</v>
      </c>
      <c r="D29890" s="3">
        <v>44557.911562499998</v>
      </c>
      <c r="E29890" s="1" t="s">
        <v>69</v>
      </c>
      <c r="F29890" s="1"/>
      <c r="G29890" s="1" t="s">
        <v>1989</v>
      </c>
      <c r="H29890" s="1" t="s">
        <v>40526</v>
      </c>
      <c r="I29890" s="1" t="s">
        <v>19</v>
      </c>
      <c r="J29890">
        <v>0</v>
      </c>
    </row>
    <row r="29891" spans="1:10" x14ac:dyDescent="0.3">
      <c r="A29891" s="1" t="s">
        <v>27932</v>
      </c>
      <c r="B29891">
        <v>9678</v>
      </c>
      <c r="C29891" s="2">
        <v>1.4755854310980731E+18</v>
      </c>
      <c r="D29891" s="3">
        <v>44557.911527777775</v>
      </c>
      <c r="E29891" s="1" t="s">
        <v>69</v>
      </c>
      <c r="F29891" s="1"/>
      <c r="G29891" s="1" t="s">
        <v>4319</v>
      </c>
      <c r="H29891" s="1" t="s">
        <v>40527</v>
      </c>
      <c r="I29891" s="1" t="s">
        <v>14</v>
      </c>
      <c r="J29891">
        <v>0</v>
      </c>
    </row>
    <row r="29892" spans="1:10" x14ac:dyDescent="0.3">
      <c r="A29892" s="1" t="s">
        <v>27932</v>
      </c>
      <c r="B29892">
        <v>9679</v>
      </c>
      <c r="C29892" s="2">
        <v>1.4755854133141381E+18</v>
      </c>
      <c r="D29892" s="3">
        <v>44557.911481481482</v>
      </c>
      <c r="E29892" s="1" t="s">
        <v>69</v>
      </c>
      <c r="F29892" s="1"/>
      <c r="G29892" s="1" t="s">
        <v>226</v>
      </c>
      <c r="H29892" s="1" t="s">
        <v>40528</v>
      </c>
      <c r="I29892" s="1" t="s">
        <v>14</v>
      </c>
      <c r="J29892">
        <v>17</v>
      </c>
    </row>
    <row r="29893" spans="1:10" x14ac:dyDescent="0.3">
      <c r="A29893" s="1" t="s">
        <v>27932</v>
      </c>
      <c r="B29893">
        <v>9680</v>
      </c>
      <c r="C29893" s="2">
        <v>1.4755854074128379E+18</v>
      </c>
      <c r="D29893" s="3">
        <v>44557.911458333336</v>
      </c>
      <c r="E29893" s="1" t="s">
        <v>15</v>
      </c>
      <c r="F29893" s="1"/>
      <c r="G29893" s="1" t="s">
        <v>7212</v>
      </c>
      <c r="H29893" s="1" t="s">
        <v>40529</v>
      </c>
      <c r="I29893" s="1" t="s">
        <v>14</v>
      </c>
      <c r="J29893">
        <v>33</v>
      </c>
    </row>
    <row r="29894" spans="1:10" x14ac:dyDescent="0.3">
      <c r="A29894" s="1" t="s">
        <v>27932</v>
      </c>
      <c r="B29894">
        <v>9681</v>
      </c>
      <c r="C29894" s="2">
        <v>1.475585406641086E+18</v>
      </c>
      <c r="D29894" s="3">
        <v>44557.911458333336</v>
      </c>
      <c r="E29894" s="1" t="s">
        <v>11</v>
      </c>
      <c r="F29894" s="1"/>
      <c r="G29894" s="1" t="s">
        <v>3579</v>
      </c>
      <c r="H29894" s="1" t="s">
        <v>40530</v>
      </c>
      <c r="I29894" s="1" t="s">
        <v>34398</v>
      </c>
      <c r="J29894">
        <v>2</v>
      </c>
    </row>
    <row r="29895" spans="1:10" x14ac:dyDescent="0.3">
      <c r="A29895" s="1" t="s">
        <v>27932</v>
      </c>
      <c r="B29895">
        <v>9682</v>
      </c>
      <c r="C29895" s="2">
        <v>1.4755853893647519E+18</v>
      </c>
      <c r="D29895" s="3">
        <v>44557.911412037036</v>
      </c>
      <c r="E29895" s="1" t="s">
        <v>147</v>
      </c>
      <c r="F29895" s="1"/>
      <c r="G29895" s="1" t="s">
        <v>3571</v>
      </c>
      <c r="H29895" s="1" t="s">
        <v>40531</v>
      </c>
      <c r="I29895" s="1" t="s">
        <v>36289</v>
      </c>
      <c r="J29895">
        <v>4</v>
      </c>
    </row>
    <row r="29896" spans="1:10" x14ac:dyDescent="0.3">
      <c r="A29896" s="1" t="s">
        <v>27932</v>
      </c>
      <c r="B29896">
        <v>9683</v>
      </c>
      <c r="C29896" s="2">
        <v>1.4755853836771041E+18</v>
      </c>
      <c r="D29896" s="3">
        <v>44557.911400462966</v>
      </c>
      <c r="E29896" s="1" t="s">
        <v>15</v>
      </c>
      <c r="F29896" s="1"/>
      <c r="G29896" s="1" t="s">
        <v>8864</v>
      </c>
      <c r="H29896" s="1" t="s">
        <v>40532</v>
      </c>
      <c r="I29896" s="1" t="s">
        <v>19</v>
      </c>
      <c r="J29896">
        <v>2</v>
      </c>
    </row>
    <row r="29897" spans="1:10" x14ac:dyDescent="0.3">
      <c r="A29897" s="1" t="s">
        <v>27932</v>
      </c>
      <c r="B29897">
        <v>9684</v>
      </c>
      <c r="C29897" s="2">
        <v>1.4755853778597361E+18</v>
      </c>
      <c r="D29897" s="3">
        <v>44557.911377314813</v>
      </c>
      <c r="E29897" s="1" t="s">
        <v>11</v>
      </c>
      <c r="F29897" s="1"/>
      <c r="G29897" s="1" t="s">
        <v>31634</v>
      </c>
      <c r="H29897" s="1" t="s">
        <v>40533</v>
      </c>
      <c r="I29897" s="1" t="s">
        <v>19</v>
      </c>
      <c r="J29897">
        <v>1</v>
      </c>
    </row>
    <row r="29898" spans="1:10" x14ac:dyDescent="0.3">
      <c r="A29898" s="1" t="s">
        <v>27932</v>
      </c>
      <c r="B29898">
        <v>9685</v>
      </c>
      <c r="C29898" s="2">
        <v>1.475585374776971E+18</v>
      </c>
      <c r="D29898" s="3">
        <v>44557.911377314813</v>
      </c>
      <c r="E29898" s="1" t="s">
        <v>15</v>
      </c>
      <c r="F29898" s="1" t="s">
        <v>40534</v>
      </c>
      <c r="G29898" s="1" t="s">
        <v>40535</v>
      </c>
      <c r="H29898" s="1" t="s">
        <v>40536</v>
      </c>
      <c r="I29898" s="1" t="s">
        <v>19</v>
      </c>
      <c r="J29898">
        <v>1</v>
      </c>
    </row>
    <row r="29899" spans="1:10" x14ac:dyDescent="0.3">
      <c r="A29899" s="1" t="s">
        <v>27932</v>
      </c>
      <c r="B29899">
        <v>9686</v>
      </c>
      <c r="C29899" s="2">
        <v>1.4755853733508669E+18</v>
      </c>
      <c r="D29899" s="3">
        <v>44557.911365740743</v>
      </c>
      <c r="E29899" s="1" t="s">
        <v>11</v>
      </c>
      <c r="F29899" s="1"/>
      <c r="G29899" s="1" t="s">
        <v>40537</v>
      </c>
      <c r="H29899" s="1" t="s">
        <v>40538</v>
      </c>
      <c r="I29899" s="1" t="s">
        <v>32950</v>
      </c>
      <c r="J29899">
        <v>0</v>
      </c>
    </row>
    <row r="29900" spans="1:10" x14ac:dyDescent="0.3">
      <c r="A29900" s="1" t="s">
        <v>27932</v>
      </c>
      <c r="B29900">
        <v>9687</v>
      </c>
      <c r="C29900" s="2">
        <v>1.475585362923766E+18</v>
      </c>
      <c r="D29900" s="3">
        <v>44557.91134259259</v>
      </c>
      <c r="E29900" s="1" t="s">
        <v>222</v>
      </c>
      <c r="F29900" s="1"/>
      <c r="G29900" s="1" t="s">
        <v>5952</v>
      </c>
      <c r="H29900" s="1" t="s">
        <v>40539</v>
      </c>
      <c r="I29900" s="1" t="s">
        <v>32950</v>
      </c>
      <c r="J29900">
        <v>0</v>
      </c>
    </row>
    <row r="29901" spans="1:10" x14ac:dyDescent="0.3">
      <c r="A29901" s="1" t="s">
        <v>27932</v>
      </c>
      <c r="B29901">
        <v>9688</v>
      </c>
      <c r="C29901" s="2">
        <v>1.4755853499802381E+18</v>
      </c>
      <c r="D29901" s="3">
        <v>44557.911307870374</v>
      </c>
      <c r="E29901" s="1" t="s">
        <v>15</v>
      </c>
      <c r="F29901" s="1"/>
      <c r="G29901" s="1" t="s">
        <v>4106</v>
      </c>
      <c r="H29901" s="1" t="s">
        <v>40540</v>
      </c>
      <c r="I29901" s="1" t="s">
        <v>19</v>
      </c>
      <c r="J29901">
        <v>2</v>
      </c>
    </row>
    <row r="29902" spans="1:10" x14ac:dyDescent="0.3">
      <c r="A29902" s="1" t="s">
        <v>27932</v>
      </c>
      <c r="B29902">
        <v>9689</v>
      </c>
      <c r="C29902" s="2">
        <v>1.47558533679745E+18</v>
      </c>
      <c r="D29902" s="3">
        <v>44557.911261574074</v>
      </c>
      <c r="E29902" s="1" t="s">
        <v>15</v>
      </c>
      <c r="F29902" s="1"/>
      <c r="G29902" s="1" t="s">
        <v>17689</v>
      </c>
      <c r="H29902" s="1" t="s">
        <v>40541</v>
      </c>
      <c r="I29902" s="1" t="s">
        <v>40542</v>
      </c>
      <c r="J29902">
        <v>3</v>
      </c>
    </row>
    <row r="29903" spans="1:10" x14ac:dyDescent="0.3">
      <c r="A29903" s="1" t="s">
        <v>27932</v>
      </c>
      <c r="B29903">
        <v>9690</v>
      </c>
      <c r="C29903" s="2">
        <v>1.4755853349351831E+18</v>
      </c>
      <c r="D29903" s="3">
        <v>44557.911261574074</v>
      </c>
      <c r="E29903" s="1" t="s">
        <v>11</v>
      </c>
      <c r="F29903" s="1"/>
      <c r="G29903" s="1" t="s">
        <v>3006</v>
      </c>
      <c r="H29903" s="1" t="s">
        <v>40543</v>
      </c>
      <c r="I29903" s="1" t="s">
        <v>19</v>
      </c>
      <c r="J29903">
        <v>0</v>
      </c>
    </row>
    <row r="29904" spans="1:10" x14ac:dyDescent="0.3">
      <c r="A29904" s="1" t="s">
        <v>27932</v>
      </c>
      <c r="B29904">
        <v>9691</v>
      </c>
      <c r="C29904" s="2">
        <v>1.4755853155282291E+18</v>
      </c>
      <c r="D29904" s="3">
        <v>44557.911203703705</v>
      </c>
      <c r="E29904" s="1" t="s">
        <v>15</v>
      </c>
      <c r="F29904" s="1"/>
      <c r="G29904" s="1" t="s">
        <v>13458</v>
      </c>
      <c r="H29904" s="1" t="s">
        <v>40544</v>
      </c>
      <c r="I29904" s="1" t="s">
        <v>19</v>
      </c>
      <c r="J29904">
        <v>1</v>
      </c>
    </row>
    <row r="29905" spans="1:10" x14ac:dyDescent="0.3">
      <c r="A29905" s="1" t="s">
        <v>27932</v>
      </c>
      <c r="B29905">
        <v>9692</v>
      </c>
      <c r="C29905" s="2">
        <v>1.475585309739999E+18</v>
      </c>
      <c r="D29905" s="3">
        <v>44557.911192129628</v>
      </c>
      <c r="E29905" s="1" t="s">
        <v>15</v>
      </c>
      <c r="F29905" s="1"/>
      <c r="G29905" s="1" t="s">
        <v>8864</v>
      </c>
      <c r="H29905" s="1" t="s">
        <v>40545</v>
      </c>
      <c r="I29905" s="1" t="s">
        <v>19</v>
      </c>
      <c r="J29905">
        <v>0</v>
      </c>
    </row>
    <row r="29906" spans="1:10" x14ac:dyDescent="0.3">
      <c r="A29906" s="1" t="s">
        <v>27932</v>
      </c>
      <c r="B29906">
        <v>9693</v>
      </c>
      <c r="C29906" s="2">
        <v>1.4755852997912041E+18</v>
      </c>
      <c r="D29906" s="3">
        <v>44557.911168981482</v>
      </c>
      <c r="E29906" s="1" t="s">
        <v>15</v>
      </c>
      <c r="F29906" s="1"/>
      <c r="G29906" s="1" t="s">
        <v>4188</v>
      </c>
      <c r="H29906" s="1" t="s">
        <v>40546</v>
      </c>
      <c r="I29906" s="1" t="s">
        <v>19</v>
      </c>
      <c r="J29906">
        <v>6</v>
      </c>
    </row>
    <row r="29907" spans="1:10" x14ac:dyDescent="0.3">
      <c r="A29907" s="1" t="s">
        <v>27932</v>
      </c>
      <c r="B29907">
        <v>9694</v>
      </c>
      <c r="C29907" s="2">
        <v>1.475585294867042E+18</v>
      </c>
      <c r="D29907" s="3">
        <v>44557.911157407405</v>
      </c>
      <c r="E29907" s="1" t="s">
        <v>69</v>
      </c>
      <c r="F29907" s="1"/>
      <c r="G29907" s="1" t="s">
        <v>4264</v>
      </c>
      <c r="H29907" s="1" t="s">
        <v>40547</v>
      </c>
      <c r="I29907" s="1" t="s">
        <v>19</v>
      </c>
      <c r="J29907">
        <v>0</v>
      </c>
    </row>
    <row r="29908" spans="1:10" x14ac:dyDescent="0.3">
      <c r="A29908" s="1" t="s">
        <v>27932</v>
      </c>
      <c r="B29908">
        <v>9695</v>
      </c>
      <c r="C29908" s="2">
        <v>1.475585290483999E+18</v>
      </c>
      <c r="D29908" s="3">
        <v>44557.911134259259</v>
      </c>
      <c r="E29908" s="1" t="s">
        <v>222</v>
      </c>
      <c r="F29908" s="1"/>
      <c r="G29908" s="1" t="s">
        <v>20853</v>
      </c>
      <c r="H29908" s="1" t="s">
        <v>40548</v>
      </c>
      <c r="I29908" s="1" t="s">
        <v>40549</v>
      </c>
      <c r="J29908">
        <v>4</v>
      </c>
    </row>
    <row r="29909" spans="1:10" x14ac:dyDescent="0.3">
      <c r="A29909" s="1" t="s">
        <v>27932</v>
      </c>
      <c r="B29909">
        <v>9696</v>
      </c>
      <c r="C29909" s="2">
        <v>1.4755852898044191E+18</v>
      </c>
      <c r="D29909" s="3">
        <v>44557.911134259259</v>
      </c>
      <c r="E29909" s="1" t="s">
        <v>15</v>
      </c>
      <c r="F29909" s="1"/>
      <c r="G29909" s="1" t="s">
        <v>1005</v>
      </c>
      <c r="H29909" s="1" t="s">
        <v>40550</v>
      </c>
      <c r="I29909" s="1" t="s">
        <v>19</v>
      </c>
      <c r="J29909">
        <v>0</v>
      </c>
    </row>
    <row r="29910" spans="1:10" x14ac:dyDescent="0.3">
      <c r="A29910" s="1" t="s">
        <v>27932</v>
      </c>
      <c r="B29910">
        <v>9697</v>
      </c>
      <c r="C29910" s="2">
        <v>1.4755852878583969E+18</v>
      </c>
      <c r="D29910" s="3">
        <v>44557.911134259259</v>
      </c>
      <c r="E29910" s="1" t="s">
        <v>11</v>
      </c>
      <c r="F29910" s="1"/>
      <c r="G29910" s="1" t="s">
        <v>39633</v>
      </c>
      <c r="H29910" s="1" t="s">
        <v>40551</v>
      </c>
      <c r="I29910" s="1" t="s">
        <v>32950</v>
      </c>
      <c r="J29910">
        <v>0</v>
      </c>
    </row>
    <row r="29911" spans="1:10" x14ac:dyDescent="0.3">
      <c r="A29911" s="1" t="s">
        <v>27932</v>
      </c>
      <c r="B29911">
        <v>9698</v>
      </c>
      <c r="C29911" s="2">
        <v>1.47558528556397E+18</v>
      </c>
      <c r="D29911" s="3">
        <v>44557.911122685182</v>
      </c>
      <c r="E29911" s="1" t="s">
        <v>15</v>
      </c>
      <c r="F29911" s="1"/>
      <c r="G29911" s="1" t="s">
        <v>25966</v>
      </c>
      <c r="H29911" s="1" t="s">
        <v>40552</v>
      </c>
      <c r="I29911" s="1" t="s">
        <v>14</v>
      </c>
      <c r="J29911">
        <v>0</v>
      </c>
    </row>
    <row r="29912" spans="1:10" x14ac:dyDescent="0.3">
      <c r="A29912" s="1" t="s">
        <v>27932</v>
      </c>
      <c r="B29912">
        <v>9699</v>
      </c>
      <c r="C29912" s="2">
        <v>1.4755852760765691E+18</v>
      </c>
      <c r="D29912" s="3">
        <v>44557.911099537036</v>
      </c>
      <c r="E29912" s="1" t="s">
        <v>15</v>
      </c>
      <c r="F29912" s="1"/>
      <c r="G29912" s="1" t="s">
        <v>4061</v>
      </c>
      <c r="H29912" s="1" t="s">
        <v>40553</v>
      </c>
      <c r="I29912" s="1" t="s">
        <v>14</v>
      </c>
      <c r="J29912">
        <v>0</v>
      </c>
    </row>
    <row r="29913" spans="1:10" x14ac:dyDescent="0.3">
      <c r="A29913" s="1" t="s">
        <v>27932</v>
      </c>
      <c r="B29913">
        <v>9700</v>
      </c>
      <c r="C29913" s="2">
        <v>1.475585270678442E+18</v>
      </c>
      <c r="D29913" s="3">
        <v>44557.911087962966</v>
      </c>
      <c r="E29913" s="1" t="s">
        <v>147</v>
      </c>
      <c r="F29913" s="1"/>
      <c r="G29913" s="1" t="s">
        <v>3571</v>
      </c>
      <c r="H29913" s="1" t="s">
        <v>40554</v>
      </c>
      <c r="I29913" s="1" t="s">
        <v>35146</v>
      </c>
      <c r="J29913">
        <v>20</v>
      </c>
    </row>
    <row r="29914" spans="1:10" x14ac:dyDescent="0.3">
      <c r="A29914" s="1" t="s">
        <v>27932</v>
      </c>
      <c r="B29914">
        <v>9701</v>
      </c>
      <c r="C29914" s="2">
        <v>1.4755852677046851E+18</v>
      </c>
      <c r="D29914" s="3">
        <v>44557.911076388889</v>
      </c>
      <c r="E29914" s="1" t="s">
        <v>15</v>
      </c>
      <c r="F29914" s="1"/>
      <c r="G29914" s="1" t="s">
        <v>858</v>
      </c>
      <c r="H29914" s="1" t="s">
        <v>40555</v>
      </c>
      <c r="I29914" s="1" t="s">
        <v>19</v>
      </c>
      <c r="J29914">
        <v>0</v>
      </c>
    </row>
    <row r="29915" spans="1:10" x14ac:dyDescent="0.3">
      <c r="A29915" s="1" t="s">
        <v>27932</v>
      </c>
      <c r="B29915">
        <v>9702</v>
      </c>
      <c r="C29915" s="2">
        <v>1.4755852548365519E+18</v>
      </c>
      <c r="D29915" s="3">
        <v>44557.911041666666</v>
      </c>
      <c r="E29915" s="1" t="s">
        <v>15</v>
      </c>
      <c r="F29915" s="1"/>
      <c r="G29915" s="1" t="s">
        <v>2210</v>
      </c>
      <c r="H29915" s="1" t="s">
        <v>40556</v>
      </c>
      <c r="I29915" s="1" t="s">
        <v>14</v>
      </c>
      <c r="J29915">
        <v>25</v>
      </c>
    </row>
    <row r="29916" spans="1:10" x14ac:dyDescent="0.3">
      <c r="A29916" s="1" t="s">
        <v>27932</v>
      </c>
      <c r="B29916">
        <v>9703</v>
      </c>
      <c r="C29916" s="2">
        <v>1.4755852451771599E+18</v>
      </c>
      <c r="D29916" s="3">
        <v>44557.91101851852</v>
      </c>
      <c r="E29916" s="1" t="s">
        <v>11</v>
      </c>
      <c r="F29916" s="1"/>
      <c r="G29916" s="1" t="s">
        <v>128</v>
      </c>
      <c r="H29916" s="1" t="s">
        <v>40557</v>
      </c>
      <c r="I29916" s="1" t="s">
        <v>19</v>
      </c>
      <c r="J29916">
        <v>10</v>
      </c>
    </row>
    <row r="29917" spans="1:10" x14ac:dyDescent="0.3">
      <c r="A29917" s="1" t="s">
        <v>27932</v>
      </c>
      <c r="B29917">
        <v>9704</v>
      </c>
      <c r="C29917" s="2">
        <v>1.475585234641076E+18</v>
      </c>
      <c r="D29917" s="3">
        <v>44557.910983796297</v>
      </c>
      <c r="E29917" s="1" t="s">
        <v>11</v>
      </c>
      <c r="F29917" s="1"/>
      <c r="G29917" s="1" t="s">
        <v>3357</v>
      </c>
      <c r="H29917" s="1" t="s">
        <v>40558</v>
      </c>
      <c r="I29917" s="1" t="s">
        <v>19</v>
      </c>
      <c r="J29917">
        <v>2</v>
      </c>
    </row>
    <row r="29918" spans="1:10" x14ac:dyDescent="0.3">
      <c r="A29918" s="1" t="s">
        <v>27932</v>
      </c>
      <c r="B29918">
        <v>9705</v>
      </c>
      <c r="C29918" s="2">
        <v>1.4755852095591301E+18</v>
      </c>
      <c r="D29918" s="3">
        <v>44557.910914351851</v>
      </c>
      <c r="E29918" s="1" t="s">
        <v>15</v>
      </c>
      <c r="F29918" s="1"/>
      <c r="G29918" s="1" t="s">
        <v>1311</v>
      </c>
      <c r="H29918" s="1" t="s">
        <v>40559</v>
      </c>
      <c r="I29918" s="1" t="s">
        <v>19</v>
      </c>
      <c r="J29918">
        <v>4</v>
      </c>
    </row>
    <row r="29919" spans="1:10" x14ac:dyDescent="0.3">
      <c r="A29919" s="1" t="s">
        <v>27932</v>
      </c>
      <c r="B29919">
        <v>9706</v>
      </c>
      <c r="C29919" s="2">
        <v>1.4755851959110369E+18</v>
      </c>
      <c r="D29919" s="3">
        <v>44557.910879629628</v>
      </c>
      <c r="E29919" s="1" t="s">
        <v>15</v>
      </c>
      <c r="F29919" s="1"/>
      <c r="G29919" s="1" t="s">
        <v>40560</v>
      </c>
      <c r="H29919" s="1" t="s">
        <v>40561</v>
      </c>
      <c r="I29919" s="1" t="s">
        <v>3077</v>
      </c>
      <c r="J29919">
        <v>2</v>
      </c>
    </row>
    <row r="29920" spans="1:10" x14ac:dyDescent="0.3">
      <c r="A29920" s="1" t="s">
        <v>27932</v>
      </c>
      <c r="B29920">
        <v>9707</v>
      </c>
      <c r="C29920" s="2">
        <v>1.4755851890698691E+18</v>
      </c>
      <c r="D29920" s="3">
        <v>44557.910856481481</v>
      </c>
      <c r="E29920" s="1" t="s">
        <v>15</v>
      </c>
      <c r="F29920" s="1"/>
      <c r="G29920" s="1" t="s">
        <v>306</v>
      </c>
      <c r="H29920" s="1" t="s">
        <v>40562</v>
      </c>
      <c r="I29920" s="1" t="s">
        <v>19</v>
      </c>
      <c r="J29920">
        <v>0</v>
      </c>
    </row>
    <row r="29921" spans="1:10" x14ac:dyDescent="0.3">
      <c r="A29921" s="1" t="s">
        <v>27932</v>
      </c>
      <c r="B29921">
        <v>9708</v>
      </c>
      <c r="C29921" s="2">
        <v>1.4755851788944919E+18</v>
      </c>
      <c r="D29921" s="3">
        <v>44557.910833333335</v>
      </c>
      <c r="E29921" s="1" t="s">
        <v>15</v>
      </c>
      <c r="F29921" s="1"/>
      <c r="G29921" s="1" t="s">
        <v>1810</v>
      </c>
      <c r="H29921" s="1" t="s">
        <v>40563</v>
      </c>
      <c r="I29921" s="1" t="s">
        <v>19</v>
      </c>
      <c r="J29921">
        <v>3</v>
      </c>
    </row>
    <row r="29922" spans="1:10" x14ac:dyDescent="0.3">
      <c r="A29922" s="1" t="s">
        <v>27932</v>
      </c>
      <c r="B29922">
        <v>9709</v>
      </c>
      <c r="C29922" s="2">
        <v>1.475585173697794E+18</v>
      </c>
      <c r="D29922" s="3">
        <v>44557.910821759258</v>
      </c>
      <c r="E29922" s="1" t="s">
        <v>69</v>
      </c>
      <c r="F29922" s="1"/>
      <c r="G29922" s="1" t="s">
        <v>3988</v>
      </c>
      <c r="H29922" s="1" t="s">
        <v>40564</v>
      </c>
      <c r="I29922" s="1" t="s">
        <v>33454</v>
      </c>
      <c r="J29922">
        <v>1</v>
      </c>
    </row>
    <row r="29923" spans="1:10" x14ac:dyDescent="0.3">
      <c r="A29923" s="1" t="s">
        <v>27932</v>
      </c>
      <c r="B29923">
        <v>9710</v>
      </c>
      <c r="C29923" s="2">
        <v>1.4755851694238349E+18</v>
      </c>
      <c r="D29923" s="3">
        <v>44557.910810185182</v>
      </c>
      <c r="E29923" s="1" t="s">
        <v>69</v>
      </c>
      <c r="F29923" s="1"/>
      <c r="G29923" s="1" t="s">
        <v>40565</v>
      </c>
      <c r="H29923" s="1" t="s">
        <v>40566</v>
      </c>
      <c r="I29923" s="1" t="s">
        <v>19</v>
      </c>
      <c r="J29923">
        <v>0</v>
      </c>
    </row>
    <row r="29924" spans="1:10" x14ac:dyDescent="0.3">
      <c r="A29924" s="1" t="s">
        <v>27932</v>
      </c>
      <c r="B29924">
        <v>9711</v>
      </c>
      <c r="C29924" s="2">
        <v>1.47558516109806E+18</v>
      </c>
      <c r="D29924" s="3">
        <v>44557.910787037035</v>
      </c>
      <c r="E29924" s="1" t="s">
        <v>11</v>
      </c>
      <c r="F29924" s="1"/>
      <c r="G29924" s="1" t="s">
        <v>40567</v>
      </c>
      <c r="H29924" s="1" t="s">
        <v>40568</v>
      </c>
      <c r="I29924" s="1" t="s">
        <v>19</v>
      </c>
      <c r="J29924">
        <v>2</v>
      </c>
    </row>
    <row r="29925" spans="1:10" x14ac:dyDescent="0.3">
      <c r="A29925" s="1" t="s">
        <v>27932</v>
      </c>
      <c r="B29925">
        <v>9712</v>
      </c>
      <c r="C29925" s="2">
        <v>1.4755851551757519E+18</v>
      </c>
      <c r="D29925" s="3">
        <v>44557.910763888889</v>
      </c>
      <c r="E29925" s="1" t="s">
        <v>11</v>
      </c>
      <c r="F29925" s="1"/>
      <c r="G29925" s="1" t="s">
        <v>4113</v>
      </c>
      <c r="H29925" s="1" t="s">
        <v>40569</v>
      </c>
      <c r="I29925" s="1" t="s">
        <v>14</v>
      </c>
      <c r="J29925">
        <v>0</v>
      </c>
    </row>
    <row r="29926" spans="1:10" x14ac:dyDescent="0.3">
      <c r="A29926" s="1" t="s">
        <v>27932</v>
      </c>
      <c r="B29926">
        <v>9713</v>
      </c>
      <c r="C29926" s="2">
        <v>1.4755851335163699E+18</v>
      </c>
      <c r="D29926" s="3">
        <v>44557.91070601852</v>
      </c>
      <c r="E29926" s="1" t="s">
        <v>11</v>
      </c>
      <c r="F29926" s="1"/>
      <c r="G29926" s="1" t="s">
        <v>5529</v>
      </c>
      <c r="H29926" s="1" t="s">
        <v>40570</v>
      </c>
      <c r="I29926" s="1" t="s">
        <v>14</v>
      </c>
      <c r="J29926">
        <v>0</v>
      </c>
    </row>
    <row r="29927" spans="1:10" x14ac:dyDescent="0.3">
      <c r="A29927" s="1" t="s">
        <v>27932</v>
      </c>
      <c r="B29927">
        <v>9714</v>
      </c>
      <c r="C29927" s="2">
        <v>1.47558511565697E+18</v>
      </c>
      <c r="D29927" s="3">
        <v>44557.91065972222</v>
      </c>
      <c r="E29927" s="1" t="s">
        <v>15</v>
      </c>
      <c r="F29927" s="1"/>
      <c r="G29927" s="1" t="s">
        <v>4726</v>
      </c>
      <c r="H29927" s="1" t="s">
        <v>40571</v>
      </c>
      <c r="I29927" s="1" t="s">
        <v>19</v>
      </c>
      <c r="J29927">
        <v>2</v>
      </c>
    </row>
    <row r="29928" spans="1:10" x14ac:dyDescent="0.3">
      <c r="A29928" s="1" t="s">
        <v>27932</v>
      </c>
      <c r="B29928">
        <v>9715</v>
      </c>
      <c r="C29928" s="2">
        <v>1.475585105292927E+18</v>
      </c>
      <c r="D29928" s="3">
        <v>44557.910624999997</v>
      </c>
      <c r="E29928" s="1" t="s">
        <v>69</v>
      </c>
      <c r="F29928" s="1"/>
      <c r="G29928" s="1" t="s">
        <v>39386</v>
      </c>
      <c r="H29928" s="1" t="s">
        <v>40572</v>
      </c>
      <c r="I29928" s="1" t="s">
        <v>19</v>
      </c>
      <c r="J29928">
        <v>0</v>
      </c>
    </row>
    <row r="29929" spans="1:10" x14ac:dyDescent="0.3">
      <c r="A29929" s="1" t="s">
        <v>27932</v>
      </c>
      <c r="B29929">
        <v>9716</v>
      </c>
      <c r="C29929" s="2">
        <v>1.4755850917788841E+18</v>
      </c>
      <c r="D29929" s="3">
        <v>44557.910590277781</v>
      </c>
      <c r="E29929" s="1" t="s">
        <v>11</v>
      </c>
      <c r="F29929" s="1"/>
      <c r="G29929" s="1" t="s">
        <v>2785</v>
      </c>
      <c r="H29929" s="1" t="s">
        <v>40573</v>
      </c>
      <c r="I29929" s="1" t="s">
        <v>36794</v>
      </c>
      <c r="J29929">
        <v>0</v>
      </c>
    </row>
    <row r="29930" spans="1:10" x14ac:dyDescent="0.3">
      <c r="A29930" s="1" t="s">
        <v>27932</v>
      </c>
      <c r="B29930">
        <v>9717</v>
      </c>
      <c r="C29930" s="2">
        <v>1.4755850902144041E+18</v>
      </c>
      <c r="D29930" s="3">
        <v>44557.910590277781</v>
      </c>
      <c r="E29930" s="1" t="s">
        <v>15</v>
      </c>
      <c r="F29930" s="1"/>
      <c r="G29930" s="1" t="s">
        <v>40574</v>
      </c>
      <c r="H29930" s="1" t="s">
        <v>40575</v>
      </c>
      <c r="I29930" s="1" t="s">
        <v>19</v>
      </c>
      <c r="J29930">
        <v>0</v>
      </c>
    </row>
    <row r="29931" spans="1:10" x14ac:dyDescent="0.3">
      <c r="A29931" s="1" t="s">
        <v>27932</v>
      </c>
      <c r="B29931">
        <v>9718</v>
      </c>
      <c r="C29931" s="2">
        <v>1.4755850720614559E+18</v>
      </c>
      <c r="D29931" s="3">
        <v>44557.910532407404</v>
      </c>
      <c r="E29931" s="1" t="s">
        <v>15</v>
      </c>
      <c r="F29931" s="1"/>
      <c r="G29931" s="1" t="s">
        <v>29796</v>
      </c>
      <c r="H29931" s="1" t="s">
        <v>40576</v>
      </c>
      <c r="I29931" s="1" t="s">
        <v>37962</v>
      </c>
      <c r="J29931">
        <v>1</v>
      </c>
    </row>
    <row r="29932" spans="1:10" x14ac:dyDescent="0.3">
      <c r="A29932" s="1" t="s">
        <v>27932</v>
      </c>
      <c r="B29932">
        <v>9719</v>
      </c>
      <c r="C29932" s="2">
        <v>1.475585064146772E+18</v>
      </c>
      <c r="D29932" s="3">
        <v>44557.910509259258</v>
      </c>
      <c r="E29932" s="1" t="s">
        <v>11</v>
      </c>
      <c r="F29932" s="1" t="s">
        <v>4468</v>
      </c>
      <c r="G29932" s="1" t="s">
        <v>4469</v>
      </c>
      <c r="H29932" s="1" t="s">
        <v>40577</v>
      </c>
      <c r="I29932" s="1" t="s">
        <v>19</v>
      </c>
      <c r="J29932">
        <v>0</v>
      </c>
    </row>
    <row r="29933" spans="1:10" x14ac:dyDescent="0.3">
      <c r="A29933" s="1" t="s">
        <v>27932</v>
      </c>
      <c r="B29933">
        <v>9720</v>
      </c>
      <c r="C29933" s="2">
        <v>1.475585061932126E+18</v>
      </c>
      <c r="D29933" s="3">
        <v>44557.910509259258</v>
      </c>
      <c r="E29933" s="1" t="s">
        <v>69</v>
      </c>
      <c r="F29933" s="1"/>
      <c r="G29933" s="1" t="s">
        <v>40578</v>
      </c>
      <c r="H29933" s="1" t="s">
        <v>40579</v>
      </c>
      <c r="I29933" s="1" t="s">
        <v>19</v>
      </c>
      <c r="J29933">
        <v>0</v>
      </c>
    </row>
    <row r="29934" spans="1:10" x14ac:dyDescent="0.3">
      <c r="A29934" s="1" t="s">
        <v>27932</v>
      </c>
      <c r="B29934">
        <v>9721</v>
      </c>
      <c r="C29934" s="2">
        <v>1.4755850598643919E+18</v>
      </c>
      <c r="D29934" s="3">
        <v>44557.910497685189</v>
      </c>
      <c r="E29934" s="1" t="s">
        <v>11</v>
      </c>
      <c r="F29934" s="1"/>
      <c r="G29934" s="1" t="s">
        <v>40580</v>
      </c>
      <c r="H29934" s="1" t="s">
        <v>40581</v>
      </c>
      <c r="I29934" s="1" t="s">
        <v>20501</v>
      </c>
      <c r="J29934">
        <v>0</v>
      </c>
    </row>
    <row r="29935" spans="1:10" x14ac:dyDescent="0.3">
      <c r="A29935" s="1" t="s">
        <v>27932</v>
      </c>
      <c r="B29935">
        <v>9722</v>
      </c>
      <c r="C29935" s="2">
        <v>1.4755850511236549E+18</v>
      </c>
      <c r="D29935" s="3">
        <v>44557.910474537035</v>
      </c>
      <c r="E29935" s="1" t="s">
        <v>15</v>
      </c>
      <c r="F29935" s="1"/>
      <c r="G29935" s="1" t="s">
        <v>40582</v>
      </c>
      <c r="H29935" s="1" t="s">
        <v>40583</v>
      </c>
      <c r="I29935" s="1" t="s">
        <v>19</v>
      </c>
      <c r="J29935">
        <v>1</v>
      </c>
    </row>
    <row r="29936" spans="1:10" x14ac:dyDescent="0.3">
      <c r="A29936" s="1" t="s">
        <v>27932</v>
      </c>
      <c r="B29936">
        <v>9723</v>
      </c>
      <c r="C29936" s="2">
        <v>1.4755850476506109E+18</v>
      </c>
      <c r="D29936" s="3">
        <v>44557.910474537035</v>
      </c>
      <c r="E29936" s="1" t="s">
        <v>11</v>
      </c>
      <c r="F29936" s="1" t="s">
        <v>183</v>
      </c>
      <c r="G29936" s="1" t="s">
        <v>184</v>
      </c>
      <c r="H29936" s="1" t="s">
        <v>40584</v>
      </c>
      <c r="I29936" s="1" t="s">
        <v>19</v>
      </c>
      <c r="J29936">
        <v>2</v>
      </c>
    </row>
    <row r="29937" spans="1:10" x14ac:dyDescent="0.3">
      <c r="A29937" s="1" t="s">
        <v>27932</v>
      </c>
      <c r="B29937">
        <v>9724</v>
      </c>
      <c r="C29937" s="2">
        <v>1.4755850430409769E+18</v>
      </c>
      <c r="D29937" s="3">
        <v>44557.910451388889</v>
      </c>
      <c r="E29937" s="1" t="s">
        <v>15</v>
      </c>
      <c r="F29937" s="1"/>
      <c r="G29937" s="1" t="s">
        <v>17758</v>
      </c>
      <c r="H29937" s="1" t="s">
        <v>40585</v>
      </c>
      <c r="I29937" s="1" t="s">
        <v>32950</v>
      </c>
      <c r="J29937">
        <v>0</v>
      </c>
    </row>
    <row r="29938" spans="1:10" x14ac:dyDescent="0.3">
      <c r="A29938" s="1" t="s">
        <v>27932</v>
      </c>
      <c r="B29938">
        <v>9725</v>
      </c>
      <c r="C29938" s="2">
        <v>1.4755850297994399E+18</v>
      </c>
      <c r="D29938" s="3">
        <v>44557.910416666666</v>
      </c>
      <c r="E29938" s="1" t="s">
        <v>11</v>
      </c>
      <c r="F29938" s="1"/>
      <c r="G29938" s="1" t="s">
        <v>40586</v>
      </c>
      <c r="H29938" s="1" t="s">
        <v>40587</v>
      </c>
      <c r="I29938" s="1" t="s">
        <v>6683</v>
      </c>
      <c r="J29938">
        <v>3</v>
      </c>
    </row>
    <row r="29939" spans="1:10" x14ac:dyDescent="0.3">
      <c r="A29939" s="1" t="s">
        <v>27932</v>
      </c>
      <c r="B29939">
        <v>9726</v>
      </c>
      <c r="C29939" s="2">
        <v>1.4755850247161569E+18</v>
      </c>
      <c r="D29939" s="3">
        <v>44557.910405092596</v>
      </c>
      <c r="E29939" s="1" t="s">
        <v>11</v>
      </c>
      <c r="F29939" s="1" t="s">
        <v>183</v>
      </c>
      <c r="G29939" s="1" t="s">
        <v>36</v>
      </c>
      <c r="H29939" s="1" t="s">
        <v>40588</v>
      </c>
      <c r="I29939" s="1" t="s">
        <v>36794</v>
      </c>
      <c r="J29939">
        <v>6</v>
      </c>
    </row>
    <row r="29940" spans="1:10" x14ac:dyDescent="0.3">
      <c r="A29940" s="1" t="s">
        <v>27932</v>
      </c>
      <c r="B29940">
        <v>9727</v>
      </c>
      <c r="C29940" s="2">
        <v>1.475585020760842E+18</v>
      </c>
      <c r="D29940" s="3">
        <v>44557.910393518519</v>
      </c>
      <c r="E29940" s="1" t="s">
        <v>11</v>
      </c>
      <c r="F29940" s="1"/>
      <c r="G29940" s="1" t="s">
        <v>6030</v>
      </c>
      <c r="H29940" s="1" t="s">
        <v>40589</v>
      </c>
      <c r="I29940" s="1" t="s">
        <v>19</v>
      </c>
      <c r="J29940">
        <v>1</v>
      </c>
    </row>
    <row r="29941" spans="1:10" x14ac:dyDescent="0.3">
      <c r="A29941" s="1" t="s">
        <v>27932</v>
      </c>
      <c r="B29941">
        <v>9728</v>
      </c>
      <c r="C29941" s="2">
        <v>1.4755850148552581E+18</v>
      </c>
      <c r="D29941" s="3">
        <v>44557.910381944443</v>
      </c>
      <c r="E29941" s="1" t="s">
        <v>15</v>
      </c>
      <c r="F29941" s="1"/>
      <c r="G29941" s="1" t="s">
        <v>39472</v>
      </c>
      <c r="H29941" s="1" t="s">
        <v>40590</v>
      </c>
      <c r="I29941" s="1" t="s">
        <v>19</v>
      </c>
      <c r="J29941">
        <v>0</v>
      </c>
    </row>
    <row r="29942" spans="1:10" x14ac:dyDescent="0.3">
      <c r="A29942" s="1" t="s">
        <v>27932</v>
      </c>
      <c r="B29942">
        <v>9729</v>
      </c>
      <c r="C29942" s="2">
        <v>1.4755850047261041E+18</v>
      </c>
      <c r="D29942" s="3">
        <v>44557.91034722222</v>
      </c>
      <c r="E29942" s="1" t="s">
        <v>147</v>
      </c>
      <c r="F29942" s="1"/>
      <c r="G29942" s="1" t="s">
        <v>120</v>
      </c>
      <c r="H29942" s="1" t="s">
        <v>40591</v>
      </c>
      <c r="I29942" s="1" t="s">
        <v>19</v>
      </c>
      <c r="J29942">
        <v>11</v>
      </c>
    </row>
    <row r="29943" spans="1:10" x14ac:dyDescent="0.3">
      <c r="A29943" s="1" t="s">
        <v>27932</v>
      </c>
      <c r="B29943">
        <v>9730</v>
      </c>
      <c r="C29943" s="2">
        <v>1.4755850030860411E+18</v>
      </c>
      <c r="D29943" s="3">
        <v>44557.91034722222</v>
      </c>
      <c r="E29943" s="1" t="s">
        <v>11</v>
      </c>
      <c r="F29943" s="1"/>
      <c r="G29943" s="1" t="s">
        <v>793</v>
      </c>
      <c r="H29943" s="1" t="s">
        <v>40592</v>
      </c>
      <c r="I29943" s="1" t="s">
        <v>14</v>
      </c>
      <c r="J29943">
        <v>1</v>
      </c>
    </row>
    <row r="29944" spans="1:10" x14ac:dyDescent="0.3">
      <c r="A29944" s="1" t="s">
        <v>27932</v>
      </c>
      <c r="B29944">
        <v>9731</v>
      </c>
      <c r="C29944" s="2">
        <v>1.475584994785599E+18</v>
      </c>
      <c r="D29944" s="3">
        <v>44557.910324074073</v>
      </c>
      <c r="E29944" s="1" t="s">
        <v>15</v>
      </c>
      <c r="F29944" s="1"/>
      <c r="G29944" s="1" t="s">
        <v>40593</v>
      </c>
      <c r="H29944" s="1" t="s">
        <v>40594</v>
      </c>
      <c r="I29944" s="1" t="s">
        <v>14</v>
      </c>
      <c r="J29944">
        <v>0</v>
      </c>
    </row>
    <row r="29945" spans="1:10" x14ac:dyDescent="0.3">
      <c r="A29945" s="1" t="s">
        <v>27932</v>
      </c>
      <c r="B29945">
        <v>9732</v>
      </c>
      <c r="C29945" s="2">
        <v>1.4755849918875031E+18</v>
      </c>
      <c r="D29945" s="3">
        <v>44557.910312499997</v>
      </c>
      <c r="E29945" s="1" t="s">
        <v>11</v>
      </c>
      <c r="F29945" s="1"/>
      <c r="G29945" s="1" t="s">
        <v>128</v>
      </c>
      <c r="H29945" s="1" t="s">
        <v>40595</v>
      </c>
      <c r="I29945" s="1" t="s">
        <v>19</v>
      </c>
      <c r="J29945">
        <v>8</v>
      </c>
    </row>
    <row r="29946" spans="1:10" x14ac:dyDescent="0.3">
      <c r="A29946" s="1" t="s">
        <v>27932</v>
      </c>
      <c r="B29946">
        <v>9733</v>
      </c>
      <c r="C29946" s="2">
        <v>1.4755849830834591E+18</v>
      </c>
      <c r="D29946" s="3">
        <v>44557.91028935185</v>
      </c>
      <c r="E29946" s="1" t="s">
        <v>15</v>
      </c>
      <c r="F29946" s="1"/>
      <c r="G29946" s="1" t="s">
        <v>38</v>
      </c>
      <c r="H29946" s="1" t="s">
        <v>40596</v>
      </c>
      <c r="I29946" s="1" t="s">
        <v>19</v>
      </c>
      <c r="J29946">
        <v>182</v>
      </c>
    </row>
    <row r="29947" spans="1:10" x14ac:dyDescent="0.3">
      <c r="A29947" s="1" t="s">
        <v>27932</v>
      </c>
      <c r="B29947">
        <v>9734</v>
      </c>
      <c r="C29947" s="2">
        <v>1.4755849713939331E+18</v>
      </c>
      <c r="D29947" s="3">
        <v>44557.910254629627</v>
      </c>
      <c r="E29947" s="1" t="s">
        <v>11</v>
      </c>
      <c r="F29947" s="1"/>
      <c r="G29947" s="1" t="s">
        <v>3608</v>
      </c>
      <c r="H29947" s="1" t="s">
        <v>40597</v>
      </c>
      <c r="I29947" s="1" t="s">
        <v>33454</v>
      </c>
      <c r="J29947">
        <v>1</v>
      </c>
    </row>
    <row r="29948" spans="1:10" x14ac:dyDescent="0.3">
      <c r="A29948" s="1" t="s">
        <v>27932</v>
      </c>
      <c r="B29948">
        <v>9735</v>
      </c>
      <c r="C29948" s="2">
        <v>1.475584963999191E+18</v>
      </c>
      <c r="D29948" s="3">
        <v>44557.910243055558</v>
      </c>
      <c r="E29948" s="1" t="s">
        <v>15</v>
      </c>
      <c r="F29948" s="1"/>
      <c r="G29948" s="1" t="s">
        <v>3614</v>
      </c>
      <c r="H29948" s="1" t="s">
        <v>40598</v>
      </c>
      <c r="I29948" s="1" t="s">
        <v>19</v>
      </c>
      <c r="J29948">
        <v>0</v>
      </c>
    </row>
    <row r="29949" spans="1:10" x14ac:dyDescent="0.3">
      <c r="A29949" s="1" t="s">
        <v>27932</v>
      </c>
      <c r="B29949">
        <v>9736</v>
      </c>
      <c r="C29949" s="2">
        <v>1.4755849614156841E+18</v>
      </c>
      <c r="D29949" s="3">
        <v>44557.910231481481</v>
      </c>
      <c r="E29949" s="1" t="s">
        <v>11</v>
      </c>
      <c r="F29949" s="1"/>
      <c r="G29949" s="1" t="s">
        <v>40599</v>
      </c>
      <c r="H29949" s="1" t="s">
        <v>40600</v>
      </c>
      <c r="I29949" s="1" t="s">
        <v>32950</v>
      </c>
      <c r="J29949">
        <v>1</v>
      </c>
    </row>
    <row r="29950" spans="1:10" x14ac:dyDescent="0.3">
      <c r="A29950" s="1" t="s">
        <v>27932</v>
      </c>
      <c r="B29950">
        <v>9737</v>
      </c>
      <c r="C29950" s="2">
        <v>1.4755849581986939E+18</v>
      </c>
      <c r="D29950" s="3">
        <v>44557.910219907404</v>
      </c>
      <c r="E29950" s="1" t="s">
        <v>15</v>
      </c>
      <c r="F29950" s="1"/>
      <c r="G29950" s="1" t="s">
        <v>4698</v>
      </c>
      <c r="H29950" s="1" t="s">
        <v>40601</v>
      </c>
      <c r="I29950" s="1" t="s">
        <v>19</v>
      </c>
      <c r="J29950">
        <v>0</v>
      </c>
    </row>
    <row r="29951" spans="1:10" x14ac:dyDescent="0.3">
      <c r="A29951" s="1" t="s">
        <v>27932</v>
      </c>
      <c r="B29951">
        <v>9738</v>
      </c>
      <c r="C29951" s="2">
        <v>1.4755849450830111E+18</v>
      </c>
      <c r="D29951" s="3">
        <v>44557.910185185188</v>
      </c>
      <c r="E29951" s="1" t="s">
        <v>69</v>
      </c>
      <c r="F29951" s="1"/>
      <c r="G29951" s="1" t="s">
        <v>18508</v>
      </c>
      <c r="H29951" s="1" t="s">
        <v>40602</v>
      </c>
      <c r="I29951" s="1" t="s">
        <v>35146</v>
      </c>
      <c r="J29951">
        <v>2</v>
      </c>
    </row>
    <row r="29952" spans="1:10" x14ac:dyDescent="0.3">
      <c r="A29952" s="1" t="s">
        <v>27932</v>
      </c>
      <c r="B29952">
        <v>9739</v>
      </c>
      <c r="C29952" s="2">
        <v>1.4755849417737091E+18</v>
      </c>
      <c r="D29952" s="3">
        <v>44557.910173611112</v>
      </c>
      <c r="E29952" s="1" t="s">
        <v>15</v>
      </c>
      <c r="F29952" s="1"/>
      <c r="G29952" s="1" t="s">
        <v>3846</v>
      </c>
      <c r="H29952" s="1" t="s">
        <v>40603</v>
      </c>
      <c r="I29952" s="1" t="s">
        <v>19</v>
      </c>
      <c r="J29952">
        <v>1</v>
      </c>
    </row>
    <row r="29953" spans="1:10" x14ac:dyDescent="0.3">
      <c r="A29953" s="1" t="s">
        <v>27932</v>
      </c>
      <c r="B29953">
        <v>9740</v>
      </c>
      <c r="C29953" s="2">
        <v>1.4755849352222021E+18</v>
      </c>
      <c r="D29953" s="3">
        <v>44557.910162037035</v>
      </c>
      <c r="E29953" s="1" t="s">
        <v>11</v>
      </c>
      <c r="F29953" s="1"/>
      <c r="G29953" s="1" t="s">
        <v>40604</v>
      </c>
      <c r="H29953" s="1" t="s">
        <v>40605</v>
      </c>
      <c r="I29953" s="1" t="s">
        <v>19</v>
      </c>
      <c r="J29953">
        <v>1</v>
      </c>
    </row>
    <row r="29954" spans="1:10" x14ac:dyDescent="0.3">
      <c r="A29954" s="1" t="s">
        <v>27932</v>
      </c>
      <c r="B29954">
        <v>9741</v>
      </c>
      <c r="C29954" s="2">
        <v>1.4755849336787031E+18</v>
      </c>
      <c r="D29954" s="3">
        <v>44557.910150462965</v>
      </c>
      <c r="E29954" s="1" t="s">
        <v>11</v>
      </c>
      <c r="F29954" s="1"/>
      <c r="G29954" s="1" t="s">
        <v>40350</v>
      </c>
      <c r="H29954" s="1" t="s">
        <v>40606</v>
      </c>
      <c r="I29954" s="1" t="s">
        <v>7600</v>
      </c>
      <c r="J29954">
        <v>1</v>
      </c>
    </row>
    <row r="29955" spans="1:10" x14ac:dyDescent="0.3">
      <c r="A29955" s="1" t="s">
        <v>27932</v>
      </c>
      <c r="B29955">
        <v>9742</v>
      </c>
      <c r="C29955" s="2">
        <v>1.4755849270307231E+18</v>
      </c>
      <c r="D29955" s="3">
        <v>44557.910138888888</v>
      </c>
      <c r="E29955" s="1" t="s">
        <v>147</v>
      </c>
      <c r="F29955" s="1"/>
      <c r="G29955" s="1" t="s">
        <v>897</v>
      </c>
      <c r="H29955" s="1" t="s">
        <v>40607</v>
      </c>
      <c r="I29955" s="1" t="s">
        <v>19</v>
      </c>
      <c r="J29955">
        <v>1</v>
      </c>
    </row>
    <row r="29956" spans="1:10" x14ac:dyDescent="0.3">
      <c r="A29956" s="1" t="s">
        <v>27932</v>
      </c>
      <c r="B29956">
        <v>9743</v>
      </c>
      <c r="C29956" s="2">
        <v>1.475584918579298E+18</v>
      </c>
      <c r="D29956" s="3">
        <v>44557.910115740742</v>
      </c>
      <c r="E29956" s="1" t="s">
        <v>69</v>
      </c>
      <c r="F29956" s="1"/>
      <c r="G29956" s="1" t="s">
        <v>4592</v>
      </c>
      <c r="H29956" s="1" t="s">
        <v>40608</v>
      </c>
      <c r="I29956" s="1" t="s">
        <v>33454</v>
      </c>
      <c r="J29956">
        <v>558</v>
      </c>
    </row>
    <row r="29957" spans="1:10" x14ac:dyDescent="0.3">
      <c r="A29957" s="1" t="s">
        <v>27932</v>
      </c>
      <c r="B29957">
        <v>9744</v>
      </c>
      <c r="C29957" s="2">
        <v>1.4755849182436639E+18</v>
      </c>
      <c r="D29957" s="3">
        <v>44557.910115740742</v>
      </c>
      <c r="E29957" s="1" t="s">
        <v>69</v>
      </c>
      <c r="F29957" s="1"/>
      <c r="G29957" s="1" t="s">
        <v>37915</v>
      </c>
      <c r="H29957" s="1" t="s">
        <v>40609</v>
      </c>
      <c r="I29957" s="1" t="s">
        <v>19</v>
      </c>
      <c r="J29957">
        <v>0</v>
      </c>
    </row>
    <row r="29958" spans="1:10" x14ac:dyDescent="0.3">
      <c r="A29958" s="1" t="s">
        <v>27932</v>
      </c>
      <c r="B29958">
        <v>9745</v>
      </c>
      <c r="C29958" s="2">
        <v>1.4755849039578601E+18</v>
      </c>
      <c r="D29958" s="3">
        <v>44557.910069444442</v>
      </c>
      <c r="E29958" s="1" t="s">
        <v>11</v>
      </c>
      <c r="F29958" s="1"/>
      <c r="G29958" s="1" t="s">
        <v>18673</v>
      </c>
      <c r="H29958" s="1" t="s">
        <v>40610</v>
      </c>
      <c r="I29958" s="1" t="s">
        <v>19</v>
      </c>
      <c r="J29958">
        <v>1</v>
      </c>
    </row>
    <row r="29959" spans="1:10" x14ac:dyDescent="0.3">
      <c r="A29959" s="1" t="s">
        <v>27932</v>
      </c>
      <c r="B29959">
        <v>9746</v>
      </c>
      <c r="C29959" s="2">
        <v>1.475584900464054E+18</v>
      </c>
      <c r="D29959" s="3">
        <v>44557.910057870373</v>
      </c>
      <c r="E29959" s="1" t="s">
        <v>15</v>
      </c>
      <c r="F29959" s="1"/>
      <c r="G29959" s="1" t="s">
        <v>39956</v>
      </c>
      <c r="H29959" s="1" t="s">
        <v>40611</v>
      </c>
      <c r="I29959" s="1" t="s">
        <v>19</v>
      </c>
      <c r="J29959">
        <v>1</v>
      </c>
    </row>
    <row r="29960" spans="1:10" x14ac:dyDescent="0.3">
      <c r="A29960" s="1" t="s">
        <v>27932</v>
      </c>
      <c r="B29960">
        <v>9747</v>
      </c>
      <c r="C29960" s="2">
        <v>1.475584894084555E+18</v>
      </c>
      <c r="D29960" s="3">
        <v>44557.910046296296</v>
      </c>
      <c r="E29960" s="1" t="s">
        <v>11</v>
      </c>
      <c r="F29960" s="1"/>
      <c r="G29960" s="1" t="s">
        <v>5460</v>
      </c>
      <c r="H29960" s="1" t="s">
        <v>40612</v>
      </c>
      <c r="I29960" s="1" t="s">
        <v>19</v>
      </c>
      <c r="J29960">
        <v>0</v>
      </c>
    </row>
    <row r="29961" spans="1:10" x14ac:dyDescent="0.3">
      <c r="A29961" s="1" t="s">
        <v>27932</v>
      </c>
      <c r="B29961">
        <v>9748</v>
      </c>
      <c r="C29961" s="2">
        <v>1.47558488907647E+18</v>
      </c>
      <c r="D29961" s="3">
        <v>44557.910034722219</v>
      </c>
      <c r="E29961" s="1" t="s">
        <v>15</v>
      </c>
      <c r="F29961" s="1"/>
      <c r="G29961" s="1" t="s">
        <v>40613</v>
      </c>
      <c r="H29961" s="1" t="s">
        <v>40614</v>
      </c>
      <c r="I29961" s="1" t="s">
        <v>19</v>
      </c>
      <c r="J29961">
        <v>0</v>
      </c>
    </row>
    <row r="29962" spans="1:10" x14ac:dyDescent="0.3">
      <c r="A29962" s="1" t="s">
        <v>27932</v>
      </c>
      <c r="B29962">
        <v>9749</v>
      </c>
      <c r="C29962" s="2">
        <v>1.4755848875581891E+18</v>
      </c>
      <c r="D29962" s="3">
        <v>44557.91002314815</v>
      </c>
      <c r="E29962" s="1" t="s">
        <v>147</v>
      </c>
      <c r="F29962" s="1"/>
      <c r="G29962" s="1" t="s">
        <v>12244</v>
      </c>
      <c r="H29962" s="1" t="s">
        <v>40615</v>
      </c>
      <c r="I29962" s="1" t="s">
        <v>35146</v>
      </c>
      <c r="J29962">
        <v>3</v>
      </c>
    </row>
    <row r="29963" spans="1:10" x14ac:dyDescent="0.3">
      <c r="A29963" s="1" t="s">
        <v>27932</v>
      </c>
      <c r="B29963">
        <v>9750</v>
      </c>
      <c r="C29963" s="2">
        <v>1.4755848850501801E+18</v>
      </c>
      <c r="D29963" s="3">
        <v>44557.91002314815</v>
      </c>
      <c r="E29963" s="1" t="s">
        <v>15</v>
      </c>
      <c r="F29963" s="1"/>
      <c r="G29963" s="1" t="s">
        <v>19363</v>
      </c>
      <c r="H29963" s="1" t="s">
        <v>40616</v>
      </c>
      <c r="I29963" s="1" t="s">
        <v>32950</v>
      </c>
      <c r="J29963">
        <v>0</v>
      </c>
    </row>
    <row r="29964" spans="1:10" x14ac:dyDescent="0.3">
      <c r="A29964" s="1" t="s">
        <v>27932</v>
      </c>
      <c r="B29964">
        <v>9751</v>
      </c>
      <c r="C29964" s="2">
        <v>1.4755848683985549E+18</v>
      </c>
      <c r="D29964" s="3">
        <v>44557.90997685185</v>
      </c>
      <c r="E29964" s="1" t="s">
        <v>15</v>
      </c>
      <c r="F29964" s="1"/>
      <c r="G29964" s="1" t="s">
        <v>2826</v>
      </c>
      <c r="H29964" s="1" t="s">
        <v>40617</v>
      </c>
      <c r="I29964" s="1" t="s">
        <v>14</v>
      </c>
      <c r="J29964">
        <v>1</v>
      </c>
    </row>
    <row r="29965" spans="1:10" x14ac:dyDescent="0.3">
      <c r="A29965" s="1" t="s">
        <v>27932</v>
      </c>
      <c r="B29965">
        <v>9752</v>
      </c>
      <c r="C29965" s="2">
        <v>1.475584866548949E+18</v>
      </c>
      <c r="D29965" s="3">
        <v>44557.90996527778</v>
      </c>
      <c r="E29965" s="1" t="s">
        <v>15</v>
      </c>
      <c r="F29965" s="1"/>
      <c r="G29965" s="1" t="s">
        <v>5148</v>
      </c>
      <c r="H29965" s="1" t="s">
        <v>40618</v>
      </c>
      <c r="I29965" s="1" t="s">
        <v>19</v>
      </c>
      <c r="J29965">
        <v>0</v>
      </c>
    </row>
    <row r="29966" spans="1:10" x14ac:dyDescent="0.3">
      <c r="A29966" s="1" t="s">
        <v>27932</v>
      </c>
      <c r="B29966">
        <v>9753</v>
      </c>
      <c r="C29966" s="2">
        <v>1.475584863306764E+18</v>
      </c>
      <c r="D29966" s="3">
        <v>44557.90996527778</v>
      </c>
      <c r="E29966" s="1" t="s">
        <v>147</v>
      </c>
      <c r="F29966" s="1"/>
      <c r="G29966" s="1" t="s">
        <v>3820</v>
      </c>
      <c r="H29966" s="1" t="s">
        <v>40619</v>
      </c>
      <c r="I29966" s="1" t="s">
        <v>34398</v>
      </c>
      <c r="J29966">
        <v>5</v>
      </c>
    </row>
    <row r="29967" spans="1:10" x14ac:dyDescent="0.3">
      <c r="A29967" s="1" t="s">
        <v>27932</v>
      </c>
      <c r="B29967">
        <v>9754</v>
      </c>
      <c r="C29967" s="2">
        <v>1.4755848538988951E+18</v>
      </c>
      <c r="D29967" s="3">
        <v>44557.909930555557</v>
      </c>
      <c r="E29967" s="1" t="s">
        <v>2386</v>
      </c>
      <c r="F29967" s="1"/>
      <c r="G29967" s="1" t="s">
        <v>4325</v>
      </c>
      <c r="H29967" s="1" t="s">
        <v>40620</v>
      </c>
      <c r="I29967" s="1" t="s">
        <v>14</v>
      </c>
      <c r="J29967">
        <v>2</v>
      </c>
    </row>
    <row r="29968" spans="1:10" x14ac:dyDescent="0.3">
      <c r="A29968" s="1" t="s">
        <v>27932</v>
      </c>
      <c r="B29968">
        <v>9755</v>
      </c>
      <c r="C29968" s="2">
        <v>1.4755848425700759E+18</v>
      </c>
      <c r="D29968" s="3">
        <v>44557.909907407404</v>
      </c>
      <c r="E29968" s="1" t="s">
        <v>11</v>
      </c>
      <c r="F29968" s="1"/>
      <c r="G29968" s="1" t="s">
        <v>3165</v>
      </c>
      <c r="H29968" s="1" t="s">
        <v>40621</v>
      </c>
      <c r="I29968" s="1" t="s">
        <v>19</v>
      </c>
      <c r="J29968">
        <v>1</v>
      </c>
    </row>
    <row r="29969" spans="1:10" x14ac:dyDescent="0.3">
      <c r="A29969" s="1" t="s">
        <v>27932</v>
      </c>
      <c r="B29969">
        <v>9756</v>
      </c>
      <c r="C29969" s="2">
        <v>1.4755848378724931E+18</v>
      </c>
      <c r="D29969" s="3">
        <v>44557.909895833334</v>
      </c>
      <c r="E29969" s="1" t="s">
        <v>11</v>
      </c>
      <c r="F29969" s="1"/>
      <c r="G29969" s="1" t="s">
        <v>927</v>
      </c>
      <c r="H29969" s="1" t="s">
        <v>40622</v>
      </c>
      <c r="I29969" s="1" t="s">
        <v>33454</v>
      </c>
      <c r="J29969">
        <v>1</v>
      </c>
    </row>
    <row r="29970" spans="1:10" x14ac:dyDescent="0.3">
      <c r="A29970" s="1" t="s">
        <v>27932</v>
      </c>
      <c r="B29970">
        <v>9757</v>
      </c>
      <c r="C29970" s="2">
        <v>1.4755848353096169E+18</v>
      </c>
      <c r="D29970" s="3">
        <v>44557.909884259258</v>
      </c>
      <c r="E29970" s="1" t="s">
        <v>3570</v>
      </c>
      <c r="F29970" s="1"/>
      <c r="G29970" s="1" t="s">
        <v>3571</v>
      </c>
      <c r="H29970" s="1" t="s">
        <v>40623</v>
      </c>
      <c r="I29970" s="1" t="s">
        <v>37676</v>
      </c>
      <c r="J29970">
        <v>16</v>
      </c>
    </row>
    <row r="29971" spans="1:10" x14ac:dyDescent="0.3">
      <c r="A29971" s="1" t="s">
        <v>27932</v>
      </c>
      <c r="B29971">
        <v>9758</v>
      </c>
      <c r="C29971" s="2">
        <v>1.475584786051871E+18</v>
      </c>
      <c r="D29971" s="3">
        <v>44557.909745370373</v>
      </c>
      <c r="E29971" s="1" t="s">
        <v>69</v>
      </c>
      <c r="F29971" s="1"/>
      <c r="G29971" s="1" t="s">
        <v>226</v>
      </c>
      <c r="H29971" s="1" t="s">
        <v>40624</v>
      </c>
      <c r="I29971" s="1" t="s">
        <v>14</v>
      </c>
      <c r="J29971">
        <v>49</v>
      </c>
    </row>
    <row r="29972" spans="1:10" x14ac:dyDescent="0.3">
      <c r="A29972" s="1" t="s">
        <v>27932</v>
      </c>
      <c r="B29972">
        <v>9759</v>
      </c>
      <c r="C29972" s="2">
        <v>1.4755847852549609E+18</v>
      </c>
      <c r="D29972" s="3">
        <v>44557.909745370373</v>
      </c>
      <c r="E29972" s="1" t="s">
        <v>147</v>
      </c>
      <c r="F29972" s="1"/>
      <c r="G29972" s="1" t="s">
        <v>1699</v>
      </c>
      <c r="H29972" s="1" t="s">
        <v>40625</v>
      </c>
      <c r="I29972" s="1" t="s">
        <v>32950</v>
      </c>
      <c r="J29972">
        <v>2</v>
      </c>
    </row>
    <row r="29973" spans="1:10" x14ac:dyDescent="0.3">
      <c r="A29973" s="1" t="s">
        <v>27932</v>
      </c>
      <c r="B29973">
        <v>9760</v>
      </c>
      <c r="C29973" s="2">
        <v>1.4755847760441751E+18</v>
      </c>
      <c r="D29973" s="3">
        <v>44557.909722222219</v>
      </c>
      <c r="E29973" s="1" t="s">
        <v>15</v>
      </c>
      <c r="F29973" s="1" t="s">
        <v>183</v>
      </c>
      <c r="G29973" s="1" t="s">
        <v>36943</v>
      </c>
      <c r="H29973" s="1" t="s">
        <v>40626</v>
      </c>
      <c r="I29973" s="1" t="s">
        <v>40627</v>
      </c>
      <c r="J29973">
        <v>0</v>
      </c>
    </row>
    <row r="29974" spans="1:10" x14ac:dyDescent="0.3">
      <c r="A29974" s="1" t="s">
        <v>27932</v>
      </c>
      <c r="B29974">
        <v>9761</v>
      </c>
      <c r="C29974" s="2">
        <v>1.4755847588517189E+18</v>
      </c>
      <c r="D29974" s="3">
        <v>44557.909675925926</v>
      </c>
      <c r="E29974" s="1" t="s">
        <v>11</v>
      </c>
      <c r="F29974" s="1"/>
      <c r="G29974" s="1" t="s">
        <v>2677</v>
      </c>
      <c r="H29974" s="1" t="s">
        <v>40628</v>
      </c>
      <c r="I29974" s="1" t="s">
        <v>19</v>
      </c>
      <c r="J29974">
        <v>0</v>
      </c>
    </row>
    <row r="29975" spans="1:10" x14ac:dyDescent="0.3">
      <c r="A29975" s="1" t="s">
        <v>27932</v>
      </c>
      <c r="B29975">
        <v>9762</v>
      </c>
      <c r="C29975" s="2">
        <v>1.4755847537976771E+18</v>
      </c>
      <c r="D29975" s="3">
        <v>44557.90966435185</v>
      </c>
      <c r="E29975" s="1" t="s">
        <v>11</v>
      </c>
      <c r="F29975" s="1"/>
      <c r="G29975" s="1" t="s">
        <v>3357</v>
      </c>
      <c r="H29975" s="1" t="s">
        <v>40629</v>
      </c>
      <c r="I29975" s="1" t="s">
        <v>19</v>
      </c>
      <c r="J29975">
        <v>1</v>
      </c>
    </row>
    <row r="29976" spans="1:10" x14ac:dyDescent="0.3">
      <c r="A29976" s="1" t="s">
        <v>27932</v>
      </c>
      <c r="B29976">
        <v>9763</v>
      </c>
      <c r="C29976" s="2">
        <v>1.4755847315132951E+18</v>
      </c>
      <c r="D29976" s="3">
        <v>44557.909594907411</v>
      </c>
      <c r="E29976" s="1" t="s">
        <v>15</v>
      </c>
      <c r="F29976" s="1"/>
      <c r="G29976" s="1" t="s">
        <v>633</v>
      </c>
      <c r="H29976" s="1" t="s">
        <v>40630</v>
      </c>
      <c r="I29976" s="1" t="s">
        <v>19</v>
      </c>
      <c r="J29976">
        <v>0</v>
      </c>
    </row>
    <row r="29977" spans="1:10" x14ac:dyDescent="0.3">
      <c r="A29977" s="1" t="s">
        <v>27932</v>
      </c>
      <c r="B29977">
        <v>9764</v>
      </c>
      <c r="C29977" s="2">
        <v>1.475584711913353E+18</v>
      </c>
      <c r="D29977" s="3">
        <v>44557.909548611111</v>
      </c>
      <c r="E29977" s="1" t="s">
        <v>15</v>
      </c>
      <c r="F29977" s="1"/>
      <c r="G29977" s="1" t="s">
        <v>5433</v>
      </c>
      <c r="H29977" s="1" t="s">
        <v>40631</v>
      </c>
      <c r="I29977" s="1" t="s">
        <v>14</v>
      </c>
      <c r="J29977">
        <v>0</v>
      </c>
    </row>
    <row r="29978" spans="1:10" x14ac:dyDescent="0.3">
      <c r="A29978" s="1" t="s">
        <v>27932</v>
      </c>
      <c r="B29978">
        <v>9765</v>
      </c>
      <c r="C29978" s="2">
        <v>1.4755846842980559E+18</v>
      </c>
      <c r="D29978" s="3">
        <v>44557.909467592595</v>
      </c>
      <c r="E29978" s="1" t="s">
        <v>15</v>
      </c>
      <c r="F29978" s="1"/>
      <c r="G29978" s="1" t="s">
        <v>5003</v>
      </c>
      <c r="H29978" s="1" t="s">
        <v>40632</v>
      </c>
      <c r="I29978" s="1" t="s">
        <v>40633</v>
      </c>
      <c r="J29978">
        <v>0</v>
      </c>
    </row>
    <row r="29979" spans="1:10" x14ac:dyDescent="0.3">
      <c r="A29979" s="1" t="s">
        <v>27932</v>
      </c>
      <c r="B29979">
        <v>9766</v>
      </c>
      <c r="C29979" s="2">
        <v>1.4755846716479491E+18</v>
      </c>
      <c r="D29979" s="3">
        <v>44557.909432870372</v>
      </c>
      <c r="E29979" s="1" t="s">
        <v>11</v>
      </c>
      <c r="F29979" s="1"/>
      <c r="G29979" s="1" t="s">
        <v>40634</v>
      </c>
      <c r="H29979" s="1" t="s">
        <v>40635</v>
      </c>
      <c r="I29979" s="1" t="s">
        <v>33454</v>
      </c>
      <c r="J29979">
        <v>0</v>
      </c>
    </row>
    <row r="29980" spans="1:10" x14ac:dyDescent="0.3">
      <c r="A29980" s="1" t="s">
        <v>27932</v>
      </c>
      <c r="B29980">
        <v>9767</v>
      </c>
      <c r="C29980" s="2">
        <v>1.4755846472077389E+18</v>
      </c>
      <c r="D29980" s="3">
        <v>44557.909363425926</v>
      </c>
      <c r="E29980" s="1" t="s">
        <v>15</v>
      </c>
      <c r="F29980" s="1"/>
      <c r="G29980" s="1" t="s">
        <v>40636</v>
      </c>
      <c r="H29980" s="1" t="s">
        <v>40637</v>
      </c>
      <c r="I29980" s="1" t="s">
        <v>11579</v>
      </c>
      <c r="J29980">
        <v>2</v>
      </c>
    </row>
    <row r="29981" spans="1:10" x14ac:dyDescent="0.3">
      <c r="A29981" s="1" t="s">
        <v>27932</v>
      </c>
      <c r="B29981">
        <v>9768</v>
      </c>
      <c r="C29981" s="2">
        <v>1.4755846402158799E+18</v>
      </c>
      <c r="D29981" s="3">
        <v>44557.90934027778</v>
      </c>
      <c r="E29981" s="1" t="s">
        <v>11</v>
      </c>
      <c r="F29981" s="1"/>
      <c r="G29981" s="1" t="s">
        <v>25494</v>
      </c>
      <c r="H29981" s="1" t="s">
        <v>40638</v>
      </c>
      <c r="I29981" s="1" t="s">
        <v>14</v>
      </c>
      <c r="J29981">
        <v>1</v>
      </c>
    </row>
    <row r="29982" spans="1:10" x14ac:dyDescent="0.3">
      <c r="A29982" s="1" t="s">
        <v>27932</v>
      </c>
      <c r="B29982">
        <v>9769</v>
      </c>
      <c r="C29982" s="2">
        <v>1.47558463246082E+18</v>
      </c>
      <c r="D29982" s="3">
        <v>44557.909328703703</v>
      </c>
      <c r="E29982" s="1" t="s">
        <v>15</v>
      </c>
      <c r="F29982" s="1"/>
      <c r="G29982" s="1" t="s">
        <v>40639</v>
      </c>
      <c r="H29982" s="1" t="s">
        <v>40640</v>
      </c>
      <c r="I29982" s="1" t="s">
        <v>14</v>
      </c>
      <c r="J29982">
        <v>6</v>
      </c>
    </row>
    <row r="29983" spans="1:10" x14ac:dyDescent="0.3">
      <c r="A29983" s="1" t="s">
        <v>27932</v>
      </c>
      <c r="B29983">
        <v>9770</v>
      </c>
      <c r="C29983" s="2">
        <v>1.4755845969265091E+18</v>
      </c>
      <c r="D29983" s="3">
        <v>44557.909224537034</v>
      </c>
      <c r="E29983" s="1" t="s">
        <v>15</v>
      </c>
      <c r="F29983" s="1"/>
      <c r="G29983" s="1" t="s">
        <v>4662</v>
      </c>
      <c r="H29983" s="1" t="s">
        <v>40641</v>
      </c>
      <c r="I29983" s="1" t="s">
        <v>19</v>
      </c>
      <c r="J29983">
        <v>2</v>
      </c>
    </row>
    <row r="29984" spans="1:10" x14ac:dyDescent="0.3">
      <c r="A29984" s="1" t="s">
        <v>27932</v>
      </c>
      <c r="B29984">
        <v>9771</v>
      </c>
      <c r="C29984" s="2">
        <v>1.4755845807783529E+18</v>
      </c>
      <c r="D29984" s="3">
        <v>44557.909178240741</v>
      </c>
      <c r="E29984" s="1" t="s">
        <v>15</v>
      </c>
      <c r="F29984" s="1"/>
      <c r="G29984" s="1" t="s">
        <v>40642</v>
      </c>
      <c r="H29984" s="1" t="s">
        <v>40643</v>
      </c>
      <c r="I29984" s="1" t="s">
        <v>40644</v>
      </c>
      <c r="J29984">
        <v>0</v>
      </c>
    </row>
    <row r="29985" spans="1:10" x14ac:dyDescent="0.3">
      <c r="A29985" s="1" t="s">
        <v>27932</v>
      </c>
      <c r="B29985">
        <v>9772</v>
      </c>
      <c r="C29985" s="2">
        <v>1.4755845662703081E+18</v>
      </c>
      <c r="D29985" s="3">
        <v>44557.909143518518</v>
      </c>
      <c r="E29985" s="1" t="s">
        <v>15</v>
      </c>
      <c r="F29985" s="1"/>
      <c r="G29985" s="1" t="s">
        <v>39162</v>
      </c>
      <c r="H29985" s="1" t="s">
        <v>40645</v>
      </c>
      <c r="I29985" s="1" t="s">
        <v>32950</v>
      </c>
      <c r="J29985">
        <v>1</v>
      </c>
    </row>
    <row r="29986" spans="1:10" x14ac:dyDescent="0.3">
      <c r="A29986" s="1" t="s">
        <v>27932</v>
      </c>
      <c r="B29986">
        <v>9773</v>
      </c>
      <c r="C29986" s="2">
        <v>1.4755844984316349E+18</v>
      </c>
      <c r="D29986" s="3">
        <v>44557.908958333333</v>
      </c>
      <c r="E29986" s="1" t="s">
        <v>15</v>
      </c>
      <c r="F29986" s="1"/>
      <c r="G29986" s="1" t="s">
        <v>5785</v>
      </c>
      <c r="H29986" s="1" t="s">
        <v>40632</v>
      </c>
      <c r="I29986" s="1" t="s">
        <v>40633</v>
      </c>
      <c r="J29986">
        <v>1</v>
      </c>
    </row>
    <row r="29987" spans="1:10" x14ac:dyDescent="0.3">
      <c r="A29987" s="1" t="s">
        <v>27932</v>
      </c>
      <c r="B29987">
        <v>9774</v>
      </c>
      <c r="C29987" s="2">
        <v>1.4755844665129249E+18</v>
      </c>
      <c r="D29987" s="3">
        <v>44557.908865740741</v>
      </c>
      <c r="E29987" s="1" t="s">
        <v>11</v>
      </c>
      <c r="F29987" s="1"/>
      <c r="G29987" s="1" t="s">
        <v>506</v>
      </c>
      <c r="H29987" s="1" t="s">
        <v>40646</v>
      </c>
      <c r="I29987" s="1" t="s">
        <v>19</v>
      </c>
      <c r="J29987">
        <v>2</v>
      </c>
    </row>
    <row r="29988" spans="1:10" x14ac:dyDescent="0.3">
      <c r="A29988" s="1" t="s">
        <v>27932</v>
      </c>
      <c r="B29988">
        <v>9775</v>
      </c>
      <c r="C29988" s="2">
        <v>1.4755844529108869E+18</v>
      </c>
      <c r="D29988" s="3">
        <v>44557.908831018518</v>
      </c>
      <c r="E29988" s="1" t="s">
        <v>15</v>
      </c>
      <c r="F29988" s="1"/>
      <c r="G29988" s="1" t="s">
        <v>4188</v>
      </c>
      <c r="H29988" s="1" t="s">
        <v>40647</v>
      </c>
      <c r="I29988" s="1" t="s">
        <v>19</v>
      </c>
      <c r="J29988">
        <v>0</v>
      </c>
    </row>
    <row r="29989" spans="1:10" x14ac:dyDescent="0.3">
      <c r="A29989" s="1" t="s">
        <v>27932</v>
      </c>
      <c r="B29989">
        <v>9776</v>
      </c>
      <c r="C29989" s="2">
        <v>1.475584442559255E+18</v>
      </c>
      <c r="D29989" s="3">
        <v>44557.908796296295</v>
      </c>
      <c r="E29989" s="1" t="s">
        <v>15</v>
      </c>
      <c r="F29989" s="1"/>
      <c r="G29989" s="1" t="s">
        <v>4726</v>
      </c>
      <c r="H29989" s="1" t="s">
        <v>40648</v>
      </c>
      <c r="I29989" s="1" t="s">
        <v>19</v>
      </c>
      <c r="J29989">
        <v>1</v>
      </c>
    </row>
    <row r="29990" spans="1:10" x14ac:dyDescent="0.3">
      <c r="A29990" s="1" t="s">
        <v>27932</v>
      </c>
      <c r="B29990">
        <v>9777</v>
      </c>
      <c r="C29990" s="2">
        <v>1.475584427900162E+18</v>
      </c>
      <c r="D29990" s="3">
        <v>44557.908761574072</v>
      </c>
      <c r="E29990" s="1" t="s">
        <v>15</v>
      </c>
      <c r="F29990" s="1"/>
      <c r="G29990" s="1" t="s">
        <v>1472</v>
      </c>
      <c r="H29990" s="1" t="s">
        <v>40649</v>
      </c>
      <c r="I29990" s="1" t="s">
        <v>14</v>
      </c>
      <c r="J29990">
        <v>6</v>
      </c>
    </row>
    <row r="29991" spans="1:10" x14ac:dyDescent="0.3">
      <c r="A29991" s="1" t="s">
        <v>27932</v>
      </c>
      <c r="B29991">
        <v>9778</v>
      </c>
      <c r="C29991" s="2">
        <v>1.4755844092607319E+18</v>
      </c>
      <c r="D29991" s="3">
        <v>44557.908703703702</v>
      </c>
      <c r="E29991" s="1" t="s">
        <v>15</v>
      </c>
      <c r="F29991" s="1" t="s">
        <v>2642</v>
      </c>
      <c r="G29991" s="1" t="s">
        <v>2643</v>
      </c>
      <c r="H29991" s="1" t="s">
        <v>40650</v>
      </c>
      <c r="I29991" s="1" t="s">
        <v>14</v>
      </c>
      <c r="J29991">
        <v>2</v>
      </c>
    </row>
    <row r="29992" spans="1:10" x14ac:dyDescent="0.3">
      <c r="A29992" s="1" t="s">
        <v>27932</v>
      </c>
      <c r="B29992">
        <v>9779</v>
      </c>
      <c r="C29992" s="2">
        <v>1.4755843977180081E+18</v>
      </c>
      <c r="D29992" s="3">
        <v>44557.908680555556</v>
      </c>
      <c r="E29992" s="1" t="s">
        <v>15</v>
      </c>
      <c r="F29992" s="1"/>
      <c r="G29992" s="1" t="s">
        <v>1607</v>
      </c>
      <c r="H29992" s="1" t="s">
        <v>40651</v>
      </c>
      <c r="I29992" s="1" t="s">
        <v>14</v>
      </c>
      <c r="J29992">
        <v>1</v>
      </c>
    </row>
    <row r="29993" spans="1:10" x14ac:dyDescent="0.3">
      <c r="A29993" s="1" t="s">
        <v>27932</v>
      </c>
      <c r="B29993">
        <v>9780</v>
      </c>
      <c r="C29993" s="2">
        <v>1.475584389325206E+18</v>
      </c>
      <c r="D29993" s="3">
        <v>44557.90865740741</v>
      </c>
      <c r="E29993" s="1" t="s">
        <v>222</v>
      </c>
      <c r="F29993" s="1"/>
      <c r="G29993" s="1" t="s">
        <v>40652</v>
      </c>
      <c r="H29993" s="1" t="s">
        <v>40653</v>
      </c>
      <c r="I29993" s="1" t="s">
        <v>19</v>
      </c>
      <c r="J29993">
        <v>0</v>
      </c>
    </row>
    <row r="29994" spans="1:10" x14ac:dyDescent="0.3">
      <c r="A29994" s="1" t="s">
        <v>27932</v>
      </c>
      <c r="B29994">
        <v>9781</v>
      </c>
      <c r="C29994" s="2">
        <v>1.4755843660971871E+18</v>
      </c>
      <c r="D29994" s="3">
        <v>44557.908587962964</v>
      </c>
      <c r="E29994" s="1" t="s">
        <v>15</v>
      </c>
      <c r="F29994" s="1"/>
      <c r="G29994" s="1" t="s">
        <v>40654</v>
      </c>
      <c r="H29994" s="1" t="s">
        <v>40655</v>
      </c>
      <c r="I29994" s="1" t="s">
        <v>33454</v>
      </c>
      <c r="J29994">
        <v>1</v>
      </c>
    </row>
    <row r="29995" spans="1:10" x14ac:dyDescent="0.3">
      <c r="A29995" s="1" t="s">
        <v>27932</v>
      </c>
      <c r="B29995">
        <v>9782</v>
      </c>
      <c r="C29995" s="2">
        <v>1.475584365883232E+18</v>
      </c>
      <c r="D29995" s="3">
        <v>44557.908587962964</v>
      </c>
      <c r="E29995" s="1" t="s">
        <v>15</v>
      </c>
      <c r="F29995" s="1"/>
      <c r="G29995" s="1" t="s">
        <v>8785</v>
      </c>
      <c r="H29995" s="1" t="s">
        <v>40656</v>
      </c>
      <c r="I29995" s="1" t="s">
        <v>33454</v>
      </c>
      <c r="J29995">
        <v>0</v>
      </c>
    </row>
    <row r="29996" spans="1:10" x14ac:dyDescent="0.3">
      <c r="A29996" s="1" t="s">
        <v>27932</v>
      </c>
      <c r="B29996">
        <v>9783</v>
      </c>
      <c r="C29996" s="2">
        <v>1.475584355149963E+18</v>
      </c>
      <c r="D29996" s="3">
        <v>44557.908553240741</v>
      </c>
      <c r="E29996" s="1" t="s">
        <v>11</v>
      </c>
      <c r="F29996" s="1"/>
      <c r="G29996" s="1" t="s">
        <v>4807</v>
      </c>
      <c r="H29996" s="1" t="s">
        <v>40657</v>
      </c>
      <c r="I29996" s="1" t="s">
        <v>14</v>
      </c>
      <c r="J29996">
        <v>3</v>
      </c>
    </row>
    <row r="29997" spans="1:10" x14ac:dyDescent="0.3">
      <c r="A29997" s="1" t="s">
        <v>27932</v>
      </c>
      <c r="B29997">
        <v>9784</v>
      </c>
      <c r="C29997" s="2">
        <v>1.4755843511905321E+18</v>
      </c>
      <c r="D29997" s="3">
        <v>44557.908553240741</v>
      </c>
      <c r="E29997" s="1" t="s">
        <v>15</v>
      </c>
      <c r="F29997" s="1" t="s">
        <v>35813</v>
      </c>
      <c r="G29997" s="1" t="s">
        <v>4205</v>
      </c>
      <c r="H29997" s="1" t="s">
        <v>40658</v>
      </c>
      <c r="I29997" s="1" t="s">
        <v>19</v>
      </c>
      <c r="J29997">
        <v>2</v>
      </c>
    </row>
    <row r="29998" spans="1:10" x14ac:dyDescent="0.3">
      <c r="A29998" s="1" t="s">
        <v>27932</v>
      </c>
      <c r="B29998">
        <v>9785</v>
      </c>
      <c r="C29998" s="2">
        <v>1.475584349689033E+18</v>
      </c>
      <c r="D29998" s="3">
        <v>44557.908541666664</v>
      </c>
      <c r="E29998" s="1" t="s">
        <v>11</v>
      </c>
      <c r="F29998" s="1"/>
      <c r="G29998" s="1" t="s">
        <v>40659</v>
      </c>
      <c r="H29998" s="1" t="s">
        <v>40660</v>
      </c>
      <c r="I29998" s="1" t="s">
        <v>19</v>
      </c>
      <c r="J29998">
        <v>2</v>
      </c>
    </row>
    <row r="29999" spans="1:10" x14ac:dyDescent="0.3">
      <c r="A29999" s="1" t="s">
        <v>27932</v>
      </c>
      <c r="B29999">
        <v>9786</v>
      </c>
      <c r="C29999" s="2">
        <v>1.4755843320896799E+18</v>
      </c>
      <c r="D29999" s="3">
        <v>44557.908495370371</v>
      </c>
      <c r="E29999" s="1" t="s">
        <v>2386</v>
      </c>
      <c r="F29999" s="1"/>
      <c r="G29999" s="1" t="s">
        <v>2387</v>
      </c>
      <c r="H29999" s="1" t="s">
        <v>40661</v>
      </c>
      <c r="I29999" s="1" t="s">
        <v>14</v>
      </c>
      <c r="J29999">
        <v>1</v>
      </c>
    </row>
    <row r="30000" spans="1:10" x14ac:dyDescent="0.3">
      <c r="A30000" s="1" t="s">
        <v>27932</v>
      </c>
      <c r="B30000">
        <v>9787</v>
      </c>
      <c r="C30000" s="2">
        <v>1.4755843221618161E+18</v>
      </c>
      <c r="D30000" s="3">
        <v>44557.908472222225</v>
      </c>
      <c r="E30000" s="1" t="s">
        <v>15</v>
      </c>
      <c r="F30000" s="1"/>
      <c r="G30000" s="1" t="s">
        <v>40662</v>
      </c>
      <c r="H30000" s="1" t="s">
        <v>40663</v>
      </c>
      <c r="I30000" s="1" t="s">
        <v>14</v>
      </c>
      <c r="J30000">
        <v>0</v>
      </c>
    </row>
    <row r="30001" spans="1:10" x14ac:dyDescent="0.3">
      <c r="A30001" s="1" t="s">
        <v>27932</v>
      </c>
      <c r="B30001">
        <v>9788</v>
      </c>
      <c r="C30001" s="2">
        <v>1.475584292239647E+18</v>
      </c>
      <c r="D30001" s="3">
        <v>44557.908379629633</v>
      </c>
      <c r="E30001" s="1" t="s">
        <v>11</v>
      </c>
      <c r="F30001" s="1"/>
      <c r="G30001" s="1" t="s">
        <v>40664</v>
      </c>
      <c r="H30001" s="1" t="s">
        <v>40665</v>
      </c>
      <c r="I30001" s="1" t="s">
        <v>40666</v>
      </c>
      <c r="J30001">
        <v>0</v>
      </c>
    </row>
    <row r="30002" spans="1:10" x14ac:dyDescent="0.3">
      <c r="A30002" s="1" t="s">
        <v>27932</v>
      </c>
      <c r="B30002">
        <v>9789</v>
      </c>
      <c r="C30002" s="2">
        <v>1.475584277765054E+18</v>
      </c>
      <c r="D30002" s="3">
        <v>44557.90834490741</v>
      </c>
      <c r="E30002" s="1" t="s">
        <v>11</v>
      </c>
      <c r="F30002" s="1"/>
      <c r="G30002" s="1" t="s">
        <v>40667</v>
      </c>
      <c r="H30002" s="1" t="s">
        <v>40668</v>
      </c>
      <c r="I30002" s="1" t="s">
        <v>19</v>
      </c>
      <c r="J30002">
        <v>1</v>
      </c>
    </row>
    <row r="30003" spans="1:10" x14ac:dyDescent="0.3">
      <c r="A30003" s="1" t="s">
        <v>27932</v>
      </c>
      <c r="B30003">
        <v>9790</v>
      </c>
      <c r="C30003" s="2">
        <v>1.475584255283585E+18</v>
      </c>
      <c r="D30003" s="3">
        <v>44557.90828703704</v>
      </c>
      <c r="E30003" s="1" t="s">
        <v>15</v>
      </c>
      <c r="F30003" s="1"/>
      <c r="G30003" s="1" t="s">
        <v>2072</v>
      </c>
      <c r="H30003" s="1" t="s">
        <v>40669</v>
      </c>
      <c r="I30003" s="1" t="s">
        <v>19</v>
      </c>
      <c r="J30003">
        <v>26</v>
      </c>
    </row>
    <row r="30004" spans="1:10" x14ac:dyDescent="0.3">
      <c r="A30004" s="1" t="s">
        <v>27932</v>
      </c>
      <c r="B30004">
        <v>9791</v>
      </c>
      <c r="C30004" s="2">
        <v>1.475584243006857E+18</v>
      </c>
      <c r="D30004" s="3">
        <v>44557.908252314817</v>
      </c>
      <c r="E30004" s="1" t="s">
        <v>15</v>
      </c>
      <c r="F30004" s="1"/>
      <c r="G30004" s="1" t="s">
        <v>40670</v>
      </c>
      <c r="H30004" s="1" t="s">
        <v>40671</v>
      </c>
      <c r="I30004" s="1" t="s">
        <v>14</v>
      </c>
      <c r="J30004">
        <v>0</v>
      </c>
    </row>
    <row r="30005" spans="1:10" x14ac:dyDescent="0.3">
      <c r="A30005" s="1" t="s">
        <v>27932</v>
      </c>
      <c r="B30005">
        <v>9792</v>
      </c>
      <c r="C30005" s="2">
        <v>1.4755842380912269E+18</v>
      </c>
      <c r="D30005" s="3">
        <v>44557.90824074074</v>
      </c>
      <c r="E30005" s="1" t="s">
        <v>2386</v>
      </c>
      <c r="F30005" s="1"/>
      <c r="G30005" s="1" t="s">
        <v>40672</v>
      </c>
      <c r="H30005" s="1" t="s">
        <v>40673</v>
      </c>
      <c r="I30005" s="1" t="s">
        <v>40674</v>
      </c>
      <c r="J30005">
        <v>1</v>
      </c>
    </row>
    <row r="30006" spans="1:10" x14ac:dyDescent="0.3">
      <c r="A30006" s="1" t="s">
        <v>27932</v>
      </c>
      <c r="B30006">
        <v>9793</v>
      </c>
      <c r="C30006" s="2">
        <v>1.4755842029722171E+18</v>
      </c>
      <c r="D30006" s="3">
        <v>44557.908136574071</v>
      </c>
      <c r="E30006" s="1" t="s">
        <v>11</v>
      </c>
      <c r="F30006" s="1" t="s">
        <v>579</v>
      </c>
      <c r="G30006" s="1" t="s">
        <v>15575</v>
      </c>
      <c r="H30006" s="1" t="s">
        <v>40675</v>
      </c>
      <c r="I30006" s="1" t="s">
        <v>19</v>
      </c>
      <c r="J30006">
        <v>0</v>
      </c>
    </row>
    <row r="30007" spans="1:10" x14ac:dyDescent="0.3">
      <c r="A30007" s="1" t="s">
        <v>27932</v>
      </c>
      <c r="B30007">
        <v>9794</v>
      </c>
      <c r="C30007" s="2">
        <v>1.475584191198859E+18</v>
      </c>
      <c r="D30007" s="3">
        <v>44557.908101851855</v>
      </c>
      <c r="E30007" s="1" t="s">
        <v>15</v>
      </c>
      <c r="F30007" s="1"/>
      <c r="G30007" s="1" t="s">
        <v>2301</v>
      </c>
      <c r="H30007" s="1" t="s">
        <v>40676</v>
      </c>
      <c r="I30007" s="1" t="s">
        <v>19</v>
      </c>
      <c r="J30007">
        <v>5</v>
      </c>
    </row>
    <row r="30008" spans="1:10" x14ac:dyDescent="0.3">
      <c r="A30008" s="1" t="s">
        <v>27932</v>
      </c>
      <c r="B30008">
        <v>9795</v>
      </c>
      <c r="C30008" s="2">
        <v>1.475584168117559E+18</v>
      </c>
      <c r="D30008" s="3">
        <v>44557.908043981479</v>
      </c>
      <c r="E30008" s="1" t="s">
        <v>69</v>
      </c>
      <c r="F30008" s="1"/>
      <c r="G30008" s="1" t="s">
        <v>40677</v>
      </c>
      <c r="H30008" s="1" t="s">
        <v>40678</v>
      </c>
      <c r="I30008" s="1" t="s">
        <v>35146</v>
      </c>
      <c r="J30008">
        <v>0</v>
      </c>
    </row>
    <row r="30009" spans="1:10" x14ac:dyDescent="0.3">
      <c r="A30009" s="1" t="s">
        <v>27932</v>
      </c>
      <c r="B30009">
        <v>9796</v>
      </c>
      <c r="C30009" s="2">
        <v>1.4755841568349629E+18</v>
      </c>
      <c r="D30009" s="3">
        <v>44557.908009259256</v>
      </c>
      <c r="E30009" s="1" t="s">
        <v>15</v>
      </c>
      <c r="F30009" s="1"/>
      <c r="G30009" s="1" t="s">
        <v>40679</v>
      </c>
      <c r="H30009" s="1" t="s">
        <v>40680</v>
      </c>
      <c r="I30009" s="1" t="s">
        <v>14</v>
      </c>
      <c r="J30009">
        <v>0</v>
      </c>
    </row>
    <row r="30010" spans="1:10" x14ac:dyDescent="0.3">
      <c r="A30010" s="1" t="s">
        <v>27932</v>
      </c>
      <c r="B30010">
        <v>9797</v>
      </c>
      <c r="C30010" s="2">
        <v>1.475584152896426E+18</v>
      </c>
      <c r="D30010" s="3">
        <v>44557.907997685186</v>
      </c>
      <c r="E30010" s="1" t="s">
        <v>15</v>
      </c>
      <c r="F30010" s="1" t="s">
        <v>4374</v>
      </c>
      <c r="G30010" s="1" t="s">
        <v>4375</v>
      </c>
      <c r="H30010" s="1" t="s">
        <v>40681</v>
      </c>
      <c r="I30010" s="1" t="s">
        <v>19</v>
      </c>
      <c r="J30010">
        <v>0</v>
      </c>
    </row>
    <row r="30011" spans="1:10" x14ac:dyDescent="0.3">
      <c r="A30011" s="1" t="s">
        <v>27932</v>
      </c>
      <c r="B30011">
        <v>9798</v>
      </c>
      <c r="C30011" s="2">
        <v>1.4755841323318029E+18</v>
      </c>
      <c r="D30011" s="3">
        <v>44557.907939814817</v>
      </c>
      <c r="E30011" s="1" t="s">
        <v>11</v>
      </c>
      <c r="F30011" s="1"/>
      <c r="G30011" s="1" t="s">
        <v>4588</v>
      </c>
      <c r="H30011" s="1" t="s">
        <v>40682</v>
      </c>
      <c r="I30011" s="1" t="s">
        <v>14</v>
      </c>
      <c r="J30011">
        <v>4</v>
      </c>
    </row>
    <row r="30012" spans="1:10" x14ac:dyDescent="0.3">
      <c r="A30012" s="1" t="s">
        <v>27932</v>
      </c>
      <c r="B30012">
        <v>9799</v>
      </c>
      <c r="C30012" s="2">
        <v>1.4755841234566999E+18</v>
      </c>
      <c r="D30012" s="3">
        <v>44557.907916666663</v>
      </c>
      <c r="E30012" s="1" t="s">
        <v>11</v>
      </c>
      <c r="F30012" s="1"/>
      <c r="G30012" s="1" t="s">
        <v>39238</v>
      </c>
      <c r="H30012" s="1" t="s">
        <v>40683</v>
      </c>
      <c r="I30012" s="1" t="s">
        <v>19</v>
      </c>
      <c r="J30012">
        <v>0</v>
      </c>
    </row>
    <row r="30013" spans="1:10" x14ac:dyDescent="0.3">
      <c r="A30013" s="1" t="s">
        <v>27932</v>
      </c>
      <c r="B30013">
        <v>9800</v>
      </c>
      <c r="C30013" s="2">
        <v>1.4755840922049449E+18</v>
      </c>
      <c r="D30013" s="3">
        <v>44557.907835648148</v>
      </c>
      <c r="E30013" s="1" t="s">
        <v>11</v>
      </c>
      <c r="F30013" s="1"/>
      <c r="G30013" s="1" t="s">
        <v>40684</v>
      </c>
      <c r="H30013" s="1" t="s">
        <v>40685</v>
      </c>
      <c r="I30013" s="1" t="s">
        <v>40686</v>
      </c>
      <c r="J30013">
        <v>1</v>
      </c>
    </row>
    <row r="30014" spans="1:10" x14ac:dyDescent="0.3">
      <c r="A30014" s="1" t="s">
        <v>27932</v>
      </c>
      <c r="B30014">
        <v>9801</v>
      </c>
      <c r="C30014" s="2">
        <v>1.4755840728859809E+18</v>
      </c>
      <c r="D30014" s="3">
        <v>44557.907777777778</v>
      </c>
      <c r="E30014" s="1" t="s">
        <v>147</v>
      </c>
      <c r="F30014" s="1"/>
      <c r="G30014" s="1" t="s">
        <v>12244</v>
      </c>
      <c r="H30014" s="1" t="s">
        <v>40687</v>
      </c>
      <c r="I30014" s="1" t="s">
        <v>35146</v>
      </c>
      <c r="J30014">
        <v>1</v>
      </c>
    </row>
    <row r="30015" spans="1:10" x14ac:dyDescent="0.3">
      <c r="A30015" s="1" t="s">
        <v>27932</v>
      </c>
      <c r="B30015">
        <v>9802</v>
      </c>
      <c r="C30015" s="2">
        <v>1.475584066586132E+18</v>
      </c>
      <c r="D30015" s="3">
        <v>44557.907766203702</v>
      </c>
      <c r="E30015" s="1" t="s">
        <v>15</v>
      </c>
      <c r="F30015" s="1"/>
      <c r="G30015" s="1" t="s">
        <v>2920</v>
      </c>
      <c r="H30015" s="1" t="s">
        <v>40688</v>
      </c>
      <c r="I30015" s="1" t="s">
        <v>34398</v>
      </c>
      <c r="J30015">
        <v>2</v>
      </c>
    </row>
    <row r="30016" spans="1:10" x14ac:dyDescent="0.3">
      <c r="A30016" s="1" t="s">
        <v>27932</v>
      </c>
      <c r="B30016">
        <v>9803</v>
      </c>
      <c r="C30016" s="2">
        <v>1.475584065919242E+18</v>
      </c>
      <c r="D30016" s="3">
        <v>44557.907754629632</v>
      </c>
      <c r="E30016" s="1" t="s">
        <v>69</v>
      </c>
      <c r="F30016" s="1"/>
      <c r="G30016" s="1" t="s">
        <v>26417</v>
      </c>
      <c r="H30016" s="1" t="s">
        <v>40689</v>
      </c>
      <c r="I30016" s="1" t="s">
        <v>19</v>
      </c>
      <c r="J30016">
        <v>0</v>
      </c>
    </row>
    <row r="30017" spans="1:10" x14ac:dyDescent="0.3">
      <c r="A30017" s="1" t="s">
        <v>27932</v>
      </c>
      <c r="B30017">
        <v>9804</v>
      </c>
      <c r="C30017" s="2">
        <v>1.4755840612760489E+18</v>
      </c>
      <c r="D30017" s="3">
        <v>44557.907743055555</v>
      </c>
      <c r="E30017" s="1" t="s">
        <v>15</v>
      </c>
      <c r="F30017" s="1"/>
      <c r="G30017" s="1" t="s">
        <v>40690</v>
      </c>
      <c r="H30017" s="1" t="s">
        <v>40691</v>
      </c>
      <c r="I30017" s="1" t="s">
        <v>14</v>
      </c>
      <c r="J30017">
        <v>2</v>
      </c>
    </row>
    <row r="30018" spans="1:10" x14ac:dyDescent="0.3">
      <c r="A30018" s="1" t="s">
        <v>27932</v>
      </c>
      <c r="B30018">
        <v>9805</v>
      </c>
      <c r="C30018" s="2">
        <v>1.4755840355230231E+18</v>
      </c>
      <c r="D30018" s="3">
        <v>44557.907673611109</v>
      </c>
      <c r="E30018" s="1" t="s">
        <v>15</v>
      </c>
      <c r="F30018" s="1"/>
      <c r="G30018" s="1" t="s">
        <v>40692</v>
      </c>
      <c r="H30018" s="1" t="s">
        <v>40693</v>
      </c>
      <c r="I30018" s="1" t="s">
        <v>40694</v>
      </c>
      <c r="J30018">
        <v>0</v>
      </c>
    </row>
    <row r="30019" spans="1:10" x14ac:dyDescent="0.3">
      <c r="A30019" s="1" t="s">
        <v>27932</v>
      </c>
      <c r="B30019">
        <v>9806</v>
      </c>
      <c r="C30019" s="2">
        <v>1.475584028845687E+18</v>
      </c>
      <c r="D30019" s="3">
        <v>44557.90766203704</v>
      </c>
      <c r="E30019" s="1" t="s">
        <v>15</v>
      </c>
      <c r="F30019" s="1"/>
      <c r="G30019" s="1" t="s">
        <v>9570</v>
      </c>
      <c r="H30019" s="1" t="s">
        <v>40695</v>
      </c>
      <c r="I30019" s="1" t="s">
        <v>14</v>
      </c>
      <c r="J30019">
        <v>1</v>
      </c>
    </row>
    <row r="30020" spans="1:10" x14ac:dyDescent="0.3">
      <c r="A30020" s="1" t="s">
        <v>27932</v>
      </c>
      <c r="B30020">
        <v>9807</v>
      </c>
      <c r="C30020" s="2">
        <v>1.475584026681524E+18</v>
      </c>
      <c r="D30020" s="3">
        <v>44557.907650462963</v>
      </c>
      <c r="E30020" s="1" t="s">
        <v>2386</v>
      </c>
      <c r="F30020" s="1"/>
      <c r="G30020" s="1" t="s">
        <v>2387</v>
      </c>
      <c r="H30020" s="1" t="s">
        <v>40696</v>
      </c>
      <c r="I30020" s="1" t="s">
        <v>14</v>
      </c>
      <c r="J30020">
        <v>4</v>
      </c>
    </row>
    <row r="30021" spans="1:10" x14ac:dyDescent="0.3">
      <c r="A30021" s="1" t="s">
        <v>27932</v>
      </c>
      <c r="B30021">
        <v>9808</v>
      </c>
      <c r="C30021" s="2">
        <v>1.475583998705418E+18</v>
      </c>
      <c r="D30021" s="3">
        <v>44557.907569444447</v>
      </c>
      <c r="E30021" s="1" t="s">
        <v>15</v>
      </c>
      <c r="F30021" s="1"/>
      <c r="G30021" s="1" t="s">
        <v>30178</v>
      </c>
      <c r="H30021" s="1" t="s">
        <v>40697</v>
      </c>
      <c r="I30021" s="1" t="s">
        <v>40698</v>
      </c>
      <c r="J30021">
        <v>0</v>
      </c>
    </row>
    <row r="30022" spans="1:10" x14ac:dyDescent="0.3">
      <c r="A30022" s="1" t="s">
        <v>27932</v>
      </c>
      <c r="B30022">
        <v>9809</v>
      </c>
      <c r="C30022" s="2">
        <v>1.475583984608416E+18</v>
      </c>
      <c r="D30022" s="3">
        <v>44557.907534722224</v>
      </c>
      <c r="E30022" s="1" t="s">
        <v>11</v>
      </c>
      <c r="F30022" s="1"/>
      <c r="G30022" s="1" t="s">
        <v>38506</v>
      </c>
      <c r="H30022" s="1" t="s">
        <v>40699</v>
      </c>
      <c r="I30022" s="1" t="s">
        <v>6246</v>
      </c>
      <c r="J30022">
        <v>6</v>
      </c>
    </row>
    <row r="30023" spans="1:10" x14ac:dyDescent="0.3">
      <c r="A30023" s="1" t="s">
        <v>27932</v>
      </c>
      <c r="B30023">
        <v>9810</v>
      </c>
      <c r="C30023" s="2">
        <v>1.4755839673153039E+18</v>
      </c>
      <c r="D30023" s="3">
        <v>44557.907488425924</v>
      </c>
      <c r="E30023" s="1" t="s">
        <v>69</v>
      </c>
      <c r="F30023" s="1"/>
      <c r="G30023" s="1" t="s">
        <v>1989</v>
      </c>
      <c r="H30023" s="1" t="s">
        <v>40700</v>
      </c>
      <c r="I30023" s="1" t="s">
        <v>19</v>
      </c>
      <c r="J30023">
        <v>1</v>
      </c>
    </row>
    <row r="30024" spans="1:10" x14ac:dyDescent="0.3">
      <c r="A30024" s="1" t="s">
        <v>27932</v>
      </c>
      <c r="B30024">
        <v>9811</v>
      </c>
      <c r="C30024" s="2">
        <v>1.475583960998572E+18</v>
      </c>
      <c r="D30024" s="3">
        <v>44557.907465277778</v>
      </c>
      <c r="E30024" s="1" t="s">
        <v>15</v>
      </c>
      <c r="F30024" s="1"/>
      <c r="G30024" s="1" t="s">
        <v>1005</v>
      </c>
      <c r="H30024" s="1" t="s">
        <v>40701</v>
      </c>
      <c r="I30024" s="1" t="s">
        <v>19</v>
      </c>
      <c r="J30024">
        <v>8</v>
      </c>
    </row>
    <row r="30025" spans="1:10" x14ac:dyDescent="0.3">
      <c r="A30025" s="1" t="s">
        <v>27932</v>
      </c>
      <c r="B30025">
        <v>9812</v>
      </c>
      <c r="C30025" s="2">
        <v>1.475583954560373E+18</v>
      </c>
      <c r="D30025" s="3">
        <v>44557.907453703701</v>
      </c>
      <c r="E30025" s="1" t="s">
        <v>11</v>
      </c>
      <c r="F30025" s="1"/>
      <c r="G30025" s="1" t="s">
        <v>39238</v>
      </c>
      <c r="H30025" s="1" t="s">
        <v>40702</v>
      </c>
      <c r="I30025" s="1" t="s">
        <v>19</v>
      </c>
      <c r="J30025">
        <v>0</v>
      </c>
    </row>
    <row r="30026" spans="1:10" x14ac:dyDescent="0.3">
      <c r="A30026" s="1" t="s">
        <v>27932</v>
      </c>
      <c r="B30026">
        <v>9813</v>
      </c>
      <c r="C30026" s="2">
        <v>1.4755839462305751E+18</v>
      </c>
      <c r="D30026" s="3">
        <v>44557.907430555555</v>
      </c>
      <c r="E30026" s="1" t="s">
        <v>15</v>
      </c>
      <c r="F30026" s="1"/>
      <c r="G30026" s="1" t="s">
        <v>2535</v>
      </c>
      <c r="H30026" s="1" t="s">
        <v>40703</v>
      </c>
      <c r="I30026" s="1" t="s">
        <v>19</v>
      </c>
      <c r="J30026">
        <v>0</v>
      </c>
    </row>
    <row r="30027" spans="1:10" x14ac:dyDescent="0.3">
      <c r="A30027" s="1" t="s">
        <v>27932</v>
      </c>
      <c r="B30027">
        <v>9814</v>
      </c>
      <c r="C30027" s="2">
        <v>1.475583936579486E+18</v>
      </c>
      <c r="D30027" s="3">
        <v>44557.907407407409</v>
      </c>
      <c r="E30027" s="1" t="s">
        <v>15</v>
      </c>
      <c r="F30027" s="1"/>
      <c r="G30027" s="1" t="s">
        <v>13553</v>
      </c>
      <c r="H30027" s="1" t="s">
        <v>40704</v>
      </c>
      <c r="I30027" s="1" t="s">
        <v>40705</v>
      </c>
      <c r="J30027">
        <v>0</v>
      </c>
    </row>
    <row r="30028" spans="1:10" x14ac:dyDescent="0.3">
      <c r="A30028" s="1" t="s">
        <v>27932</v>
      </c>
      <c r="B30028">
        <v>9815</v>
      </c>
      <c r="C30028" s="2">
        <v>1.47558393537153E+18</v>
      </c>
      <c r="D30028" s="3">
        <v>44557.907395833332</v>
      </c>
      <c r="E30028" s="1" t="s">
        <v>11</v>
      </c>
      <c r="F30028" s="1"/>
      <c r="G30028" s="1" t="s">
        <v>40401</v>
      </c>
      <c r="H30028" s="1" t="s">
        <v>40706</v>
      </c>
      <c r="I30028" s="1" t="s">
        <v>19</v>
      </c>
      <c r="J30028">
        <v>2</v>
      </c>
    </row>
    <row r="30029" spans="1:10" x14ac:dyDescent="0.3">
      <c r="A30029" s="1" t="s">
        <v>27932</v>
      </c>
      <c r="B30029">
        <v>9816</v>
      </c>
      <c r="C30029" s="2">
        <v>1.4755839323683059E+18</v>
      </c>
      <c r="D30029" s="3">
        <v>44557.907395833332</v>
      </c>
      <c r="E30029" s="1" t="s">
        <v>4568</v>
      </c>
      <c r="F30029" s="1"/>
      <c r="G30029" s="1" t="s">
        <v>4569</v>
      </c>
      <c r="H30029" s="1" t="s">
        <v>40707</v>
      </c>
      <c r="I30029" s="1" t="s">
        <v>40708</v>
      </c>
      <c r="J30029">
        <v>0</v>
      </c>
    </row>
    <row r="30030" spans="1:10" x14ac:dyDescent="0.3">
      <c r="A30030" s="1" t="s">
        <v>27932</v>
      </c>
      <c r="B30030">
        <v>9817</v>
      </c>
      <c r="C30030" s="2">
        <v>1.4755839311604449E+18</v>
      </c>
      <c r="D30030" s="3">
        <v>44557.907384259262</v>
      </c>
      <c r="E30030" s="1" t="s">
        <v>15</v>
      </c>
      <c r="F30030" s="1"/>
      <c r="G30030" s="1" t="s">
        <v>633</v>
      </c>
      <c r="H30030" s="1" t="s">
        <v>40709</v>
      </c>
      <c r="I30030" s="1" t="s">
        <v>19</v>
      </c>
      <c r="J30030">
        <v>1</v>
      </c>
    </row>
    <row r="30031" spans="1:10" x14ac:dyDescent="0.3">
      <c r="A30031" s="1" t="s">
        <v>27932</v>
      </c>
      <c r="B30031">
        <v>9818</v>
      </c>
      <c r="C30031" s="2">
        <v>1.4755839132257851E+18</v>
      </c>
      <c r="D30031" s="3">
        <v>44557.907337962963</v>
      </c>
      <c r="E30031" s="1" t="s">
        <v>15</v>
      </c>
      <c r="F30031" s="1"/>
      <c r="G30031" s="1" t="s">
        <v>40710</v>
      </c>
      <c r="H30031" s="1" t="s">
        <v>40711</v>
      </c>
      <c r="I30031" s="1" t="s">
        <v>19</v>
      </c>
      <c r="J30031">
        <v>2</v>
      </c>
    </row>
    <row r="30032" spans="1:10" x14ac:dyDescent="0.3">
      <c r="A30032" s="1" t="s">
        <v>27932</v>
      </c>
      <c r="B30032">
        <v>9819</v>
      </c>
      <c r="C30032" s="2">
        <v>1.4755839108933509E+18</v>
      </c>
      <c r="D30032" s="3">
        <v>44557.907337962963</v>
      </c>
      <c r="E30032" s="1" t="s">
        <v>15</v>
      </c>
      <c r="F30032" s="1"/>
      <c r="G30032" s="1" t="s">
        <v>40712</v>
      </c>
      <c r="H30032" s="1" t="s">
        <v>40713</v>
      </c>
      <c r="I30032" s="1" t="s">
        <v>19</v>
      </c>
      <c r="J30032">
        <v>0</v>
      </c>
    </row>
    <row r="30033" spans="1:10" x14ac:dyDescent="0.3">
      <c r="A30033" s="1" t="s">
        <v>27932</v>
      </c>
      <c r="B30033">
        <v>9820</v>
      </c>
      <c r="C30033" s="2">
        <v>1.4755839094758559E+18</v>
      </c>
      <c r="D30033" s="3">
        <v>44557.907326388886</v>
      </c>
      <c r="E30033" s="1" t="s">
        <v>15</v>
      </c>
      <c r="F30033" s="1"/>
      <c r="G30033" s="1" t="s">
        <v>4287</v>
      </c>
      <c r="H30033" s="1" t="s">
        <v>40714</v>
      </c>
      <c r="I30033" s="1" t="s">
        <v>14</v>
      </c>
      <c r="J30033">
        <v>0</v>
      </c>
    </row>
    <row r="30034" spans="1:10" x14ac:dyDescent="0.3">
      <c r="A30034" s="1" t="s">
        <v>27932</v>
      </c>
      <c r="B30034">
        <v>9821</v>
      </c>
      <c r="C30034" s="2">
        <v>1.4755839084398961E+18</v>
      </c>
      <c r="D30034" s="3">
        <v>44557.907326388886</v>
      </c>
      <c r="E30034" s="1" t="s">
        <v>15</v>
      </c>
      <c r="F30034" s="1"/>
      <c r="G30034" s="1" t="s">
        <v>38</v>
      </c>
      <c r="H30034" s="1" t="s">
        <v>40715</v>
      </c>
      <c r="I30034" s="1" t="s">
        <v>19</v>
      </c>
      <c r="J30034">
        <v>628</v>
      </c>
    </row>
    <row r="30035" spans="1:10" x14ac:dyDescent="0.3">
      <c r="A30035" s="1" t="s">
        <v>27932</v>
      </c>
      <c r="B30035">
        <v>9822</v>
      </c>
      <c r="C30035" s="2">
        <v>1.4755839039771651E+18</v>
      </c>
      <c r="D30035" s="3">
        <v>44557.907314814816</v>
      </c>
      <c r="E30035" s="1" t="s">
        <v>15</v>
      </c>
      <c r="F30035" s="1"/>
      <c r="G30035" s="1" t="s">
        <v>40100</v>
      </c>
      <c r="H30035" s="1" t="s">
        <v>40716</v>
      </c>
      <c r="I30035" s="1" t="s">
        <v>19</v>
      </c>
      <c r="J30035">
        <v>2</v>
      </c>
    </row>
    <row r="30036" spans="1:10" x14ac:dyDescent="0.3">
      <c r="A30036" s="1" t="s">
        <v>27932</v>
      </c>
      <c r="B30036">
        <v>9823</v>
      </c>
      <c r="C30036" s="2">
        <v>1.475583886621131E+18</v>
      </c>
      <c r="D30036" s="3">
        <v>44557.907268518517</v>
      </c>
      <c r="E30036" s="1" t="s">
        <v>4583</v>
      </c>
      <c r="F30036" s="1"/>
      <c r="G30036" s="1" t="s">
        <v>40376</v>
      </c>
      <c r="H30036" s="1" t="s">
        <v>40717</v>
      </c>
      <c r="I30036" s="1" t="s">
        <v>14</v>
      </c>
      <c r="J30036">
        <v>0</v>
      </c>
    </row>
    <row r="30037" spans="1:10" x14ac:dyDescent="0.3">
      <c r="A30037" s="1" t="s">
        <v>27932</v>
      </c>
      <c r="B30037">
        <v>9824</v>
      </c>
      <c r="C30037" s="2">
        <v>1.4755838851446369E+18</v>
      </c>
      <c r="D30037" s="3">
        <v>44557.907256944447</v>
      </c>
      <c r="E30037" s="1" t="s">
        <v>15</v>
      </c>
      <c r="F30037" s="1"/>
      <c r="G30037" s="1" t="s">
        <v>7212</v>
      </c>
      <c r="H30037" s="1" t="s">
        <v>40718</v>
      </c>
      <c r="I30037" s="1" t="s">
        <v>14</v>
      </c>
      <c r="J30037">
        <v>16</v>
      </c>
    </row>
    <row r="30038" spans="1:10" x14ac:dyDescent="0.3">
      <c r="A30038" s="1" t="s">
        <v>27932</v>
      </c>
      <c r="B30038">
        <v>9825</v>
      </c>
      <c r="C30038" s="2">
        <v>1.4755838790168131E+18</v>
      </c>
      <c r="D30038" s="3">
        <v>44557.90724537037</v>
      </c>
      <c r="E30038" s="1" t="s">
        <v>15</v>
      </c>
      <c r="F30038" s="1"/>
      <c r="G30038" s="1" t="s">
        <v>40719</v>
      </c>
      <c r="H30038" s="1" t="s">
        <v>40720</v>
      </c>
      <c r="I30038" s="1" t="s">
        <v>19</v>
      </c>
      <c r="J30038">
        <v>0</v>
      </c>
    </row>
    <row r="30039" spans="1:10" x14ac:dyDescent="0.3">
      <c r="A30039" s="1" t="s">
        <v>27932</v>
      </c>
      <c r="B30039">
        <v>9826</v>
      </c>
      <c r="C30039" s="2">
        <v>1.475583873832608E+18</v>
      </c>
      <c r="D30039" s="3">
        <v>44557.907233796293</v>
      </c>
      <c r="E30039" s="1" t="s">
        <v>15</v>
      </c>
      <c r="F30039" s="1"/>
      <c r="G30039" s="1" t="s">
        <v>40721</v>
      </c>
      <c r="H30039" s="1" t="s">
        <v>40722</v>
      </c>
      <c r="I30039" s="1" t="s">
        <v>40723</v>
      </c>
      <c r="J30039">
        <v>0</v>
      </c>
    </row>
    <row r="30040" spans="1:10" x14ac:dyDescent="0.3">
      <c r="A30040" s="1" t="s">
        <v>27932</v>
      </c>
      <c r="B30040">
        <v>9827</v>
      </c>
      <c r="C30040" s="2">
        <v>1.47558385444243E+18</v>
      </c>
      <c r="D30040" s="3">
        <v>44557.907175925924</v>
      </c>
      <c r="E30040" s="1" t="s">
        <v>69</v>
      </c>
      <c r="F30040" s="1"/>
      <c r="G30040" s="1" t="s">
        <v>4592</v>
      </c>
      <c r="H30040" s="1" t="s">
        <v>40724</v>
      </c>
      <c r="I30040" s="1" t="s">
        <v>33454</v>
      </c>
      <c r="J30040">
        <v>267</v>
      </c>
    </row>
    <row r="30041" spans="1:10" x14ac:dyDescent="0.3">
      <c r="A30041" s="1" t="s">
        <v>27932</v>
      </c>
      <c r="B30041">
        <v>9828</v>
      </c>
      <c r="C30041" s="2">
        <v>1.4755838505164641E+18</v>
      </c>
      <c r="D30041" s="3">
        <v>44557.907164351855</v>
      </c>
      <c r="E30041" s="1" t="s">
        <v>11</v>
      </c>
      <c r="F30041" s="1"/>
      <c r="G30041" s="1" t="s">
        <v>39944</v>
      </c>
      <c r="H30041" s="1" t="s">
        <v>40725</v>
      </c>
      <c r="I30041" s="1" t="s">
        <v>39946</v>
      </c>
      <c r="J30041">
        <v>0</v>
      </c>
    </row>
    <row r="30042" spans="1:10" x14ac:dyDescent="0.3">
      <c r="A30042" s="1" t="s">
        <v>27932</v>
      </c>
      <c r="B30042">
        <v>9829</v>
      </c>
      <c r="C30042" s="2">
        <v>1.4755838365955689E+18</v>
      </c>
      <c r="D30042" s="3">
        <v>44557.907129629632</v>
      </c>
      <c r="E30042" s="1" t="s">
        <v>15</v>
      </c>
      <c r="F30042" s="1"/>
      <c r="G30042" s="1" t="s">
        <v>40726</v>
      </c>
      <c r="H30042" s="1" t="s">
        <v>40727</v>
      </c>
      <c r="I30042" s="1" t="s">
        <v>40728</v>
      </c>
      <c r="J30042">
        <v>1</v>
      </c>
    </row>
    <row r="30043" spans="1:10" x14ac:dyDescent="0.3">
      <c r="A30043" s="1" t="s">
        <v>27932</v>
      </c>
      <c r="B30043">
        <v>9830</v>
      </c>
      <c r="C30043" s="2">
        <v>1.4755838322881091E+18</v>
      </c>
      <c r="D30043" s="3">
        <v>44557.907118055555</v>
      </c>
      <c r="E30043" s="1" t="s">
        <v>15</v>
      </c>
      <c r="F30043" s="1"/>
      <c r="G30043" s="1" t="s">
        <v>40729</v>
      </c>
      <c r="H30043" s="1" t="s">
        <v>40730</v>
      </c>
      <c r="I30043" s="1" t="s">
        <v>14</v>
      </c>
      <c r="J30043">
        <v>1</v>
      </c>
    </row>
    <row r="30044" spans="1:10" x14ac:dyDescent="0.3">
      <c r="A30044" s="1" t="s">
        <v>27932</v>
      </c>
      <c r="B30044">
        <v>9831</v>
      </c>
      <c r="C30044" s="2">
        <v>1.4755838200281211E+18</v>
      </c>
      <c r="D30044" s="3">
        <v>44557.907083333332</v>
      </c>
      <c r="E30044" s="1" t="s">
        <v>15</v>
      </c>
      <c r="F30044" s="1"/>
      <c r="G30044" s="1" t="s">
        <v>16154</v>
      </c>
      <c r="H30044" s="1" t="s">
        <v>40731</v>
      </c>
      <c r="I30044" s="1" t="s">
        <v>40732</v>
      </c>
      <c r="J30044">
        <v>0</v>
      </c>
    </row>
    <row r="30045" spans="1:10" x14ac:dyDescent="0.3">
      <c r="A30045" s="1" t="s">
        <v>27932</v>
      </c>
      <c r="B30045">
        <v>9832</v>
      </c>
      <c r="C30045" s="2">
        <v>1.4755838152130071E+18</v>
      </c>
      <c r="D30045" s="3">
        <v>44557.907071759262</v>
      </c>
      <c r="E30045" s="1" t="s">
        <v>11</v>
      </c>
      <c r="F30045" s="1"/>
      <c r="G30045" s="1" t="s">
        <v>36200</v>
      </c>
      <c r="H30045" s="1" t="s">
        <v>40733</v>
      </c>
      <c r="I30045" s="1" t="s">
        <v>14</v>
      </c>
      <c r="J30045">
        <v>0</v>
      </c>
    </row>
    <row r="30046" spans="1:10" x14ac:dyDescent="0.3">
      <c r="A30046" s="1" t="s">
        <v>27932</v>
      </c>
      <c r="B30046">
        <v>9833</v>
      </c>
      <c r="C30046" s="2">
        <v>1.4755838023155789E+18</v>
      </c>
      <c r="D30046" s="3">
        <v>44557.907037037039</v>
      </c>
      <c r="E30046" s="1" t="s">
        <v>69</v>
      </c>
      <c r="F30046" s="1"/>
      <c r="G30046" s="1" t="s">
        <v>8262</v>
      </c>
      <c r="H30046" s="1" t="s">
        <v>40734</v>
      </c>
      <c r="I30046" s="1" t="s">
        <v>19</v>
      </c>
      <c r="J30046">
        <v>0</v>
      </c>
    </row>
    <row r="30047" spans="1:10" x14ac:dyDescent="0.3">
      <c r="A30047" s="1" t="s">
        <v>27932</v>
      </c>
      <c r="B30047">
        <v>9834</v>
      </c>
      <c r="C30047" s="2">
        <v>1.4755837972194959E+18</v>
      </c>
      <c r="D30047" s="3">
        <v>44557.907013888886</v>
      </c>
      <c r="E30047" s="1" t="s">
        <v>11</v>
      </c>
      <c r="F30047" s="1"/>
      <c r="G30047" s="1" t="s">
        <v>40735</v>
      </c>
      <c r="H30047" s="1" t="s">
        <v>40736</v>
      </c>
      <c r="I30047" s="1" t="s">
        <v>4428</v>
      </c>
      <c r="J30047">
        <v>0</v>
      </c>
    </row>
    <row r="30048" spans="1:10" x14ac:dyDescent="0.3">
      <c r="A30048" s="1" t="s">
        <v>27932</v>
      </c>
      <c r="B30048">
        <v>9835</v>
      </c>
      <c r="C30048" s="2">
        <v>1.475583791926325E+18</v>
      </c>
      <c r="D30048" s="3">
        <v>44557.907002314816</v>
      </c>
      <c r="E30048" s="1" t="s">
        <v>15</v>
      </c>
      <c r="F30048" s="1"/>
      <c r="G30048" s="1" t="s">
        <v>90</v>
      </c>
      <c r="H30048" s="1" t="s">
        <v>40737</v>
      </c>
      <c r="I30048" s="1" t="s">
        <v>19</v>
      </c>
      <c r="J30048">
        <v>1</v>
      </c>
    </row>
    <row r="30049" spans="1:10" x14ac:dyDescent="0.3">
      <c r="A30049" s="1" t="s">
        <v>27932</v>
      </c>
      <c r="B30049">
        <v>9836</v>
      </c>
      <c r="C30049" s="2">
        <v>1.4755837899424241E+18</v>
      </c>
      <c r="D30049" s="3">
        <v>44557.907002314816</v>
      </c>
      <c r="E30049" s="1" t="s">
        <v>69</v>
      </c>
      <c r="F30049" s="1"/>
      <c r="G30049" s="1" t="s">
        <v>40677</v>
      </c>
      <c r="H30049" s="1" t="s">
        <v>40738</v>
      </c>
      <c r="I30049" s="1" t="s">
        <v>40739</v>
      </c>
      <c r="J30049">
        <v>0</v>
      </c>
    </row>
    <row r="30050" spans="1:10" x14ac:dyDescent="0.3">
      <c r="A30050" s="1" t="s">
        <v>27932</v>
      </c>
      <c r="B30050">
        <v>9837</v>
      </c>
      <c r="C30050" s="2">
        <v>1.4755837863688809E+18</v>
      </c>
      <c r="D30050" s="3">
        <v>44557.906990740739</v>
      </c>
      <c r="E30050" s="1" t="s">
        <v>15</v>
      </c>
      <c r="F30050" s="1"/>
      <c r="G30050" s="1" t="s">
        <v>1810</v>
      </c>
      <c r="H30050" s="1" t="s">
        <v>40740</v>
      </c>
      <c r="I30050" s="1" t="s">
        <v>19</v>
      </c>
      <c r="J30050">
        <v>0</v>
      </c>
    </row>
    <row r="30051" spans="1:10" x14ac:dyDescent="0.3">
      <c r="A30051" s="1" t="s">
        <v>27932</v>
      </c>
      <c r="B30051">
        <v>9838</v>
      </c>
      <c r="C30051" s="2">
        <v>1.475583784724492E+18</v>
      </c>
      <c r="D30051" s="3">
        <v>44557.90697916667</v>
      </c>
      <c r="E30051" s="1" t="s">
        <v>15</v>
      </c>
      <c r="F30051" s="1"/>
      <c r="G30051" s="1" t="s">
        <v>40741</v>
      </c>
      <c r="H30051" s="1" t="s">
        <v>40742</v>
      </c>
      <c r="I30051" s="1" t="s">
        <v>14</v>
      </c>
      <c r="J30051">
        <v>0</v>
      </c>
    </row>
    <row r="30052" spans="1:10" x14ac:dyDescent="0.3">
      <c r="A30052" s="1" t="s">
        <v>27932</v>
      </c>
      <c r="B30052">
        <v>9839</v>
      </c>
      <c r="C30052" s="2">
        <v>1.4755837814405609E+18</v>
      </c>
      <c r="D30052" s="3">
        <v>44557.90697916667</v>
      </c>
      <c r="E30052" s="1" t="s">
        <v>11</v>
      </c>
      <c r="F30052" s="1"/>
      <c r="G30052" s="1" t="s">
        <v>3006</v>
      </c>
      <c r="H30052" s="1" t="s">
        <v>40743</v>
      </c>
      <c r="I30052" s="1" t="s">
        <v>19</v>
      </c>
      <c r="J30052">
        <v>0</v>
      </c>
    </row>
    <row r="30053" spans="1:10" x14ac:dyDescent="0.3">
      <c r="A30053" s="1" t="s">
        <v>27932</v>
      </c>
      <c r="B30053">
        <v>9840</v>
      </c>
      <c r="C30053" s="2">
        <v>1.475583772397556E+18</v>
      </c>
      <c r="D30053" s="3">
        <v>44557.906956018516</v>
      </c>
      <c r="E30053" s="1" t="s">
        <v>147</v>
      </c>
      <c r="F30053" s="1"/>
      <c r="G30053" s="1" t="s">
        <v>2255</v>
      </c>
      <c r="H30053" s="1" t="s">
        <v>40744</v>
      </c>
      <c r="I30053" s="1" t="s">
        <v>19</v>
      </c>
      <c r="J30053">
        <v>7</v>
      </c>
    </row>
    <row r="30054" spans="1:10" x14ac:dyDescent="0.3">
      <c r="A30054" s="1" t="s">
        <v>27932</v>
      </c>
      <c r="B30054">
        <v>9841</v>
      </c>
      <c r="C30054" s="2">
        <v>1.4755837719781829E+18</v>
      </c>
      <c r="D30054" s="3">
        <v>44557.906944444447</v>
      </c>
      <c r="E30054" s="1" t="s">
        <v>11</v>
      </c>
      <c r="F30054" s="1"/>
      <c r="G30054" s="1" t="s">
        <v>4911</v>
      </c>
      <c r="H30054" s="1" t="s">
        <v>40745</v>
      </c>
      <c r="I30054" s="1" t="s">
        <v>14</v>
      </c>
      <c r="J30054">
        <v>1</v>
      </c>
    </row>
    <row r="30055" spans="1:10" x14ac:dyDescent="0.3">
      <c r="A30055" s="1" t="s">
        <v>27932</v>
      </c>
      <c r="B30055">
        <v>9842</v>
      </c>
      <c r="C30055" s="2">
        <v>1.475583754454409E+18</v>
      </c>
      <c r="D30055" s="3">
        <v>44557.906898148147</v>
      </c>
      <c r="E30055" s="1" t="s">
        <v>11</v>
      </c>
      <c r="F30055" s="1"/>
      <c r="G30055" s="1" t="s">
        <v>15824</v>
      </c>
      <c r="H30055" s="1" t="s">
        <v>40746</v>
      </c>
      <c r="I30055" s="1" t="s">
        <v>14</v>
      </c>
      <c r="J30055">
        <v>1</v>
      </c>
    </row>
    <row r="30056" spans="1:10" x14ac:dyDescent="0.3">
      <c r="A30056" s="1" t="s">
        <v>27932</v>
      </c>
      <c r="B30056">
        <v>9843</v>
      </c>
      <c r="C30056" s="2">
        <v>1.4755837504824031E+18</v>
      </c>
      <c r="D30056" s="3">
        <v>44557.906886574077</v>
      </c>
      <c r="E30056" s="1" t="s">
        <v>69</v>
      </c>
      <c r="F30056" s="1"/>
      <c r="G30056" s="1" t="s">
        <v>4319</v>
      </c>
      <c r="H30056" s="1" t="s">
        <v>40747</v>
      </c>
      <c r="I30056" s="1" t="s">
        <v>14</v>
      </c>
      <c r="J30056">
        <v>0</v>
      </c>
    </row>
    <row r="30057" spans="1:10" x14ac:dyDescent="0.3">
      <c r="A30057" s="1" t="s">
        <v>27932</v>
      </c>
      <c r="B30057">
        <v>9844</v>
      </c>
      <c r="C30057" s="2">
        <v>1.4755837412800141E+18</v>
      </c>
      <c r="D30057" s="3">
        <v>44557.906863425924</v>
      </c>
      <c r="E30057" s="1" t="s">
        <v>11</v>
      </c>
      <c r="F30057" s="1"/>
      <c r="G30057" s="1" t="s">
        <v>40748</v>
      </c>
      <c r="H30057" s="1" t="s">
        <v>40749</v>
      </c>
      <c r="I30057" s="1" t="s">
        <v>19</v>
      </c>
      <c r="J30057">
        <v>0</v>
      </c>
    </row>
    <row r="30058" spans="1:10" x14ac:dyDescent="0.3">
      <c r="A30058" s="1" t="s">
        <v>27932</v>
      </c>
      <c r="B30058">
        <v>9845</v>
      </c>
      <c r="C30058" s="2">
        <v>1.4755837277408909E+18</v>
      </c>
      <c r="D30058" s="3">
        <v>44557.906828703701</v>
      </c>
      <c r="E30058" s="1" t="s">
        <v>147</v>
      </c>
      <c r="F30058" s="1"/>
      <c r="G30058" s="1" t="s">
        <v>1699</v>
      </c>
      <c r="H30058" s="1" t="s">
        <v>40750</v>
      </c>
      <c r="I30058" s="1" t="s">
        <v>32950</v>
      </c>
      <c r="J30058">
        <v>0</v>
      </c>
    </row>
    <row r="30059" spans="1:10" x14ac:dyDescent="0.3">
      <c r="A30059" s="1" t="s">
        <v>27932</v>
      </c>
      <c r="B30059">
        <v>9846</v>
      </c>
      <c r="C30059" s="2">
        <v>1.4755837163532621E+18</v>
      </c>
      <c r="D30059" s="3">
        <v>44557.906793981485</v>
      </c>
      <c r="E30059" s="1" t="s">
        <v>69</v>
      </c>
      <c r="F30059" s="1"/>
      <c r="G30059" s="1" t="s">
        <v>1989</v>
      </c>
      <c r="H30059" s="1" t="s">
        <v>40751</v>
      </c>
      <c r="I30059" s="1" t="s">
        <v>19</v>
      </c>
      <c r="J30059">
        <v>0</v>
      </c>
    </row>
    <row r="30060" spans="1:10" x14ac:dyDescent="0.3">
      <c r="A30060" s="1" t="s">
        <v>27932</v>
      </c>
      <c r="B30060">
        <v>9847</v>
      </c>
      <c r="C30060" s="2">
        <v>1.4755837134802529E+18</v>
      </c>
      <c r="D30060" s="3">
        <v>44557.906782407408</v>
      </c>
      <c r="E30060" s="1" t="s">
        <v>15</v>
      </c>
      <c r="F30060" s="1"/>
      <c r="G30060" s="1" t="s">
        <v>15826</v>
      </c>
      <c r="H30060" s="1" t="s">
        <v>40752</v>
      </c>
      <c r="I30060" s="1" t="s">
        <v>33454</v>
      </c>
      <c r="J30060">
        <v>0</v>
      </c>
    </row>
    <row r="30061" spans="1:10" x14ac:dyDescent="0.3">
      <c r="A30061" s="1" t="s">
        <v>27932</v>
      </c>
      <c r="B30061">
        <v>9848</v>
      </c>
      <c r="C30061" s="2">
        <v>1.475583711597023E+18</v>
      </c>
      <c r="D30061" s="3">
        <v>44557.906782407408</v>
      </c>
      <c r="E30061" s="1" t="s">
        <v>11</v>
      </c>
      <c r="F30061" s="1"/>
      <c r="G30061" s="1" t="s">
        <v>3165</v>
      </c>
      <c r="H30061" s="1" t="s">
        <v>40753</v>
      </c>
      <c r="I30061" s="1" t="s">
        <v>19</v>
      </c>
      <c r="J30061">
        <v>2</v>
      </c>
    </row>
    <row r="30062" spans="1:10" x14ac:dyDescent="0.3">
      <c r="A30062" s="1" t="s">
        <v>27932</v>
      </c>
      <c r="B30062">
        <v>9849</v>
      </c>
      <c r="C30062" s="2">
        <v>1.4755837093068879E+18</v>
      </c>
      <c r="D30062" s="3">
        <v>44557.906770833331</v>
      </c>
      <c r="E30062" s="1" t="s">
        <v>15</v>
      </c>
      <c r="F30062" s="1"/>
      <c r="G30062" s="1" t="s">
        <v>633</v>
      </c>
      <c r="H30062" s="1" t="s">
        <v>40754</v>
      </c>
      <c r="I30062" s="1" t="s">
        <v>19</v>
      </c>
      <c r="J30062">
        <v>0</v>
      </c>
    </row>
    <row r="30063" spans="1:10" x14ac:dyDescent="0.3">
      <c r="A30063" s="1" t="s">
        <v>27932</v>
      </c>
      <c r="B30063">
        <v>9850</v>
      </c>
      <c r="C30063" s="2">
        <v>1.47558370921875E+18</v>
      </c>
      <c r="D30063" s="3">
        <v>44557.906770833331</v>
      </c>
      <c r="E30063" s="1" t="s">
        <v>15</v>
      </c>
      <c r="F30063" s="1"/>
      <c r="G30063" s="1" t="s">
        <v>3977</v>
      </c>
      <c r="H30063" s="1" t="s">
        <v>40755</v>
      </c>
      <c r="I30063" s="1" t="s">
        <v>19</v>
      </c>
      <c r="J30063">
        <v>1</v>
      </c>
    </row>
    <row r="30064" spans="1:10" x14ac:dyDescent="0.3">
      <c r="A30064" s="1" t="s">
        <v>27932</v>
      </c>
      <c r="B30064">
        <v>9851</v>
      </c>
      <c r="C30064" s="2">
        <v>1.4755837072726469E+18</v>
      </c>
      <c r="D30064" s="3">
        <v>44557.906770833331</v>
      </c>
      <c r="E30064" s="1" t="s">
        <v>15</v>
      </c>
      <c r="F30064" s="1"/>
      <c r="G30064" s="1" t="s">
        <v>1785</v>
      </c>
      <c r="H30064" s="1" t="s">
        <v>40756</v>
      </c>
      <c r="I30064" s="1" t="s">
        <v>19</v>
      </c>
      <c r="J30064">
        <v>0</v>
      </c>
    </row>
    <row r="30065" spans="1:10" x14ac:dyDescent="0.3">
      <c r="A30065" s="1" t="s">
        <v>27932</v>
      </c>
      <c r="B30065">
        <v>9852</v>
      </c>
      <c r="C30065" s="2">
        <v>1.4755836999410071E+18</v>
      </c>
      <c r="D30065" s="3">
        <v>44557.906747685185</v>
      </c>
      <c r="E30065" s="1" t="s">
        <v>11</v>
      </c>
      <c r="F30065" s="1"/>
      <c r="G30065" s="1" t="s">
        <v>4989</v>
      </c>
      <c r="H30065" s="1" t="s">
        <v>40757</v>
      </c>
      <c r="I30065" s="1" t="s">
        <v>14</v>
      </c>
      <c r="J30065">
        <v>0</v>
      </c>
    </row>
    <row r="30066" spans="1:10" x14ac:dyDescent="0.3">
      <c r="A30066" s="1" t="s">
        <v>27932</v>
      </c>
      <c r="B30066">
        <v>9853</v>
      </c>
      <c r="C30066" s="2">
        <v>1.475583695876674E+18</v>
      </c>
      <c r="D30066" s="3">
        <v>44557.906736111108</v>
      </c>
      <c r="E30066" s="1" t="s">
        <v>11</v>
      </c>
      <c r="F30066" s="1"/>
      <c r="G30066" s="1" t="s">
        <v>4937</v>
      </c>
      <c r="H30066" s="1" t="s">
        <v>40758</v>
      </c>
      <c r="I30066" s="1" t="s">
        <v>14</v>
      </c>
      <c r="J30066">
        <v>0</v>
      </c>
    </row>
    <row r="30067" spans="1:10" x14ac:dyDescent="0.3">
      <c r="A30067" s="1" t="s">
        <v>27932</v>
      </c>
      <c r="B30067">
        <v>9854</v>
      </c>
      <c r="C30067" s="2">
        <v>1.4755836876139479E+18</v>
      </c>
      <c r="D30067" s="3">
        <v>44557.906712962962</v>
      </c>
      <c r="E30067" s="1" t="s">
        <v>15</v>
      </c>
      <c r="F30067" s="1"/>
      <c r="G30067" s="1" t="s">
        <v>4287</v>
      </c>
      <c r="H30067" s="1" t="s">
        <v>40759</v>
      </c>
      <c r="I30067" s="1" t="s">
        <v>14</v>
      </c>
      <c r="J30067">
        <v>0</v>
      </c>
    </row>
    <row r="30068" spans="1:10" x14ac:dyDescent="0.3">
      <c r="A30068" s="1" t="s">
        <v>27932</v>
      </c>
      <c r="B30068">
        <v>9855</v>
      </c>
      <c r="C30068" s="2">
        <v>1.475583686263415E+18</v>
      </c>
      <c r="D30068" s="3">
        <v>44557.906712962962</v>
      </c>
      <c r="E30068" s="1" t="s">
        <v>15</v>
      </c>
      <c r="F30068" s="1"/>
      <c r="G30068" s="1" t="s">
        <v>40760</v>
      </c>
      <c r="H30068" s="1" t="s">
        <v>40761</v>
      </c>
      <c r="I30068" s="1" t="s">
        <v>14</v>
      </c>
      <c r="J30068">
        <v>4</v>
      </c>
    </row>
    <row r="30069" spans="1:10" x14ac:dyDescent="0.3">
      <c r="A30069" s="1" t="s">
        <v>27932</v>
      </c>
      <c r="B30069">
        <v>9856</v>
      </c>
      <c r="C30069" s="2">
        <v>1.4755836830421891E+18</v>
      </c>
      <c r="D30069" s="3">
        <v>44557.906701388885</v>
      </c>
      <c r="E30069" s="1" t="s">
        <v>11</v>
      </c>
      <c r="F30069" s="1"/>
      <c r="G30069" s="1" t="s">
        <v>40762</v>
      </c>
      <c r="H30069" s="1" t="s">
        <v>40763</v>
      </c>
      <c r="I30069" s="1" t="s">
        <v>19</v>
      </c>
      <c r="J30069">
        <v>0</v>
      </c>
    </row>
    <row r="30070" spans="1:10" x14ac:dyDescent="0.3">
      <c r="A30070" s="1" t="s">
        <v>27932</v>
      </c>
      <c r="B30070">
        <v>9857</v>
      </c>
      <c r="C30070" s="2">
        <v>1.4755836780719511E+18</v>
      </c>
      <c r="D30070" s="3">
        <v>44557.906689814816</v>
      </c>
      <c r="E30070" s="1" t="s">
        <v>2095</v>
      </c>
      <c r="F30070" s="1"/>
      <c r="G30070" s="1" t="s">
        <v>2741</v>
      </c>
      <c r="H30070" s="1" t="s">
        <v>40764</v>
      </c>
      <c r="I30070" s="1" t="s">
        <v>35146</v>
      </c>
      <c r="J30070">
        <v>60</v>
      </c>
    </row>
    <row r="30071" spans="1:10" x14ac:dyDescent="0.3">
      <c r="A30071" s="1" t="s">
        <v>27932</v>
      </c>
      <c r="B30071">
        <v>9858</v>
      </c>
      <c r="C30071" s="2">
        <v>1.475583667204354E+18</v>
      </c>
      <c r="D30071" s="3">
        <v>44557.906655092593</v>
      </c>
      <c r="E30071" s="1" t="s">
        <v>15</v>
      </c>
      <c r="F30071" s="1"/>
      <c r="G30071" s="1" t="s">
        <v>3614</v>
      </c>
      <c r="H30071" s="1" t="s">
        <v>40765</v>
      </c>
      <c r="I30071" s="1" t="s">
        <v>19</v>
      </c>
      <c r="J30071">
        <v>0</v>
      </c>
    </row>
    <row r="30072" spans="1:10" x14ac:dyDescent="0.3">
      <c r="A30072" s="1" t="s">
        <v>27932</v>
      </c>
      <c r="B30072">
        <v>9859</v>
      </c>
      <c r="C30072" s="2">
        <v>1.4755836579770409E+18</v>
      </c>
      <c r="D30072" s="3">
        <v>44557.906631944446</v>
      </c>
      <c r="E30072" s="1" t="s">
        <v>15</v>
      </c>
      <c r="F30072" s="1"/>
      <c r="G30072" s="1" t="s">
        <v>40766</v>
      </c>
      <c r="H30072" s="1" t="s">
        <v>40767</v>
      </c>
      <c r="I30072" s="1" t="s">
        <v>40768</v>
      </c>
      <c r="J30072">
        <v>0</v>
      </c>
    </row>
    <row r="30073" spans="1:10" x14ac:dyDescent="0.3">
      <c r="A30073" s="1" t="s">
        <v>27932</v>
      </c>
      <c r="B30073">
        <v>9860</v>
      </c>
      <c r="C30073" s="2">
        <v>1.4755836538540401E+18</v>
      </c>
      <c r="D30073" s="3">
        <v>44557.90662037037</v>
      </c>
      <c r="E30073" s="1" t="s">
        <v>15</v>
      </c>
      <c r="F30073" s="1"/>
      <c r="G30073" s="1" t="s">
        <v>9771</v>
      </c>
      <c r="H30073" s="1" t="s">
        <v>40769</v>
      </c>
      <c r="I30073" s="1" t="s">
        <v>19</v>
      </c>
      <c r="J30073">
        <v>1</v>
      </c>
    </row>
    <row r="30074" spans="1:10" x14ac:dyDescent="0.3">
      <c r="A30074" s="1" t="s">
        <v>27932</v>
      </c>
      <c r="B30074">
        <v>9861</v>
      </c>
      <c r="C30074" s="2">
        <v>1.4755836526417311E+18</v>
      </c>
      <c r="D30074" s="3">
        <v>44557.90662037037</v>
      </c>
      <c r="E30074" s="1" t="s">
        <v>15</v>
      </c>
      <c r="F30074" s="1"/>
      <c r="G30074" s="1" t="s">
        <v>1005</v>
      </c>
      <c r="H30074" s="1" t="s">
        <v>40770</v>
      </c>
      <c r="I30074" s="1" t="s">
        <v>19</v>
      </c>
      <c r="J30074">
        <v>1</v>
      </c>
    </row>
    <row r="30075" spans="1:10" x14ac:dyDescent="0.3">
      <c r="A30075" s="1" t="s">
        <v>27932</v>
      </c>
      <c r="B30075">
        <v>9862</v>
      </c>
      <c r="C30075" s="2">
        <v>1.475583649466786E+18</v>
      </c>
      <c r="D30075" s="3">
        <v>44557.906608796293</v>
      </c>
      <c r="E30075" s="1" t="s">
        <v>15</v>
      </c>
      <c r="F30075" s="1" t="s">
        <v>40291</v>
      </c>
      <c r="G30075" s="1" t="s">
        <v>40292</v>
      </c>
      <c r="H30075" s="1" t="s">
        <v>40771</v>
      </c>
      <c r="I30075" s="1" t="s">
        <v>19</v>
      </c>
      <c r="J30075">
        <v>0</v>
      </c>
    </row>
    <row r="30076" spans="1:10" x14ac:dyDescent="0.3">
      <c r="A30076" s="1" t="s">
        <v>27932</v>
      </c>
      <c r="B30076">
        <v>9863</v>
      </c>
      <c r="C30076" s="2">
        <v>1.4755836429152909E+18</v>
      </c>
      <c r="D30076" s="3">
        <v>44557.906597222223</v>
      </c>
      <c r="E30076" s="1" t="s">
        <v>15</v>
      </c>
      <c r="F30076" s="1"/>
      <c r="G30076" s="1" t="s">
        <v>4403</v>
      </c>
      <c r="H30076" s="1" t="s">
        <v>40772</v>
      </c>
      <c r="I30076" s="1" t="s">
        <v>19</v>
      </c>
      <c r="J30076">
        <v>0</v>
      </c>
    </row>
    <row r="30077" spans="1:10" x14ac:dyDescent="0.3">
      <c r="A30077" s="1" t="s">
        <v>27932</v>
      </c>
      <c r="B30077">
        <v>9864</v>
      </c>
      <c r="C30077" s="2">
        <v>1.475583638045696E+18</v>
      </c>
      <c r="D30077" s="3">
        <v>44557.906574074077</v>
      </c>
      <c r="E30077" s="1" t="s">
        <v>11</v>
      </c>
      <c r="F30077" s="1"/>
      <c r="G30077" s="1" t="s">
        <v>1826</v>
      </c>
      <c r="H30077" s="1" t="s">
        <v>40773</v>
      </c>
      <c r="I30077" s="1" t="s">
        <v>14</v>
      </c>
      <c r="J30077">
        <v>19</v>
      </c>
    </row>
    <row r="30078" spans="1:10" x14ac:dyDescent="0.3">
      <c r="A30078" s="1" t="s">
        <v>27932</v>
      </c>
      <c r="B30078">
        <v>9865</v>
      </c>
      <c r="C30078" s="2">
        <v>1.4755836357597719E+18</v>
      </c>
      <c r="D30078" s="3">
        <v>44557.906574074077</v>
      </c>
      <c r="E30078" s="1" t="s">
        <v>11</v>
      </c>
      <c r="F30078" s="1"/>
      <c r="G30078" s="1" t="s">
        <v>40774</v>
      </c>
      <c r="H30078" s="1" t="s">
        <v>40775</v>
      </c>
      <c r="I30078" s="1" t="s">
        <v>20501</v>
      </c>
      <c r="J30078">
        <v>0</v>
      </c>
    </row>
    <row r="30079" spans="1:10" x14ac:dyDescent="0.3">
      <c r="A30079" s="1" t="s">
        <v>27932</v>
      </c>
      <c r="B30079">
        <v>9866</v>
      </c>
      <c r="C30079" s="2">
        <v>1.47558363153186E+18</v>
      </c>
      <c r="D30079" s="3">
        <v>44557.9065625</v>
      </c>
      <c r="E30079" s="1" t="s">
        <v>11</v>
      </c>
      <c r="F30079" s="1"/>
      <c r="G30079" s="1" t="s">
        <v>2125</v>
      </c>
      <c r="H30079" s="1" t="s">
        <v>40776</v>
      </c>
      <c r="I30079" s="1" t="s">
        <v>32950</v>
      </c>
      <c r="J30079">
        <v>1</v>
      </c>
    </row>
    <row r="30080" spans="1:10" x14ac:dyDescent="0.3">
      <c r="A30080" s="1" t="s">
        <v>27932</v>
      </c>
      <c r="B30080">
        <v>9867</v>
      </c>
      <c r="C30080" s="2">
        <v>1.4755836239610839E+18</v>
      </c>
      <c r="D30080" s="3">
        <v>44557.906539351854</v>
      </c>
      <c r="E30080" s="1" t="s">
        <v>3570</v>
      </c>
      <c r="F30080" s="1"/>
      <c r="G30080" s="1" t="s">
        <v>3571</v>
      </c>
      <c r="H30080" s="1" t="s">
        <v>40777</v>
      </c>
      <c r="I30080" s="1" t="s">
        <v>37676</v>
      </c>
      <c r="J30080">
        <v>49</v>
      </c>
    </row>
    <row r="30081" spans="1:10" x14ac:dyDescent="0.3">
      <c r="A30081" s="1" t="s">
        <v>27932</v>
      </c>
      <c r="B30081">
        <v>9868</v>
      </c>
      <c r="C30081" s="2">
        <v>1.4755836235795131E+18</v>
      </c>
      <c r="D30081" s="3">
        <v>44557.906539351854</v>
      </c>
      <c r="E30081" s="1" t="s">
        <v>15</v>
      </c>
      <c r="F30081" s="1"/>
      <c r="G30081" s="1" t="s">
        <v>4534</v>
      </c>
      <c r="H30081" s="1" t="s">
        <v>40778</v>
      </c>
      <c r="I30081" s="1" t="s">
        <v>19</v>
      </c>
      <c r="J30081">
        <v>2</v>
      </c>
    </row>
    <row r="30082" spans="1:10" x14ac:dyDescent="0.3">
      <c r="A30082" s="1" t="s">
        <v>27932</v>
      </c>
      <c r="B30082">
        <v>9869</v>
      </c>
      <c r="C30082" s="2">
        <v>1.4755836174977111E+18</v>
      </c>
      <c r="D30082" s="3">
        <v>44557.906527777777</v>
      </c>
      <c r="E30082" s="1" t="s">
        <v>15</v>
      </c>
      <c r="F30082" s="1"/>
      <c r="G30082" s="1" t="s">
        <v>5226</v>
      </c>
      <c r="H30082" s="1" t="s">
        <v>40779</v>
      </c>
      <c r="I30082" s="1" t="s">
        <v>14</v>
      </c>
      <c r="J30082">
        <v>4</v>
      </c>
    </row>
    <row r="30083" spans="1:10" x14ac:dyDescent="0.3">
      <c r="A30083" s="1" t="s">
        <v>27932</v>
      </c>
      <c r="B30083">
        <v>9870</v>
      </c>
      <c r="C30083" s="2">
        <v>1.4755836064666911E+18</v>
      </c>
      <c r="D30083" s="3">
        <v>44557.906493055554</v>
      </c>
      <c r="E30083" s="1" t="s">
        <v>11</v>
      </c>
      <c r="F30083" s="1"/>
      <c r="G30083" s="1" t="s">
        <v>39238</v>
      </c>
      <c r="H30083" s="1" t="s">
        <v>40780</v>
      </c>
      <c r="I30083" s="1" t="s">
        <v>14</v>
      </c>
      <c r="J30083">
        <v>0</v>
      </c>
    </row>
    <row r="30084" spans="1:10" x14ac:dyDescent="0.3">
      <c r="A30084" s="1" t="s">
        <v>27932</v>
      </c>
      <c r="B30084">
        <v>9871</v>
      </c>
      <c r="C30084" s="2">
        <v>1.4755836058923341E+18</v>
      </c>
      <c r="D30084" s="3">
        <v>44557.906493055554</v>
      </c>
      <c r="E30084" s="1" t="s">
        <v>15</v>
      </c>
      <c r="F30084" s="1"/>
      <c r="G30084" s="1" t="s">
        <v>7212</v>
      </c>
      <c r="H30084" s="1" t="s">
        <v>40781</v>
      </c>
      <c r="I30084" s="1" t="s">
        <v>14</v>
      </c>
      <c r="J30084">
        <v>13</v>
      </c>
    </row>
    <row r="30085" spans="1:10" x14ac:dyDescent="0.3">
      <c r="A30085" s="1" t="s">
        <v>27932</v>
      </c>
      <c r="B30085">
        <v>9872</v>
      </c>
      <c r="C30085" s="2">
        <v>1.475583604155691E+18</v>
      </c>
      <c r="D30085" s="3">
        <v>44557.906481481485</v>
      </c>
      <c r="E30085" s="1" t="s">
        <v>15</v>
      </c>
      <c r="F30085" s="1"/>
      <c r="G30085" s="1" t="s">
        <v>4456</v>
      </c>
      <c r="H30085" s="1" t="s">
        <v>40782</v>
      </c>
      <c r="I30085" s="1" t="s">
        <v>19</v>
      </c>
      <c r="J30085">
        <v>0</v>
      </c>
    </row>
    <row r="30086" spans="1:10" x14ac:dyDescent="0.3">
      <c r="A30086" s="1" t="s">
        <v>27932</v>
      </c>
      <c r="B30086">
        <v>9873</v>
      </c>
      <c r="C30086" s="2">
        <v>1.475583597922955E+18</v>
      </c>
      <c r="D30086" s="3">
        <v>44557.906469907408</v>
      </c>
      <c r="E30086" s="1" t="s">
        <v>222</v>
      </c>
      <c r="F30086" s="1"/>
      <c r="G30086" s="1" t="s">
        <v>40652</v>
      </c>
      <c r="H30086" s="1" t="s">
        <v>40783</v>
      </c>
      <c r="I30086" s="1" t="s">
        <v>19</v>
      </c>
      <c r="J30086">
        <v>0</v>
      </c>
    </row>
    <row r="30087" spans="1:10" x14ac:dyDescent="0.3">
      <c r="A30087" s="1" t="s">
        <v>27932</v>
      </c>
      <c r="B30087">
        <v>9874</v>
      </c>
      <c r="C30087" s="2">
        <v>1.475583596585001E+18</v>
      </c>
      <c r="D30087" s="3">
        <v>44557.906469907408</v>
      </c>
      <c r="E30087" s="1" t="s">
        <v>15</v>
      </c>
      <c r="F30087" s="1"/>
      <c r="G30087" s="1" t="s">
        <v>2417</v>
      </c>
      <c r="H30087" s="1" t="s">
        <v>40784</v>
      </c>
      <c r="I30087" s="1" t="s">
        <v>19</v>
      </c>
      <c r="J30087">
        <v>6</v>
      </c>
    </row>
    <row r="30088" spans="1:10" x14ac:dyDescent="0.3">
      <c r="A30088" s="1" t="s">
        <v>27932</v>
      </c>
      <c r="B30088">
        <v>9875</v>
      </c>
      <c r="C30088" s="2">
        <v>1.4755835927430231E+18</v>
      </c>
      <c r="D30088" s="3">
        <v>44557.906458333331</v>
      </c>
      <c r="E30088" s="1" t="s">
        <v>15</v>
      </c>
      <c r="F30088" s="1"/>
      <c r="G30088" s="1" t="s">
        <v>7201</v>
      </c>
      <c r="H30088" s="1" t="s">
        <v>40785</v>
      </c>
      <c r="I30088" s="1" t="s">
        <v>19</v>
      </c>
      <c r="J30088">
        <v>0</v>
      </c>
    </row>
    <row r="30089" spans="1:10" x14ac:dyDescent="0.3">
      <c r="A30089" s="1" t="s">
        <v>27932</v>
      </c>
      <c r="B30089">
        <v>9876</v>
      </c>
      <c r="C30089" s="2">
        <v>1.4755835732898079E+18</v>
      </c>
      <c r="D30089" s="3">
        <v>44557.906400462962</v>
      </c>
      <c r="E30089" s="1" t="s">
        <v>11</v>
      </c>
      <c r="F30089" s="1"/>
      <c r="G30089" s="1" t="s">
        <v>128</v>
      </c>
      <c r="H30089" s="1" t="s">
        <v>40786</v>
      </c>
      <c r="I30089" s="1" t="s">
        <v>19</v>
      </c>
      <c r="J30089">
        <v>47</v>
      </c>
    </row>
    <row r="30090" spans="1:10" x14ac:dyDescent="0.3">
      <c r="A30090" s="1" t="s">
        <v>27932</v>
      </c>
      <c r="B30090">
        <v>9877</v>
      </c>
      <c r="C30090" s="2">
        <v>1.475583557594718E+18</v>
      </c>
      <c r="D30090" s="3">
        <v>44557.906354166669</v>
      </c>
      <c r="E30090" s="1" t="s">
        <v>15</v>
      </c>
      <c r="F30090" s="1"/>
      <c r="G30090" s="1" t="s">
        <v>2210</v>
      </c>
      <c r="H30090" s="1" t="s">
        <v>40787</v>
      </c>
      <c r="I30090" s="1" t="s">
        <v>14</v>
      </c>
      <c r="J30090">
        <v>1</v>
      </c>
    </row>
    <row r="30091" spans="1:10" x14ac:dyDescent="0.3">
      <c r="A30091" s="1" t="s">
        <v>27932</v>
      </c>
      <c r="B30091">
        <v>9878</v>
      </c>
      <c r="C30091" s="2">
        <v>1.4755835498477811E+18</v>
      </c>
      <c r="D30091" s="3">
        <v>44557.906331018516</v>
      </c>
      <c r="E30091" s="1" t="s">
        <v>69</v>
      </c>
      <c r="F30091" s="1"/>
      <c r="G30091" s="1" t="s">
        <v>1975</v>
      </c>
      <c r="H30091" s="1" t="s">
        <v>40788</v>
      </c>
      <c r="I30091" s="1" t="s">
        <v>14</v>
      </c>
      <c r="J30091">
        <v>4</v>
      </c>
    </row>
    <row r="30092" spans="1:10" x14ac:dyDescent="0.3">
      <c r="A30092" s="1" t="s">
        <v>27932</v>
      </c>
      <c r="B30092">
        <v>9879</v>
      </c>
      <c r="C30092" s="2">
        <v>1.475583535851487E+18</v>
      </c>
      <c r="D30092" s="3">
        <v>44557.9062962963</v>
      </c>
      <c r="E30092" s="1" t="s">
        <v>69</v>
      </c>
      <c r="F30092" s="1"/>
      <c r="G30092" s="1" t="s">
        <v>40789</v>
      </c>
      <c r="H30092" s="1" t="s">
        <v>40790</v>
      </c>
      <c r="I30092" s="1" t="s">
        <v>40791</v>
      </c>
      <c r="J30092">
        <v>3</v>
      </c>
    </row>
    <row r="30093" spans="1:10" x14ac:dyDescent="0.3">
      <c r="A30093" s="1" t="s">
        <v>27932</v>
      </c>
      <c r="B30093">
        <v>9880</v>
      </c>
      <c r="C30093" s="2">
        <v>1.4755835344253299E+18</v>
      </c>
      <c r="D30093" s="3">
        <v>44557.9062962963</v>
      </c>
      <c r="E30093" s="1" t="s">
        <v>15</v>
      </c>
      <c r="F30093" s="1"/>
      <c r="G30093" s="1" t="s">
        <v>5148</v>
      </c>
      <c r="H30093" s="1" t="s">
        <v>40792</v>
      </c>
      <c r="I30093" s="1" t="s">
        <v>14</v>
      </c>
      <c r="J30093">
        <v>0</v>
      </c>
    </row>
    <row r="30094" spans="1:10" x14ac:dyDescent="0.3">
      <c r="A30094" s="1" t="s">
        <v>27932</v>
      </c>
      <c r="B30094">
        <v>9881</v>
      </c>
      <c r="C30094" s="2">
        <v>1.475583529530626E+18</v>
      </c>
      <c r="D30094" s="3">
        <v>44557.906284722223</v>
      </c>
      <c r="E30094" s="1" t="s">
        <v>11</v>
      </c>
      <c r="F30094" s="1"/>
      <c r="G30094" s="1" t="s">
        <v>37859</v>
      </c>
      <c r="H30094" s="1" t="s">
        <v>40793</v>
      </c>
      <c r="I30094" s="1" t="s">
        <v>14</v>
      </c>
      <c r="J30094">
        <v>0</v>
      </c>
    </row>
    <row r="30095" spans="1:10" x14ac:dyDescent="0.3">
      <c r="A30095" s="1" t="s">
        <v>27932</v>
      </c>
      <c r="B30095">
        <v>9882</v>
      </c>
      <c r="C30095" s="2">
        <v>1.4755835293796349E+18</v>
      </c>
      <c r="D30095" s="3">
        <v>44557.906284722223</v>
      </c>
      <c r="E30095" s="1" t="s">
        <v>11</v>
      </c>
      <c r="F30095" s="1"/>
      <c r="G30095" s="1" t="s">
        <v>1868</v>
      </c>
      <c r="H30095" s="1" t="s">
        <v>40794</v>
      </c>
      <c r="I30095" s="1" t="s">
        <v>14</v>
      </c>
      <c r="J30095">
        <v>25</v>
      </c>
    </row>
    <row r="30096" spans="1:10" x14ac:dyDescent="0.3">
      <c r="A30096" s="1" t="s">
        <v>27932</v>
      </c>
      <c r="B30096">
        <v>9883</v>
      </c>
      <c r="C30096" s="2">
        <v>1.475583524413612E+18</v>
      </c>
      <c r="D30096" s="3">
        <v>44557.906261574077</v>
      </c>
      <c r="E30096" s="1" t="s">
        <v>15</v>
      </c>
      <c r="F30096" s="1"/>
      <c r="G30096" s="1" t="s">
        <v>39198</v>
      </c>
      <c r="H30096" s="1" t="s">
        <v>40795</v>
      </c>
      <c r="I30096" s="1" t="s">
        <v>14</v>
      </c>
      <c r="J30096">
        <v>0</v>
      </c>
    </row>
    <row r="30097" spans="1:10" x14ac:dyDescent="0.3">
      <c r="A30097" s="1" t="s">
        <v>27932</v>
      </c>
      <c r="B30097">
        <v>9884</v>
      </c>
      <c r="C30097" s="2">
        <v>1.4755835092344379E+18</v>
      </c>
      <c r="D30097" s="3">
        <v>44557.906226851854</v>
      </c>
      <c r="E30097" s="1" t="s">
        <v>11</v>
      </c>
      <c r="F30097" s="1"/>
      <c r="G30097" s="1" t="s">
        <v>4422</v>
      </c>
      <c r="H30097" s="1" t="s">
        <v>40796</v>
      </c>
      <c r="I30097" s="1" t="s">
        <v>14</v>
      </c>
      <c r="J30097">
        <v>0</v>
      </c>
    </row>
    <row r="30098" spans="1:10" x14ac:dyDescent="0.3">
      <c r="A30098" s="1" t="s">
        <v>27932</v>
      </c>
      <c r="B30098">
        <v>9885</v>
      </c>
      <c r="C30098" s="2">
        <v>1.475583496232002E+18</v>
      </c>
      <c r="D30098" s="3">
        <v>44557.906192129631</v>
      </c>
      <c r="E30098" s="1" t="s">
        <v>11</v>
      </c>
      <c r="F30098" s="1"/>
      <c r="G30098" s="1" t="s">
        <v>3608</v>
      </c>
      <c r="H30098" s="1" t="s">
        <v>40797</v>
      </c>
      <c r="I30098" s="1" t="s">
        <v>19</v>
      </c>
      <c r="J30098">
        <v>0</v>
      </c>
    </row>
    <row r="30099" spans="1:10" x14ac:dyDescent="0.3">
      <c r="A30099" s="1" t="s">
        <v>27932</v>
      </c>
      <c r="B30099">
        <v>9886</v>
      </c>
      <c r="C30099" s="2">
        <v>1.4755834922096561E+18</v>
      </c>
      <c r="D30099" s="3">
        <v>44557.906180555554</v>
      </c>
      <c r="E30099" s="1" t="s">
        <v>11</v>
      </c>
      <c r="F30099" s="1"/>
      <c r="G30099" s="1" t="s">
        <v>40798</v>
      </c>
      <c r="H30099" s="1" t="s">
        <v>40799</v>
      </c>
      <c r="I30099" s="1" t="s">
        <v>19</v>
      </c>
      <c r="J30099">
        <v>1</v>
      </c>
    </row>
    <row r="30100" spans="1:10" x14ac:dyDescent="0.3">
      <c r="A30100" s="1" t="s">
        <v>27932</v>
      </c>
      <c r="B30100">
        <v>9887</v>
      </c>
      <c r="C30100" s="2">
        <v>1.4755834901041229E+18</v>
      </c>
      <c r="D30100" s="3">
        <v>44557.906168981484</v>
      </c>
      <c r="E30100" s="1" t="s">
        <v>15</v>
      </c>
      <c r="F30100" s="1"/>
      <c r="G30100" s="1" t="s">
        <v>4754</v>
      </c>
      <c r="H30100" s="1" t="s">
        <v>40800</v>
      </c>
      <c r="I30100" s="1" t="s">
        <v>40801</v>
      </c>
      <c r="J30100">
        <v>0</v>
      </c>
    </row>
    <row r="30101" spans="1:10" x14ac:dyDescent="0.3">
      <c r="A30101" s="1" t="s">
        <v>27932</v>
      </c>
      <c r="B30101">
        <v>9888</v>
      </c>
      <c r="C30101" s="2">
        <v>1.4755834845047811E+18</v>
      </c>
      <c r="D30101" s="3">
        <v>44557.906157407408</v>
      </c>
      <c r="E30101" s="1" t="s">
        <v>15</v>
      </c>
      <c r="F30101" s="1"/>
      <c r="G30101" s="1" t="s">
        <v>114</v>
      </c>
      <c r="H30101" s="1" t="s">
        <v>40802</v>
      </c>
      <c r="I30101" s="1" t="s">
        <v>14</v>
      </c>
      <c r="J30101">
        <v>4</v>
      </c>
    </row>
    <row r="30102" spans="1:10" x14ac:dyDescent="0.3">
      <c r="A30102" s="1" t="s">
        <v>27932</v>
      </c>
      <c r="B30102">
        <v>9889</v>
      </c>
      <c r="C30102" s="2">
        <v>1.4755834844083041E+18</v>
      </c>
      <c r="D30102" s="3">
        <v>44557.906157407408</v>
      </c>
      <c r="E30102" s="1" t="s">
        <v>69</v>
      </c>
      <c r="F30102" s="1"/>
      <c r="G30102" s="1" t="s">
        <v>40803</v>
      </c>
      <c r="H30102" s="1" t="s">
        <v>40804</v>
      </c>
      <c r="I30102" s="1" t="s">
        <v>19</v>
      </c>
      <c r="J30102">
        <v>1</v>
      </c>
    </row>
    <row r="30103" spans="1:10" x14ac:dyDescent="0.3">
      <c r="A30103" s="1" t="s">
        <v>27932</v>
      </c>
      <c r="B30103">
        <v>9890</v>
      </c>
      <c r="C30103" s="2">
        <v>1.4755834793793331E+18</v>
      </c>
      <c r="D30103" s="3">
        <v>44557.906145833331</v>
      </c>
      <c r="E30103" s="1" t="s">
        <v>15</v>
      </c>
      <c r="F30103" s="1"/>
      <c r="G30103" s="1" t="s">
        <v>40117</v>
      </c>
      <c r="H30103" s="1" t="s">
        <v>40805</v>
      </c>
      <c r="I30103" s="1" t="s">
        <v>14</v>
      </c>
      <c r="J30103">
        <v>0</v>
      </c>
    </row>
    <row r="30104" spans="1:10" x14ac:dyDescent="0.3">
      <c r="A30104" s="1" t="s">
        <v>27932</v>
      </c>
      <c r="B30104">
        <v>9891</v>
      </c>
      <c r="C30104" s="2">
        <v>1.4755834793792351E+18</v>
      </c>
      <c r="D30104" s="3">
        <v>44557.906145833331</v>
      </c>
      <c r="E30104" s="1" t="s">
        <v>15</v>
      </c>
      <c r="F30104" s="1"/>
      <c r="G30104" s="1" t="s">
        <v>8389</v>
      </c>
      <c r="H30104" s="1" t="s">
        <v>40806</v>
      </c>
      <c r="I30104" s="1" t="s">
        <v>19</v>
      </c>
      <c r="J30104">
        <v>3</v>
      </c>
    </row>
    <row r="30105" spans="1:10" x14ac:dyDescent="0.3">
      <c r="A30105" s="1" t="s">
        <v>27932</v>
      </c>
      <c r="B30105">
        <v>9892</v>
      </c>
      <c r="C30105" s="2">
        <v>1.4755834726516239E+18</v>
      </c>
      <c r="D30105" s="3">
        <v>44557.906122685185</v>
      </c>
      <c r="E30105" s="1" t="s">
        <v>11</v>
      </c>
      <c r="F30105" s="1"/>
      <c r="G30105" s="1" t="s">
        <v>2785</v>
      </c>
      <c r="H30105" s="1" t="s">
        <v>40807</v>
      </c>
      <c r="I30105" s="1" t="s">
        <v>40808</v>
      </c>
      <c r="J30105">
        <v>0</v>
      </c>
    </row>
    <row r="30106" spans="1:10" x14ac:dyDescent="0.3">
      <c r="A30106" s="1" t="s">
        <v>27932</v>
      </c>
      <c r="B30106">
        <v>9893</v>
      </c>
      <c r="C30106" s="2">
        <v>1.4755834716576189E+18</v>
      </c>
      <c r="D30106" s="3">
        <v>44557.906122685185</v>
      </c>
      <c r="E30106" s="1" t="s">
        <v>69</v>
      </c>
      <c r="F30106" s="1"/>
      <c r="G30106" s="1" t="s">
        <v>226</v>
      </c>
      <c r="H30106" s="1" t="s">
        <v>40809</v>
      </c>
      <c r="I30106" s="1" t="s">
        <v>14</v>
      </c>
      <c r="J30106">
        <v>13</v>
      </c>
    </row>
    <row r="30107" spans="1:10" x14ac:dyDescent="0.3">
      <c r="A30107" s="1" t="s">
        <v>27932</v>
      </c>
      <c r="B30107">
        <v>9894</v>
      </c>
      <c r="C30107" s="2">
        <v>1.475583470885876E+18</v>
      </c>
      <c r="D30107" s="3">
        <v>44557.906122685185</v>
      </c>
      <c r="E30107" s="1" t="s">
        <v>69</v>
      </c>
      <c r="F30107" s="1"/>
      <c r="G30107" s="1" t="s">
        <v>4264</v>
      </c>
      <c r="H30107" s="1" t="s">
        <v>40810</v>
      </c>
      <c r="I30107" s="1" t="s">
        <v>19</v>
      </c>
      <c r="J30107">
        <v>0</v>
      </c>
    </row>
    <row r="30108" spans="1:10" x14ac:dyDescent="0.3">
      <c r="A30108" s="1" t="s">
        <v>27932</v>
      </c>
      <c r="B30108">
        <v>9895</v>
      </c>
      <c r="C30108" s="2">
        <v>1.4755834688348001E+18</v>
      </c>
      <c r="D30108" s="3">
        <v>44557.906111111108</v>
      </c>
      <c r="E30108" s="1" t="s">
        <v>11</v>
      </c>
      <c r="F30108" s="1"/>
      <c r="G30108" s="1" t="s">
        <v>40811</v>
      </c>
      <c r="H30108" s="1" t="s">
        <v>40812</v>
      </c>
      <c r="I30108" s="1" t="s">
        <v>19</v>
      </c>
      <c r="J30108">
        <v>0</v>
      </c>
    </row>
    <row r="30109" spans="1:10" x14ac:dyDescent="0.3">
      <c r="A30109" s="1" t="s">
        <v>27932</v>
      </c>
      <c r="B30109">
        <v>9896</v>
      </c>
      <c r="C30109" s="2">
        <v>1.4755834312035661E+18</v>
      </c>
      <c r="D30109" s="3">
        <v>44557.906006944446</v>
      </c>
      <c r="E30109" s="1" t="s">
        <v>15</v>
      </c>
      <c r="F30109" s="1"/>
      <c r="G30109" s="1" t="s">
        <v>3977</v>
      </c>
      <c r="H30109" s="1" t="s">
        <v>40813</v>
      </c>
      <c r="I30109" s="1" t="s">
        <v>19</v>
      </c>
      <c r="J30109">
        <v>1</v>
      </c>
    </row>
    <row r="30110" spans="1:10" x14ac:dyDescent="0.3">
      <c r="A30110" s="1" t="s">
        <v>27932</v>
      </c>
      <c r="B30110">
        <v>9897</v>
      </c>
      <c r="C30110" s="2">
        <v>1.4755834272274061E+18</v>
      </c>
      <c r="D30110" s="3">
        <v>44557.905995370369</v>
      </c>
      <c r="E30110" s="1" t="s">
        <v>15</v>
      </c>
      <c r="F30110" s="1"/>
      <c r="G30110" s="1" t="s">
        <v>4846</v>
      </c>
      <c r="H30110" s="1" t="s">
        <v>40814</v>
      </c>
      <c r="I30110" s="1" t="s">
        <v>14</v>
      </c>
      <c r="J30110">
        <v>4</v>
      </c>
    </row>
    <row r="30111" spans="1:10" x14ac:dyDescent="0.3">
      <c r="A30111" s="1" t="s">
        <v>27932</v>
      </c>
      <c r="B30111">
        <v>9898</v>
      </c>
      <c r="C30111" s="2">
        <v>1.475583418679402E+18</v>
      </c>
      <c r="D30111" s="3">
        <v>44557.905972222223</v>
      </c>
      <c r="E30111" s="1" t="s">
        <v>15</v>
      </c>
      <c r="F30111" s="1"/>
      <c r="G30111" s="1" t="s">
        <v>40815</v>
      </c>
      <c r="H30111" s="1" t="s">
        <v>40816</v>
      </c>
      <c r="I30111" s="1" t="s">
        <v>19</v>
      </c>
      <c r="J30111">
        <v>1</v>
      </c>
    </row>
    <row r="30112" spans="1:10" x14ac:dyDescent="0.3">
      <c r="A30112" s="1" t="s">
        <v>27932</v>
      </c>
      <c r="B30112">
        <v>9899</v>
      </c>
      <c r="C30112" s="2">
        <v>1.47558340414611E+18</v>
      </c>
      <c r="D30112" s="3">
        <v>44557.9059375</v>
      </c>
      <c r="E30112" s="1" t="s">
        <v>15</v>
      </c>
      <c r="F30112" s="1"/>
      <c r="G30112" s="1" t="s">
        <v>38840</v>
      </c>
      <c r="H30112" s="1" t="s">
        <v>40817</v>
      </c>
      <c r="I30112" s="1" t="s">
        <v>14</v>
      </c>
      <c r="J30112">
        <v>1</v>
      </c>
    </row>
    <row r="30113" spans="1:10" x14ac:dyDescent="0.3">
      <c r="A30113" s="1" t="s">
        <v>27932</v>
      </c>
      <c r="B30113">
        <v>9900</v>
      </c>
      <c r="C30113" s="2">
        <v>1.4755833927627689E+18</v>
      </c>
      <c r="D30113" s="3">
        <v>44557.905902777777</v>
      </c>
      <c r="E30113" s="1" t="s">
        <v>15</v>
      </c>
      <c r="F30113" s="1"/>
      <c r="G30113" s="1" t="s">
        <v>2909</v>
      </c>
      <c r="H30113" s="1" t="s">
        <v>40818</v>
      </c>
      <c r="I30113" s="1" t="s">
        <v>19</v>
      </c>
      <c r="J30113">
        <v>1</v>
      </c>
    </row>
    <row r="30114" spans="1:10" x14ac:dyDescent="0.3">
      <c r="A30114" s="1" t="s">
        <v>27932</v>
      </c>
      <c r="B30114">
        <v>9901</v>
      </c>
      <c r="C30114" s="2">
        <v>1.4755833527659231E+18</v>
      </c>
      <c r="D30114" s="3">
        <v>44557.905787037038</v>
      </c>
      <c r="E30114" s="1" t="s">
        <v>147</v>
      </c>
      <c r="F30114" s="1"/>
      <c r="G30114" s="1" t="s">
        <v>120</v>
      </c>
      <c r="H30114" s="1" t="s">
        <v>40819</v>
      </c>
      <c r="I30114" s="1" t="s">
        <v>19</v>
      </c>
      <c r="J30114">
        <v>6</v>
      </c>
    </row>
    <row r="30115" spans="1:10" x14ac:dyDescent="0.3">
      <c r="A30115" s="1" t="s">
        <v>27932</v>
      </c>
      <c r="B30115">
        <v>9902</v>
      </c>
      <c r="C30115" s="2">
        <v>1.4755833436978299E+18</v>
      </c>
      <c r="D30115" s="3">
        <v>44557.905763888892</v>
      </c>
      <c r="E30115" s="1" t="s">
        <v>11</v>
      </c>
      <c r="F30115" s="1"/>
      <c r="G30115" s="1" t="s">
        <v>6030</v>
      </c>
      <c r="H30115" s="1" t="s">
        <v>40820</v>
      </c>
      <c r="I30115" s="1" t="s">
        <v>19</v>
      </c>
      <c r="J30115">
        <v>1</v>
      </c>
    </row>
    <row r="30116" spans="1:10" x14ac:dyDescent="0.3">
      <c r="A30116" s="1" t="s">
        <v>27932</v>
      </c>
      <c r="B30116">
        <v>9903</v>
      </c>
      <c r="C30116" s="2">
        <v>1.4755833352127611E+18</v>
      </c>
      <c r="D30116" s="3">
        <v>44557.905740740738</v>
      </c>
      <c r="E30116" s="1" t="s">
        <v>15</v>
      </c>
      <c r="F30116" s="1"/>
      <c r="G30116" s="1" t="s">
        <v>271</v>
      </c>
      <c r="H30116" s="1" t="s">
        <v>40821</v>
      </c>
      <c r="I30116" s="1" t="s">
        <v>19</v>
      </c>
      <c r="J30116">
        <v>0</v>
      </c>
    </row>
    <row r="30117" spans="1:10" x14ac:dyDescent="0.3">
      <c r="A30117" s="1" t="s">
        <v>27932</v>
      </c>
      <c r="B30117">
        <v>9904</v>
      </c>
      <c r="C30117" s="2">
        <v>1.4755833331029361E+18</v>
      </c>
      <c r="D30117" s="3">
        <v>44557.905740740738</v>
      </c>
      <c r="E30117" s="1" t="s">
        <v>15</v>
      </c>
      <c r="F30117" s="1"/>
      <c r="G30117" s="1" t="s">
        <v>40822</v>
      </c>
      <c r="H30117" s="1" t="s">
        <v>40823</v>
      </c>
      <c r="I30117" s="1" t="s">
        <v>14</v>
      </c>
      <c r="J30117">
        <v>0</v>
      </c>
    </row>
    <row r="30118" spans="1:10" x14ac:dyDescent="0.3">
      <c r="A30118" s="1" t="s">
        <v>27932</v>
      </c>
      <c r="B30118">
        <v>9905</v>
      </c>
      <c r="C30118" s="2">
        <v>1.4755833315678131E+18</v>
      </c>
      <c r="D30118" s="3">
        <v>44557.905729166669</v>
      </c>
      <c r="E30118" s="1" t="s">
        <v>15</v>
      </c>
      <c r="F30118" s="1"/>
      <c r="G30118" s="1" t="s">
        <v>633</v>
      </c>
      <c r="H30118" s="1" t="s">
        <v>40824</v>
      </c>
      <c r="I30118" s="1" t="s">
        <v>19</v>
      </c>
      <c r="J30118">
        <v>11</v>
      </c>
    </row>
    <row r="30119" spans="1:10" x14ac:dyDescent="0.3">
      <c r="A30119" s="1" t="s">
        <v>27932</v>
      </c>
      <c r="B30119">
        <v>9906</v>
      </c>
      <c r="C30119" s="2">
        <v>1.475583328942273E+18</v>
      </c>
      <c r="D30119" s="3">
        <v>44557.905729166669</v>
      </c>
      <c r="E30119" s="1" t="s">
        <v>222</v>
      </c>
      <c r="F30119" s="1"/>
      <c r="G30119" s="1" t="s">
        <v>40825</v>
      </c>
      <c r="H30119" s="1" t="s">
        <v>40826</v>
      </c>
      <c r="I30119" s="1" t="s">
        <v>19</v>
      </c>
      <c r="J30119">
        <v>0</v>
      </c>
    </row>
    <row r="30120" spans="1:10" x14ac:dyDescent="0.3">
      <c r="A30120" s="1" t="s">
        <v>27932</v>
      </c>
      <c r="B30120">
        <v>9907</v>
      </c>
      <c r="C30120" s="2">
        <v>1.475583327281238E+18</v>
      </c>
      <c r="D30120" s="3">
        <v>44557.905717592592</v>
      </c>
      <c r="E30120" s="1" t="s">
        <v>11</v>
      </c>
      <c r="F30120" s="1"/>
      <c r="G30120" s="1" t="s">
        <v>8328</v>
      </c>
      <c r="H30120" s="1" t="s">
        <v>40827</v>
      </c>
      <c r="I30120" s="1" t="s">
        <v>32950</v>
      </c>
      <c r="J30120">
        <v>0</v>
      </c>
    </row>
    <row r="30121" spans="1:10" x14ac:dyDescent="0.3">
      <c r="A30121" s="1" t="s">
        <v>27932</v>
      </c>
      <c r="B30121">
        <v>9908</v>
      </c>
      <c r="C30121" s="2">
        <v>1.4755833202599731E+18</v>
      </c>
      <c r="D30121" s="3">
        <v>44557.905706018515</v>
      </c>
      <c r="E30121" s="1" t="s">
        <v>69</v>
      </c>
      <c r="F30121" s="1"/>
      <c r="G30121" s="1" t="s">
        <v>15059</v>
      </c>
      <c r="H30121" s="1" t="s">
        <v>40828</v>
      </c>
      <c r="I30121" s="1" t="s">
        <v>40829</v>
      </c>
      <c r="J30121">
        <v>1</v>
      </c>
    </row>
    <row r="30122" spans="1:10" x14ac:dyDescent="0.3">
      <c r="A30122" s="1" t="s">
        <v>27932</v>
      </c>
      <c r="B30122">
        <v>9909</v>
      </c>
      <c r="C30122" s="2">
        <v>1.4755833030634209E+18</v>
      </c>
      <c r="D30122" s="3">
        <v>44557.905659722222</v>
      </c>
      <c r="E30122" s="1" t="s">
        <v>147</v>
      </c>
      <c r="F30122" s="1"/>
      <c r="G30122" s="1" t="s">
        <v>3571</v>
      </c>
      <c r="H30122" s="1" t="s">
        <v>40830</v>
      </c>
      <c r="I30122" s="1" t="s">
        <v>35146</v>
      </c>
      <c r="J30122">
        <v>7</v>
      </c>
    </row>
    <row r="30123" spans="1:10" x14ac:dyDescent="0.3">
      <c r="A30123" s="1" t="s">
        <v>27932</v>
      </c>
      <c r="B30123">
        <v>9910</v>
      </c>
      <c r="C30123" s="2">
        <v>1.4755832657089039E+18</v>
      </c>
      <c r="D30123" s="3">
        <v>44557.905555555553</v>
      </c>
      <c r="E30123" s="1" t="s">
        <v>69</v>
      </c>
      <c r="F30123" s="1"/>
      <c r="G30123" s="1" t="s">
        <v>40831</v>
      </c>
      <c r="H30123" s="1" t="s">
        <v>40832</v>
      </c>
      <c r="I30123" s="1" t="s">
        <v>376</v>
      </c>
      <c r="J30123">
        <v>0</v>
      </c>
    </row>
    <row r="30124" spans="1:10" x14ac:dyDescent="0.3">
      <c r="A30124" s="1" t="s">
        <v>27932</v>
      </c>
      <c r="B30124">
        <v>9911</v>
      </c>
      <c r="C30124" s="2">
        <v>1.475583263498551E+18</v>
      </c>
      <c r="D30124" s="3">
        <v>44557.905543981484</v>
      </c>
      <c r="E30124" s="1" t="s">
        <v>11</v>
      </c>
      <c r="F30124" s="1"/>
      <c r="G30124" s="1" t="s">
        <v>40833</v>
      </c>
      <c r="H30124" s="1" t="s">
        <v>40834</v>
      </c>
      <c r="I30124" s="1" t="s">
        <v>8150</v>
      </c>
      <c r="J30124">
        <v>0</v>
      </c>
    </row>
    <row r="30125" spans="1:10" x14ac:dyDescent="0.3">
      <c r="A30125" s="1" t="s">
        <v>27932</v>
      </c>
      <c r="B30125">
        <v>9912</v>
      </c>
      <c r="C30125" s="2">
        <v>1.475583256783372E+18</v>
      </c>
      <c r="D30125" s="3">
        <v>44557.905532407407</v>
      </c>
      <c r="E30125" s="1" t="s">
        <v>15</v>
      </c>
      <c r="F30125" s="1"/>
      <c r="G30125" s="1" t="s">
        <v>16429</v>
      </c>
      <c r="H30125" s="1" t="s">
        <v>40835</v>
      </c>
      <c r="I30125" s="1" t="s">
        <v>19</v>
      </c>
      <c r="J30125">
        <v>0</v>
      </c>
    </row>
    <row r="30126" spans="1:10" x14ac:dyDescent="0.3">
      <c r="A30126" s="1" t="s">
        <v>27932</v>
      </c>
      <c r="B30126">
        <v>9913</v>
      </c>
      <c r="C30126" s="2">
        <v>1.4755832516705201E+18</v>
      </c>
      <c r="D30126" s="3">
        <v>44557.905509259261</v>
      </c>
      <c r="E30126" s="1" t="s">
        <v>15</v>
      </c>
      <c r="F30126" s="1"/>
      <c r="G30126" s="1" t="s">
        <v>13458</v>
      </c>
      <c r="H30126" s="1" t="s">
        <v>40836</v>
      </c>
      <c r="I30126" s="1" t="s">
        <v>19</v>
      </c>
      <c r="J30126">
        <v>0</v>
      </c>
    </row>
    <row r="30127" spans="1:10" x14ac:dyDescent="0.3">
      <c r="A30127" s="1" t="s">
        <v>27932</v>
      </c>
      <c r="B30127">
        <v>9914</v>
      </c>
      <c r="C30127" s="2">
        <v>1.475583246121333E+18</v>
      </c>
      <c r="D30127" s="3">
        <v>44557.905497685184</v>
      </c>
      <c r="E30127" s="1" t="s">
        <v>11</v>
      </c>
      <c r="F30127" s="1"/>
      <c r="G30127" s="1" t="s">
        <v>4486</v>
      </c>
      <c r="H30127" s="1" t="s">
        <v>40837</v>
      </c>
      <c r="I30127" s="1" t="s">
        <v>19</v>
      </c>
      <c r="J30127">
        <v>1</v>
      </c>
    </row>
    <row r="30128" spans="1:10" x14ac:dyDescent="0.3">
      <c r="A30128" s="1" t="s">
        <v>27932</v>
      </c>
      <c r="B30128">
        <v>9915</v>
      </c>
      <c r="C30128" s="2">
        <v>1.475583245274206E+18</v>
      </c>
      <c r="D30128" s="3">
        <v>44557.905497685184</v>
      </c>
      <c r="E30128" s="1" t="s">
        <v>15</v>
      </c>
      <c r="F30128" s="1"/>
      <c r="G30128" s="1" t="s">
        <v>21215</v>
      </c>
      <c r="H30128" s="1" t="s">
        <v>40838</v>
      </c>
      <c r="I30128" s="1" t="s">
        <v>19</v>
      </c>
      <c r="J30128">
        <v>1</v>
      </c>
    </row>
    <row r="30129" spans="1:10" x14ac:dyDescent="0.3">
      <c r="A30129" s="1" t="s">
        <v>27932</v>
      </c>
      <c r="B30129">
        <v>9916</v>
      </c>
      <c r="C30129" s="2">
        <v>1.4755832419313459E+18</v>
      </c>
      <c r="D30129" s="3">
        <v>44557.905486111114</v>
      </c>
      <c r="E30129" s="1" t="s">
        <v>69</v>
      </c>
      <c r="F30129" s="1"/>
      <c r="G30129" s="1" t="s">
        <v>1989</v>
      </c>
      <c r="H30129" s="1" t="s">
        <v>40839</v>
      </c>
      <c r="I30129" s="1" t="s">
        <v>19</v>
      </c>
      <c r="J30129">
        <v>0</v>
      </c>
    </row>
    <row r="30130" spans="1:10" x14ac:dyDescent="0.3">
      <c r="A30130" s="1" t="s">
        <v>27932</v>
      </c>
      <c r="B30130">
        <v>9917</v>
      </c>
      <c r="C30130" s="2">
        <v>1.475583235514114E+18</v>
      </c>
      <c r="D30130" s="3">
        <v>44557.905474537038</v>
      </c>
      <c r="E30130" s="1" t="s">
        <v>11</v>
      </c>
      <c r="F30130" s="1"/>
      <c r="G30130" s="1" t="s">
        <v>40840</v>
      </c>
      <c r="H30130" s="1" t="s">
        <v>40841</v>
      </c>
      <c r="I30130" s="1" t="s">
        <v>19</v>
      </c>
      <c r="J30130">
        <v>0</v>
      </c>
    </row>
    <row r="30131" spans="1:10" x14ac:dyDescent="0.3">
      <c r="A30131" s="1" t="s">
        <v>27932</v>
      </c>
      <c r="B30131">
        <v>9918</v>
      </c>
      <c r="C30131" s="2">
        <v>1.4755832316427671E+18</v>
      </c>
      <c r="D30131" s="3">
        <v>44557.905462962961</v>
      </c>
      <c r="E30131" s="1" t="s">
        <v>15</v>
      </c>
      <c r="F30131" s="1"/>
      <c r="G30131" s="1" t="s">
        <v>39198</v>
      </c>
      <c r="H30131" s="1" t="s">
        <v>40842</v>
      </c>
      <c r="I30131" s="1" t="s">
        <v>14</v>
      </c>
      <c r="J30131">
        <v>2</v>
      </c>
    </row>
    <row r="30132" spans="1:10" x14ac:dyDescent="0.3">
      <c r="A30132" s="1" t="s">
        <v>27932</v>
      </c>
      <c r="B30132">
        <v>9919</v>
      </c>
      <c r="C30132" s="2">
        <v>1.475583224776638E+18</v>
      </c>
      <c r="D30132" s="3">
        <v>44557.905439814815</v>
      </c>
      <c r="E30132" s="1" t="s">
        <v>69</v>
      </c>
      <c r="F30132" s="1"/>
      <c r="G30132" s="1" t="s">
        <v>249</v>
      </c>
      <c r="H30132" s="1" t="s">
        <v>40843</v>
      </c>
      <c r="I30132" s="1" t="s">
        <v>14</v>
      </c>
      <c r="J30132">
        <v>0</v>
      </c>
    </row>
    <row r="30133" spans="1:10" x14ac:dyDescent="0.3">
      <c r="A30133" s="1" t="s">
        <v>27932</v>
      </c>
      <c r="B30133">
        <v>9920</v>
      </c>
      <c r="C30133" s="2">
        <v>1.4755832234932349E+18</v>
      </c>
      <c r="D30133" s="3">
        <v>44557.905439814815</v>
      </c>
      <c r="E30133" s="1" t="s">
        <v>15</v>
      </c>
      <c r="F30133" s="1"/>
      <c r="G30133" s="1" t="s">
        <v>4310</v>
      </c>
      <c r="H30133" s="1" t="s">
        <v>40844</v>
      </c>
      <c r="I30133" s="1" t="s">
        <v>14</v>
      </c>
      <c r="J30133">
        <v>0</v>
      </c>
    </row>
    <row r="30134" spans="1:10" x14ac:dyDescent="0.3">
      <c r="A30134" s="1" t="s">
        <v>27932</v>
      </c>
      <c r="B30134">
        <v>9921</v>
      </c>
      <c r="C30134" s="2">
        <v>1.4755832176296389E+18</v>
      </c>
      <c r="D30134" s="3">
        <v>44557.905416666668</v>
      </c>
      <c r="E30134" s="1" t="s">
        <v>11</v>
      </c>
      <c r="F30134" s="1"/>
      <c r="G30134" s="1" t="s">
        <v>39238</v>
      </c>
      <c r="H30134" s="1" t="s">
        <v>40845</v>
      </c>
      <c r="I30134" s="1" t="s">
        <v>14</v>
      </c>
      <c r="J30134">
        <v>0</v>
      </c>
    </row>
    <row r="30135" spans="1:10" x14ac:dyDescent="0.3">
      <c r="A30135" s="1" t="s">
        <v>27932</v>
      </c>
      <c r="B30135">
        <v>9922</v>
      </c>
      <c r="C30135" s="2">
        <v>1.4755832119211011E+18</v>
      </c>
      <c r="D30135" s="3">
        <v>44557.905405092592</v>
      </c>
      <c r="E30135" s="1" t="s">
        <v>69</v>
      </c>
      <c r="F30135" s="1"/>
      <c r="G30135" s="1" t="s">
        <v>2061</v>
      </c>
      <c r="H30135" s="1" t="s">
        <v>40846</v>
      </c>
      <c r="I30135" s="1" t="s">
        <v>19</v>
      </c>
      <c r="J30135">
        <v>2</v>
      </c>
    </row>
    <row r="30136" spans="1:10" x14ac:dyDescent="0.3">
      <c r="A30136" s="1" t="s">
        <v>27932</v>
      </c>
      <c r="B30136">
        <v>9923</v>
      </c>
      <c r="C30136" s="2">
        <v>1.4755832111619891E+18</v>
      </c>
      <c r="D30136" s="3">
        <v>44557.905405092592</v>
      </c>
      <c r="E30136" s="1" t="s">
        <v>11</v>
      </c>
      <c r="F30136" s="1"/>
      <c r="G30136" s="1" t="s">
        <v>8245</v>
      </c>
      <c r="H30136" s="1" t="s">
        <v>40847</v>
      </c>
      <c r="I30136" s="1" t="s">
        <v>14</v>
      </c>
      <c r="J30136">
        <v>2</v>
      </c>
    </row>
    <row r="30137" spans="1:10" x14ac:dyDescent="0.3">
      <c r="A30137" s="1" t="s">
        <v>27932</v>
      </c>
      <c r="B30137">
        <v>9924</v>
      </c>
      <c r="C30137" s="2">
        <v>1.475583193235476E+18</v>
      </c>
      <c r="D30137" s="3">
        <v>44557.905347222222</v>
      </c>
      <c r="E30137" s="1" t="s">
        <v>15</v>
      </c>
      <c r="F30137" s="1"/>
      <c r="G30137" s="1" t="s">
        <v>4846</v>
      </c>
      <c r="H30137" s="1" t="s">
        <v>40848</v>
      </c>
      <c r="I30137" s="1" t="s">
        <v>14</v>
      </c>
      <c r="J30137">
        <v>1</v>
      </c>
    </row>
    <row r="30138" spans="1:10" x14ac:dyDescent="0.3">
      <c r="A30138" s="1" t="s">
        <v>27932</v>
      </c>
      <c r="B30138">
        <v>9925</v>
      </c>
      <c r="C30138" s="2">
        <v>1.475583166408798E+18</v>
      </c>
      <c r="D30138" s="3">
        <v>44557.905277777776</v>
      </c>
      <c r="E30138" s="1" t="s">
        <v>15</v>
      </c>
      <c r="F30138" s="1"/>
      <c r="G30138" s="1" t="s">
        <v>40849</v>
      </c>
      <c r="H30138" s="1" t="s">
        <v>40850</v>
      </c>
      <c r="I30138" s="1" t="s">
        <v>14</v>
      </c>
      <c r="J30138">
        <v>108</v>
      </c>
    </row>
    <row r="30139" spans="1:10" x14ac:dyDescent="0.3">
      <c r="A30139" s="1" t="s">
        <v>27932</v>
      </c>
      <c r="B30139">
        <v>9926</v>
      </c>
      <c r="C30139" s="2">
        <v>1.4755831559901061E+18</v>
      </c>
      <c r="D30139" s="3">
        <v>44557.90525462963</v>
      </c>
      <c r="E30139" s="1" t="s">
        <v>69</v>
      </c>
      <c r="F30139" s="1"/>
      <c r="G30139" s="1" t="s">
        <v>226</v>
      </c>
      <c r="H30139" s="1" t="s">
        <v>40851</v>
      </c>
      <c r="I30139" s="1" t="s">
        <v>14</v>
      </c>
      <c r="J30139">
        <v>24</v>
      </c>
    </row>
    <row r="30140" spans="1:10" x14ac:dyDescent="0.3">
      <c r="A30140" s="1" t="s">
        <v>27932</v>
      </c>
      <c r="B30140">
        <v>9927</v>
      </c>
      <c r="C30140" s="2">
        <v>1.4755831192563379E+18</v>
      </c>
      <c r="D30140" s="3">
        <v>44557.905150462961</v>
      </c>
      <c r="E30140" s="1" t="s">
        <v>69</v>
      </c>
      <c r="F30140" s="1"/>
      <c r="G30140" s="1" t="s">
        <v>40852</v>
      </c>
      <c r="H30140" s="1" t="s">
        <v>40853</v>
      </c>
      <c r="I30140" s="1" t="s">
        <v>19</v>
      </c>
      <c r="J30140">
        <v>0</v>
      </c>
    </row>
    <row r="30141" spans="1:10" x14ac:dyDescent="0.3">
      <c r="A30141" s="1" t="s">
        <v>27932</v>
      </c>
      <c r="B30141">
        <v>9928</v>
      </c>
      <c r="C30141" s="2">
        <v>1.4755831119288929E+18</v>
      </c>
      <c r="D30141" s="3">
        <v>44557.905127314814</v>
      </c>
      <c r="E30141" s="1" t="s">
        <v>147</v>
      </c>
      <c r="F30141" s="1"/>
      <c r="G30141" s="1" t="s">
        <v>120</v>
      </c>
      <c r="H30141" s="1" t="s">
        <v>40854</v>
      </c>
      <c r="I30141" s="1" t="s">
        <v>6683</v>
      </c>
      <c r="J30141">
        <v>5</v>
      </c>
    </row>
    <row r="30142" spans="1:10" x14ac:dyDescent="0.3">
      <c r="A30142" s="1" t="s">
        <v>27932</v>
      </c>
      <c r="B30142">
        <v>9929</v>
      </c>
      <c r="C30142" s="2">
        <v>1.475583109651444E+18</v>
      </c>
      <c r="D30142" s="3">
        <v>44557.905127314814</v>
      </c>
      <c r="E30142" s="1" t="s">
        <v>147</v>
      </c>
      <c r="F30142" s="1"/>
      <c r="G30142" s="1" t="s">
        <v>3571</v>
      </c>
      <c r="H30142" s="1" t="s">
        <v>40855</v>
      </c>
      <c r="I30142" s="1" t="s">
        <v>37676</v>
      </c>
      <c r="J30142">
        <v>7</v>
      </c>
    </row>
    <row r="30143" spans="1:10" x14ac:dyDescent="0.3">
      <c r="A30143" s="1" t="s">
        <v>27932</v>
      </c>
      <c r="B30143">
        <v>9930</v>
      </c>
      <c r="C30143" s="2">
        <v>1.4755831016486579E+18</v>
      </c>
      <c r="D30143" s="3">
        <v>44557.905104166668</v>
      </c>
      <c r="E30143" s="1" t="s">
        <v>15</v>
      </c>
      <c r="F30143" s="1"/>
      <c r="G30143" s="1" t="s">
        <v>14668</v>
      </c>
      <c r="H30143" s="1" t="s">
        <v>40856</v>
      </c>
      <c r="I30143" s="1" t="s">
        <v>14</v>
      </c>
      <c r="J30143">
        <v>0</v>
      </c>
    </row>
    <row r="30144" spans="1:10" x14ac:dyDescent="0.3">
      <c r="A30144" s="1" t="s">
        <v>27932</v>
      </c>
      <c r="B30144">
        <v>9931</v>
      </c>
      <c r="C30144" s="2">
        <v>1.4755830480329239E+18</v>
      </c>
      <c r="D30144" s="3">
        <v>44557.904953703706</v>
      </c>
      <c r="E30144" s="1" t="s">
        <v>15</v>
      </c>
      <c r="F30144" s="1"/>
      <c r="G30144" s="1" t="s">
        <v>39627</v>
      </c>
      <c r="H30144" s="1" t="s">
        <v>40857</v>
      </c>
      <c r="I30144" s="1" t="s">
        <v>14</v>
      </c>
      <c r="J30144">
        <v>1</v>
      </c>
    </row>
    <row r="30145" spans="1:10" x14ac:dyDescent="0.3">
      <c r="A30145" s="1" t="s">
        <v>27932</v>
      </c>
      <c r="B30145">
        <v>9932</v>
      </c>
      <c r="C30145" s="2">
        <v>1.475583040072319E+18</v>
      </c>
      <c r="D30145" s="3">
        <v>44557.904930555553</v>
      </c>
      <c r="E30145" s="1" t="s">
        <v>15</v>
      </c>
      <c r="F30145" s="1"/>
      <c r="G30145" s="1" t="s">
        <v>1529</v>
      </c>
      <c r="H30145" s="1" t="s">
        <v>40858</v>
      </c>
      <c r="I30145" s="1" t="s">
        <v>14</v>
      </c>
      <c r="J30145">
        <v>0</v>
      </c>
    </row>
    <row r="30146" spans="1:10" x14ac:dyDescent="0.3">
      <c r="A30146" s="1" t="s">
        <v>27932</v>
      </c>
      <c r="B30146">
        <v>9933</v>
      </c>
      <c r="C30146" s="2">
        <v>1.4755830210845491E+18</v>
      </c>
      <c r="D30146" s="3">
        <v>44557.904872685183</v>
      </c>
      <c r="E30146" s="1" t="s">
        <v>15</v>
      </c>
      <c r="F30146" s="1"/>
      <c r="G30146" s="1" t="s">
        <v>2210</v>
      </c>
      <c r="H30146" s="1" t="s">
        <v>40859</v>
      </c>
      <c r="I30146" s="1" t="s">
        <v>14</v>
      </c>
      <c r="J30146">
        <v>1</v>
      </c>
    </row>
    <row r="30147" spans="1:10" x14ac:dyDescent="0.3">
      <c r="A30147" s="1" t="s">
        <v>27932</v>
      </c>
      <c r="B30147">
        <v>9934</v>
      </c>
      <c r="C30147" s="2">
        <v>1.4755830201660091E+18</v>
      </c>
      <c r="D30147" s="3">
        <v>44557.904872685183</v>
      </c>
      <c r="E30147" s="1" t="s">
        <v>15</v>
      </c>
      <c r="F30147" s="1"/>
      <c r="G30147" s="1" t="s">
        <v>39861</v>
      </c>
      <c r="H30147" s="1" t="s">
        <v>40860</v>
      </c>
      <c r="I30147" s="1" t="s">
        <v>19</v>
      </c>
      <c r="J30147">
        <v>3</v>
      </c>
    </row>
    <row r="30148" spans="1:10" x14ac:dyDescent="0.3">
      <c r="A30148" s="1" t="s">
        <v>27932</v>
      </c>
      <c r="B30148">
        <v>9935</v>
      </c>
      <c r="C30148" s="2">
        <v>1.4755830018285079E+18</v>
      </c>
      <c r="D30148" s="3">
        <v>44557.904826388891</v>
      </c>
      <c r="E30148" s="1" t="s">
        <v>4583</v>
      </c>
      <c r="F30148" s="1"/>
      <c r="G30148" s="1" t="s">
        <v>5766</v>
      </c>
      <c r="H30148" s="1" t="s">
        <v>40861</v>
      </c>
      <c r="I30148" s="1" t="s">
        <v>19</v>
      </c>
      <c r="J30148">
        <v>0</v>
      </c>
    </row>
    <row r="30149" spans="1:10" x14ac:dyDescent="0.3">
      <c r="A30149" s="1" t="s">
        <v>27932</v>
      </c>
      <c r="B30149">
        <v>9936</v>
      </c>
      <c r="C30149" s="2">
        <v>1.475582957335327E+18</v>
      </c>
      <c r="D30149" s="3">
        <v>44557.904699074075</v>
      </c>
      <c r="E30149" s="1" t="s">
        <v>15</v>
      </c>
      <c r="F30149" s="1"/>
      <c r="G30149" s="1" t="s">
        <v>1695</v>
      </c>
      <c r="H30149" s="1" t="s">
        <v>40862</v>
      </c>
      <c r="I30149" s="1" t="s">
        <v>19</v>
      </c>
      <c r="J30149">
        <v>1</v>
      </c>
    </row>
    <row r="30150" spans="1:10" x14ac:dyDescent="0.3">
      <c r="A30150" s="1" t="s">
        <v>27932</v>
      </c>
      <c r="B30150">
        <v>9937</v>
      </c>
      <c r="C30150" s="2">
        <v>1.4755829502888589E+18</v>
      </c>
      <c r="D30150" s="3">
        <v>44557.904687499999</v>
      </c>
      <c r="E30150" s="1" t="s">
        <v>15</v>
      </c>
      <c r="F30150" s="1"/>
      <c r="G30150" s="1" t="s">
        <v>2535</v>
      </c>
      <c r="H30150" s="1" t="s">
        <v>40863</v>
      </c>
      <c r="I30150" s="1" t="s">
        <v>19</v>
      </c>
      <c r="J30150">
        <v>12</v>
      </c>
    </row>
    <row r="30151" spans="1:10" x14ac:dyDescent="0.3">
      <c r="A30151" s="1" t="s">
        <v>27932</v>
      </c>
      <c r="B30151">
        <v>9938</v>
      </c>
      <c r="C30151" s="2">
        <v>1.4755829477764219E+18</v>
      </c>
      <c r="D30151" s="3">
        <v>44557.904675925929</v>
      </c>
      <c r="E30151" s="1" t="s">
        <v>15</v>
      </c>
      <c r="F30151" s="1"/>
      <c r="G30151" s="1" t="s">
        <v>4726</v>
      </c>
      <c r="H30151" s="1" t="s">
        <v>40864</v>
      </c>
      <c r="I30151" s="1" t="s">
        <v>19</v>
      </c>
      <c r="J30151">
        <v>0</v>
      </c>
    </row>
    <row r="30152" spans="1:10" x14ac:dyDescent="0.3">
      <c r="A30152" s="1" t="s">
        <v>27932</v>
      </c>
      <c r="B30152">
        <v>9939</v>
      </c>
      <c r="C30152" s="2">
        <v>1.475582946484662E+18</v>
      </c>
      <c r="D30152" s="3">
        <v>44557.904675925929</v>
      </c>
      <c r="E30152" s="1" t="s">
        <v>11</v>
      </c>
      <c r="F30152" s="1"/>
      <c r="G30152" s="1" t="s">
        <v>39238</v>
      </c>
      <c r="H30152" s="1" t="s">
        <v>40865</v>
      </c>
      <c r="I30152" s="1" t="s">
        <v>14</v>
      </c>
      <c r="J30152">
        <v>0</v>
      </c>
    </row>
    <row r="30153" spans="1:10" x14ac:dyDescent="0.3">
      <c r="A30153" s="1" t="s">
        <v>27932</v>
      </c>
      <c r="B30153">
        <v>9940</v>
      </c>
      <c r="C30153" s="2">
        <v>1.47558294218546E+18</v>
      </c>
      <c r="D30153" s="3">
        <v>44557.904664351852</v>
      </c>
      <c r="E30153" s="1" t="s">
        <v>15</v>
      </c>
      <c r="F30153" s="1"/>
      <c r="G30153" s="1" t="s">
        <v>4188</v>
      </c>
      <c r="H30153" s="1" t="s">
        <v>40866</v>
      </c>
      <c r="I30153" s="1" t="s">
        <v>19</v>
      </c>
      <c r="J30153">
        <v>1</v>
      </c>
    </row>
    <row r="30154" spans="1:10" x14ac:dyDescent="0.3">
      <c r="A30154" s="1" t="s">
        <v>27932</v>
      </c>
      <c r="B30154">
        <v>9941</v>
      </c>
      <c r="C30154" s="2">
        <v>1.4755829090211021E+18</v>
      </c>
      <c r="D30154" s="3">
        <v>44557.90457175926</v>
      </c>
      <c r="E30154" s="1" t="s">
        <v>11</v>
      </c>
      <c r="F30154" s="1"/>
      <c r="G30154" s="1" t="s">
        <v>9281</v>
      </c>
      <c r="H30154" s="1" t="s">
        <v>40867</v>
      </c>
      <c r="I30154" s="1" t="s">
        <v>37838</v>
      </c>
      <c r="J30154">
        <v>2</v>
      </c>
    </row>
    <row r="30155" spans="1:10" x14ac:dyDescent="0.3">
      <c r="A30155" s="1" t="s">
        <v>27932</v>
      </c>
      <c r="B30155">
        <v>9942</v>
      </c>
      <c r="C30155" s="2">
        <v>1.47558287971969E+18</v>
      </c>
      <c r="D30155" s="3">
        <v>44557.904490740744</v>
      </c>
      <c r="E30155" s="1" t="s">
        <v>15</v>
      </c>
      <c r="F30155" s="1"/>
      <c r="G30155" s="1" t="s">
        <v>40868</v>
      </c>
      <c r="H30155" s="1" t="s">
        <v>40869</v>
      </c>
      <c r="I30155" s="1" t="s">
        <v>40870</v>
      </c>
      <c r="J30155">
        <v>13</v>
      </c>
    </row>
    <row r="30156" spans="1:10" x14ac:dyDescent="0.3">
      <c r="A30156" s="1" t="s">
        <v>27932</v>
      </c>
      <c r="B30156">
        <v>9943</v>
      </c>
      <c r="C30156" s="2">
        <v>1.4755828586265851E+18</v>
      </c>
      <c r="D30156" s="3">
        <v>44557.904432870368</v>
      </c>
      <c r="E30156" s="1" t="s">
        <v>11</v>
      </c>
      <c r="F30156" s="1"/>
      <c r="G30156" s="1" t="s">
        <v>40871</v>
      </c>
      <c r="H30156" s="1" t="s">
        <v>40872</v>
      </c>
      <c r="I30156" s="1" t="s">
        <v>19</v>
      </c>
      <c r="J30156">
        <v>0</v>
      </c>
    </row>
    <row r="30157" spans="1:10" x14ac:dyDescent="0.3">
      <c r="A30157" s="1" t="s">
        <v>27932</v>
      </c>
      <c r="B30157">
        <v>9944</v>
      </c>
      <c r="C30157" s="2">
        <v>1.4755828345135309E+18</v>
      </c>
      <c r="D30157" s="3">
        <v>44557.904363425929</v>
      </c>
      <c r="E30157" s="1" t="s">
        <v>15</v>
      </c>
      <c r="F30157" s="1"/>
      <c r="G30157" s="1" t="s">
        <v>40873</v>
      </c>
      <c r="H30157" s="1" t="s">
        <v>40874</v>
      </c>
      <c r="I30157" s="1" t="s">
        <v>32950</v>
      </c>
      <c r="J30157">
        <v>0</v>
      </c>
    </row>
    <row r="30158" spans="1:10" x14ac:dyDescent="0.3">
      <c r="A30158" s="1" t="s">
        <v>27932</v>
      </c>
      <c r="B30158">
        <v>9945</v>
      </c>
      <c r="C30158" s="2">
        <v>1.475582825197941E+18</v>
      </c>
      <c r="D30158" s="3">
        <v>44557.904340277775</v>
      </c>
      <c r="E30158" s="1" t="s">
        <v>15</v>
      </c>
      <c r="F30158" s="1"/>
      <c r="G30158" s="1" t="s">
        <v>15826</v>
      </c>
      <c r="H30158" s="1" t="s">
        <v>40875</v>
      </c>
      <c r="I30158" s="1" t="s">
        <v>33454</v>
      </c>
      <c r="J30158">
        <v>1</v>
      </c>
    </row>
    <row r="30159" spans="1:10" x14ac:dyDescent="0.3">
      <c r="A30159" s="1" t="s">
        <v>27932</v>
      </c>
      <c r="B30159">
        <v>9946</v>
      </c>
      <c r="C30159" s="2">
        <v>1.4755828177278851E+18</v>
      </c>
      <c r="D30159" s="3">
        <v>44557.904317129629</v>
      </c>
      <c r="E30159" s="1" t="s">
        <v>15</v>
      </c>
      <c r="F30159" s="1"/>
      <c r="G30159" s="1" t="s">
        <v>3624</v>
      </c>
      <c r="H30159" s="1" t="s">
        <v>40876</v>
      </c>
      <c r="I30159" s="1" t="s">
        <v>14</v>
      </c>
      <c r="J30159">
        <v>1</v>
      </c>
    </row>
    <row r="30160" spans="1:10" x14ac:dyDescent="0.3">
      <c r="A30160" s="1" t="s">
        <v>27932</v>
      </c>
      <c r="B30160">
        <v>9947</v>
      </c>
      <c r="C30160" s="2">
        <v>1.4755828167086981E+18</v>
      </c>
      <c r="D30160" s="3">
        <v>44557.904317129629</v>
      </c>
      <c r="E30160" s="1" t="s">
        <v>15</v>
      </c>
      <c r="F30160" s="1"/>
      <c r="G30160" s="1" t="s">
        <v>4310</v>
      </c>
      <c r="H30160" s="1" t="s">
        <v>40877</v>
      </c>
      <c r="I30160" s="1" t="s">
        <v>14</v>
      </c>
      <c r="J30160">
        <v>0</v>
      </c>
    </row>
    <row r="30161" spans="1:10" x14ac:dyDescent="0.3">
      <c r="A30161" s="1" t="s">
        <v>27932</v>
      </c>
      <c r="B30161">
        <v>9948</v>
      </c>
      <c r="C30161" s="2">
        <v>1.4755828134371041E+18</v>
      </c>
      <c r="D30161" s="3">
        <v>44557.904305555552</v>
      </c>
      <c r="E30161" s="1" t="s">
        <v>69</v>
      </c>
      <c r="F30161" s="1"/>
      <c r="G30161" s="1" t="s">
        <v>897</v>
      </c>
      <c r="H30161" s="1" t="s">
        <v>40878</v>
      </c>
      <c r="I30161" s="1" t="s">
        <v>19</v>
      </c>
      <c r="J30161">
        <v>1</v>
      </c>
    </row>
    <row r="30162" spans="1:10" x14ac:dyDescent="0.3">
      <c r="A30162" s="1" t="s">
        <v>27932</v>
      </c>
      <c r="B30162">
        <v>9949</v>
      </c>
      <c r="C30162" s="2">
        <v>1.4755828127911281E+18</v>
      </c>
      <c r="D30162" s="3">
        <v>44557.904305555552</v>
      </c>
      <c r="E30162" s="1" t="s">
        <v>15</v>
      </c>
      <c r="F30162" s="1" t="s">
        <v>3637</v>
      </c>
      <c r="G30162" s="1" t="s">
        <v>20108</v>
      </c>
      <c r="H30162" s="1" t="s">
        <v>40879</v>
      </c>
      <c r="I30162" s="1" t="s">
        <v>19</v>
      </c>
      <c r="J30162">
        <v>0</v>
      </c>
    </row>
    <row r="30163" spans="1:10" x14ac:dyDescent="0.3">
      <c r="A30163" s="1" t="s">
        <v>27932</v>
      </c>
      <c r="B30163">
        <v>9950</v>
      </c>
      <c r="C30163" s="2">
        <v>1.4755828036686149E+18</v>
      </c>
      <c r="D30163" s="3">
        <v>44557.904282407406</v>
      </c>
      <c r="E30163" s="1" t="s">
        <v>15</v>
      </c>
      <c r="F30163" s="1"/>
      <c r="G30163" s="1" t="s">
        <v>1665</v>
      </c>
      <c r="H30163" s="1" t="s">
        <v>40880</v>
      </c>
      <c r="I30163" s="1" t="s">
        <v>19</v>
      </c>
      <c r="J30163">
        <v>5</v>
      </c>
    </row>
    <row r="30164" spans="1:10" x14ac:dyDescent="0.3">
      <c r="A30164" s="1" t="s">
        <v>27932</v>
      </c>
      <c r="B30164">
        <v>9951</v>
      </c>
      <c r="C30164" s="2">
        <v>1.4755827992057769E+18</v>
      </c>
      <c r="D30164" s="3">
        <v>44557.90425925926</v>
      </c>
      <c r="E30164" s="1" t="s">
        <v>147</v>
      </c>
      <c r="F30164" s="1"/>
      <c r="G30164" s="1" t="s">
        <v>12244</v>
      </c>
      <c r="H30164" s="1" t="s">
        <v>40881</v>
      </c>
      <c r="I30164" s="1" t="s">
        <v>35146</v>
      </c>
      <c r="J30164">
        <v>2</v>
      </c>
    </row>
    <row r="30165" spans="1:10" x14ac:dyDescent="0.3">
      <c r="A30165" s="1" t="s">
        <v>27932</v>
      </c>
      <c r="B30165">
        <v>9952</v>
      </c>
      <c r="C30165" s="2">
        <v>1.47558279160576E+18</v>
      </c>
      <c r="D30165" s="3">
        <v>44557.904247685183</v>
      </c>
      <c r="E30165" s="1" t="s">
        <v>11</v>
      </c>
      <c r="F30165" s="1"/>
      <c r="G30165" s="1" t="s">
        <v>40882</v>
      </c>
      <c r="H30165" s="1" t="s">
        <v>40883</v>
      </c>
      <c r="I30165" s="1" t="s">
        <v>14</v>
      </c>
      <c r="J30165">
        <v>0</v>
      </c>
    </row>
    <row r="30166" spans="1:10" x14ac:dyDescent="0.3">
      <c r="A30166" s="1" t="s">
        <v>27932</v>
      </c>
      <c r="B30166">
        <v>9953</v>
      </c>
      <c r="C30166" s="2">
        <v>1.475582783787606E+18</v>
      </c>
      <c r="D30166" s="3">
        <v>44557.904224537036</v>
      </c>
      <c r="E30166" s="1" t="s">
        <v>15</v>
      </c>
      <c r="F30166" s="1"/>
      <c r="G30166" s="1" t="s">
        <v>40884</v>
      </c>
      <c r="H30166" s="1" t="s">
        <v>40885</v>
      </c>
      <c r="I30166" s="1" t="s">
        <v>14</v>
      </c>
      <c r="J30166">
        <v>0</v>
      </c>
    </row>
    <row r="30167" spans="1:10" x14ac:dyDescent="0.3">
      <c r="A30167" s="1" t="s">
        <v>27932</v>
      </c>
      <c r="B30167">
        <v>9954</v>
      </c>
      <c r="C30167" s="2">
        <v>1.4755827822774889E+18</v>
      </c>
      <c r="D30167" s="3">
        <v>44557.90421296296</v>
      </c>
      <c r="E30167" s="1" t="s">
        <v>69</v>
      </c>
      <c r="F30167" s="1"/>
      <c r="G30167" s="1" t="s">
        <v>40886</v>
      </c>
      <c r="H30167" s="1" t="s">
        <v>40887</v>
      </c>
      <c r="I30167" s="1" t="s">
        <v>40888</v>
      </c>
      <c r="J30167">
        <v>2</v>
      </c>
    </row>
    <row r="30168" spans="1:10" x14ac:dyDescent="0.3">
      <c r="A30168" s="1" t="s">
        <v>27932</v>
      </c>
      <c r="B30168">
        <v>9955</v>
      </c>
      <c r="C30168" s="2">
        <v>1.4755827820133251E+18</v>
      </c>
      <c r="D30168" s="3">
        <v>44557.90421296296</v>
      </c>
      <c r="E30168" s="1" t="s">
        <v>15</v>
      </c>
      <c r="F30168" s="1"/>
      <c r="G30168" s="1" t="s">
        <v>633</v>
      </c>
      <c r="H30168" s="1" t="s">
        <v>40889</v>
      </c>
      <c r="I30168" s="1" t="s">
        <v>19</v>
      </c>
      <c r="J30168">
        <v>2</v>
      </c>
    </row>
    <row r="30169" spans="1:10" x14ac:dyDescent="0.3">
      <c r="A30169" s="1" t="s">
        <v>27932</v>
      </c>
      <c r="B30169">
        <v>9956</v>
      </c>
      <c r="C30169" s="2">
        <v>1.4755827796309691E+18</v>
      </c>
      <c r="D30169" s="3">
        <v>44557.90421296296</v>
      </c>
      <c r="E30169" s="1" t="s">
        <v>11</v>
      </c>
      <c r="F30169" s="1"/>
      <c r="G30169" s="1" t="s">
        <v>2794</v>
      </c>
      <c r="H30169" s="1" t="s">
        <v>40890</v>
      </c>
      <c r="I30169" s="1" t="s">
        <v>33454</v>
      </c>
      <c r="J30169">
        <v>1</v>
      </c>
    </row>
    <row r="30170" spans="1:10" x14ac:dyDescent="0.3">
      <c r="A30170" s="1" t="s">
        <v>27932</v>
      </c>
      <c r="B30170">
        <v>9957</v>
      </c>
      <c r="C30170" s="2">
        <v>1.4755827165864389E+18</v>
      </c>
      <c r="D30170" s="3">
        <v>44557.904039351852</v>
      </c>
      <c r="E30170" s="1" t="s">
        <v>15</v>
      </c>
      <c r="F30170" s="1"/>
      <c r="G30170" s="1" t="s">
        <v>40891</v>
      </c>
      <c r="H30170" s="1" t="s">
        <v>40892</v>
      </c>
      <c r="I30170" s="1" t="s">
        <v>40893</v>
      </c>
      <c r="J30170">
        <v>4</v>
      </c>
    </row>
    <row r="30171" spans="1:10" x14ac:dyDescent="0.3">
      <c r="A30171" s="1" t="s">
        <v>27932</v>
      </c>
      <c r="B30171">
        <v>9958</v>
      </c>
      <c r="C30171" s="2">
        <v>1.475582704813056E+18</v>
      </c>
      <c r="D30171" s="3">
        <v>44557.904004629629</v>
      </c>
      <c r="E30171" s="1" t="s">
        <v>11</v>
      </c>
      <c r="F30171" s="1"/>
      <c r="G30171" s="1" t="s">
        <v>40894</v>
      </c>
      <c r="H30171" s="1" t="s">
        <v>40895</v>
      </c>
      <c r="I30171" s="1" t="s">
        <v>20501</v>
      </c>
      <c r="J30171">
        <v>2</v>
      </c>
    </row>
    <row r="30172" spans="1:10" x14ac:dyDescent="0.3">
      <c r="A30172" s="1" t="s">
        <v>27932</v>
      </c>
      <c r="B30172">
        <v>9959</v>
      </c>
      <c r="C30172" s="2">
        <v>1.475582703974167E+18</v>
      </c>
      <c r="D30172" s="3">
        <v>44557.904004629629</v>
      </c>
      <c r="E30172" s="1" t="s">
        <v>15</v>
      </c>
      <c r="F30172" s="1"/>
      <c r="G30172" s="1" t="s">
        <v>4726</v>
      </c>
      <c r="H30172" s="1" t="s">
        <v>40896</v>
      </c>
      <c r="I30172" s="1" t="s">
        <v>19</v>
      </c>
      <c r="J30172">
        <v>0</v>
      </c>
    </row>
    <row r="30173" spans="1:10" x14ac:dyDescent="0.3">
      <c r="A30173" s="1" t="s">
        <v>27932</v>
      </c>
      <c r="B30173">
        <v>9960</v>
      </c>
      <c r="C30173" s="2">
        <v>1.4755827032484951E+18</v>
      </c>
      <c r="D30173" s="3">
        <v>44557.904004629629</v>
      </c>
      <c r="E30173" s="1" t="s">
        <v>15</v>
      </c>
      <c r="F30173" s="1"/>
      <c r="G30173" s="1" t="s">
        <v>3846</v>
      </c>
      <c r="H30173" s="1" t="s">
        <v>40897</v>
      </c>
      <c r="I30173" s="1" t="s">
        <v>19</v>
      </c>
      <c r="J30173">
        <v>2</v>
      </c>
    </row>
    <row r="30174" spans="1:10" x14ac:dyDescent="0.3">
      <c r="A30174" s="1" t="s">
        <v>27932</v>
      </c>
      <c r="B30174">
        <v>9961</v>
      </c>
      <c r="C30174" s="2">
        <v>1.4755826846720079E+18</v>
      </c>
      <c r="D30174" s="3">
        <v>44557.903946759259</v>
      </c>
      <c r="E30174" s="1" t="s">
        <v>15</v>
      </c>
      <c r="F30174" s="1"/>
      <c r="G30174" s="1" t="s">
        <v>3150</v>
      </c>
      <c r="H30174" s="1" t="s">
        <v>40898</v>
      </c>
      <c r="I30174" s="1" t="s">
        <v>35146</v>
      </c>
      <c r="J30174">
        <v>49</v>
      </c>
    </row>
    <row r="30175" spans="1:10" x14ac:dyDescent="0.3">
      <c r="A30175" s="1" t="s">
        <v>27932</v>
      </c>
      <c r="B30175">
        <v>9962</v>
      </c>
      <c r="C30175" s="2">
        <v>1.4755826518347651E+18</v>
      </c>
      <c r="D30175" s="3">
        <v>44557.903854166667</v>
      </c>
      <c r="E30175" s="1" t="s">
        <v>15</v>
      </c>
      <c r="F30175" s="1"/>
      <c r="G30175" s="1" t="s">
        <v>2567</v>
      </c>
      <c r="H30175" s="1" t="s">
        <v>40899</v>
      </c>
      <c r="I30175" s="1" t="s">
        <v>32950</v>
      </c>
      <c r="J30175">
        <v>2</v>
      </c>
    </row>
    <row r="30176" spans="1:10" x14ac:dyDescent="0.3">
      <c r="A30176" s="1" t="s">
        <v>27932</v>
      </c>
      <c r="B30176">
        <v>9963</v>
      </c>
      <c r="C30176" s="2">
        <v>1.4755826505345349E+18</v>
      </c>
      <c r="D30176" s="3">
        <v>44557.903854166667</v>
      </c>
      <c r="E30176" s="1" t="s">
        <v>15</v>
      </c>
      <c r="F30176" s="1"/>
      <c r="G30176" s="1" t="s">
        <v>40900</v>
      </c>
      <c r="H30176" s="1" t="s">
        <v>40901</v>
      </c>
      <c r="I30176" s="1" t="s">
        <v>19</v>
      </c>
      <c r="J30176">
        <v>0</v>
      </c>
    </row>
    <row r="30177" spans="1:10" x14ac:dyDescent="0.3">
      <c r="A30177" s="1" t="s">
        <v>27932</v>
      </c>
      <c r="B30177">
        <v>9964</v>
      </c>
      <c r="C30177" s="2">
        <v>1.4755826423850481E+18</v>
      </c>
      <c r="D30177" s="3">
        <v>44557.903831018521</v>
      </c>
      <c r="E30177" s="1" t="s">
        <v>15</v>
      </c>
      <c r="F30177" s="1" t="s">
        <v>5371</v>
      </c>
      <c r="G30177" s="1" t="s">
        <v>5372</v>
      </c>
      <c r="H30177" s="1" t="s">
        <v>40902</v>
      </c>
      <c r="I30177" s="1" t="s">
        <v>14</v>
      </c>
      <c r="J30177">
        <v>0</v>
      </c>
    </row>
    <row r="30178" spans="1:10" x14ac:dyDescent="0.3">
      <c r="A30178" s="1" t="s">
        <v>27932</v>
      </c>
      <c r="B30178">
        <v>9965</v>
      </c>
      <c r="C30178" s="2">
        <v>1.4755826373517801E+18</v>
      </c>
      <c r="D30178" s="3">
        <v>44557.903819444444</v>
      </c>
      <c r="E30178" s="1" t="s">
        <v>15</v>
      </c>
      <c r="F30178" s="1"/>
      <c r="G30178" s="1" t="s">
        <v>5433</v>
      </c>
      <c r="H30178" s="1" t="s">
        <v>40903</v>
      </c>
      <c r="I30178" s="1" t="s">
        <v>14</v>
      </c>
      <c r="J30178">
        <v>0</v>
      </c>
    </row>
    <row r="30179" spans="1:10" x14ac:dyDescent="0.3">
      <c r="A30179" s="1" t="s">
        <v>27932</v>
      </c>
      <c r="B30179">
        <v>9966</v>
      </c>
      <c r="C30179" s="2">
        <v>1.4755826366051489E+18</v>
      </c>
      <c r="D30179" s="3">
        <v>44557.903819444444</v>
      </c>
      <c r="E30179" s="1" t="s">
        <v>69</v>
      </c>
      <c r="F30179" s="1"/>
      <c r="G30179" s="1" t="s">
        <v>40904</v>
      </c>
      <c r="H30179" s="1" t="s">
        <v>40905</v>
      </c>
      <c r="I30179" s="1" t="s">
        <v>14</v>
      </c>
      <c r="J30179">
        <v>0</v>
      </c>
    </row>
    <row r="30180" spans="1:10" x14ac:dyDescent="0.3">
      <c r="A30180" s="1" t="s">
        <v>27932</v>
      </c>
      <c r="B30180">
        <v>9967</v>
      </c>
      <c r="C30180" s="2">
        <v>1.4755826351581591E+18</v>
      </c>
      <c r="D30180" s="3">
        <v>44557.903807870367</v>
      </c>
      <c r="E30180" s="1" t="s">
        <v>15</v>
      </c>
      <c r="F30180" s="1"/>
      <c r="G30180" s="1" t="s">
        <v>40906</v>
      </c>
      <c r="H30180" s="1" t="s">
        <v>40907</v>
      </c>
      <c r="I30180" s="1" t="s">
        <v>34850</v>
      </c>
      <c r="J30180">
        <v>0</v>
      </c>
    </row>
    <row r="30181" spans="1:10" x14ac:dyDescent="0.3">
      <c r="A30181" s="1" t="s">
        <v>27932</v>
      </c>
      <c r="B30181">
        <v>9968</v>
      </c>
      <c r="C30181" s="2">
        <v>1.4755826308674481E+18</v>
      </c>
      <c r="D30181" s="3">
        <v>44557.903796296298</v>
      </c>
      <c r="E30181" s="1" t="s">
        <v>15</v>
      </c>
      <c r="F30181" s="1"/>
      <c r="G30181" s="1" t="s">
        <v>40908</v>
      </c>
      <c r="H30181" s="1" t="s">
        <v>40909</v>
      </c>
      <c r="I30181" s="1" t="s">
        <v>40910</v>
      </c>
      <c r="J30181">
        <v>1</v>
      </c>
    </row>
    <row r="30182" spans="1:10" x14ac:dyDescent="0.3">
      <c r="A30182" s="1" t="s">
        <v>27932</v>
      </c>
      <c r="B30182">
        <v>9969</v>
      </c>
      <c r="C30182" s="2">
        <v>1.475582619970687E+18</v>
      </c>
      <c r="D30182" s="3">
        <v>44557.903773148151</v>
      </c>
      <c r="E30182" s="1" t="s">
        <v>11</v>
      </c>
      <c r="F30182" s="1"/>
      <c r="G30182" s="1" t="s">
        <v>2214</v>
      </c>
      <c r="H30182" s="1" t="s">
        <v>40911</v>
      </c>
      <c r="I30182" s="1" t="s">
        <v>33454</v>
      </c>
      <c r="J30182">
        <v>2</v>
      </c>
    </row>
    <row r="30183" spans="1:10" x14ac:dyDescent="0.3">
      <c r="A30183" s="1" t="s">
        <v>27932</v>
      </c>
      <c r="B30183">
        <v>9970</v>
      </c>
      <c r="C30183" s="2">
        <v>1.475582619639337E+18</v>
      </c>
      <c r="D30183" s="3">
        <v>44557.903773148151</v>
      </c>
      <c r="E30183" s="1" t="s">
        <v>15</v>
      </c>
      <c r="F30183" s="1"/>
      <c r="G30183" s="1" t="s">
        <v>40912</v>
      </c>
      <c r="H30183" s="1" t="s">
        <v>40913</v>
      </c>
      <c r="I30183" s="1" t="s">
        <v>19</v>
      </c>
      <c r="J30183">
        <v>1</v>
      </c>
    </row>
    <row r="30184" spans="1:10" x14ac:dyDescent="0.3">
      <c r="A30184" s="1" t="s">
        <v>27932</v>
      </c>
      <c r="B30184">
        <v>9971</v>
      </c>
      <c r="C30184" s="2">
        <v>1.475582601020727E+18</v>
      </c>
      <c r="D30184" s="3">
        <v>44557.903715277775</v>
      </c>
      <c r="E30184" s="1" t="s">
        <v>14041</v>
      </c>
      <c r="F30184" s="1"/>
      <c r="G30184" s="1" t="s">
        <v>14042</v>
      </c>
      <c r="H30184" s="1" t="s">
        <v>40914</v>
      </c>
      <c r="I30184" s="1" t="s">
        <v>38894</v>
      </c>
      <c r="J30184">
        <v>1</v>
      </c>
    </row>
    <row r="30185" spans="1:10" x14ac:dyDescent="0.3">
      <c r="A30185" s="1" t="s">
        <v>27932</v>
      </c>
      <c r="B30185">
        <v>9972</v>
      </c>
      <c r="C30185" s="2">
        <v>1.4755825917304379E+18</v>
      </c>
      <c r="D30185" s="3">
        <v>44557.903692129628</v>
      </c>
      <c r="E30185" s="1" t="s">
        <v>15</v>
      </c>
      <c r="F30185" s="1"/>
      <c r="G30185" s="1" t="s">
        <v>40915</v>
      </c>
      <c r="H30185" s="1" t="s">
        <v>40916</v>
      </c>
      <c r="I30185" s="1" t="s">
        <v>19</v>
      </c>
      <c r="J30185">
        <v>2</v>
      </c>
    </row>
    <row r="30186" spans="1:10" x14ac:dyDescent="0.3">
      <c r="A30186" s="1" t="s">
        <v>27932</v>
      </c>
      <c r="B30186">
        <v>9973</v>
      </c>
      <c r="C30186" s="2">
        <v>1.4755825491707331E+18</v>
      </c>
      <c r="D30186" s="3">
        <v>44557.90357638889</v>
      </c>
      <c r="E30186" s="1" t="s">
        <v>15</v>
      </c>
      <c r="F30186" s="1"/>
      <c r="G30186" s="1" t="s">
        <v>40719</v>
      </c>
      <c r="H30186" s="1" t="s">
        <v>40917</v>
      </c>
      <c r="I30186" s="1" t="s">
        <v>19</v>
      </c>
      <c r="J30186">
        <v>2</v>
      </c>
    </row>
    <row r="30187" spans="1:10" x14ac:dyDescent="0.3">
      <c r="A30187" s="1" t="s">
        <v>27932</v>
      </c>
      <c r="B30187">
        <v>9974</v>
      </c>
      <c r="C30187" s="2">
        <v>1.4755825478328479E+18</v>
      </c>
      <c r="D30187" s="3">
        <v>44557.90357638889</v>
      </c>
      <c r="E30187" s="1" t="s">
        <v>11</v>
      </c>
      <c r="F30187" s="1"/>
      <c r="G30187" s="1" t="s">
        <v>128</v>
      </c>
      <c r="H30187" s="1" t="s">
        <v>40918</v>
      </c>
      <c r="I30187" s="1" t="s">
        <v>19</v>
      </c>
      <c r="J30187">
        <v>74</v>
      </c>
    </row>
    <row r="30188" spans="1:10" x14ac:dyDescent="0.3">
      <c r="A30188" s="1" t="s">
        <v>27932</v>
      </c>
      <c r="B30188">
        <v>9975</v>
      </c>
      <c r="C30188" s="2">
        <v>1.4755825367514931E+18</v>
      </c>
      <c r="D30188" s="3">
        <v>44557.903541666667</v>
      </c>
      <c r="E30188" s="1" t="s">
        <v>69</v>
      </c>
      <c r="F30188" s="1"/>
      <c r="G30188" s="1" t="s">
        <v>1989</v>
      </c>
      <c r="H30188" s="1" t="s">
        <v>40919</v>
      </c>
      <c r="I30188" s="1" t="s">
        <v>19</v>
      </c>
      <c r="J30188">
        <v>0</v>
      </c>
    </row>
    <row r="30189" spans="1:10" x14ac:dyDescent="0.3">
      <c r="A30189" s="1" t="s">
        <v>27932</v>
      </c>
      <c r="B30189">
        <v>9976</v>
      </c>
      <c r="C30189" s="2">
        <v>1.475582457927946E+18</v>
      </c>
      <c r="D30189" s="3">
        <v>44557.903321759259</v>
      </c>
      <c r="E30189" s="1" t="s">
        <v>11</v>
      </c>
      <c r="F30189" s="1"/>
      <c r="G30189" s="1" t="s">
        <v>361</v>
      </c>
      <c r="H30189" s="1" t="s">
        <v>40920</v>
      </c>
      <c r="I30189" s="1" t="s">
        <v>14</v>
      </c>
      <c r="J30189">
        <v>2</v>
      </c>
    </row>
    <row r="30190" spans="1:10" x14ac:dyDescent="0.3">
      <c r="A30190" s="1" t="s">
        <v>27932</v>
      </c>
      <c r="B30190">
        <v>9977</v>
      </c>
      <c r="C30190" s="2">
        <v>1.475582453305815E+18</v>
      </c>
      <c r="D30190" s="3">
        <v>44557.903310185182</v>
      </c>
      <c r="E30190" s="1" t="s">
        <v>11</v>
      </c>
      <c r="F30190" s="1"/>
      <c r="G30190" s="1" t="s">
        <v>40921</v>
      </c>
      <c r="H30190" s="1" t="s">
        <v>40922</v>
      </c>
      <c r="I30190" s="1" t="s">
        <v>40923</v>
      </c>
      <c r="J30190">
        <v>1</v>
      </c>
    </row>
    <row r="30191" spans="1:10" x14ac:dyDescent="0.3">
      <c r="A30191" s="1" t="s">
        <v>27932</v>
      </c>
      <c r="B30191">
        <v>9978</v>
      </c>
      <c r="C30191" s="2">
        <v>1.4755824323552671E+18</v>
      </c>
      <c r="D30191" s="3">
        <v>44557.903252314813</v>
      </c>
      <c r="E30191" s="1" t="s">
        <v>15</v>
      </c>
      <c r="F30191" s="1"/>
      <c r="G30191" s="1" t="s">
        <v>39743</v>
      </c>
      <c r="H30191" s="1" t="s">
        <v>40924</v>
      </c>
      <c r="I30191" s="1" t="s">
        <v>19</v>
      </c>
      <c r="J30191">
        <v>0</v>
      </c>
    </row>
    <row r="30192" spans="1:10" x14ac:dyDescent="0.3">
      <c r="A30192" s="1" t="s">
        <v>27932</v>
      </c>
      <c r="B30192">
        <v>9979</v>
      </c>
      <c r="C30192" s="2">
        <v>1.475582412365119E+18</v>
      </c>
      <c r="D30192" s="3">
        <v>44557.903194444443</v>
      </c>
      <c r="E30192" s="1" t="s">
        <v>15</v>
      </c>
      <c r="F30192" s="1"/>
      <c r="G30192" s="1" t="s">
        <v>30891</v>
      </c>
      <c r="H30192" s="1" t="s">
        <v>40925</v>
      </c>
      <c r="I30192" s="1" t="s">
        <v>14</v>
      </c>
      <c r="J30192">
        <v>2</v>
      </c>
    </row>
    <row r="30193" spans="1:10" x14ac:dyDescent="0.3">
      <c r="A30193" s="1" t="s">
        <v>27932</v>
      </c>
      <c r="B30193">
        <v>9980</v>
      </c>
      <c r="C30193" s="2">
        <v>1.47558240358654E+18</v>
      </c>
      <c r="D30193" s="3">
        <v>44557.903171296297</v>
      </c>
      <c r="E30193" s="1" t="s">
        <v>15</v>
      </c>
      <c r="F30193" s="1"/>
      <c r="G30193" s="1" t="s">
        <v>32185</v>
      </c>
      <c r="H30193" s="1" t="s">
        <v>40926</v>
      </c>
      <c r="I30193" s="1" t="s">
        <v>3077</v>
      </c>
      <c r="J30193">
        <v>1</v>
      </c>
    </row>
    <row r="30194" spans="1:10" x14ac:dyDescent="0.3">
      <c r="A30194" s="1" t="s">
        <v>27932</v>
      </c>
      <c r="B30194">
        <v>9981</v>
      </c>
      <c r="C30194" s="2">
        <v>1.475582401174807E+18</v>
      </c>
      <c r="D30194" s="3">
        <v>44557.903171296297</v>
      </c>
      <c r="E30194" s="1" t="s">
        <v>11</v>
      </c>
      <c r="F30194" s="1"/>
      <c r="G30194" s="1" t="s">
        <v>2737</v>
      </c>
      <c r="H30194" s="1" t="s">
        <v>40927</v>
      </c>
      <c r="I30194" s="1" t="s">
        <v>19</v>
      </c>
      <c r="J30194">
        <v>1</v>
      </c>
    </row>
    <row r="30195" spans="1:10" x14ac:dyDescent="0.3">
      <c r="A30195" s="1" t="s">
        <v>27932</v>
      </c>
      <c r="B30195">
        <v>9982</v>
      </c>
      <c r="C30195" s="2">
        <v>1.475582400629559E+18</v>
      </c>
      <c r="D30195" s="3">
        <v>44557.90315972222</v>
      </c>
      <c r="E30195" s="1" t="s">
        <v>15</v>
      </c>
      <c r="F30195" s="1"/>
      <c r="G30195" s="1" t="s">
        <v>5671</v>
      </c>
      <c r="H30195" s="1" t="s">
        <v>40928</v>
      </c>
      <c r="I30195" s="1" t="s">
        <v>14</v>
      </c>
      <c r="J30195">
        <v>2</v>
      </c>
    </row>
    <row r="30196" spans="1:10" x14ac:dyDescent="0.3">
      <c r="A30196" s="1" t="s">
        <v>27932</v>
      </c>
      <c r="B30196">
        <v>9983</v>
      </c>
      <c r="C30196" s="2">
        <v>1.4755823718146829E+18</v>
      </c>
      <c r="D30196" s="3">
        <v>44557.903090277781</v>
      </c>
      <c r="E30196" s="1" t="s">
        <v>15</v>
      </c>
      <c r="F30196" s="1"/>
      <c r="G30196" s="1" t="s">
        <v>13458</v>
      </c>
      <c r="H30196" s="1" t="s">
        <v>40929</v>
      </c>
      <c r="I30196" s="1" t="s">
        <v>19</v>
      </c>
      <c r="J30196">
        <v>0</v>
      </c>
    </row>
    <row r="30197" spans="1:10" x14ac:dyDescent="0.3">
      <c r="A30197" s="1" t="s">
        <v>27932</v>
      </c>
      <c r="B30197">
        <v>9984</v>
      </c>
      <c r="C30197" s="2">
        <v>1.4755823616097979E+18</v>
      </c>
      <c r="D30197" s="3">
        <v>44557.903055555558</v>
      </c>
      <c r="E30197" s="1" t="s">
        <v>15</v>
      </c>
      <c r="F30197" s="1"/>
      <c r="G30197" s="1" t="s">
        <v>1005</v>
      </c>
      <c r="H30197" s="1" t="s">
        <v>40930</v>
      </c>
      <c r="I30197" s="1" t="s">
        <v>19</v>
      </c>
      <c r="J30197">
        <v>6</v>
      </c>
    </row>
    <row r="30198" spans="1:10" x14ac:dyDescent="0.3">
      <c r="A30198" s="1" t="s">
        <v>27932</v>
      </c>
      <c r="B30198">
        <v>9985</v>
      </c>
      <c r="C30198" s="2">
        <v>1.4755823439435331E+18</v>
      </c>
      <c r="D30198" s="3">
        <v>44557.903009259258</v>
      </c>
      <c r="E30198" s="1" t="s">
        <v>11</v>
      </c>
      <c r="F30198" s="1"/>
      <c r="G30198" s="1" t="s">
        <v>686</v>
      </c>
      <c r="H30198" s="1" t="s">
        <v>40931</v>
      </c>
      <c r="I30198" s="1" t="s">
        <v>14</v>
      </c>
      <c r="J30198">
        <v>0</v>
      </c>
    </row>
    <row r="30199" spans="1:10" x14ac:dyDescent="0.3">
      <c r="A30199" s="1" t="s">
        <v>27932</v>
      </c>
      <c r="B30199">
        <v>9986</v>
      </c>
      <c r="C30199" s="2">
        <v>1.4755822882683369E+18</v>
      </c>
      <c r="D30199" s="3">
        <v>44557.902858796297</v>
      </c>
      <c r="E30199" s="1" t="s">
        <v>15</v>
      </c>
      <c r="F30199" s="1"/>
      <c r="G30199" s="1" t="s">
        <v>7684</v>
      </c>
      <c r="H30199" s="1" t="s">
        <v>40932</v>
      </c>
      <c r="I30199" s="1" t="s">
        <v>19</v>
      </c>
      <c r="J30199">
        <v>1</v>
      </c>
    </row>
    <row r="30200" spans="1:10" x14ac:dyDescent="0.3">
      <c r="A30200" s="1" t="s">
        <v>27932</v>
      </c>
      <c r="B30200">
        <v>9987</v>
      </c>
      <c r="C30200" s="2">
        <v>1.4755822746870989E+18</v>
      </c>
      <c r="D30200" s="3">
        <v>44557.902812499997</v>
      </c>
      <c r="E30200" s="1" t="s">
        <v>15</v>
      </c>
      <c r="F30200" s="1"/>
      <c r="G30200" s="1" t="s">
        <v>3133</v>
      </c>
      <c r="H30200" s="1" t="s">
        <v>40933</v>
      </c>
      <c r="I30200" s="1" t="s">
        <v>19</v>
      </c>
      <c r="J30200">
        <v>0</v>
      </c>
    </row>
    <row r="30201" spans="1:10" x14ac:dyDescent="0.3">
      <c r="A30201" s="1" t="s">
        <v>27932</v>
      </c>
      <c r="B30201">
        <v>9988</v>
      </c>
      <c r="C30201" s="2">
        <v>1.4755822746158451E+18</v>
      </c>
      <c r="D30201" s="3">
        <v>44557.902812499997</v>
      </c>
      <c r="E30201" s="1" t="s">
        <v>15</v>
      </c>
      <c r="F30201" s="1"/>
      <c r="G30201" s="1" t="s">
        <v>5433</v>
      </c>
      <c r="H30201" s="1" t="s">
        <v>40934</v>
      </c>
      <c r="I30201" s="1" t="s">
        <v>14</v>
      </c>
      <c r="J30201">
        <v>0</v>
      </c>
    </row>
    <row r="30202" spans="1:10" x14ac:dyDescent="0.3">
      <c r="A30202" s="1" t="s">
        <v>27932</v>
      </c>
      <c r="B30202">
        <v>9989</v>
      </c>
      <c r="C30202" s="2">
        <v>1.4755822572303969E+18</v>
      </c>
      <c r="D30202" s="3">
        <v>44557.902766203704</v>
      </c>
      <c r="E30202" s="1" t="s">
        <v>15</v>
      </c>
      <c r="F30202" s="1"/>
      <c r="G30202" s="1" t="s">
        <v>40935</v>
      </c>
      <c r="H30202" s="1" t="s">
        <v>40936</v>
      </c>
      <c r="I30202" s="1" t="s">
        <v>6683</v>
      </c>
      <c r="J30202">
        <v>1</v>
      </c>
    </row>
    <row r="30203" spans="1:10" x14ac:dyDescent="0.3">
      <c r="A30203" s="1" t="s">
        <v>27932</v>
      </c>
      <c r="B30203">
        <v>9990</v>
      </c>
      <c r="C30203" s="2">
        <v>1.47558222059325E+18</v>
      </c>
      <c r="D30203" s="3">
        <v>44557.902673611112</v>
      </c>
      <c r="E30203" s="1" t="s">
        <v>11</v>
      </c>
      <c r="F30203" s="1"/>
      <c r="G30203" s="1" t="s">
        <v>40937</v>
      </c>
      <c r="H30203" s="1" t="s">
        <v>40938</v>
      </c>
      <c r="I30203" s="1" t="s">
        <v>40939</v>
      </c>
      <c r="J30203">
        <v>8</v>
      </c>
    </row>
    <row r="30204" spans="1:10" x14ac:dyDescent="0.3">
      <c r="A30204" s="1" t="s">
        <v>27932</v>
      </c>
      <c r="B30204">
        <v>9991</v>
      </c>
      <c r="C30204" s="2">
        <v>1.4755822184834209E+18</v>
      </c>
      <c r="D30204" s="3">
        <v>44557.902662037035</v>
      </c>
      <c r="E30204" s="1" t="s">
        <v>11</v>
      </c>
      <c r="F30204" s="1"/>
      <c r="G30204" s="1" t="s">
        <v>8328</v>
      </c>
      <c r="H30204" s="1" t="s">
        <v>40940</v>
      </c>
      <c r="I30204" s="1" t="s">
        <v>32950</v>
      </c>
      <c r="J30204">
        <v>1</v>
      </c>
    </row>
    <row r="30205" spans="1:10" x14ac:dyDescent="0.3">
      <c r="A30205" s="1" t="s">
        <v>27932</v>
      </c>
      <c r="B30205">
        <v>9992</v>
      </c>
      <c r="C30205" s="2">
        <v>1.4755822077712261E+18</v>
      </c>
      <c r="D30205" s="3">
        <v>44557.902627314812</v>
      </c>
      <c r="E30205" s="1" t="s">
        <v>11</v>
      </c>
      <c r="F30205" s="1"/>
      <c r="G30205" s="1" t="s">
        <v>15564</v>
      </c>
      <c r="H30205" s="1" t="s">
        <v>40941</v>
      </c>
      <c r="I30205" s="1" t="s">
        <v>32950</v>
      </c>
      <c r="J30205">
        <v>0</v>
      </c>
    </row>
    <row r="30206" spans="1:10" x14ac:dyDescent="0.3">
      <c r="A30206" s="1" t="s">
        <v>27932</v>
      </c>
      <c r="B30206">
        <v>9993</v>
      </c>
      <c r="C30206" s="2">
        <v>1.4755821760371589E+18</v>
      </c>
      <c r="D30206" s="3">
        <v>44557.902546296296</v>
      </c>
      <c r="E30206" s="1" t="s">
        <v>15</v>
      </c>
      <c r="F30206" s="1"/>
      <c r="G30206" s="1" t="s">
        <v>40908</v>
      </c>
      <c r="H30206" s="1" t="s">
        <v>40942</v>
      </c>
      <c r="I30206" s="1" t="s">
        <v>34124</v>
      </c>
      <c r="J30206">
        <v>2</v>
      </c>
    </row>
    <row r="30207" spans="1:10" x14ac:dyDescent="0.3">
      <c r="A30207" s="1" t="s">
        <v>27932</v>
      </c>
      <c r="B30207">
        <v>9994</v>
      </c>
      <c r="C30207" s="2">
        <v>1.475582172492927E+18</v>
      </c>
      <c r="D30207" s="3">
        <v>44557.90253472222</v>
      </c>
      <c r="E30207" s="1" t="s">
        <v>11</v>
      </c>
      <c r="F30207" s="1"/>
      <c r="G30207" s="1" t="s">
        <v>39617</v>
      </c>
      <c r="H30207" s="1" t="s">
        <v>40943</v>
      </c>
      <c r="I30207" s="1" t="s">
        <v>14</v>
      </c>
      <c r="J30207">
        <v>1</v>
      </c>
    </row>
    <row r="30208" spans="1:10" x14ac:dyDescent="0.3">
      <c r="A30208" s="1" t="s">
        <v>27932</v>
      </c>
      <c r="B30208">
        <v>9995</v>
      </c>
      <c r="C30208" s="2">
        <v>1.4755821620742799E+18</v>
      </c>
      <c r="D30208" s="3">
        <v>44557.902511574073</v>
      </c>
      <c r="E30208" s="1" t="s">
        <v>15</v>
      </c>
      <c r="F30208" s="1"/>
      <c r="G30208" s="1" t="s">
        <v>9570</v>
      </c>
      <c r="H30208" s="1" t="s">
        <v>40944</v>
      </c>
      <c r="I30208" s="1" t="s">
        <v>14</v>
      </c>
      <c r="J30208">
        <v>8</v>
      </c>
    </row>
    <row r="30209" spans="1:10" x14ac:dyDescent="0.3">
      <c r="A30209" s="1" t="s">
        <v>27932</v>
      </c>
      <c r="B30209">
        <v>9996</v>
      </c>
      <c r="C30209" s="2">
        <v>1.475582138108023E+18</v>
      </c>
      <c r="D30209" s="3">
        <v>44557.902442129627</v>
      </c>
      <c r="E30209" s="1" t="s">
        <v>15</v>
      </c>
      <c r="F30209" s="1"/>
      <c r="G30209" s="1" t="s">
        <v>4971</v>
      </c>
      <c r="H30209" s="1" t="s">
        <v>40945</v>
      </c>
      <c r="I30209" s="1" t="s">
        <v>14</v>
      </c>
      <c r="J30209">
        <v>0</v>
      </c>
    </row>
    <row r="30210" spans="1:10" x14ac:dyDescent="0.3">
      <c r="A30210" s="1" t="s">
        <v>27932</v>
      </c>
      <c r="B30210">
        <v>9997</v>
      </c>
      <c r="C30210" s="2">
        <v>1.4755821362457971E+18</v>
      </c>
      <c r="D30210" s="3">
        <v>44557.902430555558</v>
      </c>
      <c r="E30210" s="1" t="s">
        <v>11</v>
      </c>
      <c r="F30210" s="1"/>
      <c r="G30210" s="1" t="s">
        <v>8373</v>
      </c>
      <c r="H30210" s="1" t="s">
        <v>40946</v>
      </c>
      <c r="I30210" s="1" t="s">
        <v>19</v>
      </c>
      <c r="J30210">
        <v>0</v>
      </c>
    </row>
    <row r="30211" spans="1:10" x14ac:dyDescent="0.3">
      <c r="A30211" s="1" t="s">
        <v>27932</v>
      </c>
      <c r="B30211">
        <v>9998</v>
      </c>
      <c r="C30211" s="2">
        <v>1.475582128654111E+18</v>
      </c>
      <c r="D30211" s="3">
        <v>44557.902418981481</v>
      </c>
      <c r="E30211" s="1" t="s">
        <v>15</v>
      </c>
      <c r="F30211" s="1"/>
      <c r="G30211" s="1" t="s">
        <v>2289</v>
      </c>
      <c r="H30211" s="1" t="s">
        <v>40947</v>
      </c>
      <c r="I30211" s="1" t="s">
        <v>7600</v>
      </c>
      <c r="J30211">
        <v>0</v>
      </c>
    </row>
    <row r="30212" spans="1:10" x14ac:dyDescent="0.3">
      <c r="A30212" s="1" t="s">
        <v>27932</v>
      </c>
      <c r="B30212">
        <v>9999</v>
      </c>
      <c r="C30212" s="2">
        <v>1.4755821097503329E+18</v>
      </c>
      <c r="D30212" s="3">
        <v>44557.902361111112</v>
      </c>
      <c r="E30212" s="1" t="s">
        <v>15</v>
      </c>
      <c r="F30212" s="1"/>
      <c r="G30212" s="1" t="s">
        <v>4534</v>
      </c>
      <c r="H30212" s="1" t="s">
        <v>40948</v>
      </c>
      <c r="I30212" s="1" t="s">
        <v>19</v>
      </c>
      <c r="J30212">
        <v>4</v>
      </c>
    </row>
    <row r="30213" spans="1:10" x14ac:dyDescent="0.3">
      <c r="A30213" s="1" t="s">
        <v>27932</v>
      </c>
      <c r="B30213">
        <v>10000</v>
      </c>
      <c r="C30213" s="2">
        <v>1.475582083271561E+18</v>
      </c>
      <c r="D30213" s="3">
        <v>44557.902291666665</v>
      </c>
      <c r="E30213" s="1" t="s">
        <v>15</v>
      </c>
      <c r="F30213" s="1"/>
      <c r="G30213" s="1" t="s">
        <v>40949</v>
      </c>
      <c r="H30213" s="1" t="s">
        <v>40950</v>
      </c>
      <c r="I30213" s="1" t="s">
        <v>14</v>
      </c>
      <c r="J30213">
        <v>1</v>
      </c>
    </row>
    <row r="30214" spans="1:10" x14ac:dyDescent="0.3">
      <c r="A30214" s="1" t="s">
        <v>27932</v>
      </c>
      <c r="B30214">
        <v>10001</v>
      </c>
      <c r="C30214" s="2">
        <v>1.4755820816232781E+18</v>
      </c>
      <c r="D30214" s="3">
        <v>44557.902280092596</v>
      </c>
      <c r="E30214" s="1" t="s">
        <v>11</v>
      </c>
      <c r="F30214" s="1"/>
      <c r="G30214" s="1" t="s">
        <v>18437</v>
      </c>
      <c r="H30214" s="1" t="s">
        <v>40951</v>
      </c>
      <c r="I30214" s="1" t="s">
        <v>19</v>
      </c>
      <c r="J30214">
        <v>6</v>
      </c>
    </row>
    <row r="30215" spans="1:10" x14ac:dyDescent="0.3">
      <c r="A30215" s="1" t="s">
        <v>27932</v>
      </c>
      <c r="B30215">
        <v>10002</v>
      </c>
      <c r="C30215" s="2">
        <v>1.475582043664884E+18</v>
      </c>
      <c r="D30215" s="3">
        <v>44557.902175925927</v>
      </c>
      <c r="E30215" s="1" t="s">
        <v>11</v>
      </c>
      <c r="F30215" s="1"/>
      <c r="G30215" s="1" t="s">
        <v>4886</v>
      </c>
      <c r="H30215" s="1" t="s">
        <v>40952</v>
      </c>
      <c r="I30215" s="1" t="s">
        <v>19</v>
      </c>
      <c r="J30215">
        <v>1</v>
      </c>
    </row>
    <row r="30216" spans="1:10" x14ac:dyDescent="0.3">
      <c r="A30216" s="1" t="s">
        <v>27932</v>
      </c>
      <c r="B30216">
        <v>10003</v>
      </c>
      <c r="C30216" s="2">
        <v>1.4755820369833531E+18</v>
      </c>
      <c r="D30216" s="3">
        <v>44557.90216435185</v>
      </c>
      <c r="E30216" s="1" t="s">
        <v>147</v>
      </c>
      <c r="F30216" s="1"/>
      <c r="G30216" s="1" t="s">
        <v>4268</v>
      </c>
      <c r="H30216" s="1" t="s">
        <v>40953</v>
      </c>
      <c r="I30216" s="1" t="s">
        <v>14</v>
      </c>
      <c r="J30216">
        <v>19</v>
      </c>
    </row>
    <row r="30217" spans="1:10" x14ac:dyDescent="0.3">
      <c r="A30217" s="1" t="s">
        <v>27932</v>
      </c>
      <c r="B30217">
        <v>10004</v>
      </c>
      <c r="C30217" s="2">
        <v>1.475581995291927E+18</v>
      </c>
      <c r="D30217" s="3">
        <v>44557.902048611111</v>
      </c>
      <c r="E30217" s="1" t="s">
        <v>11</v>
      </c>
      <c r="F30217" s="1"/>
      <c r="G30217" s="1" t="s">
        <v>39992</v>
      </c>
      <c r="H30217" s="1" t="s">
        <v>40954</v>
      </c>
      <c r="I30217" s="1" t="s">
        <v>19</v>
      </c>
      <c r="J30217">
        <v>0</v>
      </c>
    </row>
    <row r="30218" spans="1:10" x14ac:dyDescent="0.3">
      <c r="A30218" s="1" t="s">
        <v>27932</v>
      </c>
      <c r="B30218">
        <v>10005</v>
      </c>
      <c r="C30218" s="2">
        <v>1.4755819815305011E+18</v>
      </c>
      <c r="D30218" s="3">
        <v>44557.902013888888</v>
      </c>
      <c r="E30218" s="1" t="s">
        <v>11</v>
      </c>
      <c r="F30218" s="1"/>
      <c r="G30218" s="1" t="s">
        <v>40955</v>
      </c>
      <c r="H30218" s="1" t="s">
        <v>40956</v>
      </c>
      <c r="I30218" s="1" t="s">
        <v>31360</v>
      </c>
      <c r="J30218">
        <v>0</v>
      </c>
    </row>
    <row r="30219" spans="1:10" x14ac:dyDescent="0.3">
      <c r="A30219" s="1" t="s">
        <v>27932</v>
      </c>
      <c r="B30219">
        <v>10006</v>
      </c>
      <c r="C30219" s="2">
        <v>1.4755819743791229E+18</v>
      </c>
      <c r="D30219" s="3">
        <v>44557.901990740742</v>
      </c>
      <c r="E30219" s="1" t="s">
        <v>15</v>
      </c>
      <c r="F30219" s="1"/>
      <c r="G30219" s="1" t="s">
        <v>31321</v>
      </c>
      <c r="H30219" s="1" t="s">
        <v>40957</v>
      </c>
      <c r="I30219" s="1" t="s">
        <v>19</v>
      </c>
      <c r="J30219">
        <v>4</v>
      </c>
    </row>
    <row r="30220" spans="1:10" x14ac:dyDescent="0.3">
      <c r="A30220" s="1" t="s">
        <v>27932</v>
      </c>
      <c r="B30220">
        <v>10007</v>
      </c>
      <c r="C30220" s="2">
        <v>1.4755819638557E+18</v>
      </c>
      <c r="D30220" s="3">
        <v>44557.901956018519</v>
      </c>
      <c r="E30220" s="1" t="s">
        <v>11</v>
      </c>
      <c r="F30220" s="1"/>
      <c r="G30220" s="1" t="s">
        <v>5460</v>
      </c>
      <c r="H30220" s="1" t="s">
        <v>40958</v>
      </c>
      <c r="I30220" s="1" t="s">
        <v>19</v>
      </c>
      <c r="J30220">
        <v>1</v>
      </c>
    </row>
    <row r="30221" spans="1:10" x14ac:dyDescent="0.3">
      <c r="A30221" s="1" t="s">
        <v>27932</v>
      </c>
      <c r="B30221">
        <v>10008</v>
      </c>
      <c r="C30221" s="2">
        <v>1.4755819569517901E+18</v>
      </c>
      <c r="D30221" s="3">
        <v>44557.901944444442</v>
      </c>
      <c r="E30221" s="1" t="s">
        <v>15</v>
      </c>
      <c r="F30221" s="1"/>
      <c r="G30221" s="1" t="s">
        <v>4745</v>
      </c>
      <c r="H30221" s="1" t="s">
        <v>40959</v>
      </c>
      <c r="I30221" s="1" t="s">
        <v>19</v>
      </c>
      <c r="J30221">
        <v>0</v>
      </c>
    </row>
    <row r="30222" spans="1:10" x14ac:dyDescent="0.3">
      <c r="A30222" s="1" t="s">
        <v>27932</v>
      </c>
      <c r="B30222">
        <v>10009</v>
      </c>
      <c r="C30222" s="2">
        <v>1.475581956570165E+18</v>
      </c>
      <c r="D30222" s="3">
        <v>44557.901944444442</v>
      </c>
      <c r="E30222" s="1" t="s">
        <v>14378</v>
      </c>
      <c r="F30222" s="1"/>
      <c r="G30222" s="1" t="s">
        <v>5488</v>
      </c>
      <c r="H30222" s="1" t="s">
        <v>40960</v>
      </c>
      <c r="I30222" s="1" t="s">
        <v>35146</v>
      </c>
      <c r="J30222">
        <v>581</v>
      </c>
    </row>
    <row r="30223" spans="1:10" x14ac:dyDescent="0.3">
      <c r="A30223" s="1" t="s">
        <v>27932</v>
      </c>
      <c r="B30223">
        <v>10010</v>
      </c>
      <c r="C30223" s="2">
        <v>1.4755819417265559E+18</v>
      </c>
      <c r="D30223" s="3">
        <v>44557.901898148149</v>
      </c>
      <c r="E30223" s="1" t="s">
        <v>15</v>
      </c>
      <c r="F30223" s="1"/>
      <c r="G30223" s="1" t="s">
        <v>1810</v>
      </c>
      <c r="H30223" s="1" t="s">
        <v>40961</v>
      </c>
      <c r="I30223" s="1" t="s">
        <v>19</v>
      </c>
      <c r="J30223">
        <v>0</v>
      </c>
    </row>
    <row r="30224" spans="1:10" x14ac:dyDescent="0.3">
      <c r="A30224" s="1" t="s">
        <v>27932</v>
      </c>
      <c r="B30224">
        <v>10011</v>
      </c>
      <c r="C30224" s="2">
        <v>1.475581936504553E+18</v>
      </c>
      <c r="D30224" s="3">
        <v>44557.901886574073</v>
      </c>
      <c r="E30224" s="1" t="s">
        <v>11</v>
      </c>
      <c r="F30224" s="1"/>
      <c r="G30224" s="1" t="s">
        <v>3254</v>
      </c>
      <c r="H30224" s="1" t="s">
        <v>40962</v>
      </c>
      <c r="I30224" s="1" t="s">
        <v>19</v>
      </c>
      <c r="J30224">
        <v>0</v>
      </c>
    </row>
    <row r="30225" spans="1:10" x14ac:dyDescent="0.3">
      <c r="A30225" s="1" t="s">
        <v>27932</v>
      </c>
      <c r="B30225">
        <v>10012</v>
      </c>
      <c r="C30225" s="2">
        <v>1.475581904627905E+18</v>
      </c>
      <c r="D30225" s="3">
        <v>44557.90179398148</v>
      </c>
      <c r="E30225" s="1" t="s">
        <v>11</v>
      </c>
      <c r="F30225" s="1"/>
      <c r="G30225" s="1" t="s">
        <v>2214</v>
      </c>
      <c r="H30225" s="1" t="s">
        <v>40963</v>
      </c>
      <c r="I30225" s="1" t="s">
        <v>32950</v>
      </c>
      <c r="J30225">
        <v>1</v>
      </c>
    </row>
    <row r="30226" spans="1:10" x14ac:dyDescent="0.3">
      <c r="A30226" s="1" t="s">
        <v>27932</v>
      </c>
      <c r="B30226">
        <v>10013</v>
      </c>
      <c r="C30226" s="2">
        <v>1.4755818662793789E+18</v>
      </c>
      <c r="D30226" s="3">
        <v>44557.901689814818</v>
      </c>
      <c r="E30226" s="1" t="s">
        <v>15</v>
      </c>
      <c r="F30226" s="1"/>
      <c r="G30226" s="1" t="s">
        <v>6753</v>
      </c>
      <c r="H30226" s="1" t="s">
        <v>40964</v>
      </c>
      <c r="I30226" s="1" t="s">
        <v>36289</v>
      </c>
      <c r="J30226">
        <v>0</v>
      </c>
    </row>
    <row r="30227" spans="1:10" x14ac:dyDescent="0.3">
      <c r="A30227" s="1" t="s">
        <v>27932</v>
      </c>
      <c r="B30227">
        <v>10014</v>
      </c>
      <c r="C30227" s="2">
        <v>1.4755818494811341E+18</v>
      </c>
      <c r="D30227" s="3">
        <v>44557.901643518519</v>
      </c>
      <c r="E30227" s="1" t="s">
        <v>11</v>
      </c>
      <c r="F30227" s="1"/>
      <c r="G30227" s="1" t="s">
        <v>4067</v>
      </c>
      <c r="H30227" s="1" t="s">
        <v>40965</v>
      </c>
      <c r="I30227" s="1" t="s">
        <v>14</v>
      </c>
      <c r="J30227">
        <v>1</v>
      </c>
    </row>
    <row r="30228" spans="1:10" x14ac:dyDescent="0.3">
      <c r="A30228" s="1" t="s">
        <v>27932</v>
      </c>
      <c r="B30228">
        <v>10015</v>
      </c>
      <c r="C30228" s="2">
        <v>1.4755818481432489E+18</v>
      </c>
      <c r="D30228" s="3">
        <v>44557.901643518519</v>
      </c>
      <c r="E30228" s="1" t="s">
        <v>4583</v>
      </c>
      <c r="F30228" s="1"/>
      <c r="G30228" s="1" t="s">
        <v>5766</v>
      </c>
      <c r="H30228" s="1" t="s">
        <v>40966</v>
      </c>
      <c r="I30228" s="1" t="s">
        <v>19</v>
      </c>
      <c r="J30228">
        <v>0</v>
      </c>
    </row>
    <row r="30229" spans="1:10" x14ac:dyDescent="0.3">
      <c r="A30229" s="1" t="s">
        <v>27932</v>
      </c>
      <c r="B30229">
        <v>10016</v>
      </c>
      <c r="C30229" s="2">
        <v>1.4755818447164989E+18</v>
      </c>
      <c r="D30229" s="3">
        <v>44557.901631944442</v>
      </c>
      <c r="E30229" s="1" t="s">
        <v>11</v>
      </c>
      <c r="F30229" s="1"/>
      <c r="G30229" s="1" t="s">
        <v>3959</v>
      </c>
      <c r="H30229" s="1" t="s">
        <v>40967</v>
      </c>
      <c r="I30229" s="1" t="s">
        <v>19</v>
      </c>
      <c r="J30229">
        <v>0</v>
      </c>
    </row>
    <row r="30230" spans="1:10" x14ac:dyDescent="0.3">
      <c r="A30230" s="1" t="s">
        <v>27932</v>
      </c>
      <c r="B30230">
        <v>10017</v>
      </c>
      <c r="C30230" s="2">
        <v>1.4755818135820859E+18</v>
      </c>
      <c r="D30230" s="3">
        <v>44557.901539351849</v>
      </c>
      <c r="E30230" s="1" t="s">
        <v>15</v>
      </c>
      <c r="F30230" s="1"/>
      <c r="G30230" s="1" t="s">
        <v>40968</v>
      </c>
      <c r="H30230" s="1" t="s">
        <v>40969</v>
      </c>
      <c r="I30230" s="1" t="s">
        <v>19</v>
      </c>
      <c r="J30230">
        <v>0</v>
      </c>
    </row>
    <row r="30231" spans="1:10" x14ac:dyDescent="0.3">
      <c r="A30231" s="1" t="s">
        <v>27932</v>
      </c>
      <c r="B30231">
        <v>10018</v>
      </c>
      <c r="C30231" s="2">
        <v>1.475581804543455E+18</v>
      </c>
      <c r="D30231" s="3">
        <v>44557.901516203703</v>
      </c>
      <c r="E30231" s="1" t="s">
        <v>15</v>
      </c>
      <c r="F30231" s="1"/>
      <c r="G30231" s="1" t="s">
        <v>20006</v>
      </c>
      <c r="H30231" s="1" t="s">
        <v>40970</v>
      </c>
      <c r="I30231" s="1" t="s">
        <v>19</v>
      </c>
      <c r="J30231">
        <v>3</v>
      </c>
    </row>
    <row r="30232" spans="1:10" x14ac:dyDescent="0.3">
      <c r="A30232" s="1" t="s">
        <v>27932</v>
      </c>
      <c r="B30232">
        <v>10019</v>
      </c>
      <c r="C30232" s="2">
        <v>1.4755818017123041E+18</v>
      </c>
      <c r="D30232" s="3">
        <v>44557.901516203703</v>
      </c>
      <c r="E30232" s="1" t="s">
        <v>15</v>
      </c>
      <c r="F30232" s="1"/>
      <c r="G30232" s="1" t="s">
        <v>487</v>
      </c>
      <c r="H30232" s="1" t="s">
        <v>40971</v>
      </c>
      <c r="I30232" s="1" t="s">
        <v>19</v>
      </c>
      <c r="J30232">
        <v>93</v>
      </c>
    </row>
    <row r="30233" spans="1:10" x14ac:dyDescent="0.3">
      <c r="A30233" s="1" t="s">
        <v>27932</v>
      </c>
      <c r="B30233">
        <v>10020</v>
      </c>
      <c r="C30233" s="2">
        <v>1.47558179757663E+18</v>
      </c>
      <c r="D30233" s="3">
        <v>44557.901504629626</v>
      </c>
      <c r="E30233" s="1" t="s">
        <v>15</v>
      </c>
      <c r="F30233" s="1"/>
      <c r="G30233" s="1" t="s">
        <v>3656</v>
      </c>
      <c r="H30233" s="1" t="s">
        <v>40972</v>
      </c>
      <c r="I30233" s="1" t="s">
        <v>1004</v>
      </c>
      <c r="J30233">
        <v>0</v>
      </c>
    </row>
    <row r="30234" spans="1:10" x14ac:dyDescent="0.3">
      <c r="A30234" s="1" t="s">
        <v>27932</v>
      </c>
      <c r="B30234">
        <v>10021</v>
      </c>
      <c r="C30234" s="2">
        <v>1.4755817955381901E+18</v>
      </c>
      <c r="D30234" s="3">
        <v>44557.901493055557</v>
      </c>
      <c r="E30234" s="1" t="s">
        <v>11</v>
      </c>
      <c r="F30234" s="1" t="s">
        <v>183</v>
      </c>
      <c r="G30234" s="1" t="s">
        <v>36</v>
      </c>
      <c r="H30234" s="1" t="s">
        <v>40973</v>
      </c>
      <c r="I30234" s="1" t="s">
        <v>36794</v>
      </c>
      <c r="J30234">
        <v>24</v>
      </c>
    </row>
    <row r="30235" spans="1:10" x14ac:dyDescent="0.3">
      <c r="A30235" s="1" t="s">
        <v>27932</v>
      </c>
      <c r="B30235">
        <v>10022</v>
      </c>
      <c r="C30235" s="2">
        <v>1.4755817944603159E+18</v>
      </c>
      <c r="D30235" s="3">
        <v>44557.901493055557</v>
      </c>
      <c r="E30235" s="1" t="s">
        <v>11</v>
      </c>
      <c r="F30235" s="1"/>
      <c r="G30235" s="1" t="s">
        <v>40974</v>
      </c>
      <c r="H30235" s="1" t="s">
        <v>40975</v>
      </c>
      <c r="I30235" s="1" t="s">
        <v>19</v>
      </c>
      <c r="J30235">
        <v>0</v>
      </c>
    </row>
    <row r="30236" spans="1:10" x14ac:dyDescent="0.3">
      <c r="A30236" s="1" t="s">
        <v>27932</v>
      </c>
      <c r="B30236">
        <v>10023</v>
      </c>
      <c r="C30236" s="2">
        <v>1.475581792417632E+18</v>
      </c>
      <c r="D30236" s="3">
        <v>44557.90148148148</v>
      </c>
      <c r="E30236" s="1" t="s">
        <v>15</v>
      </c>
      <c r="F30236" s="1"/>
      <c r="G30236" s="1" t="s">
        <v>5490</v>
      </c>
      <c r="H30236" s="1" t="s">
        <v>40976</v>
      </c>
      <c r="I30236" s="1" t="s">
        <v>34398</v>
      </c>
      <c r="J30236">
        <v>2</v>
      </c>
    </row>
    <row r="30237" spans="1:10" x14ac:dyDescent="0.3">
      <c r="A30237" s="1" t="s">
        <v>27932</v>
      </c>
      <c r="B30237">
        <v>10024</v>
      </c>
      <c r="C30237" s="2">
        <v>1.475581787334132E+18</v>
      </c>
      <c r="D30237" s="3">
        <v>44557.901469907411</v>
      </c>
      <c r="E30237" s="1" t="s">
        <v>69</v>
      </c>
      <c r="F30237" s="1"/>
      <c r="G30237" s="1" t="s">
        <v>40977</v>
      </c>
      <c r="H30237" s="1" t="s">
        <v>40978</v>
      </c>
      <c r="I30237" s="1" t="s">
        <v>3435</v>
      </c>
      <c r="J30237">
        <v>1</v>
      </c>
    </row>
    <row r="30238" spans="1:10" x14ac:dyDescent="0.3">
      <c r="A30238" s="1" t="s">
        <v>27932</v>
      </c>
      <c r="B30238">
        <v>10025</v>
      </c>
      <c r="C30238" s="2">
        <v>1.4755817781276879E+18</v>
      </c>
      <c r="D30238" s="3">
        <v>44557.901446759257</v>
      </c>
      <c r="E30238" s="1" t="s">
        <v>15</v>
      </c>
      <c r="F30238" s="1" t="s">
        <v>1448</v>
      </c>
      <c r="G30238" s="1" t="s">
        <v>40979</v>
      </c>
      <c r="H30238" s="1" t="s">
        <v>40980</v>
      </c>
      <c r="I30238" s="1" t="s">
        <v>19</v>
      </c>
      <c r="J30238">
        <v>0</v>
      </c>
    </row>
    <row r="30239" spans="1:10" x14ac:dyDescent="0.3">
      <c r="A30239" s="1" t="s">
        <v>27932</v>
      </c>
      <c r="B30239">
        <v>10026</v>
      </c>
      <c r="C30239" s="2">
        <v>1.4755817762025019E+18</v>
      </c>
      <c r="D30239" s="3">
        <v>44557.901446759257</v>
      </c>
      <c r="E30239" s="1" t="s">
        <v>11</v>
      </c>
      <c r="F30239" s="1"/>
      <c r="G30239" s="1" t="s">
        <v>40981</v>
      </c>
      <c r="H30239" s="1" t="s">
        <v>40982</v>
      </c>
      <c r="I30239" s="1" t="s">
        <v>19</v>
      </c>
      <c r="J30239">
        <v>0</v>
      </c>
    </row>
    <row r="30240" spans="1:10" x14ac:dyDescent="0.3">
      <c r="A30240" s="1" t="s">
        <v>27932</v>
      </c>
      <c r="B30240">
        <v>10027</v>
      </c>
      <c r="C30240" s="2">
        <v>1.4755817621766999E+18</v>
      </c>
      <c r="D30240" s="3">
        <v>44557.901400462964</v>
      </c>
      <c r="E30240" s="1" t="s">
        <v>11</v>
      </c>
      <c r="F30240" s="1"/>
      <c r="G30240" s="1" t="s">
        <v>3608</v>
      </c>
      <c r="H30240" s="1" t="s">
        <v>40983</v>
      </c>
      <c r="I30240" s="1" t="s">
        <v>32950</v>
      </c>
      <c r="J30240">
        <v>1</v>
      </c>
    </row>
    <row r="30241" spans="1:10" x14ac:dyDescent="0.3">
      <c r="A30241" s="1" t="s">
        <v>27932</v>
      </c>
      <c r="B30241">
        <v>10028</v>
      </c>
      <c r="C30241" s="2">
        <v>1.47558175565885E+18</v>
      </c>
      <c r="D30241" s="3">
        <v>44557.901388888888</v>
      </c>
      <c r="E30241" s="1" t="s">
        <v>15</v>
      </c>
      <c r="F30241" s="1"/>
      <c r="G30241" s="1" t="s">
        <v>40984</v>
      </c>
      <c r="H30241" s="1" t="s">
        <v>40985</v>
      </c>
      <c r="I30241" s="1" t="s">
        <v>19</v>
      </c>
      <c r="J30241">
        <v>1</v>
      </c>
    </row>
    <row r="30242" spans="1:10" x14ac:dyDescent="0.3">
      <c r="A30242" s="1" t="s">
        <v>27932</v>
      </c>
      <c r="B30242">
        <v>10029</v>
      </c>
      <c r="C30242" s="2">
        <v>1.475581706073694E+18</v>
      </c>
      <c r="D30242" s="3">
        <v>44557.901250000003</v>
      </c>
      <c r="E30242" s="1" t="s">
        <v>15</v>
      </c>
      <c r="F30242" s="1"/>
      <c r="G30242" s="1" t="s">
        <v>26039</v>
      </c>
      <c r="H30242" s="1" t="s">
        <v>40986</v>
      </c>
      <c r="I30242" s="1" t="s">
        <v>14</v>
      </c>
      <c r="J30242">
        <v>0</v>
      </c>
    </row>
    <row r="30243" spans="1:10" x14ac:dyDescent="0.3">
      <c r="A30243" s="1" t="s">
        <v>27932</v>
      </c>
      <c r="B30243">
        <v>10030</v>
      </c>
      <c r="C30243" s="2">
        <v>1.475581689430634E+18</v>
      </c>
      <c r="D30243" s="3">
        <v>44557.901203703703</v>
      </c>
      <c r="E30243" s="1" t="s">
        <v>3570</v>
      </c>
      <c r="F30243" s="1"/>
      <c r="G30243" s="1" t="s">
        <v>3571</v>
      </c>
      <c r="H30243" s="1" t="s">
        <v>40987</v>
      </c>
      <c r="I30243" s="1" t="s">
        <v>40988</v>
      </c>
      <c r="J30243">
        <v>8</v>
      </c>
    </row>
    <row r="30244" spans="1:10" x14ac:dyDescent="0.3">
      <c r="A30244" s="1" t="s">
        <v>27932</v>
      </c>
      <c r="B30244">
        <v>10031</v>
      </c>
      <c r="C30244" s="2">
        <v>1.475581683944628E+18</v>
      </c>
      <c r="D30244" s="3">
        <v>44557.901192129626</v>
      </c>
      <c r="E30244" s="1" t="s">
        <v>11</v>
      </c>
      <c r="F30244" s="1"/>
      <c r="G30244" s="1" t="s">
        <v>3357</v>
      </c>
      <c r="H30244" s="1" t="s">
        <v>40989</v>
      </c>
      <c r="I30244" s="1" t="s">
        <v>19</v>
      </c>
      <c r="J30244">
        <v>5</v>
      </c>
    </row>
    <row r="30245" spans="1:10" x14ac:dyDescent="0.3">
      <c r="A30245" s="1" t="s">
        <v>27932</v>
      </c>
      <c r="B30245">
        <v>10032</v>
      </c>
      <c r="C30245" s="2">
        <v>1.4755816615385659E+18</v>
      </c>
      <c r="D30245" s="3">
        <v>44557.901122685187</v>
      </c>
      <c r="E30245" s="1" t="s">
        <v>11</v>
      </c>
      <c r="F30245" s="1"/>
      <c r="G30245" s="1" t="s">
        <v>39324</v>
      </c>
      <c r="H30245" s="1" t="s">
        <v>40990</v>
      </c>
      <c r="I30245" s="1" t="s">
        <v>14</v>
      </c>
      <c r="J30245">
        <v>1</v>
      </c>
    </row>
    <row r="30246" spans="1:10" x14ac:dyDescent="0.3">
      <c r="A30246" s="1" t="s">
        <v>27932</v>
      </c>
      <c r="B30246">
        <v>10033</v>
      </c>
      <c r="C30246" s="2">
        <v>1.4755816528815229E+18</v>
      </c>
      <c r="D30246" s="3">
        <v>44557.901099537034</v>
      </c>
      <c r="E30246" s="1" t="s">
        <v>15</v>
      </c>
      <c r="F30246" s="1"/>
      <c r="G30246" s="1" t="s">
        <v>7684</v>
      </c>
      <c r="H30246" s="1" t="s">
        <v>40991</v>
      </c>
      <c r="I30246" s="1" t="s">
        <v>19</v>
      </c>
      <c r="J30246">
        <v>0</v>
      </c>
    </row>
    <row r="30247" spans="1:10" x14ac:dyDescent="0.3">
      <c r="A30247" s="1" t="s">
        <v>27932</v>
      </c>
      <c r="B30247">
        <v>10034</v>
      </c>
      <c r="C30247" s="2">
        <v>1.4755816421777531E+18</v>
      </c>
      <c r="D30247" s="3">
        <v>44557.901076388887</v>
      </c>
      <c r="E30247" s="1" t="s">
        <v>15</v>
      </c>
      <c r="F30247" s="1"/>
      <c r="G30247" s="1" t="s">
        <v>16022</v>
      </c>
      <c r="H30247" s="1" t="s">
        <v>40992</v>
      </c>
      <c r="I30247" s="1" t="s">
        <v>19</v>
      </c>
      <c r="J30247">
        <v>1</v>
      </c>
    </row>
    <row r="30248" spans="1:10" x14ac:dyDescent="0.3">
      <c r="A30248" s="1" t="s">
        <v>27932</v>
      </c>
      <c r="B30248">
        <v>10035</v>
      </c>
      <c r="C30248" s="2">
        <v>1.4755816377695439E+18</v>
      </c>
      <c r="D30248" s="3">
        <v>44557.901064814818</v>
      </c>
      <c r="E30248" s="1" t="s">
        <v>15</v>
      </c>
      <c r="F30248" s="1" t="s">
        <v>4508</v>
      </c>
      <c r="G30248" s="1" t="s">
        <v>4509</v>
      </c>
      <c r="H30248" s="1" t="s">
        <v>40993</v>
      </c>
      <c r="I30248" s="1" t="s">
        <v>19</v>
      </c>
      <c r="J30248">
        <v>0</v>
      </c>
    </row>
    <row r="30249" spans="1:10" x14ac:dyDescent="0.3">
      <c r="A30249" s="1" t="s">
        <v>27932</v>
      </c>
      <c r="B30249">
        <v>10036</v>
      </c>
      <c r="C30249" s="2">
        <v>1.475581630572073E+18</v>
      </c>
      <c r="D30249" s="3">
        <v>44557.901041666664</v>
      </c>
      <c r="E30249" s="1" t="s">
        <v>15</v>
      </c>
      <c r="F30249" s="1"/>
      <c r="G30249" s="1" t="s">
        <v>7731</v>
      </c>
      <c r="H30249" s="1" t="s">
        <v>40994</v>
      </c>
      <c r="I30249" s="1" t="s">
        <v>19</v>
      </c>
      <c r="J30249">
        <v>1</v>
      </c>
    </row>
    <row r="30250" spans="1:10" x14ac:dyDescent="0.3">
      <c r="A30250" s="1" t="s">
        <v>27932</v>
      </c>
      <c r="B30250">
        <v>10037</v>
      </c>
      <c r="C30250" s="2">
        <v>1.475581609432736E+18</v>
      </c>
      <c r="D30250" s="3">
        <v>44557.900983796295</v>
      </c>
      <c r="E30250" s="1" t="s">
        <v>15</v>
      </c>
      <c r="F30250" s="1"/>
      <c r="G30250" s="1" t="s">
        <v>1311</v>
      </c>
      <c r="H30250" s="1" t="s">
        <v>40995</v>
      </c>
      <c r="I30250" s="1" t="s">
        <v>19</v>
      </c>
      <c r="J30250">
        <v>2</v>
      </c>
    </row>
    <row r="30251" spans="1:10" x14ac:dyDescent="0.3">
      <c r="A30251" s="1" t="s">
        <v>27932</v>
      </c>
      <c r="B30251">
        <v>10038</v>
      </c>
      <c r="C30251" s="2">
        <v>1.4755816022101891E+18</v>
      </c>
      <c r="D30251" s="3">
        <v>44557.900960648149</v>
      </c>
      <c r="E30251" s="1" t="s">
        <v>11</v>
      </c>
      <c r="F30251" s="1"/>
      <c r="G30251" s="1" t="s">
        <v>18889</v>
      </c>
      <c r="H30251" s="1" t="s">
        <v>40996</v>
      </c>
      <c r="I30251" s="1" t="s">
        <v>14</v>
      </c>
      <c r="J30251">
        <v>0</v>
      </c>
    </row>
    <row r="30252" spans="1:10" x14ac:dyDescent="0.3">
      <c r="A30252" s="1" t="s">
        <v>27932</v>
      </c>
      <c r="B30252">
        <v>10039</v>
      </c>
      <c r="C30252" s="2">
        <v>1.4755815964387781E+18</v>
      </c>
      <c r="D30252" s="3">
        <v>44557.900949074072</v>
      </c>
      <c r="E30252" s="1" t="s">
        <v>11</v>
      </c>
      <c r="F30252" s="1"/>
      <c r="G30252" s="1" t="s">
        <v>40997</v>
      </c>
      <c r="H30252" s="1" t="s">
        <v>40998</v>
      </c>
      <c r="I30252" s="1" t="s">
        <v>40999</v>
      </c>
      <c r="J30252">
        <v>0</v>
      </c>
    </row>
    <row r="30253" spans="1:10" x14ac:dyDescent="0.3">
      <c r="A30253" s="1" t="s">
        <v>27932</v>
      </c>
      <c r="B30253">
        <v>10040</v>
      </c>
      <c r="C30253" s="2">
        <v>1.4755815894427361E+18</v>
      </c>
      <c r="D30253" s="3">
        <v>44557.900925925926</v>
      </c>
      <c r="E30253" s="1" t="s">
        <v>11</v>
      </c>
      <c r="F30253" s="1"/>
      <c r="G30253" s="1" t="s">
        <v>4807</v>
      </c>
      <c r="H30253" s="1" t="s">
        <v>41000</v>
      </c>
      <c r="I30253" s="1" t="s">
        <v>14</v>
      </c>
      <c r="J30253">
        <v>1</v>
      </c>
    </row>
    <row r="30254" spans="1:10" x14ac:dyDescent="0.3">
      <c r="A30254" s="1" t="s">
        <v>27932</v>
      </c>
      <c r="B30254">
        <v>10041</v>
      </c>
      <c r="C30254" s="2">
        <v>1.475581581649719E+18</v>
      </c>
      <c r="D30254" s="3">
        <v>44557.900902777779</v>
      </c>
      <c r="E30254" s="1" t="s">
        <v>69</v>
      </c>
      <c r="F30254" s="1"/>
      <c r="G30254" s="1" t="s">
        <v>3660</v>
      </c>
      <c r="H30254" s="1" t="s">
        <v>41001</v>
      </c>
      <c r="I30254" s="1" t="s">
        <v>19</v>
      </c>
      <c r="J30254">
        <v>0</v>
      </c>
    </row>
    <row r="30255" spans="1:10" x14ac:dyDescent="0.3">
      <c r="A30255" s="1" t="s">
        <v>27932</v>
      </c>
      <c r="B30255">
        <v>10042</v>
      </c>
      <c r="C30255" s="2">
        <v>1.4755815705893811E+18</v>
      </c>
      <c r="D30255" s="3">
        <v>44557.900879629633</v>
      </c>
      <c r="E30255" s="1" t="s">
        <v>15</v>
      </c>
      <c r="F30255" s="1"/>
      <c r="G30255" s="1" t="s">
        <v>41002</v>
      </c>
      <c r="H30255" s="1" t="s">
        <v>41003</v>
      </c>
      <c r="I30255" s="1" t="s">
        <v>41004</v>
      </c>
      <c r="J30255">
        <v>4</v>
      </c>
    </row>
    <row r="30256" spans="1:10" x14ac:dyDescent="0.3">
      <c r="A30256" s="1" t="s">
        <v>27932</v>
      </c>
      <c r="B30256">
        <v>10043</v>
      </c>
      <c r="C30256" s="2">
        <v>1.4755815488334231E+18</v>
      </c>
      <c r="D30256" s="3">
        <v>44557.900810185187</v>
      </c>
      <c r="E30256" s="1" t="s">
        <v>11</v>
      </c>
      <c r="F30256" s="1"/>
      <c r="G30256" s="1" t="s">
        <v>39286</v>
      </c>
      <c r="H30256" s="1" t="s">
        <v>41005</v>
      </c>
      <c r="I30256" s="1" t="s">
        <v>34850</v>
      </c>
      <c r="J30256">
        <v>0</v>
      </c>
    </row>
    <row r="30257" spans="1:10" x14ac:dyDescent="0.3">
      <c r="A30257" s="1" t="s">
        <v>27932</v>
      </c>
      <c r="B30257">
        <v>10044</v>
      </c>
      <c r="C30257" s="2">
        <v>1.47558153548288E+18</v>
      </c>
      <c r="D30257" s="3">
        <v>44557.900775462964</v>
      </c>
      <c r="E30257" s="1" t="s">
        <v>35013</v>
      </c>
      <c r="F30257" s="1"/>
      <c r="G30257" s="1" t="s">
        <v>41006</v>
      </c>
      <c r="H30257" s="1" t="s">
        <v>41007</v>
      </c>
      <c r="I30257" s="1" t="s">
        <v>19</v>
      </c>
      <c r="J30257">
        <v>0</v>
      </c>
    </row>
    <row r="30258" spans="1:10" x14ac:dyDescent="0.3">
      <c r="A30258" s="1" t="s">
        <v>27932</v>
      </c>
      <c r="B30258">
        <v>10045</v>
      </c>
      <c r="C30258" s="2">
        <v>1.475581530865119E+18</v>
      </c>
      <c r="D30258" s="3">
        <v>44557.900763888887</v>
      </c>
      <c r="E30258" s="1" t="s">
        <v>69</v>
      </c>
      <c r="F30258" s="1"/>
      <c r="G30258" s="1" t="s">
        <v>41008</v>
      </c>
      <c r="H30258" s="1" t="s">
        <v>41009</v>
      </c>
      <c r="I30258" s="1" t="s">
        <v>14</v>
      </c>
      <c r="J30258">
        <v>0</v>
      </c>
    </row>
    <row r="30259" spans="1:10" x14ac:dyDescent="0.3">
      <c r="A30259" s="1" t="s">
        <v>27932</v>
      </c>
      <c r="B30259">
        <v>10046</v>
      </c>
      <c r="C30259" s="2">
        <v>1.4755815191755981E+18</v>
      </c>
      <c r="D30259" s="3">
        <v>44557.900729166664</v>
      </c>
      <c r="E30259" s="1" t="s">
        <v>69</v>
      </c>
      <c r="F30259" s="1"/>
      <c r="G30259" s="1" t="s">
        <v>41010</v>
      </c>
      <c r="H30259" s="1" t="s">
        <v>41011</v>
      </c>
      <c r="I30259" s="1" t="s">
        <v>37962</v>
      </c>
      <c r="J30259">
        <v>4</v>
      </c>
    </row>
    <row r="30260" spans="1:10" x14ac:dyDescent="0.3">
      <c r="A30260" s="1" t="s">
        <v>27932</v>
      </c>
      <c r="B30260">
        <v>10047</v>
      </c>
      <c r="C30260" s="2">
        <v>1.475581515711062E+18</v>
      </c>
      <c r="D30260" s="3">
        <v>44557.900717592594</v>
      </c>
      <c r="E30260" s="1" t="s">
        <v>69</v>
      </c>
      <c r="F30260" s="1"/>
      <c r="G30260" s="1" t="s">
        <v>3988</v>
      </c>
      <c r="H30260" s="1" t="s">
        <v>41012</v>
      </c>
      <c r="I30260" s="1" t="s">
        <v>37962</v>
      </c>
      <c r="J30260">
        <v>1</v>
      </c>
    </row>
    <row r="30261" spans="1:10" x14ac:dyDescent="0.3">
      <c r="A30261" s="1" t="s">
        <v>27932</v>
      </c>
      <c r="B30261">
        <v>10048</v>
      </c>
      <c r="C30261" s="2">
        <v>1.4755815100362061E+18</v>
      </c>
      <c r="D30261" s="3">
        <v>44557.900706018518</v>
      </c>
      <c r="E30261" s="1" t="s">
        <v>69</v>
      </c>
      <c r="F30261" s="1"/>
      <c r="G30261" s="1" t="s">
        <v>4592</v>
      </c>
      <c r="H30261" s="1" t="s">
        <v>41013</v>
      </c>
      <c r="I30261" s="1" t="s">
        <v>33454</v>
      </c>
      <c r="J30261">
        <v>205</v>
      </c>
    </row>
    <row r="30262" spans="1:10" x14ac:dyDescent="0.3">
      <c r="A30262" s="1" t="s">
        <v>27932</v>
      </c>
      <c r="B30262">
        <v>10049</v>
      </c>
      <c r="C30262" s="2">
        <v>1.475581508144542E+18</v>
      </c>
      <c r="D30262" s="3">
        <v>44557.900706018518</v>
      </c>
      <c r="E30262" s="1" t="s">
        <v>478</v>
      </c>
      <c r="F30262" s="1"/>
      <c r="G30262" s="1" t="s">
        <v>479</v>
      </c>
      <c r="H30262" s="1" t="s">
        <v>41014</v>
      </c>
      <c r="I30262" s="1" t="s">
        <v>19</v>
      </c>
      <c r="J30262">
        <v>0</v>
      </c>
    </row>
    <row r="30263" spans="1:10" x14ac:dyDescent="0.3">
      <c r="A30263" s="1" t="s">
        <v>27932</v>
      </c>
      <c r="B30263">
        <v>10050</v>
      </c>
      <c r="C30263" s="2">
        <v>1.4755815007248179E+18</v>
      </c>
      <c r="D30263" s="3">
        <v>44557.900682870371</v>
      </c>
      <c r="E30263" s="1" t="s">
        <v>11</v>
      </c>
      <c r="F30263" s="1"/>
      <c r="G30263" s="1" t="s">
        <v>10811</v>
      </c>
      <c r="H30263" s="1" t="s">
        <v>41015</v>
      </c>
      <c r="I30263" s="1" t="s">
        <v>19</v>
      </c>
      <c r="J30263">
        <v>1</v>
      </c>
    </row>
    <row r="30264" spans="1:10" x14ac:dyDescent="0.3">
      <c r="A30264" s="1" t="s">
        <v>27932</v>
      </c>
      <c r="B30264">
        <v>10051</v>
      </c>
      <c r="C30264" s="2">
        <v>1.475581495351947E+18</v>
      </c>
      <c r="D30264" s="3">
        <v>44557.900671296295</v>
      </c>
      <c r="E30264" s="1" t="s">
        <v>11954</v>
      </c>
      <c r="F30264" s="1"/>
      <c r="G30264" s="1" t="s">
        <v>11955</v>
      </c>
      <c r="H30264" s="1" t="s">
        <v>41016</v>
      </c>
      <c r="I30264" s="1" t="s">
        <v>19</v>
      </c>
      <c r="J30264">
        <v>0</v>
      </c>
    </row>
    <row r="30265" spans="1:10" x14ac:dyDescent="0.3">
      <c r="A30265" s="1" t="s">
        <v>27932</v>
      </c>
      <c r="B30265">
        <v>10052</v>
      </c>
      <c r="C30265" s="2">
        <v>1.4755814856588741E+18</v>
      </c>
      <c r="D30265" s="3">
        <v>44557.900636574072</v>
      </c>
      <c r="E30265" s="1" t="s">
        <v>15</v>
      </c>
      <c r="F30265" s="1"/>
      <c r="G30265" s="1" t="s">
        <v>19842</v>
      </c>
      <c r="H30265" s="1" t="s">
        <v>41017</v>
      </c>
      <c r="I30265" s="1" t="s">
        <v>32950</v>
      </c>
      <c r="J30265">
        <v>0</v>
      </c>
    </row>
    <row r="30266" spans="1:10" x14ac:dyDescent="0.3">
      <c r="A30266" s="1" t="s">
        <v>27932</v>
      </c>
      <c r="B30266">
        <v>10053</v>
      </c>
      <c r="C30266" s="2">
        <v>1.47558148230767E+18</v>
      </c>
      <c r="D30266" s="3">
        <v>44557.900636574072</v>
      </c>
      <c r="E30266" s="1" t="s">
        <v>15</v>
      </c>
      <c r="F30266" s="1"/>
      <c r="G30266" s="1" t="s">
        <v>1097</v>
      </c>
      <c r="H30266" s="1" t="s">
        <v>41018</v>
      </c>
      <c r="I30266" s="1" t="s">
        <v>19</v>
      </c>
      <c r="J30266">
        <v>0</v>
      </c>
    </row>
    <row r="30267" spans="1:10" x14ac:dyDescent="0.3">
      <c r="A30267" s="1" t="s">
        <v>27932</v>
      </c>
      <c r="B30267">
        <v>10054</v>
      </c>
      <c r="C30267" s="2">
        <v>1.475581479023489E+18</v>
      </c>
      <c r="D30267" s="3">
        <v>44557.900625000002</v>
      </c>
      <c r="E30267" s="1" t="s">
        <v>15</v>
      </c>
      <c r="F30267" s="1"/>
      <c r="G30267" s="1" t="s">
        <v>4456</v>
      </c>
      <c r="H30267" s="1" t="s">
        <v>41019</v>
      </c>
      <c r="I30267" s="1" t="s">
        <v>19</v>
      </c>
      <c r="J30267">
        <v>0</v>
      </c>
    </row>
    <row r="30268" spans="1:10" x14ac:dyDescent="0.3">
      <c r="A30268" s="1" t="s">
        <v>27932</v>
      </c>
      <c r="B30268">
        <v>10055</v>
      </c>
      <c r="C30268" s="2">
        <v>1.475581478482465E+18</v>
      </c>
      <c r="D30268" s="3">
        <v>44557.900625000002</v>
      </c>
      <c r="E30268" s="1" t="s">
        <v>15</v>
      </c>
      <c r="F30268" s="1" t="s">
        <v>396</v>
      </c>
      <c r="G30268" s="1" t="s">
        <v>520</v>
      </c>
      <c r="H30268" s="1" t="s">
        <v>41020</v>
      </c>
      <c r="I30268" s="1" t="s">
        <v>41021</v>
      </c>
      <c r="J30268">
        <v>0</v>
      </c>
    </row>
    <row r="30269" spans="1:10" x14ac:dyDescent="0.3">
      <c r="A30269" s="1" t="s">
        <v>27932</v>
      </c>
      <c r="B30269">
        <v>10056</v>
      </c>
      <c r="C30269" s="2">
        <v>1.475581468462178E+18</v>
      </c>
      <c r="D30269" s="3">
        <v>44557.900590277779</v>
      </c>
      <c r="E30269" s="1" t="s">
        <v>15</v>
      </c>
      <c r="F30269" s="1"/>
      <c r="G30269" s="1" t="s">
        <v>41022</v>
      </c>
      <c r="H30269" s="1" t="s">
        <v>41023</v>
      </c>
      <c r="I30269" s="1" t="s">
        <v>19</v>
      </c>
      <c r="J30269">
        <v>1</v>
      </c>
    </row>
    <row r="30270" spans="1:10" x14ac:dyDescent="0.3">
      <c r="A30270" s="1" t="s">
        <v>27932</v>
      </c>
      <c r="B30270">
        <v>10057</v>
      </c>
      <c r="C30270" s="2">
        <v>1.4755814555730739E+18</v>
      </c>
      <c r="D30270" s="3">
        <v>44557.900555555556</v>
      </c>
      <c r="E30270" s="1" t="s">
        <v>147</v>
      </c>
      <c r="F30270" s="1"/>
      <c r="G30270" s="1" t="s">
        <v>12244</v>
      </c>
      <c r="H30270" s="1" t="s">
        <v>41024</v>
      </c>
      <c r="I30270" s="1" t="s">
        <v>35146</v>
      </c>
      <c r="J30270">
        <v>1</v>
      </c>
    </row>
    <row r="30271" spans="1:10" x14ac:dyDescent="0.3">
      <c r="A30271" s="1" t="s">
        <v>27932</v>
      </c>
      <c r="B30271">
        <v>10058</v>
      </c>
      <c r="C30271" s="2">
        <v>1.475581445469004E+18</v>
      </c>
      <c r="D30271" s="3">
        <v>44557.90053240741</v>
      </c>
      <c r="E30271" s="1" t="s">
        <v>15</v>
      </c>
      <c r="F30271" s="1"/>
      <c r="G30271" s="1" t="s">
        <v>38296</v>
      </c>
      <c r="H30271" s="1" t="s">
        <v>41025</v>
      </c>
      <c r="I30271" s="1" t="s">
        <v>41026</v>
      </c>
      <c r="J30271">
        <v>0</v>
      </c>
    </row>
    <row r="30272" spans="1:10" x14ac:dyDescent="0.3">
      <c r="A30272" s="1" t="s">
        <v>27932</v>
      </c>
      <c r="B30272">
        <v>10059</v>
      </c>
      <c r="C30272" s="2">
        <v>1.4755814454564129E+18</v>
      </c>
      <c r="D30272" s="3">
        <v>44557.90053240741</v>
      </c>
      <c r="E30272" s="1" t="s">
        <v>69</v>
      </c>
      <c r="F30272" s="1"/>
      <c r="G30272" s="1" t="s">
        <v>3075</v>
      </c>
      <c r="H30272" s="1" t="s">
        <v>41027</v>
      </c>
      <c r="I30272" s="1" t="s">
        <v>1369</v>
      </c>
      <c r="J30272">
        <v>0</v>
      </c>
    </row>
    <row r="30273" spans="1:10" x14ac:dyDescent="0.3">
      <c r="A30273" s="1" t="s">
        <v>27932</v>
      </c>
      <c r="B30273">
        <v>10060</v>
      </c>
      <c r="C30273" s="2">
        <v>1.4755814438878039E+18</v>
      </c>
      <c r="D30273" s="3">
        <v>44557.900520833333</v>
      </c>
      <c r="E30273" s="1" t="s">
        <v>11</v>
      </c>
      <c r="F30273" s="1"/>
      <c r="G30273" s="1" t="s">
        <v>6335</v>
      </c>
      <c r="H30273" s="1" t="s">
        <v>41028</v>
      </c>
      <c r="I30273" s="1" t="s">
        <v>19</v>
      </c>
      <c r="J30273">
        <v>1</v>
      </c>
    </row>
    <row r="30274" spans="1:10" x14ac:dyDescent="0.3">
      <c r="A30274" s="1" t="s">
        <v>27932</v>
      </c>
      <c r="B30274">
        <v>10061</v>
      </c>
      <c r="C30274" s="2">
        <v>1.4755814420297239E+18</v>
      </c>
      <c r="D30274" s="3">
        <v>44557.900520833333</v>
      </c>
      <c r="E30274" s="1" t="s">
        <v>11</v>
      </c>
      <c r="F30274" s="1"/>
      <c r="G30274" s="1" t="s">
        <v>39544</v>
      </c>
      <c r="H30274" s="1" t="s">
        <v>41029</v>
      </c>
      <c r="I30274" s="1" t="s">
        <v>41030</v>
      </c>
      <c r="J30274">
        <v>2</v>
      </c>
    </row>
    <row r="30275" spans="1:10" x14ac:dyDescent="0.3">
      <c r="A30275" s="1" t="s">
        <v>27932</v>
      </c>
      <c r="B30275">
        <v>10062</v>
      </c>
      <c r="C30275" s="2">
        <v>1.4755814229791949E+18</v>
      </c>
      <c r="D30275" s="3">
        <v>44557.900462962964</v>
      </c>
      <c r="E30275" s="1" t="s">
        <v>11</v>
      </c>
      <c r="F30275" s="1"/>
      <c r="G30275" s="1" t="s">
        <v>41031</v>
      </c>
      <c r="H30275" s="1" t="s">
        <v>41032</v>
      </c>
      <c r="I30275" s="1" t="s">
        <v>19</v>
      </c>
      <c r="J30275">
        <v>1</v>
      </c>
    </row>
    <row r="30276" spans="1:10" x14ac:dyDescent="0.3">
      <c r="A30276" s="1" t="s">
        <v>27932</v>
      </c>
      <c r="B30276">
        <v>10063</v>
      </c>
      <c r="C30276" s="2">
        <v>1.4755814142214881E+18</v>
      </c>
      <c r="D30276" s="3">
        <v>44557.900439814817</v>
      </c>
      <c r="E30276" s="1" t="s">
        <v>15</v>
      </c>
      <c r="F30276" s="1"/>
      <c r="G30276" s="1" t="s">
        <v>5490</v>
      </c>
      <c r="H30276" s="1" t="s">
        <v>41033</v>
      </c>
      <c r="I30276" s="1" t="s">
        <v>14</v>
      </c>
      <c r="J30276">
        <v>1</v>
      </c>
    </row>
    <row r="30277" spans="1:10" x14ac:dyDescent="0.3">
      <c r="A30277" s="1" t="s">
        <v>27932</v>
      </c>
      <c r="B30277">
        <v>10064</v>
      </c>
      <c r="C30277" s="2">
        <v>1.4755814106563341E+18</v>
      </c>
      <c r="D30277" s="3">
        <v>44557.90042824074</v>
      </c>
      <c r="E30277" s="1" t="s">
        <v>15</v>
      </c>
      <c r="F30277" s="1"/>
      <c r="G30277" s="1" t="s">
        <v>1529</v>
      </c>
      <c r="H30277" s="1" t="s">
        <v>41034</v>
      </c>
      <c r="I30277" s="1" t="s">
        <v>14</v>
      </c>
      <c r="J30277">
        <v>2</v>
      </c>
    </row>
    <row r="30278" spans="1:10" x14ac:dyDescent="0.3">
      <c r="A30278" s="1" t="s">
        <v>27932</v>
      </c>
      <c r="B30278">
        <v>10065</v>
      </c>
      <c r="C30278" s="2">
        <v>1.4755814060594051E+18</v>
      </c>
      <c r="D30278" s="3">
        <v>44557.900416666664</v>
      </c>
      <c r="E30278" s="1" t="s">
        <v>147</v>
      </c>
      <c r="F30278" s="1"/>
      <c r="G30278" s="1" t="s">
        <v>120</v>
      </c>
      <c r="H30278" s="1" t="s">
        <v>41035</v>
      </c>
      <c r="I30278" s="1" t="s">
        <v>19</v>
      </c>
      <c r="J30278">
        <v>1</v>
      </c>
    </row>
    <row r="30279" spans="1:10" x14ac:dyDescent="0.3">
      <c r="A30279" s="1" t="s">
        <v>27932</v>
      </c>
      <c r="B30279">
        <v>10066</v>
      </c>
      <c r="C30279" s="2">
        <v>1.4755813816821151E+18</v>
      </c>
      <c r="D30279" s="3">
        <v>44557.900358796294</v>
      </c>
      <c r="E30279" s="1" t="s">
        <v>11</v>
      </c>
      <c r="F30279" s="1"/>
      <c r="G30279" s="1" t="s">
        <v>3612</v>
      </c>
      <c r="H30279" s="1" t="s">
        <v>41036</v>
      </c>
      <c r="I30279" s="1" t="s">
        <v>41037</v>
      </c>
      <c r="J30279">
        <v>8</v>
      </c>
    </row>
    <row r="30280" spans="1:10" x14ac:dyDescent="0.3">
      <c r="A30280" s="1" t="s">
        <v>27932</v>
      </c>
      <c r="B30280">
        <v>10067</v>
      </c>
      <c r="C30280" s="2">
        <v>1.475581379584958E+18</v>
      </c>
      <c r="D30280" s="3">
        <v>44557.900347222225</v>
      </c>
      <c r="E30280" s="1" t="s">
        <v>69</v>
      </c>
      <c r="F30280" s="1"/>
      <c r="G30280" s="1" t="s">
        <v>226</v>
      </c>
      <c r="H30280" s="1" t="s">
        <v>41038</v>
      </c>
      <c r="I30280" s="1" t="s">
        <v>14</v>
      </c>
      <c r="J30280">
        <v>123</v>
      </c>
    </row>
    <row r="30281" spans="1:10" x14ac:dyDescent="0.3">
      <c r="A30281" s="1" t="s">
        <v>27932</v>
      </c>
      <c r="B30281">
        <v>10068</v>
      </c>
      <c r="C30281" s="2">
        <v>1.4755813748536929E+18</v>
      </c>
      <c r="D30281" s="3">
        <v>44557.900335648148</v>
      </c>
      <c r="E30281" s="1" t="s">
        <v>69</v>
      </c>
      <c r="F30281" s="1"/>
      <c r="G30281" s="1" t="s">
        <v>17075</v>
      </c>
      <c r="H30281" s="1" t="s">
        <v>41039</v>
      </c>
      <c r="I30281" s="1" t="s">
        <v>19</v>
      </c>
      <c r="J30281">
        <v>1</v>
      </c>
    </row>
    <row r="30282" spans="1:10" x14ac:dyDescent="0.3">
      <c r="A30282" s="1" t="s">
        <v>27932</v>
      </c>
      <c r="B30282">
        <v>10069</v>
      </c>
      <c r="C30282" s="2">
        <v>1.475581365676556E+18</v>
      </c>
      <c r="D30282" s="3">
        <v>44557.900312500002</v>
      </c>
      <c r="E30282" s="1" t="s">
        <v>11</v>
      </c>
      <c r="F30282" s="1"/>
      <c r="G30282" s="1" t="s">
        <v>38767</v>
      </c>
      <c r="H30282" s="1" t="s">
        <v>41040</v>
      </c>
      <c r="I30282" s="1" t="s">
        <v>19</v>
      </c>
      <c r="J30282">
        <v>1</v>
      </c>
    </row>
    <row r="30283" spans="1:10" x14ac:dyDescent="0.3">
      <c r="A30283" s="1" t="s">
        <v>27932</v>
      </c>
      <c r="B30283">
        <v>10070</v>
      </c>
      <c r="C30283" s="2">
        <v>1.475581361025077E+18</v>
      </c>
      <c r="D30283" s="3">
        <v>44557.900300925925</v>
      </c>
      <c r="E30283" s="1" t="s">
        <v>11</v>
      </c>
      <c r="F30283" s="1"/>
      <c r="G30283" s="1" t="s">
        <v>41041</v>
      </c>
      <c r="H30283" s="1" t="s">
        <v>41042</v>
      </c>
      <c r="I30283" s="1" t="s">
        <v>14</v>
      </c>
      <c r="J30283">
        <v>3</v>
      </c>
    </row>
    <row r="30284" spans="1:10" x14ac:dyDescent="0.3">
      <c r="A30284" s="1" t="s">
        <v>27932</v>
      </c>
      <c r="B30284">
        <v>10071</v>
      </c>
      <c r="C30284" s="2">
        <v>1.4755813553208241E+18</v>
      </c>
      <c r="D30284" s="3">
        <v>44557.900277777779</v>
      </c>
      <c r="E30284" s="1" t="s">
        <v>11</v>
      </c>
      <c r="F30284" s="1"/>
      <c r="G30284" s="1" t="s">
        <v>4369</v>
      </c>
      <c r="H30284" s="1" t="s">
        <v>41043</v>
      </c>
      <c r="I30284" s="1" t="s">
        <v>14</v>
      </c>
      <c r="J30284">
        <v>0</v>
      </c>
    </row>
    <row r="30285" spans="1:10" x14ac:dyDescent="0.3">
      <c r="A30285" s="1" t="s">
        <v>27932</v>
      </c>
      <c r="B30285">
        <v>10072</v>
      </c>
      <c r="C30285" s="2">
        <v>1.4755813465840929E+18</v>
      </c>
      <c r="D30285" s="3">
        <v>44557.900254629632</v>
      </c>
      <c r="E30285" s="1" t="s">
        <v>15</v>
      </c>
      <c r="F30285" s="1"/>
      <c r="G30285" s="1" t="s">
        <v>5425</v>
      </c>
      <c r="H30285" s="1" t="s">
        <v>41044</v>
      </c>
      <c r="I30285" s="1" t="s">
        <v>19</v>
      </c>
      <c r="J30285">
        <v>1</v>
      </c>
    </row>
    <row r="30286" spans="1:10" x14ac:dyDescent="0.3">
      <c r="A30286" s="1" t="s">
        <v>27932</v>
      </c>
      <c r="B30286">
        <v>10073</v>
      </c>
      <c r="C30286" s="2">
        <v>1.4755813400200599E+18</v>
      </c>
      <c r="D30286" s="3">
        <v>44557.900243055556</v>
      </c>
      <c r="E30286" s="1" t="s">
        <v>15</v>
      </c>
      <c r="F30286" s="1"/>
      <c r="G30286" s="1" t="s">
        <v>722</v>
      </c>
      <c r="H30286" s="1" t="s">
        <v>41045</v>
      </c>
      <c r="I30286" s="1" t="s">
        <v>19</v>
      </c>
      <c r="J30286">
        <v>0</v>
      </c>
    </row>
    <row r="30287" spans="1:10" x14ac:dyDescent="0.3">
      <c r="A30287" s="1" t="s">
        <v>27932</v>
      </c>
      <c r="B30287">
        <v>10074</v>
      </c>
      <c r="C30287" s="2">
        <v>1.4755813201851881E+18</v>
      </c>
      <c r="D30287" s="3">
        <v>44557.900185185186</v>
      </c>
      <c r="E30287" s="1" t="s">
        <v>147</v>
      </c>
      <c r="F30287" s="1"/>
      <c r="G30287" s="1" t="s">
        <v>3571</v>
      </c>
      <c r="H30287" s="1" t="s">
        <v>41046</v>
      </c>
      <c r="I30287" s="1" t="s">
        <v>37676</v>
      </c>
      <c r="J30287">
        <v>16</v>
      </c>
    </row>
    <row r="30288" spans="1:10" x14ac:dyDescent="0.3">
      <c r="A30288" s="1" t="s">
        <v>27932</v>
      </c>
      <c r="B30288">
        <v>10075</v>
      </c>
      <c r="C30288" s="2">
        <v>1.4755812958456499E+18</v>
      </c>
      <c r="D30288" s="3">
        <v>44557.90011574074</v>
      </c>
      <c r="E30288" s="1" t="s">
        <v>11</v>
      </c>
      <c r="F30288" s="1"/>
      <c r="G30288" s="1" t="s">
        <v>10484</v>
      </c>
      <c r="H30288" s="1" t="s">
        <v>41047</v>
      </c>
      <c r="I30288" s="1" t="s">
        <v>32950</v>
      </c>
      <c r="J30288">
        <v>2</v>
      </c>
    </row>
    <row r="30289" spans="1:10" x14ac:dyDescent="0.3">
      <c r="A30289" s="1" t="s">
        <v>27932</v>
      </c>
      <c r="B30289">
        <v>10076</v>
      </c>
      <c r="C30289" s="2">
        <v>1.4755812822644941E+18</v>
      </c>
      <c r="D30289" s="3">
        <v>44557.900081018517</v>
      </c>
      <c r="E30289" s="1" t="s">
        <v>2386</v>
      </c>
      <c r="F30289" s="1"/>
      <c r="G30289" s="1" t="s">
        <v>2387</v>
      </c>
      <c r="H30289" s="1" t="s">
        <v>41048</v>
      </c>
      <c r="I30289" s="1" t="s">
        <v>14</v>
      </c>
      <c r="J30289">
        <v>1</v>
      </c>
    </row>
    <row r="30290" spans="1:10" x14ac:dyDescent="0.3">
      <c r="A30290" s="1" t="s">
        <v>27932</v>
      </c>
      <c r="B30290">
        <v>10077</v>
      </c>
      <c r="C30290" s="2">
        <v>1.4755812700800699E+18</v>
      </c>
      <c r="D30290" s="3">
        <v>44557.900046296294</v>
      </c>
      <c r="E30290" s="1" t="s">
        <v>11</v>
      </c>
      <c r="F30290" s="1"/>
      <c r="G30290" s="1" t="s">
        <v>927</v>
      </c>
      <c r="H30290" s="1" t="s">
        <v>41049</v>
      </c>
      <c r="I30290" s="1" t="s">
        <v>19</v>
      </c>
      <c r="J30290">
        <v>1</v>
      </c>
    </row>
    <row r="30291" spans="1:10" x14ac:dyDescent="0.3">
      <c r="A30291" s="1" t="s">
        <v>27932</v>
      </c>
      <c r="B30291">
        <v>10078</v>
      </c>
      <c r="C30291" s="2">
        <v>1.475581250349982E+18</v>
      </c>
      <c r="D30291" s="3">
        <v>44557.899988425925</v>
      </c>
      <c r="E30291" s="1" t="s">
        <v>15</v>
      </c>
      <c r="F30291" s="1"/>
      <c r="G30291" s="1" t="s">
        <v>4726</v>
      </c>
      <c r="H30291" s="1" t="s">
        <v>41050</v>
      </c>
      <c r="I30291" s="1" t="s">
        <v>19</v>
      </c>
      <c r="J30291">
        <v>2</v>
      </c>
    </row>
    <row r="30292" spans="1:10" x14ac:dyDescent="0.3">
      <c r="A30292" s="1" t="s">
        <v>27932</v>
      </c>
      <c r="B30292">
        <v>10079</v>
      </c>
      <c r="C30292" s="2">
        <v>1.4755812478165691E+18</v>
      </c>
      <c r="D30292" s="3">
        <v>44557.899988425925</v>
      </c>
      <c r="E30292" s="1" t="s">
        <v>69</v>
      </c>
      <c r="F30292" s="1"/>
      <c r="G30292" s="1" t="s">
        <v>4610</v>
      </c>
      <c r="H30292" s="1" t="s">
        <v>41051</v>
      </c>
      <c r="I30292" s="1" t="s">
        <v>14</v>
      </c>
      <c r="J30292">
        <v>0</v>
      </c>
    </row>
    <row r="30293" spans="1:10" x14ac:dyDescent="0.3">
      <c r="A30293" s="1" t="s">
        <v>27932</v>
      </c>
      <c r="B30293">
        <v>10080</v>
      </c>
      <c r="C30293" s="2">
        <v>1.4755812176931269E+18</v>
      </c>
      <c r="D30293" s="3">
        <v>44557.899895833332</v>
      </c>
      <c r="E30293" s="1" t="s">
        <v>11</v>
      </c>
      <c r="F30293" s="1"/>
      <c r="G30293" s="1" t="s">
        <v>41052</v>
      </c>
      <c r="H30293" s="1" t="s">
        <v>41053</v>
      </c>
      <c r="I30293" s="1" t="s">
        <v>19</v>
      </c>
      <c r="J30293">
        <v>7</v>
      </c>
    </row>
    <row r="30294" spans="1:10" x14ac:dyDescent="0.3">
      <c r="A30294" s="1" t="s">
        <v>27932</v>
      </c>
      <c r="B30294">
        <v>10081</v>
      </c>
      <c r="C30294" s="2">
        <v>1.4755812104118149E+18</v>
      </c>
      <c r="D30294" s="3">
        <v>44557.899884259263</v>
      </c>
      <c r="E30294" s="1" t="s">
        <v>11</v>
      </c>
      <c r="F30294" s="1"/>
      <c r="G30294" s="1" t="s">
        <v>41054</v>
      </c>
      <c r="H30294" s="1" t="s">
        <v>41055</v>
      </c>
      <c r="I30294" s="1" t="s">
        <v>40910</v>
      </c>
      <c r="J30294">
        <v>0</v>
      </c>
    </row>
    <row r="30295" spans="1:10" x14ac:dyDescent="0.3">
      <c r="A30295" s="1" t="s">
        <v>27932</v>
      </c>
      <c r="B30295">
        <v>10082</v>
      </c>
      <c r="C30295" s="2">
        <v>1.4755812067208771E+18</v>
      </c>
      <c r="D30295" s="3">
        <v>44557.899872685186</v>
      </c>
      <c r="E30295" s="1" t="s">
        <v>11</v>
      </c>
      <c r="F30295" s="1"/>
      <c r="G30295" s="1" t="s">
        <v>3357</v>
      </c>
      <c r="H30295" s="1" t="s">
        <v>41056</v>
      </c>
      <c r="I30295" s="1" t="s">
        <v>19</v>
      </c>
      <c r="J30295">
        <v>1</v>
      </c>
    </row>
    <row r="30296" spans="1:10" x14ac:dyDescent="0.3">
      <c r="A30296" s="1" t="s">
        <v>27932</v>
      </c>
      <c r="B30296">
        <v>10083</v>
      </c>
      <c r="C30296" s="2">
        <v>1.4755812049425331E+18</v>
      </c>
      <c r="D30296" s="3">
        <v>44557.899861111109</v>
      </c>
      <c r="E30296" s="1" t="s">
        <v>15</v>
      </c>
      <c r="F30296" s="1"/>
      <c r="G30296" s="1" t="s">
        <v>41057</v>
      </c>
      <c r="H30296" s="1" t="s">
        <v>41058</v>
      </c>
      <c r="I30296" s="1" t="s">
        <v>19</v>
      </c>
      <c r="J30296">
        <v>2</v>
      </c>
    </row>
    <row r="30297" spans="1:10" x14ac:dyDescent="0.3">
      <c r="A30297" s="1" t="s">
        <v>27932</v>
      </c>
      <c r="B30297">
        <v>10084</v>
      </c>
      <c r="C30297" s="2">
        <v>1.4755811994228291E+18</v>
      </c>
      <c r="D30297" s="3">
        <v>44557.89984953704</v>
      </c>
      <c r="E30297" s="1" t="s">
        <v>11</v>
      </c>
      <c r="F30297" s="1"/>
      <c r="G30297" s="1" t="s">
        <v>3006</v>
      </c>
      <c r="H30297" s="1" t="s">
        <v>41059</v>
      </c>
      <c r="I30297" s="1" t="s">
        <v>19</v>
      </c>
      <c r="J30297">
        <v>0</v>
      </c>
    </row>
    <row r="30298" spans="1:10" x14ac:dyDescent="0.3">
      <c r="A30298" s="1" t="s">
        <v>27932</v>
      </c>
      <c r="B30298">
        <v>10085</v>
      </c>
      <c r="C30298" s="2">
        <v>1.4755811922925079E+18</v>
      </c>
      <c r="D30298" s="3">
        <v>44557.899826388886</v>
      </c>
      <c r="E30298" s="1" t="s">
        <v>69</v>
      </c>
      <c r="F30298" s="1"/>
      <c r="G30298" s="1" t="s">
        <v>1989</v>
      </c>
      <c r="H30298" s="1" t="s">
        <v>41060</v>
      </c>
      <c r="I30298" s="1" t="s">
        <v>19</v>
      </c>
      <c r="J30298">
        <v>2</v>
      </c>
    </row>
    <row r="30299" spans="1:10" x14ac:dyDescent="0.3">
      <c r="A30299" s="1" t="s">
        <v>27932</v>
      </c>
      <c r="B30299">
        <v>10086</v>
      </c>
      <c r="C30299" s="2">
        <v>1.475581188685418E+18</v>
      </c>
      <c r="D30299" s="3">
        <v>44557.899826388886</v>
      </c>
      <c r="E30299" s="1" t="s">
        <v>15</v>
      </c>
      <c r="F30299" s="1"/>
      <c r="G30299" s="1" t="s">
        <v>2570</v>
      </c>
      <c r="H30299" s="1" t="s">
        <v>41061</v>
      </c>
      <c r="I30299" s="1" t="s">
        <v>14</v>
      </c>
      <c r="J30299">
        <v>0</v>
      </c>
    </row>
    <row r="30300" spans="1:10" x14ac:dyDescent="0.3">
      <c r="A30300" s="1" t="s">
        <v>27932</v>
      </c>
      <c r="B30300">
        <v>10087</v>
      </c>
      <c r="C30300" s="2">
        <v>1.4755811874355121E+18</v>
      </c>
      <c r="D30300" s="3">
        <v>44557.899814814817</v>
      </c>
      <c r="E30300" s="1" t="s">
        <v>69</v>
      </c>
      <c r="F30300" s="1"/>
      <c r="G30300" s="1" t="s">
        <v>18508</v>
      </c>
      <c r="H30300" s="1" t="s">
        <v>41062</v>
      </c>
      <c r="I30300" s="1" t="s">
        <v>35146</v>
      </c>
      <c r="J30300">
        <v>8</v>
      </c>
    </row>
    <row r="30301" spans="1:10" x14ac:dyDescent="0.3">
      <c r="A30301" s="1" t="s">
        <v>27932</v>
      </c>
      <c r="B30301">
        <v>10088</v>
      </c>
      <c r="C30301" s="2">
        <v>1.475581187141865E+18</v>
      </c>
      <c r="D30301" s="3">
        <v>44557.899814814817</v>
      </c>
      <c r="E30301" s="1" t="s">
        <v>69</v>
      </c>
      <c r="F30301" s="1"/>
      <c r="G30301" s="1" t="s">
        <v>8262</v>
      </c>
      <c r="H30301" s="1" t="s">
        <v>41063</v>
      </c>
      <c r="I30301" s="1" t="s">
        <v>19</v>
      </c>
      <c r="J30301">
        <v>2</v>
      </c>
    </row>
    <row r="30302" spans="1:10" x14ac:dyDescent="0.3">
      <c r="A30302" s="1" t="s">
        <v>27932</v>
      </c>
      <c r="B30302">
        <v>10089</v>
      </c>
      <c r="C30302" s="2">
        <v>1.4755811579537121E+18</v>
      </c>
      <c r="D30302" s="3">
        <v>44557.899733796294</v>
      </c>
      <c r="E30302" s="1" t="s">
        <v>15</v>
      </c>
      <c r="F30302" s="1" t="s">
        <v>27967</v>
      </c>
      <c r="G30302" s="1" t="s">
        <v>6873</v>
      </c>
      <c r="H30302" s="1" t="s">
        <v>41064</v>
      </c>
      <c r="I30302" s="1" t="s">
        <v>14</v>
      </c>
      <c r="J30302">
        <v>0</v>
      </c>
    </row>
    <row r="30303" spans="1:10" x14ac:dyDescent="0.3">
      <c r="A30303" s="1" t="s">
        <v>27932</v>
      </c>
      <c r="B30303">
        <v>10090</v>
      </c>
      <c r="C30303" s="2">
        <v>1.4755811578572429E+18</v>
      </c>
      <c r="D30303" s="3">
        <v>44557.899733796294</v>
      </c>
      <c r="E30303" s="1" t="s">
        <v>15</v>
      </c>
      <c r="F30303" s="1"/>
      <c r="G30303" s="1" t="s">
        <v>6328</v>
      </c>
      <c r="H30303" s="1" t="s">
        <v>41065</v>
      </c>
      <c r="I30303" s="1" t="s">
        <v>19</v>
      </c>
      <c r="J30303">
        <v>0</v>
      </c>
    </row>
    <row r="30304" spans="1:10" x14ac:dyDescent="0.3">
      <c r="A30304" s="1" t="s">
        <v>27932</v>
      </c>
      <c r="B30304">
        <v>10091</v>
      </c>
      <c r="C30304" s="2">
        <v>1.4755811490031081E+18</v>
      </c>
      <c r="D30304" s="3">
        <v>44557.899710648147</v>
      </c>
      <c r="E30304" s="1" t="s">
        <v>11</v>
      </c>
      <c r="F30304" s="1"/>
      <c r="G30304" s="1" t="s">
        <v>41066</v>
      </c>
      <c r="H30304" s="1" t="s">
        <v>41067</v>
      </c>
      <c r="I30304" s="1" t="s">
        <v>35146</v>
      </c>
      <c r="J30304">
        <v>0</v>
      </c>
    </row>
    <row r="30305" spans="1:10" x14ac:dyDescent="0.3">
      <c r="A30305" s="1" t="s">
        <v>27932</v>
      </c>
      <c r="B30305">
        <v>10092</v>
      </c>
      <c r="C30305" s="2">
        <v>1.4755811479502971E+18</v>
      </c>
      <c r="D30305" s="3">
        <v>44557.899710648147</v>
      </c>
      <c r="E30305" s="1" t="s">
        <v>15</v>
      </c>
      <c r="F30305" s="1"/>
      <c r="G30305" s="1" t="s">
        <v>40582</v>
      </c>
      <c r="H30305" s="1" t="s">
        <v>41068</v>
      </c>
      <c r="I30305" s="1" t="s">
        <v>19</v>
      </c>
      <c r="J30305">
        <v>16</v>
      </c>
    </row>
    <row r="30306" spans="1:10" x14ac:dyDescent="0.3">
      <c r="A30306" s="1" t="s">
        <v>27932</v>
      </c>
      <c r="B30306">
        <v>10093</v>
      </c>
      <c r="C30306" s="2">
        <v>1.475581129868599E+18</v>
      </c>
      <c r="D30306" s="3">
        <v>44557.899652777778</v>
      </c>
      <c r="E30306" s="1" t="s">
        <v>15</v>
      </c>
      <c r="F30306" s="1"/>
      <c r="G30306" s="1" t="s">
        <v>21215</v>
      </c>
      <c r="H30306" s="1" t="s">
        <v>41069</v>
      </c>
      <c r="I30306" s="1" t="s">
        <v>19</v>
      </c>
      <c r="J30306">
        <v>0</v>
      </c>
    </row>
    <row r="30307" spans="1:10" x14ac:dyDescent="0.3">
      <c r="A30307" s="1" t="s">
        <v>27932</v>
      </c>
      <c r="B30307">
        <v>10094</v>
      </c>
      <c r="C30307" s="2">
        <v>1.475581113255051E+18</v>
      </c>
      <c r="D30307" s="3">
        <v>44557.899618055555</v>
      </c>
      <c r="E30307" s="1" t="s">
        <v>15</v>
      </c>
      <c r="F30307" s="1"/>
      <c r="G30307" s="1" t="s">
        <v>431</v>
      </c>
      <c r="H30307" s="1" t="s">
        <v>41070</v>
      </c>
      <c r="I30307" s="1" t="s">
        <v>19</v>
      </c>
      <c r="J30307">
        <v>1</v>
      </c>
    </row>
    <row r="30308" spans="1:10" x14ac:dyDescent="0.3">
      <c r="A30308" s="1" t="s">
        <v>27932</v>
      </c>
      <c r="B30308">
        <v>10095</v>
      </c>
      <c r="C30308" s="2">
        <v>1.4755811080078789E+18</v>
      </c>
      <c r="D30308" s="3">
        <v>44557.899594907409</v>
      </c>
      <c r="E30308" s="1" t="s">
        <v>11</v>
      </c>
      <c r="F30308" s="1"/>
      <c r="G30308" s="1" t="s">
        <v>3154</v>
      </c>
      <c r="H30308" s="1" t="s">
        <v>41071</v>
      </c>
      <c r="I30308" s="1" t="s">
        <v>19</v>
      </c>
      <c r="J30308">
        <v>2</v>
      </c>
    </row>
    <row r="30309" spans="1:10" x14ac:dyDescent="0.3">
      <c r="A30309" s="1" t="s">
        <v>27932</v>
      </c>
      <c r="B30309">
        <v>10096</v>
      </c>
      <c r="C30309" s="2">
        <v>1.475581098386092E+18</v>
      </c>
      <c r="D30309" s="3">
        <v>44557.899571759262</v>
      </c>
      <c r="E30309" s="1" t="s">
        <v>15</v>
      </c>
      <c r="F30309" s="1"/>
      <c r="G30309" s="1" t="s">
        <v>3744</v>
      </c>
      <c r="H30309" s="1" t="s">
        <v>41072</v>
      </c>
      <c r="I30309" s="1" t="s">
        <v>19</v>
      </c>
      <c r="J30309">
        <v>0</v>
      </c>
    </row>
    <row r="30310" spans="1:10" x14ac:dyDescent="0.3">
      <c r="A30310" s="1" t="s">
        <v>27932</v>
      </c>
      <c r="B30310">
        <v>10097</v>
      </c>
      <c r="C30310" s="2">
        <v>1.47558106180771E+18</v>
      </c>
      <c r="D30310" s="3">
        <v>44557.899467592593</v>
      </c>
      <c r="E30310" s="1" t="s">
        <v>15</v>
      </c>
      <c r="F30310" s="1"/>
      <c r="G30310" s="1" t="s">
        <v>2269</v>
      </c>
      <c r="H30310" s="1" t="s">
        <v>41073</v>
      </c>
      <c r="I30310" s="1" t="s">
        <v>19</v>
      </c>
      <c r="J30310">
        <v>1</v>
      </c>
    </row>
    <row r="30311" spans="1:10" x14ac:dyDescent="0.3">
      <c r="A30311" s="1" t="s">
        <v>27932</v>
      </c>
      <c r="B30311">
        <v>10098</v>
      </c>
      <c r="C30311" s="2">
        <v>1.475581054463447E+18</v>
      </c>
      <c r="D30311" s="3">
        <v>44557.899456018517</v>
      </c>
      <c r="E30311" s="1" t="s">
        <v>15</v>
      </c>
      <c r="F30311" s="1"/>
      <c r="G30311" s="1" t="s">
        <v>4581</v>
      </c>
      <c r="H30311" s="1" t="s">
        <v>41074</v>
      </c>
      <c r="I30311" s="1" t="s">
        <v>19</v>
      </c>
      <c r="J30311">
        <v>0</v>
      </c>
    </row>
    <row r="30312" spans="1:10" x14ac:dyDescent="0.3">
      <c r="A30312" s="1" t="s">
        <v>27932</v>
      </c>
      <c r="B30312">
        <v>10099</v>
      </c>
      <c r="C30312" s="2">
        <v>1.4755810514393989E+18</v>
      </c>
      <c r="D30312" s="3">
        <v>44557.899444444447</v>
      </c>
      <c r="E30312" s="1" t="s">
        <v>15</v>
      </c>
      <c r="F30312" s="1"/>
      <c r="G30312" s="1" t="s">
        <v>32938</v>
      </c>
      <c r="H30312" s="1" t="s">
        <v>41075</v>
      </c>
      <c r="I30312" s="1" t="s">
        <v>35146</v>
      </c>
      <c r="J30312">
        <v>0</v>
      </c>
    </row>
    <row r="30313" spans="1:10" x14ac:dyDescent="0.3">
      <c r="A30313" s="1" t="s">
        <v>27932</v>
      </c>
      <c r="B30313">
        <v>10100</v>
      </c>
      <c r="C30313" s="2">
        <v>1.4755810464439419E+18</v>
      </c>
      <c r="D30313" s="3">
        <v>44557.89943287037</v>
      </c>
      <c r="E30313" s="1" t="s">
        <v>11</v>
      </c>
      <c r="F30313" s="1"/>
      <c r="G30313" s="1" t="s">
        <v>3579</v>
      </c>
      <c r="H30313" s="1" t="s">
        <v>41076</v>
      </c>
      <c r="I30313" s="1" t="s">
        <v>19</v>
      </c>
      <c r="J30313">
        <v>0</v>
      </c>
    </row>
    <row r="30314" spans="1:10" x14ac:dyDescent="0.3">
      <c r="A30314" s="1" t="s">
        <v>27932</v>
      </c>
      <c r="B30314">
        <v>10101</v>
      </c>
      <c r="C30314" s="2">
        <v>1.475581043897995E+18</v>
      </c>
      <c r="D30314" s="3">
        <v>44557.899421296293</v>
      </c>
      <c r="E30314" s="1" t="s">
        <v>15</v>
      </c>
      <c r="F30314" s="1"/>
      <c r="G30314" s="1" t="s">
        <v>4188</v>
      </c>
      <c r="H30314" s="1" t="s">
        <v>41077</v>
      </c>
      <c r="I30314" s="1" t="s">
        <v>19</v>
      </c>
      <c r="J30314">
        <v>2</v>
      </c>
    </row>
    <row r="30315" spans="1:10" x14ac:dyDescent="0.3">
      <c r="A30315" s="1" t="s">
        <v>27932</v>
      </c>
      <c r="B30315">
        <v>10102</v>
      </c>
      <c r="C30315" s="2">
        <v>1.4755810427319831E+18</v>
      </c>
      <c r="D30315" s="3">
        <v>44557.899421296293</v>
      </c>
      <c r="E30315" s="1" t="s">
        <v>69</v>
      </c>
      <c r="F30315" s="1"/>
      <c r="G30315" s="1" t="s">
        <v>226</v>
      </c>
      <c r="H30315" s="1" t="s">
        <v>41078</v>
      </c>
      <c r="I30315" s="1" t="s">
        <v>14</v>
      </c>
      <c r="J30315">
        <v>15</v>
      </c>
    </row>
    <row r="30316" spans="1:10" x14ac:dyDescent="0.3">
      <c r="A30316" s="1" t="s">
        <v>27932</v>
      </c>
      <c r="B30316">
        <v>10103</v>
      </c>
      <c r="C30316" s="2">
        <v>1.4755810423544379E+18</v>
      </c>
      <c r="D30316" s="3">
        <v>44557.899421296293</v>
      </c>
      <c r="E30316" s="1" t="s">
        <v>11</v>
      </c>
      <c r="F30316" s="1"/>
      <c r="G30316" s="1" t="s">
        <v>29460</v>
      </c>
      <c r="H30316" s="1" t="s">
        <v>41079</v>
      </c>
      <c r="I30316" s="1" t="s">
        <v>19</v>
      </c>
      <c r="J30316">
        <v>0</v>
      </c>
    </row>
    <row r="30317" spans="1:10" x14ac:dyDescent="0.3">
      <c r="A30317" s="1" t="s">
        <v>27932</v>
      </c>
      <c r="B30317">
        <v>10104</v>
      </c>
      <c r="C30317" s="2">
        <v>1.4755810186357509E+18</v>
      </c>
      <c r="D30317" s="3">
        <v>44557.899351851855</v>
      </c>
      <c r="E30317" s="1" t="s">
        <v>11</v>
      </c>
      <c r="F30317" s="1"/>
      <c r="G30317" s="1" t="s">
        <v>4422</v>
      </c>
      <c r="H30317" s="1" t="s">
        <v>41080</v>
      </c>
      <c r="I30317" s="1" t="s">
        <v>14</v>
      </c>
      <c r="J30317">
        <v>0</v>
      </c>
    </row>
    <row r="30318" spans="1:10" x14ac:dyDescent="0.3">
      <c r="A30318" s="1" t="s">
        <v>27932</v>
      </c>
      <c r="B30318">
        <v>10105</v>
      </c>
      <c r="C30318" s="2">
        <v>1.4755810111949619E+18</v>
      </c>
      <c r="D30318" s="3">
        <v>44557.899328703701</v>
      </c>
      <c r="E30318" s="1" t="s">
        <v>11</v>
      </c>
      <c r="F30318" s="1"/>
      <c r="G30318" s="1" t="s">
        <v>17392</v>
      </c>
      <c r="H30318" s="1" t="s">
        <v>41081</v>
      </c>
      <c r="I30318" s="1" t="s">
        <v>14</v>
      </c>
      <c r="J30318">
        <v>0</v>
      </c>
    </row>
    <row r="30319" spans="1:10" x14ac:dyDescent="0.3">
      <c r="A30319" s="1" t="s">
        <v>27932</v>
      </c>
      <c r="B30319">
        <v>10106</v>
      </c>
      <c r="C30319" s="2">
        <v>1.475581008703541E+18</v>
      </c>
      <c r="D30319" s="3">
        <v>44557.899328703701</v>
      </c>
      <c r="E30319" s="1" t="s">
        <v>11</v>
      </c>
      <c r="F30319" s="1"/>
      <c r="G30319" s="1" t="s">
        <v>5284</v>
      </c>
      <c r="H30319" s="1" t="s">
        <v>41082</v>
      </c>
      <c r="I30319" s="1" t="s">
        <v>14</v>
      </c>
      <c r="J30319">
        <v>0</v>
      </c>
    </row>
    <row r="30320" spans="1:10" x14ac:dyDescent="0.3">
      <c r="A30320" s="1" t="s">
        <v>27932</v>
      </c>
      <c r="B30320">
        <v>10107</v>
      </c>
      <c r="C30320" s="2">
        <v>1.475581005708812E+18</v>
      </c>
      <c r="D30320" s="3">
        <v>44557.899317129632</v>
      </c>
      <c r="E30320" s="1" t="s">
        <v>15</v>
      </c>
      <c r="F30320" s="1"/>
      <c r="G30320" s="1" t="s">
        <v>41083</v>
      </c>
      <c r="H30320" s="1" t="s">
        <v>41084</v>
      </c>
      <c r="I30320" s="1" t="s">
        <v>19</v>
      </c>
      <c r="J30320">
        <v>3</v>
      </c>
    </row>
    <row r="30321" spans="1:10" x14ac:dyDescent="0.3">
      <c r="A30321" s="1" t="s">
        <v>27932</v>
      </c>
      <c r="B30321">
        <v>10108</v>
      </c>
      <c r="C30321" s="2">
        <v>1.475581004383412E+18</v>
      </c>
      <c r="D30321" s="3">
        <v>44557.899317129632</v>
      </c>
      <c r="E30321" s="1" t="s">
        <v>15</v>
      </c>
      <c r="F30321" s="1"/>
      <c r="G30321" s="1" t="s">
        <v>4135</v>
      </c>
      <c r="H30321" s="1" t="s">
        <v>41085</v>
      </c>
      <c r="I30321" s="1" t="s">
        <v>14</v>
      </c>
      <c r="J30321">
        <v>1</v>
      </c>
    </row>
    <row r="30322" spans="1:10" x14ac:dyDescent="0.3">
      <c r="A30322" s="1" t="s">
        <v>27932</v>
      </c>
      <c r="B30322">
        <v>10109</v>
      </c>
      <c r="C30322" s="2">
        <v>1.475581004190474E+18</v>
      </c>
      <c r="D30322" s="3">
        <v>44557.899317129632</v>
      </c>
      <c r="E30322" s="1" t="s">
        <v>15</v>
      </c>
      <c r="F30322" s="1"/>
      <c r="G30322" s="1" t="s">
        <v>41086</v>
      </c>
      <c r="H30322" s="1" t="s">
        <v>41087</v>
      </c>
      <c r="I30322" s="1" t="s">
        <v>35146</v>
      </c>
      <c r="J30322">
        <v>1</v>
      </c>
    </row>
    <row r="30323" spans="1:10" x14ac:dyDescent="0.3">
      <c r="A30323" s="1" t="s">
        <v>27932</v>
      </c>
      <c r="B30323">
        <v>10110</v>
      </c>
      <c r="C30323" s="2">
        <v>1.475580989795668E+18</v>
      </c>
      <c r="D30323" s="3">
        <v>44557.899270833332</v>
      </c>
      <c r="E30323" s="1" t="s">
        <v>11</v>
      </c>
      <c r="F30323" s="1"/>
      <c r="G30323" s="1" t="s">
        <v>825</v>
      </c>
      <c r="H30323" s="1" t="s">
        <v>41088</v>
      </c>
      <c r="I30323" s="1" t="s">
        <v>19</v>
      </c>
      <c r="J30323">
        <v>0</v>
      </c>
    </row>
    <row r="30324" spans="1:10" x14ac:dyDescent="0.3">
      <c r="A30324" s="1" t="s">
        <v>27932</v>
      </c>
      <c r="B30324">
        <v>10111</v>
      </c>
      <c r="C30324" s="2">
        <v>1.4755809669534879E+18</v>
      </c>
      <c r="D30324" s="3">
        <v>44557.899212962962</v>
      </c>
      <c r="E30324" s="1" t="s">
        <v>11</v>
      </c>
      <c r="F30324" s="1"/>
      <c r="G30324" s="1" t="s">
        <v>41089</v>
      </c>
      <c r="H30324" s="1" t="s">
        <v>41090</v>
      </c>
      <c r="I30324" s="1" t="s">
        <v>41091</v>
      </c>
      <c r="J30324">
        <v>0</v>
      </c>
    </row>
    <row r="30325" spans="1:10" x14ac:dyDescent="0.3">
      <c r="A30325" s="1" t="s">
        <v>27932</v>
      </c>
      <c r="B30325">
        <v>10112</v>
      </c>
      <c r="C30325" s="2">
        <v>1.4755809597643981E+18</v>
      </c>
      <c r="D30325" s="3">
        <v>44557.899189814816</v>
      </c>
      <c r="E30325" s="1" t="s">
        <v>15</v>
      </c>
      <c r="F30325" s="1"/>
      <c r="G30325" s="1" t="s">
        <v>4061</v>
      </c>
      <c r="H30325" s="1" t="s">
        <v>41092</v>
      </c>
      <c r="I30325" s="1" t="s">
        <v>14</v>
      </c>
      <c r="J30325">
        <v>0</v>
      </c>
    </row>
    <row r="30326" spans="1:10" x14ac:dyDescent="0.3">
      <c r="A30326" s="1" t="s">
        <v>27932</v>
      </c>
      <c r="B30326">
        <v>10113</v>
      </c>
      <c r="C30326" s="2">
        <v>1.4755809529739141E+18</v>
      </c>
      <c r="D30326" s="3">
        <v>44557.89916666667</v>
      </c>
      <c r="E30326" s="1" t="s">
        <v>15</v>
      </c>
      <c r="F30326" s="1"/>
      <c r="G30326" s="1" t="s">
        <v>41093</v>
      </c>
      <c r="H30326" s="1" t="s">
        <v>41094</v>
      </c>
      <c r="I30326" s="1" t="s">
        <v>19</v>
      </c>
      <c r="J30326">
        <v>3</v>
      </c>
    </row>
    <row r="30327" spans="1:10" x14ac:dyDescent="0.3">
      <c r="A30327" s="1" t="s">
        <v>27932</v>
      </c>
      <c r="B30327">
        <v>10114</v>
      </c>
      <c r="C30327" s="2">
        <v>1.475580945893888E+18</v>
      </c>
      <c r="D30327" s="3">
        <v>44557.899155092593</v>
      </c>
      <c r="E30327" s="1" t="s">
        <v>11</v>
      </c>
      <c r="F30327" s="1"/>
      <c r="G30327" s="1" t="s">
        <v>39617</v>
      </c>
      <c r="H30327" s="1" t="s">
        <v>41095</v>
      </c>
      <c r="I30327" s="1" t="s">
        <v>14</v>
      </c>
      <c r="J30327">
        <v>1</v>
      </c>
    </row>
    <row r="30328" spans="1:10" x14ac:dyDescent="0.3">
      <c r="A30328" s="1" t="s">
        <v>27932</v>
      </c>
      <c r="B30328">
        <v>10115</v>
      </c>
      <c r="C30328" s="2">
        <v>1.4755809393088681E+18</v>
      </c>
      <c r="D30328" s="3">
        <v>44557.899131944447</v>
      </c>
      <c r="E30328" s="1" t="s">
        <v>11</v>
      </c>
      <c r="F30328" s="1"/>
      <c r="G30328" s="1" t="s">
        <v>3357</v>
      </c>
      <c r="H30328" s="1" t="s">
        <v>41096</v>
      </c>
      <c r="I30328" s="1" t="s">
        <v>19</v>
      </c>
      <c r="J30328">
        <v>4</v>
      </c>
    </row>
    <row r="30329" spans="1:10" x14ac:dyDescent="0.3">
      <c r="A30329" s="1" t="s">
        <v>27932</v>
      </c>
      <c r="B30329">
        <v>10116</v>
      </c>
      <c r="C30329" s="2">
        <v>1.475580935420748E+18</v>
      </c>
      <c r="D30329" s="3">
        <v>44557.89912037037</v>
      </c>
      <c r="E30329" s="1" t="s">
        <v>69</v>
      </c>
      <c r="F30329" s="1"/>
      <c r="G30329" s="1" t="s">
        <v>2061</v>
      </c>
      <c r="H30329" s="1" t="s">
        <v>41097</v>
      </c>
      <c r="I30329" s="1" t="s">
        <v>32950</v>
      </c>
      <c r="J30329">
        <v>0</v>
      </c>
    </row>
    <row r="30330" spans="1:10" x14ac:dyDescent="0.3">
      <c r="A30330" s="1" t="s">
        <v>27932</v>
      </c>
      <c r="B30330">
        <v>10117</v>
      </c>
      <c r="C30330" s="2">
        <v>1.4755809342588969E+18</v>
      </c>
      <c r="D30330" s="3">
        <v>44557.89912037037</v>
      </c>
      <c r="E30330" s="1" t="s">
        <v>11</v>
      </c>
      <c r="F30330" s="1"/>
      <c r="G30330" s="1" t="s">
        <v>16067</v>
      </c>
      <c r="H30330" s="1" t="s">
        <v>41098</v>
      </c>
      <c r="I30330" s="1" t="s">
        <v>14</v>
      </c>
      <c r="J30330">
        <v>1</v>
      </c>
    </row>
    <row r="30331" spans="1:10" x14ac:dyDescent="0.3">
      <c r="A30331" s="1" t="s">
        <v>27932</v>
      </c>
      <c r="B30331">
        <v>10118</v>
      </c>
      <c r="C30331" s="2">
        <v>1.4755809258786161E+18</v>
      </c>
      <c r="D30331" s="3">
        <v>44557.899097222224</v>
      </c>
      <c r="E30331" s="1" t="s">
        <v>69</v>
      </c>
      <c r="F30331" s="1"/>
      <c r="G30331" s="1" t="s">
        <v>40026</v>
      </c>
      <c r="H30331" s="1" t="s">
        <v>41099</v>
      </c>
      <c r="I30331" s="1" t="s">
        <v>36993</v>
      </c>
      <c r="J30331">
        <v>1</v>
      </c>
    </row>
    <row r="30332" spans="1:10" x14ac:dyDescent="0.3">
      <c r="A30332" s="1" t="s">
        <v>27932</v>
      </c>
      <c r="B30332">
        <v>10119</v>
      </c>
      <c r="C30332" s="2">
        <v>1.4755809191887539E+18</v>
      </c>
      <c r="D30332" s="3">
        <v>44557.899074074077</v>
      </c>
      <c r="E30332" s="1" t="s">
        <v>15</v>
      </c>
      <c r="F30332" s="1"/>
      <c r="G30332" s="1" t="s">
        <v>41100</v>
      </c>
      <c r="H30332" s="1" t="s">
        <v>41101</v>
      </c>
      <c r="I30332" s="1" t="s">
        <v>19</v>
      </c>
      <c r="J30332">
        <v>1</v>
      </c>
    </row>
    <row r="30333" spans="1:10" x14ac:dyDescent="0.3">
      <c r="A30333" s="1" t="s">
        <v>27932</v>
      </c>
      <c r="B30333">
        <v>10120</v>
      </c>
      <c r="C30333" s="2">
        <v>1.4755809129266089E+18</v>
      </c>
      <c r="D30333" s="3">
        <v>44557.899062500001</v>
      </c>
      <c r="E30333" s="1" t="s">
        <v>11</v>
      </c>
      <c r="F30333" s="1"/>
      <c r="G30333" s="1" t="s">
        <v>41102</v>
      </c>
      <c r="H30333" s="1" t="s">
        <v>41103</v>
      </c>
      <c r="I30333" s="1" t="s">
        <v>19</v>
      </c>
      <c r="J30333">
        <v>1</v>
      </c>
    </row>
    <row r="30334" spans="1:10" x14ac:dyDescent="0.3">
      <c r="A30334" s="1" t="s">
        <v>27932</v>
      </c>
      <c r="B30334">
        <v>10121</v>
      </c>
      <c r="C30334" s="2">
        <v>1.4755809087910221E+18</v>
      </c>
      <c r="D30334" s="3">
        <v>44557.899050925924</v>
      </c>
      <c r="E30334" s="1" t="s">
        <v>15</v>
      </c>
      <c r="F30334" s="1"/>
      <c r="G30334" s="1" t="s">
        <v>41104</v>
      </c>
      <c r="H30334" s="1" t="s">
        <v>41105</v>
      </c>
      <c r="I30334" s="1" t="s">
        <v>19</v>
      </c>
      <c r="J30334">
        <v>0</v>
      </c>
    </row>
    <row r="30335" spans="1:10" x14ac:dyDescent="0.3">
      <c r="A30335" s="1" t="s">
        <v>27932</v>
      </c>
      <c r="B30335">
        <v>10122</v>
      </c>
      <c r="C30335" s="2">
        <v>1.475580897235714E+18</v>
      </c>
      <c r="D30335" s="3">
        <v>44557.899016203701</v>
      </c>
      <c r="E30335" s="1" t="s">
        <v>15</v>
      </c>
      <c r="F30335" s="1"/>
      <c r="G30335" s="1" t="s">
        <v>15941</v>
      </c>
      <c r="H30335" s="1" t="s">
        <v>41106</v>
      </c>
      <c r="I30335" s="1" t="s">
        <v>14</v>
      </c>
      <c r="J30335">
        <v>1</v>
      </c>
    </row>
    <row r="30336" spans="1:10" x14ac:dyDescent="0.3">
      <c r="A30336" s="1" t="s">
        <v>27932</v>
      </c>
      <c r="B30336">
        <v>10123</v>
      </c>
      <c r="C30336" s="2">
        <v>1.4755808941068531E+18</v>
      </c>
      <c r="D30336" s="3">
        <v>44557.899004629631</v>
      </c>
      <c r="E30336" s="1" t="s">
        <v>15</v>
      </c>
      <c r="F30336" s="1"/>
      <c r="G30336" s="1" t="s">
        <v>10938</v>
      </c>
      <c r="H30336" s="1" t="s">
        <v>41107</v>
      </c>
      <c r="I30336" s="1" t="s">
        <v>19</v>
      </c>
      <c r="J30336">
        <v>2</v>
      </c>
    </row>
    <row r="30337" spans="1:10" x14ac:dyDescent="0.3">
      <c r="A30337" s="1" t="s">
        <v>27932</v>
      </c>
      <c r="B30337">
        <v>10124</v>
      </c>
      <c r="C30337" s="2">
        <v>1.4755808918125811E+18</v>
      </c>
      <c r="D30337" s="3">
        <v>44557.899004629631</v>
      </c>
      <c r="E30337" s="1" t="s">
        <v>15</v>
      </c>
      <c r="F30337" s="1"/>
      <c r="G30337" s="1" t="s">
        <v>4403</v>
      </c>
      <c r="H30337" s="1" t="s">
        <v>41108</v>
      </c>
      <c r="I30337" s="1" t="s">
        <v>19</v>
      </c>
      <c r="J30337">
        <v>0</v>
      </c>
    </row>
    <row r="30338" spans="1:10" x14ac:dyDescent="0.3">
      <c r="A30338" s="1" t="s">
        <v>27932</v>
      </c>
      <c r="B30338">
        <v>10125</v>
      </c>
      <c r="C30338" s="2">
        <v>1.4755808849129469E+18</v>
      </c>
      <c r="D30338" s="3">
        <v>44557.898981481485</v>
      </c>
      <c r="E30338" s="1" t="s">
        <v>69</v>
      </c>
      <c r="F30338" s="1"/>
      <c r="G30338" s="1" t="s">
        <v>2297</v>
      </c>
      <c r="H30338" s="1" t="s">
        <v>41109</v>
      </c>
      <c r="I30338" s="1" t="s">
        <v>19</v>
      </c>
      <c r="J30338">
        <v>1</v>
      </c>
    </row>
    <row r="30339" spans="1:10" x14ac:dyDescent="0.3">
      <c r="A30339" s="1" t="s">
        <v>27932</v>
      </c>
      <c r="B30339">
        <v>10126</v>
      </c>
      <c r="C30339" s="2">
        <v>1.4755808804669399E+18</v>
      </c>
      <c r="D30339" s="3">
        <v>44557.898969907408</v>
      </c>
      <c r="E30339" s="1" t="s">
        <v>15</v>
      </c>
      <c r="F30339" s="1"/>
      <c r="G30339" s="1" t="s">
        <v>3690</v>
      </c>
      <c r="H30339" s="1" t="s">
        <v>41110</v>
      </c>
      <c r="I30339" s="1" t="s">
        <v>19</v>
      </c>
      <c r="J30339">
        <v>0</v>
      </c>
    </row>
    <row r="30340" spans="1:10" x14ac:dyDescent="0.3">
      <c r="A30340" s="1" t="s">
        <v>27932</v>
      </c>
      <c r="B30340">
        <v>10127</v>
      </c>
      <c r="C30340" s="2">
        <v>1.475580873940554E+18</v>
      </c>
      <c r="D30340" s="3">
        <v>44557.898946759262</v>
      </c>
      <c r="E30340" s="1" t="s">
        <v>15</v>
      </c>
      <c r="F30340" s="1"/>
      <c r="G30340" s="1" t="s">
        <v>394</v>
      </c>
      <c r="H30340" s="1" t="s">
        <v>41111</v>
      </c>
      <c r="I30340" s="1" t="s">
        <v>19</v>
      </c>
      <c r="J30340">
        <v>1</v>
      </c>
    </row>
    <row r="30341" spans="1:10" x14ac:dyDescent="0.3">
      <c r="A30341" s="1" t="s">
        <v>27932</v>
      </c>
      <c r="B30341">
        <v>10128</v>
      </c>
      <c r="C30341" s="2">
        <v>1.475580873219232E+18</v>
      </c>
      <c r="D30341" s="3">
        <v>44557.898946759262</v>
      </c>
      <c r="E30341" s="1" t="s">
        <v>15</v>
      </c>
      <c r="F30341" s="1"/>
      <c r="G30341" s="1" t="s">
        <v>90</v>
      </c>
      <c r="H30341" s="1" t="s">
        <v>41112</v>
      </c>
      <c r="I30341" s="1" t="s">
        <v>32950</v>
      </c>
      <c r="J30341">
        <v>1</v>
      </c>
    </row>
    <row r="30342" spans="1:10" x14ac:dyDescent="0.3">
      <c r="A30342" s="1" t="s">
        <v>27932</v>
      </c>
      <c r="B30342">
        <v>10129</v>
      </c>
      <c r="C30342" s="2">
        <v>1.475580855095636E+18</v>
      </c>
      <c r="D30342" s="3">
        <v>44557.898900462962</v>
      </c>
      <c r="E30342" s="1" t="s">
        <v>15</v>
      </c>
      <c r="F30342" s="1"/>
      <c r="G30342" s="1" t="s">
        <v>9570</v>
      </c>
      <c r="H30342" s="1" t="s">
        <v>41113</v>
      </c>
      <c r="I30342" s="1" t="s">
        <v>8333</v>
      </c>
      <c r="J30342">
        <v>5</v>
      </c>
    </row>
    <row r="30343" spans="1:10" x14ac:dyDescent="0.3">
      <c r="A30343" s="1" t="s">
        <v>27932</v>
      </c>
      <c r="B30343">
        <v>10130</v>
      </c>
      <c r="C30343" s="2">
        <v>1.4755808509726021E+18</v>
      </c>
      <c r="D30343" s="3">
        <v>44557.898888888885</v>
      </c>
      <c r="E30343" s="1" t="s">
        <v>11</v>
      </c>
      <c r="F30343" s="1"/>
      <c r="G30343" s="1" t="s">
        <v>18448</v>
      </c>
      <c r="H30343" s="1" t="s">
        <v>41114</v>
      </c>
      <c r="I30343" s="1" t="s">
        <v>14</v>
      </c>
      <c r="J30343">
        <v>2</v>
      </c>
    </row>
    <row r="30344" spans="1:10" x14ac:dyDescent="0.3">
      <c r="A30344" s="1" t="s">
        <v>27932</v>
      </c>
      <c r="B30344">
        <v>10131</v>
      </c>
      <c r="C30344" s="2">
        <v>1.4755808366573811E+18</v>
      </c>
      <c r="D30344" s="3">
        <v>44557.898854166669</v>
      </c>
      <c r="E30344" s="1" t="s">
        <v>15</v>
      </c>
      <c r="F30344" s="1" t="s">
        <v>6282</v>
      </c>
      <c r="G30344" s="1" t="s">
        <v>18664</v>
      </c>
      <c r="H30344" s="1" t="s">
        <v>41115</v>
      </c>
      <c r="I30344" s="1" t="s">
        <v>14</v>
      </c>
      <c r="J30344">
        <v>0</v>
      </c>
    </row>
    <row r="30345" spans="1:10" x14ac:dyDescent="0.3">
      <c r="A30345" s="1" t="s">
        <v>27932</v>
      </c>
      <c r="B30345">
        <v>10132</v>
      </c>
      <c r="C30345" s="2">
        <v>1.4755808362799841E+18</v>
      </c>
      <c r="D30345" s="3">
        <v>44557.898842592593</v>
      </c>
      <c r="E30345" s="1" t="s">
        <v>11</v>
      </c>
      <c r="F30345" s="1"/>
      <c r="G30345" s="1" t="s">
        <v>20901</v>
      </c>
      <c r="H30345" s="1" t="s">
        <v>41116</v>
      </c>
      <c r="I30345" s="1" t="s">
        <v>19</v>
      </c>
      <c r="J30345">
        <v>0</v>
      </c>
    </row>
    <row r="30346" spans="1:10" x14ac:dyDescent="0.3">
      <c r="A30346" s="1" t="s">
        <v>27932</v>
      </c>
      <c r="B30346">
        <v>10133</v>
      </c>
      <c r="C30346" s="2">
        <v>1.475580832245068E+18</v>
      </c>
      <c r="D30346" s="3">
        <v>44557.898842592593</v>
      </c>
      <c r="E30346" s="1" t="s">
        <v>15</v>
      </c>
      <c r="F30346" s="1"/>
      <c r="G30346" s="1" t="s">
        <v>2210</v>
      </c>
      <c r="H30346" s="1" t="s">
        <v>41117</v>
      </c>
      <c r="I30346" s="1" t="s">
        <v>251</v>
      </c>
      <c r="J30346">
        <v>10</v>
      </c>
    </row>
    <row r="30347" spans="1:10" x14ac:dyDescent="0.3">
      <c r="A30347" s="1" t="s">
        <v>27932</v>
      </c>
      <c r="B30347">
        <v>10134</v>
      </c>
      <c r="C30347" s="2">
        <v>1.4755808234201659E+18</v>
      </c>
      <c r="D30347" s="3">
        <v>44557.89880787037</v>
      </c>
      <c r="E30347" s="1" t="s">
        <v>11</v>
      </c>
      <c r="F30347" s="1"/>
      <c r="G30347" s="1" t="s">
        <v>805</v>
      </c>
      <c r="H30347" s="1" t="s">
        <v>41118</v>
      </c>
      <c r="I30347" s="1" t="s">
        <v>14</v>
      </c>
      <c r="J30347">
        <v>1</v>
      </c>
    </row>
    <row r="30348" spans="1:10" x14ac:dyDescent="0.3">
      <c r="A30348" s="1" t="s">
        <v>27932</v>
      </c>
      <c r="B30348">
        <v>10135</v>
      </c>
      <c r="C30348" s="2">
        <v>1.4755808191882081E+18</v>
      </c>
      <c r="D30348" s="3">
        <v>44557.898796296293</v>
      </c>
      <c r="E30348" s="1" t="s">
        <v>15</v>
      </c>
      <c r="F30348" s="1"/>
      <c r="G30348" s="1" t="s">
        <v>13553</v>
      </c>
      <c r="H30348" s="1" t="s">
        <v>41119</v>
      </c>
      <c r="I30348" s="1" t="s">
        <v>41120</v>
      </c>
      <c r="J30348">
        <v>0</v>
      </c>
    </row>
    <row r="30349" spans="1:10" x14ac:dyDescent="0.3">
      <c r="A30349" s="1" t="s">
        <v>27932</v>
      </c>
      <c r="B30349">
        <v>10136</v>
      </c>
      <c r="C30349" s="2">
        <v>1.475580814586954E+18</v>
      </c>
      <c r="D30349" s="3">
        <v>44557.898784722223</v>
      </c>
      <c r="E30349" s="1" t="s">
        <v>15</v>
      </c>
      <c r="F30349" s="1"/>
      <c r="G30349" s="1" t="s">
        <v>41121</v>
      </c>
      <c r="H30349" s="1" t="s">
        <v>41122</v>
      </c>
      <c r="I30349" s="1" t="s">
        <v>19</v>
      </c>
      <c r="J30349">
        <v>1</v>
      </c>
    </row>
    <row r="30350" spans="1:10" x14ac:dyDescent="0.3">
      <c r="A30350" s="1" t="s">
        <v>27932</v>
      </c>
      <c r="B30350">
        <v>10137</v>
      </c>
      <c r="C30350" s="2">
        <v>1.4755808123514801E+18</v>
      </c>
      <c r="D30350" s="3">
        <v>44557.898784722223</v>
      </c>
      <c r="E30350" s="1" t="s">
        <v>15</v>
      </c>
      <c r="F30350" s="1"/>
      <c r="G30350" s="1" t="s">
        <v>3538</v>
      </c>
      <c r="H30350" s="1" t="s">
        <v>41123</v>
      </c>
      <c r="I30350" s="1" t="s">
        <v>41124</v>
      </c>
      <c r="J30350">
        <v>0</v>
      </c>
    </row>
    <row r="30351" spans="1:10" x14ac:dyDescent="0.3">
      <c r="A30351" s="1" t="s">
        <v>27932</v>
      </c>
      <c r="B30351">
        <v>10138</v>
      </c>
      <c r="C30351" s="2">
        <v>1.4755808099062131E+18</v>
      </c>
      <c r="D30351" s="3">
        <v>44557.898773148147</v>
      </c>
      <c r="E30351" s="1" t="s">
        <v>15</v>
      </c>
      <c r="F30351" s="1"/>
      <c r="G30351" s="1" t="s">
        <v>41125</v>
      </c>
      <c r="H30351" s="1" t="s">
        <v>41126</v>
      </c>
      <c r="I30351" s="1" t="s">
        <v>19</v>
      </c>
      <c r="J30351">
        <v>1</v>
      </c>
    </row>
    <row r="30352" spans="1:10" x14ac:dyDescent="0.3">
      <c r="A30352" s="1" t="s">
        <v>27932</v>
      </c>
      <c r="B30352">
        <v>10139</v>
      </c>
      <c r="C30352" s="2">
        <v>1.475580809545495E+18</v>
      </c>
      <c r="D30352" s="3">
        <v>44557.898773148147</v>
      </c>
      <c r="E30352" s="1" t="s">
        <v>15</v>
      </c>
      <c r="F30352" s="1"/>
      <c r="G30352" s="1" t="s">
        <v>40090</v>
      </c>
      <c r="H30352" s="1" t="s">
        <v>41127</v>
      </c>
      <c r="I30352" s="1" t="s">
        <v>19</v>
      </c>
      <c r="J30352">
        <v>0</v>
      </c>
    </row>
    <row r="30353" spans="1:10" x14ac:dyDescent="0.3">
      <c r="A30353" s="1" t="s">
        <v>27932</v>
      </c>
      <c r="B30353">
        <v>10140</v>
      </c>
      <c r="C30353" s="2">
        <v>1.4755808029394701E+18</v>
      </c>
      <c r="D30353" s="3">
        <v>44557.898761574077</v>
      </c>
      <c r="E30353" s="1" t="s">
        <v>11</v>
      </c>
      <c r="F30353" s="1"/>
      <c r="G30353" s="1" t="s">
        <v>40350</v>
      </c>
      <c r="H30353" s="1" t="s">
        <v>41128</v>
      </c>
      <c r="I30353" s="1" t="s">
        <v>19</v>
      </c>
      <c r="J30353">
        <v>0</v>
      </c>
    </row>
    <row r="30354" spans="1:10" x14ac:dyDescent="0.3">
      <c r="A30354" s="1" t="s">
        <v>27932</v>
      </c>
      <c r="B30354">
        <v>10141</v>
      </c>
      <c r="C30354" s="2">
        <v>1.4755808003556879E+18</v>
      </c>
      <c r="D30354" s="3">
        <v>44557.89875</v>
      </c>
      <c r="E30354" s="1" t="s">
        <v>11</v>
      </c>
      <c r="F30354" s="1"/>
      <c r="G30354" s="1" t="s">
        <v>506</v>
      </c>
      <c r="H30354" s="1" t="s">
        <v>41129</v>
      </c>
      <c r="I30354" s="1" t="s">
        <v>14</v>
      </c>
      <c r="J30354">
        <v>0</v>
      </c>
    </row>
    <row r="30355" spans="1:10" x14ac:dyDescent="0.3">
      <c r="A30355" s="1" t="s">
        <v>27932</v>
      </c>
      <c r="B30355">
        <v>10142</v>
      </c>
      <c r="C30355" s="2">
        <v>1.475580798959038E+18</v>
      </c>
      <c r="D30355" s="3">
        <v>44557.89875</v>
      </c>
      <c r="E30355" s="1" t="s">
        <v>15</v>
      </c>
      <c r="F30355" s="1"/>
      <c r="G30355" s="1" t="s">
        <v>41130</v>
      </c>
      <c r="H30355" s="1" t="s">
        <v>41131</v>
      </c>
      <c r="I30355" s="1" t="s">
        <v>25035</v>
      </c>
      <c r="J30355">
        <v>0</v>
      </c>
    </row>
    <row r="30356" spans="1:10" x14ac:dyDescent="0.3">
      <c r="A30356" s="1" t="s">
        <v>27932</v>
      </c>
      <c r="B30356">
        <v>10143</v>
      </c>
      <c r="C30356" s="2">
        <v>1.4755807981788979E+18</v>
      </c>
      <c r="D30356" s="3">
        <v>44557.898738425924</v>
      </c>
      <c r="E30356" s="1" t="s">
        <v>15</v>
      </c>
      <c r="F30356" s="1"/>
      <c r="G30356" s="1" t="s">
        <v>41132</v>
      </c>
      <c r="H30356" s="1" t="s">
        <v>41133</v>
      </c>
      <c r="I30356" s="1" t="s">
        <v>19</v>
      </c>
      <c r="J30356">
        <v>0</v>
      </c>
    </row>
    <row r="30357" spans="1:10" x14ac:dyDescent="0.3">
      <c r="A30357" s="1" t="s">
        <v>27932</v>
      </c>
      <c r="B30357">
        <v>10144</v>
      </c>
      <c r="C30357" s="2">
        <v>1.475580796119486E+18</v>
      </c>
      <c r="D30357" s="3">
        <v>44557.898738425924</v>
      </c>
      <c r="E30357" s="1" t="s">
        <v>15</v>
      </c>
      <c r="F30357" s="1"/>
      <c r="G30357" s="1" t="s">
        <v>16249</v>
      </c>
      <c r="H30357" s="1" t="s">
        <v>41134</v>
      </c>
      <c r="I30357" s="1" t="s">
        <v>14</v>
      </c>
      <c r="J30357">
        <v>2</v>
      </c>
    </row>
    <row r="30358" spans="1:10" x14ac:dyDescent="0.3">
      <c r="A30358" s="1" t="s">
        <v>27932</v>
      </c>
      <c r="B30358">
        <v>10145</v>
      </c>
      <c r="C30358" s="2">
        <v>1.475580795255415E+18</v>
      </c>
      <c r="D30358" s="3">
        <v>44557.898738425924</v>
      </c>
      <c r="E30358" s="1" t="s">
        <v>15</v>
      </c>
      <c r="F30358" s="1"/>
      <c r="G30358" s="1" t="s">
        <v>41135</v>
      </c>
      <c r="H30358" s="1" t="s">
        <v>41136</v>
      </c>
      <c r="I30358" s="1" t="s">
        <v>19</v>
      </c>
      <c r="J30358">
        <v>2</v>
      </c>
    </row>
    <row r="30359" spans="1:10" x14ac:dyDescent="0.3">
      <c r="A30359" s="1" t="s">
        <v>27932</v>
      </c>
      <c r="B30359">
        <v>10146</v>
      </c>
      <c r="C30359" s="2">
        <v>1.4755807942655549E+18</v>
      </c>
      <c r="D30359" s="3">
        <v>44557.898726851854</v>
      </c>
      <c r="E30359" s="1" t="s">
        <v>15</v>
      </c>
      <c r="F30359" s="1"/>
      <c r="G30359" s="1" t="s">
        <v>1616</v>
      </c>
      <c r="H30359" s="1" t="s">
        <v>41137</v>
      </c>
      <c r="I30359" s="1" t="s">
        <v>19</v>
      </c>
      <c r="J30359">
        <v>0</v>
      </c>
    </row>
    <row r="30360" spans="1:10" x14ac:dyDescent="0.3">
      <c r="A30360" s="1" t="s">
        <v>27932</v>
      </c>
      <c r="B30360">
        <v>10147</v>
      </c>
      <c r="C30360" s="2">
        <v>1.4755807900922721E+18</v>
      </c>
      <c r="D30360" s="3">
        <v>44557.898715277777</v>
      </c>
      <c r="E30360" s="1" t="s">
        <v>15</v>
      </c>
      <c r="F30360" s="1" t="s">
        <v>183</v>
      </c>
      <c r="G30360" s="1" t="s">
        <v>4522</v>
      </c>
      <c r="H30360" s="1" t="s">
        <v>41138</v>
      </c>
      <c r="I30360" s="1" t="s">
        <v>40203</v>
      </c>
      <c r="J30360">
        <v>4</v>
      </c>
    </row>
    <row r="30361" spans="1:10" x14ac:dyDescent="0.3">
      <c r="A30361" s="1" t="s">
        <v>27932</v>
      </c>
      <c r="B30361">
        <v>10148</v>
      </c>
      <c r="C30361" s="2">
        <v>1.4755807888298271E+18</v>
      </c>
      <c r="D30361" s="3">
        <v>44557.898715277777</v>
      </c>
      <c r="E30361" s="1" t="s">
        <v>11</v>
      </c>
      <c r="F30361" s="1"/>
      <c r="G30361" s="1" t="s">
        <v>3254</v>
      </c>
      <c r="H30361" s="1" t="s">
        <v>41139</v>
      </c>
      <c r="I30361" s="1" t="s">
        <v>19</v>
      </c>
      <c r="J30361">
        <v>0</v>
      </c>
    </row>
    <row r="30362" spans="1:10" x14ac:dyDescent="0.3">
      <c r="A30362" s="1" t="s">
        <v>27932</v>
      </c>
      <c r="B30362">
        <v>10149</v>
      </c>
      <c r="C30362" s="2">
        <v>1.4755807873239859E+18</v>
      </c>
      <c r="D30362" s="3">
        <v>44557.898715277777</v>
      </c>
      <c r="E30362" s="1" t="s">
        <v>15</v>
      </c>
      <c r="F30362" s="1" t="s">
        <v>41140</v>
      </c>
      <c r="G30362" s="1" t="s">
        <v>41141</v>
      </c>
      <c r="H30362" s="1" t="s">
        <v>41142</v>
      </c>
      <c r="I30362" s="1" t="s">
        <v>6683</v>
      </c>
      <c r="J30362">
        <v>1</v>
      </c>
    </row>
    <row r="30363" spans="1:10" x14ac:dyDescent="0.3">
      <c r="A30363" s="1" t="s">
        <v>27932</v>
      </c>
      <c r="B30363">
        <v>10150</v>
      </c>
      <c r="C30363" s="2">
        <v>1.475580784836854E+18</v>
      </c>
      <c r="D30363" s="3">
        <v>44557.8987037037</v>
      </c>
      <c r="E30363" s="1" t="s">
        <v>69</v>
      </c>
      <c r="F30363" s="1"/>
      <c r="G30363" s="1" t="s">
        <v>3861</v>
      </c>
      <c r="H30363" s="1" t="s">
        <v>41143</v>
      </c>
      <c r="I30363" s="1" t="s">
        <v>33454</v>
      </c>
      <c r="J30363">
        <v>0</v>
      </c>
    </row>
    <row r="30364" spans="1:10" x14ac:dyDescent="0.3">
      <c r="A30364" s="1" t="s">
        <v>27932</v>
      </c>
      <c r="B30364">
        <v>10151</v>
      </c>
      <c r="C30364" s="2">
        <v>1.475580783968596E+18</v>
      </c>
      <c r="D30364" s="3">
        <v>44557.8987037037</v>
      </c>
      <c r="E30364" s="1" t="s">
        <v>11</v>
      </c>
      <c r="F30364" s="1"/>
      <c r="G30364" s="1" t="s">
        <v>8373</v>
      </c>
      <c r="H30364" s="1" t="s">
        <v>41144</v>
      </c>
      <c r="I30364" s="1" t="s">
        <v>19</v>
      </c>
      <c r="J30364">
        <v>0</v>
      </c>
    </row>
    <row r="30365" spans="1:10" x14ac:dyDescent="0.3">
      <c r="A30365" s="1" t="s">
        <v>27932</v>
      </c>
      <c r="B30365">
        <v>10152</v>
      </c>
      <c r="C30365" s="2">
        <v>1.4755807837169751E+18</v>
      </c>
      <c r="D30365" s="3">
        <v>44557.8987037037</v>
      </c>
      <c r="E30365" s="1" t="s">
        <v>15</v>
      </c>
      <c r="F30365" s="1"/>
      <c r="G30365" s="1" t="s">
        <v>789</v>
      </c>
      <c r="H30365" s="1" t="s">
        <v>41145</v>
      </c>
      <c r="I30365" s="1" t="s">
        <v>14</v>
      </c>
      <c r="J30365">
        <v>0</v>
      </c>
    </row>
    <row r="30366" spans="1:10" x14ac:dyDescent="0.3">
      <c r="A30366" s="1" t="s">
        <v>27932</v>
      </c>
      <c r="B30366">
        <v>10153</v>
      </c>
      <c r="C30366" s="2">
        <v>1.4755807766369851E+18</v>
      </c>
      <c r="D30366" s="3">
        <v>44557.898680555554</v>
      </c>
      <c r="E30366" s="1" t="s">
        <v>15</v>
      </c>
      <c r="F30366" s="1"/>
      <c r="G30366" s="1" t="s">
        <v>3633</v>
      </c>
      <c r="H30366" s="1" t="s">
        <v>41146</v>
      </c>
      <c r="I30366" s="1" t="s">
        <v>19</v>
      </c>
      <c r="J30366">
        <v>1</v>
      </c>
    </row>
    <row r="30367" spans="1:10" x14ac:dyDescent="0.3">
      <c r="A30367" s="1" t="s">
        <v>27932</v>
      </c>
      <c r="B30367">
        <v>10154</v>
      </c>
      <c r="C30367" s="2">
        <v>1.4755807653920189E+18</v>
      </c>
      <c r="D30367" s="3">
        <v>44557.898657407408</v>
      </c>
      <c r="E30367" s="1" t="s">
        <v>11</v>
      </c>
      <c r="F30367" s="1" t="s">
        <v>579</v>
      </c>
      <c r="G30367" s="1" t="s">
        <v>15575</v>
      </c>
      <c r="H30367" s="1" t="s">
        <v>41147</v>
      </c>
      <c r="I30367" s="1" t="s">
        <v>19</v>
      </c>
      <c r="J30367">
        <v>0</v>
      </c>
    </row>
    <row r="30368" spans="1:10" x14ac:dyDescent="0.3">
      <c r="A30368" s="1" t="s">
        <v>27932</v>
      </c>
      <c r="B30368">
        <v>10155</v>
      </c>
      <c r="C30368" s="2">
        <v>1.475580764343394E+18</v>
      </c>
      <c r="D30368" s="3">
        <v>44557.898645833331</v>
      </c>
      <c r="E30368" s="1" t="s">
        <v>15</v>
      </c>
      <c r="F30368" s="1"/>
      <c r="G30368" s="1" t="s">
        <v>795</v>
      </c>
      <c r="H30368" s="1" t="s">
        <v>41148</v>
      </c>
      <c r="I30368" s="1" t="s">
        <v>19</v>
      </c>
      <c r="J30368">
        <v>1</v>
      </c>
    </row>
    <row r="30369" spans="1:10" x14ac:dyDescent="0.3">
      <c r="A30369" s="1" t="s">
        <v>27932</v>
      </c>
      <c r="B30369">
        <v>10156</v>
      </c>
      <c r="C30369" s="2">
        <v>1.4755807584001469E+18</v>
      </c>
      <c r="D30369" s="3">
        <v>44557.898634259262</v>
      </c>
      <c r="E30369" s="1" t="s">
        <v>15</v>
      </c>
      <c r="F30369" s="1"/>
      <c r="G30369" s="1" t="s">
        <v>7212</v>
      </c>
      <c r="H30369" s="1" t="s">
        <v>41149</v>
      </c>
      <c r="I30369" s="1" t="s">
        <v>14</v>
      </c>
      <c r="J30369">
        <v>7</v>
      </c>
    </row>
    <row r="30370" spans="1:10" x14ac:dyDescent="0.3">
      <c r="A30370" s="1" t="s">
        <v>27932</v>
      </c>
      <c r="B30370">
        <v>10157</v>
      </c>
      <c r="C30370" s="2">
        <v>1.475580751349527E+18</v>
      </c>
      <c r="D30370" s="3">
        <v>44557.898611111108</v>
      </c>
      <c r="E30370" s="1" t="s">
        <v>11</v>
      </c>
      <c r="F30370" s="1"/>
      <c r="G30370" s="1" t="s">
        <v>3959</v>
      </c>
      <c r="H30370" s="1" t="s">
        <v>41150</v>
      </c>
      <c r="I30370" s="1" t="s">
        <v>14</v>
      </c>
      <c r="J30370">
        <v>0</v>
      </c>
    </row>
    <row r="30371" spans="1:10" x14ac:dyDescent="0.3">
      <c r="A30371" s="1" t="s">
        <v>27932</v>
      </c>
      <c r="B30371">
        <v>10158</v>
      </c>
      <c r="C30371" s="2">
        <v>1.4755807496634199E+18</v>
      </c>
      <c r="D30371" s="3">
        <v>44557.898611111108</v>
      </c>
      <c r="E30371" s="1" t="s">
        <v>147</v>
      </c>
      <c r="F30371" s="1"/>
      <c r="G30371" s="1" t="s">
        <v>12244</v>
      </c>
      <c r="H30371" s="1" t="s">
        <v>41151</v>
      </c>
      <c r="I30371" s="1" t="s">
        <v>35146</v>
      </c>
      <c r="J30371">
        <v>1</v>
      </c>
    </row>
    <row r="30372" spans="1:10" x14ac:dyDescent="0.3">
      <c r="A30372" s="1" t="s">
        <v>27932</v>
      </c>
      <c r="B30372">
        <v>10159</v>
      </c>
      <c r="C30372" s="2">
        <v>1.4755807471468421E+18</v>
      </c>
      <c r="D30372" s="3">
        <v>44557.898599537039</v>
      </c>
      <c r="E30372" s="1" t="s">
        <v>11</v>
      </c>
      <c r="F30372" s="1"/>
      <c r="G30372" s="1" t="s">
        <v>3357</v>
      </c>
      <c r="H30372" s="1" t="s">
        <v>41152</v>
      </c>
      <c r="I30372" s="1" t="s">
        <v>19</v>
      </c>
      <c r="J30372">
        <v>0</v>
      </c>
    </row>
    <row r="30373" spans="1:10" x14ac:dyDescent="0.3">
      <c r="A30373" s="1" t="s">
        <v>27932</v>
      </c>
      <c r="B30373">
        <v>10160</v>
      </c>
      <c r="C30373" s="2">
        <v>1.47558074541874E+18</v>
      </c>
      <c r="D30373" s="3">
        <v>44557.898599537039</v>
      </c>
      <c r="E30373" s="1" t="s">
        <v>11</v>
      </c>
      <c r="F30373" s="1"/>
      <c r="G30373" s="1" t="s">
        <v>41153</v>
      </c>
      <c r="H30373" s="1" t="s">
        <v>41154</v>
      </c>
      <c r="I30373" s="1" t="s">
        <v>14</v>
      </c>
      <c r="J30373">
        <v>0</v>
      </c>
    </row>
    <row r="30374" spans="1:10" x14ac:dyDescent="0.3">
      <c r="A30374" s="1" t="s">
        <v>27932</v>
      </c>
      <c r="B30374">
        <v>10161</v>
      </c>
      <c r="C30374" s="2">
        <v>1.4755807424114319E+18</v>
      </c>
      <c r="D30374" s="3">
        <v>44557.898587962962</v>
      </c>
      <c r="E30374" s="1" t="s">
        <v>15</v>
      </c>
      <c r="F30374" s="1"/>
      <c r="G30374" s="1" t="s">
        <v>16185</v>
      </c>
      <c r="H30374" s="1" t="s">
        <v>41155</v>
      </c>
      <c r="I30374" s="1" t="s">
        <v>14</v>
      </c>
      <c r="J30374">
        <v>0</v>
      </c>
    </row>
    <row r="30375" spans="1:10" x14ac:dyDescent="0.3">
      <c r="A30375" s="1" t="s">
        <v>27932</v>
      </c>
      <c r="B30375">
        <v>10162</v>
      </c>
      <c r="C30375" s="2">
        <v>1.475580737680257E+18</v>
      </c>
      <c r="D30375" s="3">
        <v>44557.898576388892</v>
      </c>
      <c r="E30375" s="1" t="s">
        <v>1954</v>
      </c>
      <c r="F30375" s="1"/>
      <c r="G30375" s="1" t="s">
        <v>1955</v>
      </c>
      <c r="H30375" s="1" t="s">
        <v>41156</v>
      </c>
      <c r="I30375" s="1" t="s">
        <v>19</v>
      </c>
      <c r="J30375">
        <v>0</v>
      </c>
    </row>
    <row r="30376" spans="1:10" x14ac:dyDescent="0.3">
      <c r="A30376" s="1" t="s">
        <v>27932</v>
      </c>
      <c r="B30376">
        <v>10163</v>
      </c>
      <c r="C30376" s="2">
        <v>1.475580735247454E+18</v>
      </c>
      <c r="D30376" s="3">
        <v>44557.898564814815</v>
      </c>
      <c r="E30376" s="1" t="s">
        <v>69</v>
      </c>
      <c r="F30376" s="1"/>
      <c r="G30376" s="1" t="s">
        <v>22975</v>
      </c>
      <c r="H30376" s="1" t="s">
        <v>41157</v>
      </c>
      <c r="I30376" s="1" t="s">
        <v>14</v>
      </c>
      <c r="J30376">
        <v>0</v>
      </c>
    </row>
    <row r="30377" spans="1:10" x14ac:dyDescent="0.3">
      <c r="A30377" s="1" t="s">
        <v>27932</v>
      </c>
      <c r="B30377">
        <v>10164</v>
      </c>
      <c r="C30377" s="2">
        <v>1.4755807258816269E+18</v>
      </c>
      <c r="D30377" s="3">
        <v>44557.898541666669</v>
      </c>
      <c r="E30377" s="1" t="s">
        <v>15</v>
      </c>
      <c r="F30377" s="1"/>
      <c r="G30377" s="1" t="s">
        <v>29796</v>
      </c>
      <c r="H30377" s="1" t="s">
        <v>41158</v>
      </c>
      <c r="I30377" s="1" t="s">
        <v>37962</v>
      </c>
      <c r="J30377">
        <v>0</v>
      </c>
    </row>
    <row r="30378" spans="1:10" x14ac:dyDescent="0.3">
      <c r="A30378" s="1" t="s">
        <v>27932</v>
      </c>
      <c r="B30378">
        <v>10165</v>
      </c>
      <c r="C30378" s="2">
        <v>1.475580723541078E+18</v>
      </c>
      <c r="D30378" s="3">
        <v>44557.898541666669</v>
      </c>
      <c r="E30378" s="1" t="s">
        <v>3570</v>
      </c>
      <c r="F30378" s="1"/>
      <c r="G30378" s="1" t="s">
        <v>3571</v>
      </c>
      <c r="H30378" s="1" t="s">
        <v>41159</v>
      </c>
      <c r="I30378" s="1" t="s">
        <v>35146</v>
      </c>
      <c r="J30378">
        <v>24</v>
      </c>
    </row>
    <row r="30379" spans="1:10" x14ac:dyDescent="0.3">
      <c r="A30379" s="1" t="s">
        <v>27932</v>
      </c>
      <c r="B30379">
        <v>10166</v>
      </c>
      <c r="C30379" s="2">
        <v>1.4755807229246909E+18</v>
      </c>
      <c r="D30379" s="3">
        <v>44557.898530092592</v>
      </c>
      <c r="E30379" s="1" t="s">
        <v>11</v>
      </c>
      <c r="F30379" s="1" t="s">
        <v>183</v>
      </c>
      <c r="G30379" s="1" t="s">
        <v>36</v>
      </c>
      <c r="H30379" s="1" t="s">
        <v>41160</v>
      </c>
      <c r="I30379" s="1" t="s">
        <v>32950</v>
      </c>
      <c r="J30379">
        <v>5</v>
      </c>
    </row>
    <row r="30380" spans="1:10" x14ac:dyDescent="0.3">
      <c r="A30380" s="1" t="s">
        <v>27932</v>
      </c>
      <c r="B30380">
        <v>10167</v>
      </c>
      <c r="C30380" s="2">
        <v>1.475580703588991E+18</v>
      </c>
      <c r="D30380" s="3">
        <v>44557.8984837963</v>
      </c>
      <c r="E30380" s="1" t="s">
        <v>11</v>
      </c>
      <c r="F30380" s="1"/>
      <c r="G30380" s="1" t="s">
        <v>2864</v>
      </c>
      <c r="H30380" s="1" t="s">
        <v>41161</v>
      </c>
      <c r="I30380" s="1" t="s">
        <v>19</v>
      </c>
      <c r="J30380">
        <v>16</v>
      </c>
    </row>
    <row r="30381" spans="1:10" x14ac:dyDescent="0.3">
      <c r="A30381" s="1" t="s">
        <v>27932</v>
      </c>
      <c r="B30381">
        <v>10168</v>
      </c>
      <c r="C30381" s="2">
        <v>1.475580688485077E+18</v>
      </c>
      <c r="D30381" s="3">
        <v>44557.8984375</v>
      </c>
      <c r="E30381" s="1" t="s">
        <v>15</v>
      </c>
      <c r="F30381" s="1"/>
      <c r="G30381" s="1" t="s">
        <v>3614</v>
      </c>
      <c r="H30381" s="1" t="s">
        <v>41162</v>
      </c>
      <c r="I30381" s="1" t="s">
        <v>19</v>
      </c>
      <c r="J30381">
        <v>0</v>
      </c>
    </row>
    <row r="30382" spans="1:10" x14ac:dyDescent="0.3">
      <c r="A30382" s="1" t="s">
        <v>27932</v>
      </c>
      <c r="B30382">
        <v>10169</v>
      </c>
      <c r="C30382" s="2">
        <v>1.475580683590377E+18</v>
      </c>
      <c r="D30382" s="3">
        <v>44557.898425925923</v>
      </c>
      <c r="E30382" s="1" t="s">
        <v>69</v>
      </c>
      <c r="F30382" s="1"/>
      <c r="G30382" s="1" t="s">
        <v>3988</v>
      </c>
      <c r="H30382" s="1" t="s">
        <v>41163</v>
      </c>
      <c r="I30382" s="1" t="s">
        <v>37962</v>
      </c>
      <c r="J30382">
        <v>0</v>
      </c>
    </row>
    <row r="30383" spans="1:10" x14ac:dyDescent="0.3">
      <c r="A30383" s="1" t="s">
        <v>27932</v>
      </c>
      <c r="B30383">
        <v>10170</v>
      </c>
      <c r="C30383" s="2">
        <v>1.475580682164482E+18</v>
      </c>
      <c r="D30383" s="3">
        <v>44557.898425925923</v>
      </c>
      <c r="E30383" s="1" t="s">
        <v>69</v>
      </c>
      <c r="F30383" s="1"/>
      <c r="G30383" s="1" t="s">
        <v>40452</v>
      </c>
      <c r="H30383" s="1" t="s">
        <v>41164</v>
      </c>
      <c r="I30383" s="1" t="s">
        <v>19</v>
      </c>
      <c r="J30383">
        <v>0</v>
      </c>
    </row>
    <row r="30384" spans="1:10" x14ac:dyDescent="0.3">
      <c r="A30384" s="1" t="s">
        <v>27932</v>
      </c>
      <c r="B30384">
        <v>10171</v>
      </c>
      <c r="C30384" s="2">
        <v>1.4755806769676979E+18</v>
      </c>
      <c r="D30384" s="3">
        <v>44557.898414351854</v>
      </c>
      <c r="E30384" s="1" t="s">
        <v>15</v>
      </c>
      <c r="F30384" s="1"/>
      <c r="G30384" s="1" t="s">
        <v>2907</v>
      </c>
      <c r="H30384" s="1" t="s">
        <v>41165</v>
      </c>
      <c r="I30384" s="1" t="s">
        <v>19</v>
      </c>
      <c r="J30384">
        <v>1</v>
      </c>
    </row>
    <row r="30385" spans="1:10" x14ac:dyDescent="0.3">
      <c r="A30385" s="1" t="s">
        <v>27932</v>
      </c>
      <c r="B30385">
        <v>10172</v>
      </c>
      <c r="C30385" s="2">
        <v>1.475580675696833E+18</v>
      </c>
      <c r="D30385" s="3">
        <v>44557.898402777777</v>
      </c>
      <c r="E30385" s="1" t="s">
        <v>15</v>
      </c>
      <c r="F30385" s="1"/>
      <c r="G30385" s="1" t="s">
        <v>19020</v>
      </c>
      <c r="H30385" s="1" t="s">
        <v>41166</v>
      </c>
      <c r="I30385" s="1" t="s">
        <v>14</v>
      </c>
      <c r="J30385">
        <v>0</v>
      </c>
    </row>
    <row r="30386" spans="1:10" x14ac:dyDescent="0.3">
      <c r="A30386" s="1" t="s">
        <v>27932</v>
      </c>
      <c r="B30386">
        <v>10173</v>
      </c>
      <c r="C30386" s="2">
        <v>1.4755806756590221E+18</v>
      </c>
      <c r="D30386" s="3">
        <v>44557.898402777777</v>
      </c>
      <c r="E30386" s="1" t="s">
        <v>11</v>
      </c>
      <c r="F30386" s="1"/>
      <c r="G30386" s="1" t="s">
        <v>4588</v>
      </c>
      <c r="H30386" s="1" t="s">
        <v>41167</v>
      </c>
      <c r="I30386" s="1" t="s">
        <v>14</v>
      </c>
      <c r="J30386">
        <v>10</v>
      </c>
    </row>
    <row r="30387" spans="1:10" x14ac:dyDescent="0.3">
      <c r="A30387" s="1" t="s">
        <v>27932</v>
      </c>
      <c r="B30387">
        <v>10174</v>
      </c>
      <c r="C30387" s="2">
        <v>1.4755806686168471E+18</v>
      </c>
      <c r="D30387" s="3">
        <v>44557.8983912037</v>
      </c>
      <c r="E30387" s="1" t="s">
        <v>15</v>
      </c>
      <c r="F30387" s="1"/>
      <c r="G30387" s="1" t="s">
        <v>7547</v>
      </c>
      <c r="H30387" s="1" t="s">
        <v>41168</v>
      </c>
      <c r="I30387" s="1" t="s">
        <v>19</v>
      </c>
      <c r="J30387">
        <v>0</v>
      </c>
    </row>
    <row r="30388" spans="1:10" x14ac:dyDescent="0.3">
      <c r="A30388" s="1" t="s">
        <v>27932</v>
      </c>
      <c r="B30388">
        <v>10175</v>
      </c>
      <c r="C30388" s="2">
        <v>1.475580666570027E+18</v>
      </c>
      <c r="D30388" s="3">
        <v>44557.898379629631</v>
      </c>
      <c r="E30388" s="1" t="s">
        <v>15</v>
      </c>
      <c r="F30388" s="1"/>
      <c r="G30388" s="1" t="s">
        <v>16224</v>
      </c>
      <c r="H30388" s="1" t="s">
        <v>41169</v>
      </c>
      <c r="I30388" s="1" t="s">
        <v>14</v>
      </c>
      <c r="J30388">
        <v>1</v>
      </c>
    </row>
    <row r="30389" spans="1:10" x14ac:dyDescent="0.3">
      <c r="A30389" s="1" t="s">
        <v>27932</v>
      </c>
      <c r="B30389">
        <v>10176</v>
      </c>
      <c r="C30389" s="2">
        <v>1.4755806520829299E+18</v>
      </c>
      <c r="D30389" s="3">
        <v>44557.898344907408</v>
      </c>
      <c r="E30389" s="1" t="s">
        <v>15</v>
      </c>
      <c r="F30389" s="1"/>
      <c r="G30389" s="1" t="s">
        <v>271</v>
      </c>
      <c r="H30389" s="1" t="s">
        <v>41170</v>
      </c>
      <c r="I30389" s="1" t="s">
        <v>32950</v>
      </c>
      <c r="J30389">
        <v>3</v>
      </c>
    </row>
    <row r="30390" spans="1:10" x14ac:dyDescent="0.3">
      <c r="A30390" s="1" t="s">
        <v>27932</v>
      </c>
      <c r="B30390">
        <v>10177</v>
      </c>
      <c r="C30390" s="2">
        <v>1.4755806364549199E+18</v>
      </c>
      <c r="D30390" s="3">
        <v>44557.898298611108</v>
      </c>
      <c r="E30390" s="1" t="s">
        <v>11</v>
      </c>
      <c r="F30390" s="1" t="s">
        <v>4468</v>
      </c>
      <c r="G30390" s="1" t="s">
        <v>4469</v>
      </c>
      <c r="H30390" s="1" t="s">
        <v>41171</v>
      </c>
      <c r="I30390" s="1" t="s">
        <v>14</v>
      </c>
      <c r="J30390">
        <v>0</v>
      </c>
    </row>
    <row r="30391" spans="1:10" x14ac:dyDescent="0.3">
      <c r="A30391" s="1" t="s">
        <v>27932</v>
      </c>
      <c r="B30391">
        <v>10178</v>
      </c>
      <c r="C30391" s="2">
        <v>1.475580635041481E+18</v>
      </c>
      <c r="D30391" s="3">
        <v>44557.898298611108</v>
      </c>
      <c r="E30391" s="1" t="s">
        <v>11</v>
      </c>
      <c r="F30391" s="1"/>
      <c r="G30391" s="1" t="s">
        <v>3165</v>
      </c>
      <c r="H30391" s="1" t="s">
        <v>41172</v>
      </c>
      <c r="I30391" s="1" t="s">
        <v>19</v>
      </c>
      <c r="J30391">
        <v>1</v>
      </c>
    </row>
    <row r="30392" spans="1:10" x14ac:dyDescent="0.3">
      <c r="A30392" s="1" t="s">
        <v>27932</v>
      </c>
      <c r="B30392">
        <v>10179</v>
      </c>
      <c r="C30392" s="2">
        <v>1.4755806260110011E+18</v>
      </c>
      <c r="D30392" s="3">
        <v>44557.898263888892</v>
      </c>
      <c r="E30392" s="1" t="s">
        <v>15</v>
      </c>
      <c r="F30392" s="1"/>
      <c r="G30392" s="1" t="s">
        <v>4360</v>
      </c>
      <c r="H30392" s="1" t="s">
        <v>41173</v>
      </c>
      <c r="I30392" s="1" t="s">
        <v>19</v>
      </c>
      <c r="J30392">
        <v>1</v>
      </c>
    </row>
    <row r="30393" spans="1:10" x14ac:dyDescent="0.3">
      <c r="A30393" s="1" t="s">
        <v>27932</v>
      </c>
      <c r="B30393">
        <v>10180</v>
      </c>
      <c r="C30393" s="2">
        <v>1.4755806208814689E+18</v>
      </c>
      <c r="D30393" s="3">
        <v>44557.898252314815</v>
      </c>
      <c r="E30393" s="1" t="s">
        <v>15</v>
      </c>
      <c r="F30393" s="1"/>
      <c r="G30393" s="1" t="s">
        <v>622</v>
      </c>
      <c r="H30393" s="1" t="s">
        <v>41174</v>
      </c>
      <c r="I30393" s="1" t="s">
        <v>14</v>
      </c>
      <c r="J30393">
        <v>4</v>
      </c>
    </row>
    <row r="30394" spans="1:10" x14ac:dyDescent="0.3">
      <c r="A30394" s="1" t="s">
        <v>27932</v>
      </c>
      <c r="B30394">
        <v>10181</v>
      </c>
      <c r="C30394" s="2">
        <v>1.475580614594208E+18</v>
      </c>
      <c r="D30394" s="3">
        <v>44557.898240740738</v>
      </c>
      <c r="E30394" s="1" t="s">
        <v>11</v>
      </c>
      <c r="F30394" s="1"/>
      <c r="G30394" s="1" t="s">
        <v>16365</v>
      </c>
      <c r="H30394" s="1" t="s">
        <v>41175</v>
      </c>
      <c r="I30394" s="1" t="s">
        <v>14</v>
      </c>
      <c r="J30394">
        <v>0</v>
      </c>
    </row>
    <row r="30395" spans="1:10" x14ac:dyDescent="0.3">
      <c r="A30395" s="1" t="s">
        <v>27932</v>
      </c>
      <c r="B30395">
        <v>10182</v>
      </c>
      <c r="C30395" s="2">
        <v>1.4755805978882949E+18</v>
      </c>
      <c r="D30395" s="3">
        <v>44557.898194444446</v>
      </c>
      <c r="E30395" s="1" t="s">
        <v>15</v>
      </c>
      <c r="F30395" s="1"/>
      <c r="G30395" s="1" t="s">
        <v>41176</v>
      </c>
      <c r="H30395" s="1" t="s">
        <v>41177</v>
      </c>
      <c r="I30395" s="1" t="s">
        <v>19</v>
      </c>
      <c r="J30395">
        <v>0</v>
      </c>
    </row>
    <row r="30396" spans="1:10" x14ac:dyDescent="0.3">
      <c r="A30396" s="1" t="s">
        <v>27932</v>
      </c>
      <c r="B30396">
        <v>10183</v>
      </c>
      <c r="C30396" s="2">
        <v>1.475580590632096E+18</v>
      </c>
      <c r="D30396" s="3">
        <v>44557.8981712963</v>
      </c>
      <c r="E30396" s="1" t="s">
        <v>11</v>
      </c>
      <c r="F30396" s="1"/>
      <c r="G30396" s="1" t="s">
        <v>9848</v>
      </c>
      <c r="H30396" s="1" t="s">
        <v>41178</v>
      </c>
      <c r="I30396" s="1" t="s">
        <v>14</v>
      </c>
      <c r="J30396">
        <v>0</v>
      </c>
    </row>
    <row r="30397" spans="1:10" x14ac:dyDescent="0.3">
      <c r="A30397" s="1" t="s">
        <v>27932</v>
      </c>
      <c r="B30397">
        <v>10184</v>
      </c>
      <c r="C30397" s="2">
        <v>1.475580588102988E+18</v>
      </c>
      <c r="D30397" s="3">
        <v>44557.898159722223</v>
      </c>
      <c r="E30397" s="1" t="s">
        <v>15</v>
      </c>
      <c r="F30397" s="1"/>
      <c r="G30397" s="1" t="s">
        <v>216</v>
      </c>
      <c r="H30397" s="1" t="s">
        <v>41179</v>
      </c>
      <c r="I30397" s="1" t="s">
        <v>14</v>
      </c>
      <c r="J30397">
        <v>1</v>
      </c>
    </row>
    <row r="30398" spans="1:10" x14ac:dyDescent="0.3">
      <c r="A30398" s="1" t="s">
        <v>27932</v>
      </c>
      <c r="B30398">
        <v>10185</v>
      </c>
      <c r="C30398" s="2">
        <v>1.475580583719883E+18</v>
      </c>
      <c r="D30398" s="3">
        <v>44557.898148148146</v>
      </c>
      <c r="E30398" s="1" t="s">
        <v>11</v>
      </c>
      <c r="F30398" s="1"/>
      <c r="G30398" s="1" t="s">
        <v>4807</v>
      </c>
      <c r="H30398" s="1" t="s">
        <v>41180</v>
      </c>
      <c r="I30398" s="1" t="s">
        <v>14</v>
      </c>
      <c r="J30398">
        <v>1</v>
      </c>
    </row>
    <row r="30399" spans="1:10" x14ac:dyDescent="0.3">
      <c r="A30399" s="1" t="s">
        <v>27932</v>
      </c>
      <c r="B30399">
        <v>10186</v>
      </c>
      <c r="C30399" s="2">
        <v>1.4755805807126531E+18</v>
      </c>
      <c r="D30399" s="3">
        <v>44557.898148148146</v>
      </c>
      <c r="E30399" s="1" t="s">
        <v>15</v>
      </c>
      <c r="F30399" s="1"/>
      <c r="G30399" s="1" t="s">
        <v>4726</v>
      </c>
      <c r="H30399" s="1" t="s">
        <v>41181</v>
      </c>
      <c r="I30399" s="1" t="s">
        <v>19</v>
      </c>
      <c r="J30399">
        <v>0</v>
      </c>
    </row>
    <row r="30400" spans="1:10" x14ac:dyDescent="0.3">
      <c r="A30400" s="1" t="s">
        <v>27932</v>
      </c>
      <c r="B30400">
        <v>10187</v>
      </c>
      <c r="C30400" s="2">
        <v>1.4755805779737349E+18</v>
      </c>
      <c r="D30400" s="3">
        <v>44557.898136574076</v>
      </c>
      <c r="E30400" s="1" t="s">
        <v>11</v>
      </c>
      <c r="F30400" s="1"/>
      <c r="G30400" s="1" t="s">
        <v>8328</v>
      </c>
      <c r="H30400" s="1" t="s">
        <v>41182</v>
      </c>
      <c r="I30400" s="1" t="s">
        <v>32950</v>
      </c>
      <c r="J30400">
        <v>0</v>
      </c>
    </row>
    <row r="30401" spans="1:10" x14ac:dyDescent="0.3">
      <c r="A30401" s="1" t="s">
        <v>27932</v>
      </c>
      <c r="B30401">
        <v>10188</v>
      </c>
      <c r="C30401" s="2">
        <v>1.4755805711705779E+18</v>
      </c>
      <c r="D30401" s="3">
        <v>44557.898113425923</v>
      </c>
      <c r="E30401" s="1" t="s">
        <v>11</v>
      </c>
      <c r="F30401" s="1"/>
      <c r="G30401" s="1" t="s">
        <v>18673</v>
      </c>
      <c r="H30401" s="1" t="s">
        <v>41183</v>
      </c>
      <c r="I30401" s="1" t="s">
        <v>19</v>
      </c>
      <c r="J30401">
        <v>0</v>
      </c>
    </row>
    <row r="30402" spans="1:10" x14ac:dyDescent="0.3">
      <c r="A30402" s="1" t="s">
        <v>27932</v>
      </c>
      <c r="B30402">
        <v>10189</v>
      </c>
      <c r="C30402" s="2">
        <v>1.4755805705371809E+18</v>
      </c>
      <c r="D30402" s="3">
        <v>44557.898113425923</v>
      </c>
      <c r="E30402" s="1" t="s">
        <v>15</v>
      </c>
      <c r="F30402" s="1"/>
      <c r="G30402" s="1" t="s">
        <v>4393</v>
      </c>
      <c r="H30402" s="1" t="s">
        <v>41184</v>
      </c>
      <c r="I30402" s="1" t="s">
        <v>19</v>
      </c>
      <c r="J30402">
        <v>0</v>
      </c>
    </row>
    <row r="30403" spans="1:10" x14ac:dyDescent="0.3">
      <c r="A30403" s="1" t="s">
        <v>27932</v>
      </c>
      <c r="B30403">
        <v>10190</v>
      </c>
      <c r="C30403" s="2">
        <v>1.4755805603367319E+18</v>
      </c>
      <c r="D30403" s="3">
        <v>44557.898090277777</v>
      </c>
      <c r="E30403" s="1" t="s">
        <v>222</v>
      </c>
      <c r="F30403" s="1"/>
      <c r="G30403" s="1" t="s">
        <v>7882</v>
      </c>
      <c r="H30403" s="1" t="s">
        <v>41185</v>
      </c>
      <c r="I30403" s="1" t="s">
        <v>19</v>
      </c>
      <c r="J30403">
        <v>6</v>
      </c>
    </row>
    <row r="30404" spans="1:10" x14ac:dyDescent="0.3">
      <c r="A30404" s="1" t="s">
        <v>27932</v>
      </c>
      <c r="B30404">
        <v>10191</v>
      </c>
      <c r="C30404" s="2">
        <v>1.475580558369759E+18</v>
      </c>
      <c r="D30404" s="3">
        <v>44557.898078703707</v>
      </c>
      <c r="E30404" s="1" t="s">
        <v>15</v>
      </c>
      <c r="F30404" s="1"/>
      <c r="G30404" s="1" t="s">
        <v>28673</v>
      </c>
      <c r="H30404" s="1" t="s">
        <v>41186</v>
      </c>
      <c r="I30404" s="1" t="s">
        <v>19</v>
      </c>
      <c r="J30404">
        <v>0</v>
      </c>
    </row>
    <row r="30405" spans="1:10" x14ac:dyDescent="0.3">
      <c r="A30405" s="1" t="s">
        <v>27932</v>
      </c>
      <c r="B30405">
        <v>10192</v>
      </c>
      <c r="C30405" s="2">
        <v>1.4755805552950799E+18</v>
      </c>
      <c r="D30405" s="3">
        <v>44557.898078703707</v>
      </c>
      <c r="E30405" s="1" t="s">
        <v>15</v>
      </c>
      <c r="F30405" s="1" t="s">
        <v>4508</v>
      </c>
      <c r="G30405" s="1" t="s">
        <v>4509</v>
      </c>
      <c r="H30405" s="1" t="s">
        <v>41187</v>
      </c>
      <c r="I30405" s="1" t="s">
        <v>19</v>
      </c>
      <c r="J30405">
        <v>0</v>
      </c>
    </row>
    <row r="30406" spans="1:10" x14ac:dyDescent="0.3">
      <c r="A30406" s="1" t="s">
        <v>27932</v>
      </c>
      <c r="B30406">
        <v>10193</v>
      </c>
      <c r="C30406" s="2">
        <v>1.475580552946274E+18</v>
      </c>
      <c r="D30406" s="3">
        <v>44557.89806712963</v>
      </c>
      <c r="E30406" s="1" t="s">
        <v>11</v>
      </c>
      <c r="F30406" s="1"/>
      <c r="G30406" s="1" t="s">
        <v>41188</v>
      </c>
      <c r="H30406" s="1" t="s">
        <v>41189</v>
      </c>
      <c r="I30406" s="1" t="s">
        <v>20501</v>
      </c>
      <c r="J30406">
        <v>0</v>
      </c>
    </row>
    <row r="30407" spans="1:10" x14ac:dyDescent="0.3">
      <c r="A30407" s="1" t="s">
        <v>27932</v>
      </c>
      <c r="B30407">
        <v>10194</v>
      </c>
      <c r="C30407" s="2">
        <v>1.4755805489827469E+18</v>
      </c>
      <c r="D30407" s="3">
        <v>44557.898055555554</v>
      </c>
      <c r="E30407" s="1" t="s">
        <v>15</v>
      </c>
      <c r="F30407" s="1"/>
      <c r="G30407" s="1" t="s">
        <v>41190</v>
      </c>
      <c r="H30407" s="1" t="s">
        <v>41191</v>
      </c>
      <c r="I30407" s="1" t="s">
        <v>19</v>
      </c>
      <c r="J30407">
        <v>2</v>
      </c>
    </row>
    <row r="30408" spans="1:10" x14ac:dyDescent="0.3">
      <c r="A30408" s="1" t="s">
        <v>27932</v>
      </c>
      <c r="B30408">
        <v>10195</v>
      </c>
      <c r="C30408" s="2">
        <v>1.475580544213823E+18</v>
      </c>
      <c r="D30408" s="3">
        <v>44557.898043981484</v>
      </c>
      <c r="E30408" s="1" t="s">
        <v>15</v>
      </c>
      <c r="F30408" s="1"/>
      <c r="G30408" s="1" t="s">
        <v>40132</v>
      </c>
      <c r="H30408" s="1" t="s">
        <v>41192</v>
      </c>
      <c r="I30408" s="1" t="s">
        <v>1360</v>
      </c>
      <c r="J30408">
        <v>0</v>
      </c>
    </row>
    <row r="30409" spans="1:10" x14ac:dyDescent="0.3">
      <c r="A30409" s="1" t="s">
        <v>27932</v>
      </c>
      <c r="B30409">
        <v>10196</v>
      </c>
      <c r="C30409" s="2">
        <v>1.4755805417475771E+18</v>
      </c>
      <c r="D30409" s="3">
        <v>44557.898032407407</v>
      </c>
      <c r="E30409" s="1" t="s">
        <v>11</v>
      </c>
      <c r="F30409" s="1"/>
      <c r="G30409" s="1" t="s">
        <v>6030</v>
      </c>
      <c r="H30409" s="1" t="s">
        <v>41193</v>
      </c>
      <c r="I30409" s="1" t="s">
        <v>19</v>
      </c>
      <c r="J30409">
        <v>2</v>
      </c>
    </row>
    <row r="30410" spans="1:10" x14ac:dyDescent="0.3">
      <c r="A30410" s="1" t="s">
        <v>27932</v>
      </c>
      <c r="B30410">
        <v>10197</v>
      </c>
      <c r="C30410" s="2">
        <v>1.4755805373518561E+18</v>
      </c>
      <c r="D30410" s="3">
        <v>44557.898020833331</v>
      </c>
      <c r="E30410" s="1" t="s">
        <v>2386</v>
      </c>
      <c r="F30410" s="1"/>
      <c r="G30410" s="1" t="s">
        <v>41194</v>
      </c>
      <c r="H30410" s="1" t="s">
        <v>41195</v>
      </c>
      <c r="I30410" s="1" t="s">
        <v>41196</v>
      </c>
      <c r="J30410">
        <v>0</v>
      </c>
    </row>
    <row r="30411" spans="1:10" x14ac:dyDescent="0.3">
      <c r="A30411" s="1" t="s">
        <v>27932</v>
      </c>
      <c r="B30411">
        <v>10198</v>
      </c>
      <c r="C30411" s="2">
        <v>1.4755805231960719E+18</v>
      </c>
      <c r="D30411" s="3">
        <v>44557.897986111115</v>
      </c>
      <c r="E30411" s="1" t="s">
        <v>147</v>
      </c>
      <c r="F30411" s="1"/>
      <c r="G30411" s="1" t="s">
        <v>3820</v>
      </c>
      <c r="H30411" s="1" t="s">
        <v>41197</v>
      </c>
      <c r="I30411" s="1" t="s">
        <v>34398</v>
      </c>
      <c r="J30411">
        <v>5</v>
      </c>
    </row>
    <row r="30412" spans="1:10" x14ac:dyDescent="0.3">
      <c r="A30412" s="1" t="s">
        <v>27932</v>
      </c>
      <c r="B30412">
        <v>10199</v>
      </c>
      <c r="C30412" s="2">
        <v>1.4755805133059031E+18</v>
      </c>
      <c r="D30412" s="3">
        <v>44557.897951388892</v>
      </c>
      <c r="E30412" s="1" t="s">
        <v>15</v>
      </c>
      <c r="F30412" s="1"/>
      <c r="G30412" s="1" t="s">
        <v>16185</v>
      </c>
      <c r="H30412" s="1" t="s">
        <v>41198</v>
      </c>
      <c r="I30412" s="1" t="s">
        <v>14</v>
      </c>
      <c r="J30412">
        <v>0</v>
      </c>
    </row>
    <row r="30413" spans="1:10" x14ac:dyDescent="0.3">
      <c r="A30413" s="1" t="s">
        <v>27932</v>
      </c>
      <c r="B30413">
        <v>10200</v>
      </c>
      <c r="C30413" s="2">
        <v>1.475580511653442E+18</v>
      </c>
      <c r="D30413" s="3">
        <v>44557.897951388892</v>
      </c>
      <c r="E30413" s="1" t="s">
        <v>11</v>
      </c>
      <c r="F30413" s="1"/>
      <c r="G30413" s="1" t="s">
        <v>793</v>
      </c>
      <c r="H30413" s="1" t="s">
        <v>41199</v>
      </c>
      <c r="I30413" s="1" t="s">
        <v>14</v>
      </c>
      <c r="J30413">
        <v>3</v>
      </c>
    </row>
    <row r="30414" spans="1:10" x14ac:dyDescent="0.3">
      <c r="A30414" s="1" t="s">
        <v>27932</v>
      </c>
      <c r="B30414">
        <v>10201</v>
      </c>
      <c r="C30414" s="2">
        <v>1.4755805114016929E+18</v>
      </c>
      <c r="D30414" s="3">
        <v>44557.897951388892</v>
      </c>
      <c r="E30414" s="1" t="s">
        <v>15</v>
      </c>
      <c r="F30414" s="1"/>
      <c r="G30414" s="1" t="s">
        <v>2707</v>
      </c>
      <c r="H30414" s="1" t="s">
        <v>41200</v>
      </c>
      <c r="I30414" s="1" t="s">
        <v>19</v>
      </c>
      <c r="J30414">
        <v>1</v>
      </c>
    </row>
    <row r="30415" spans="1:10" x14ac:dyDescent="0.3">
      <c r="A30415" s="1" t="s">
        <v>27932</v>
      </c>
      <c r="B30415">
        <v>10202</v>
      </c>
      <c r="C30415" s="2">
        <v>1.475580510738944E+18</v>
      </c>
      <c r="D30415" s="3">
        <v>44557.897951388892</v>
      </c>
      <c r="E30415" s="1" t="s">
        <v>11</v>
      </c>
      <c r="F30415" s="1"/>
      <c r="G30415" s="1" t="s">
        <v>4486</v>
      </c>
      <c r="H30415" s="1" t="s">
        <v>41201</v>
      </c>
      <c r="I30415" s="1" t="s">
        <v>19</v>
      </c>
      <c r="J30415">
        <v>3</v>
      </c>
    </row>
    <row r="30416" spans="1:10" x14ac:dyDescent="0.3">
      <c r="A30416" s="1" t="s">
        <v>27932</v>
      </c>
      <c r="B30416">
        <v>10203</v>
      </c>
      <c r="C30416" s="2">
        <v>1.4755805106509171E+18</v>
      </c>
      <c r="D30416" s="3">
        <v>44557.897951388892</v>
      </c>
      <c r="E30416" s="1" t="s">
        <v>15</v>
      </c>
      <c r="F30416" s="1"/>
      <c r="G30416" s="1" t="s">
        <v>41202</v>
      </c>
      <c r="H30416" s="1" t="s">
        <v>41203</v>
      </c>
      <c r="I30416" s="1" t="s">
        <v>40910</v>
      </c>
      <c r="J30416">
        <v>0</v>
      </c>
    </row>
    <row r="30417" spans="1:10" x14ac:dyDescent="0.3">
      <c r="A30417" s="1" t="s">
        <v>27932</v>
      </c>
      <c r="B30417">
        <v>10204</v>
      </c>
      <c r="C30417" s="2">
        <v>1.475580509744939E+18</v>
      </c>
      <c r="D30417" s="3">
        <v>44557.897951388892</v>
      </c>
      <c r="E30417" s="1" t="s">
        <v>69</v>
      </c>
      <c r="F30417" s="1"/>
      <c r="G30417" s="1" t="s">
        <v>897</v>
      </c>
      <c r="H30417" s="1" t="s">
        <v>41204</v>
      </c>
      <c r="I30417" s="1" t="s">
        <v>19</v>
      </c>
      <c r="J30417">
        <v>0</v>
      </c>
    </row>
    <row r="30418" spans="1:10" x14ac:dyDescent="0.3">
      <c r="A30418" s="1" t="s">
        <v>27932</v>
      </c>
      <c r="B30418">
        <v>10205</v>
      </c>
      <c r="C30418" s="2">
        <v>1.4755805071655439E+18</v>
      </c>
      <c r="D30418" s="3">
        <v>44557.897939814815</v>
      </c>
      <c r="E30418" s="1" t="s">
        <v>11</v>
      </c>
      <c r="F30418" s="1"/>
      <c r="G30418" s="1" t="s">
        <v>5113</v>
      </c>
      <c r="H30418" s="1" t="s">
        <v>41205</v>
      </c>
      <c r="I30418" s="1" t="s">
        <v>19</v>
      </c>
      <c r="J30418">
        <v>1</v>
      </c>
    </row>
    <row r="30419" spans="1:10" x14ac:dyDescent="0.3">
      <c r="A30419" s="1" t="s">
        <v>27932</v>
      </c>
      <c r="B30419">
        <v>10206</v>
      </c>
      <c r="C30419" s="2">
        <v>1.475580488932864E+18</v>
      </c>
      <c r="D30419" s="3">
        <v>44557.897893518515</v>
      </c>
      <c r="E30419" s="1" t="s">
        <v>11</v>
      </c>
      <c r="F30419" s="1"/>
      <c r="G30419" s="1" t="s">
        <v>16257</v>
      </c>
      <c r="H30419" s="1" t="s">
        <v>41206</v>
      </c>
      <c r="I30419" s="1" t="s">
        <v>19</v>
      </c>
      <c r="J30419">
        <v>0</v>
      </c>
    </row>
    <row r="30420" spans="1:10" x14ac:dyDescent="0.3">
      <c r="A30420" s="1" t="s">
        <v>27932</v>
      </c>
      <c r="B30420">
        <v>10207</v>
      </c>
      <c r="C30420" s="2">
        <v>1.475580485170569E+18</v>
      </c>
      <c r="D30420" s="3">
        <v>44557.897881944446</v>
      </c>
      <c r="E30420" s="1" t="s">
        <v>69</v>
      </c>
      <c r="F30420" s="1"/>
      <c r="G30420" s="1" t="s">
        <v>1989</v>
      </c>
      <c r="H30420" s="1" t="s">
        <v>41207</v>
      </c>
      <c r="I30420" s="1" t="s">
        <v>19</v>
      </c>
      <c r="J30420">
        <v>0</v>
      </c>
    </row>
    <row r="30421" spans="1:10" x14ac:dyDescent="0.3">
      <c r="A30421" s="1" t="s">
        <v>27932</v>
      </c>
      <c r="B30421">
        <v>10208</v>
      </c>
      <c r="C30421" s="2">
        <v>1.4755804777214851E+18</v>
      </c>
      <c r="D30421" s="3">
        <v>44557.897858796299</v>
      </c>
      <c r="E30421" s="1" t="s">
        <v>11</v>
      </c>
      <c r="F30421" s="1"/>
      <c r="G30421" s="1" t="s">
        <v>3608</v>
      </c>
      <c r="H30421" s="1" t="s">
        <v>41208</v>
      </c>
      <c r="I30421" s="1" t="s">
        <v>33454</v>
      </c>
      <c r="J30421">
        <v>1</v>
      </c>
    </row>
    <row r="30422" spans="1:10" x14ac:dyDescent="0.3">
      <c r="A30422" s="1" t="s">
        <v>27932</v>
      </c>
      <c r="B30422">
        <v>10209</v>
      </c>
      <c r="C30422" s="2">
        <v>1.475580470507287E+18</v>
      </c>
      <c r="D30422" s="3">
        <v>44557.897835648146</v>
      </c>
      <c r="E30422" s="1" t="s">
        <v>69</v>
      </c>
      <c r="F30422" s="1"/>
      <c r="G30422" s="1" t="s">
        <v>226</v>
      </c>
      <c r="H30422" s="1" t="s">
        <v>41209</v>
      </c>
      <c r="I30422" s="1" t="s">
        <v>8333</v>
      </c>
      <c r="J30422">
        <v>8</v>
      </c>
    </row>
    <row r="30423" spans="1:10" x14ac:dyDescent="0.3">
      <c r="A30423" s="1" t="s">
        <v>27932</v>
      </c>
      <c r="B30423">
        <v>10210</v>
      </c>
      <c r="C30423" s="2">
        <v>1.4755804670511759E+18</v>
      </c>
      <c r="D30423" s="3">
        <v>44557.897824074076</v>
      </c>
      <c r="E30423" s="1" t="s">
        <v>11</v>
      </c>
      <c r="F30423" s="1" t="s">
        <v>41210</v>
      </c>
      <c r="G30423" s="1" t="s">
        <v>41211</v>
      </c>
      <c r="H30423" s="1" t="s">
        <v>41212</v>
      </c>
      <c r="I30423" s="1" t="s">
        <v>19</v>
      </c>
      <c r="J30423">
        <v>2</v>
      </c>
    </row>
    <row r="30424" spans="1:10" x14ac:dyDescent="0.3">
      <c r="A30424" s="1" t="s">
        <v>27932</v>
      </c>
      <c r="B30424">
        <v>10211</v>
      </c>
      <c r="C30424" s="2">
        <v>1.475580461959234E+18</v>
      </c>
      <c r="D30424" s="3">
        <v>44557.897812499999</v>
      </c>
      <c r="E30424" s="1" t="s">
        <v>15</v>
      </c>
      <c r="F30424" s="1"/>
      <c r="G30424" s="1" t="s">
        <v>35902</v>
      </c>
      <c r="H30424" s="1" t="s">
        <v>41213</v>
      </c>
      <c r="I30424" s="1" t="s">
        <v>32950</v>
      </c>
      <c r="J30424">
        <v>2</v>
      </c>
    </row>
    <row r="30425" spans="1:10" x14ac:dyDescent="0.3">
      <c r="A30425" s="1" t="s">
        <v>27932</v>
      </c>
      <c r="B30425">
        <v>10212</v>
      </c>
      <c r="C30425" s="2">
        <v>1.4755804606506189E+18</v>
      </c>
      <c r="D30425" s="3">
        <v>44557.897812499999</v>
      </c>
      <c r="E30425" s="1" t="s">
        <v>15</v>
      </c>
      <c r="F30425" s="1"/>
      <c r="G30425" s="1" t="s">
        <v>3471</v>
      </c>
      <c r="H30425" s="1" t="s">
        <v>41214</v>
      </c>
      <c r="I30425" s="1" t="s">
        <v>32950</v>
      </c>
      <c r="J30425">
        <v>0</v>
      </c>
    </row>
    <row r="30426" spans="1:10" x14ac:dyDescent="0.3">
      <c r="A30426" s="1" t="s">
        <v>27932</v>
      </c>
      <c r="B30426">
        <v>10213</v>
      </c>
      <c r="C30426" s="2">
        <v>1.4755804600005839E+18</v>
      </c>
      <c r="D30426" s="3">
        <v>44557.897812499999</v>
      </c>
      <c r="E30426" s="1" t="s">
        <v>15</v>
      </c>
      <c r="F30426" s="1"/>
      <c r="G30426" s="1" t="s">
        <v>13458</v>
      </c>
      <c r="H30426" s="1" t="s">
        <v>41215</v>
      </c>
      <c r="I30426" s="1" t="s">
        <v>19</v>
      </c>
      <c r="J30426">
        <v>0</v>
      </c>
    </row>
    <row r="30427" spans="1:10" x14ac:dyDescent="0.3">
      <c r="A30427" s="1" t="s">
        <v>27932</v>
      </c>
      <c r="B30427">
        <v>10214</v>
      </c>
      <c r="C30427" s="2">
        <v>1.475580452303946E+18</v>
      </c>
      <c r="D30427" s="3">
        <v>44557.897789351853</v>
      </c>
      <c r="E30427" s="1" t="s">
        <v>15</v>
      </c>
      <c r="F30427" s="1"/>
      <c r="G30427" s="1" t="s">
        <v>2074</v>
      </c>
      <c r="H30427" s="1" t="s">
        <v>41216</v>
      </c>
      <c r="I30427" s="1" t="s">
        <v>1360</v>
      </c>
      <c r="J30427">
        <v>2</v>
      </c>
    </row>
    <row r="30428" spans="1:10" x14ac:dyDescent="0.3">
      <c r="A30428" s="1" t="s">
        <v>27932</v>
      </c>
      <c r="B30428">
        <v>10215</v>
      </c>
      <c r="C30428" s="2">
        <v>1.475580430963327E+18</v>
      </c>
      <c r="D30428" s="3">
        <v>44557.897731481484</v>
      </c>
      <c r="E30428" s="1" t="s">
        <v>147</v>
      </c>
      <c r="F30428" s="1"/>
      <c r="G30428" s="1" t="s">
        <v>1699</v>
      </c>
      <c r="H30428" s="1" t="s">
        <v>41217</v>
      </c>
      <c r="I30428" s="1" t="s">
        <v>36289</v>
      </c>
      <c r="J30428">
        <v>2</v>
      </c>
    </row>
    <row r="30429" spans="1:10" x14ac:dyDescent="0.3">
      <c r="A30429" s="1" t="s">
        <v>27932</v>
      </c>
      <c r="B30429">
        <v>10216</v>
      </c>
      <c r="C30429" s="2">
        <v>1.475580425804394E+18</v>
      </c>
      <c r="D30429" s="3">
        <v>44557.897719907407</v>
      </c>
      <c r="E30429" s="1" t="s">
        <v>11</v>
      </c>
      <c r="F30429" s="1"/>
      <c r="G30429" s="1" t="s">
        <v>2785</v>
      </c>
      <c r="H30429" s="1" t="s">
        <v>41218</v>
      </c>
      <c r="I30429" s="1" t="s">
        <v>36794</v>
      </c>
      <c r="J30429">
        <v>0</v>
      </c>
    </row>
    <row r="30430" spans="1:10" x14ac:dyDescent="0.3">
      <c r="A30430" s="1" t="s">
        <v>27932</v>
      </c>
      <c r="B30430">
        <v>10217</v>
      </c>
      <c r="C30430" s="2">
        <v>1.4755804234765839E+18</v>
      </c>
      <c r="D30430" s="3">
        <v>44557.89770833333</v>
      </c>
      <c r="E30430" s="1" t="s">
        <v>11</v>
      </c>
      <c r="F30430" s="1"/>
      <c r="G30430" s="1" t="s">
        <v>9283</v>
      </c>
      <c r="H30430" s="1" t="s">
        <v>41219</v>
      </c>
      <c r="I30430" s="1" t="s">
        <v>19</v>
      </c>
      <c r="J30430">
        <v>6</v>
      </c>
    </row>
    <row r="30431" spans="1:10" x14ac:dyDescent="0.3">
      <c r="A30431" s="1" t="s">
        <v>27932</v>
      </c>
      <c r="B30431">
        <v>10218</v>
      </c>
      <c r="C30431" s="2">
        <v>1.4755804222476659E+18</v>
      </c>
      <c r="D30431" s="3">
        <v>44557.89770833333</v>
      </c>
      <c r="E30431" s="1" t="s">
        <v>15</v>
      </c>
      <c r="F30431" s="1" t="s">
        <v>4508</v>
      </c>
      <c r="G30431" s="1" t="s">
        <v>4509</v>
      </c>
      <c r="H30431" s="1" t="s">
        <v>41220</v>
      </c>
      <c r="I30431" s="1" t="s">
        <v>19</v>
      </c>
      <c r="J30431">
        <v>2</v>
      </c>
    </row>
    <row r="30432" spans="1:10" x14ac:dyDescent="0.3">
      <c r="A30432" s="1" t="s">
        <v>27932</v>
      </c>
      <c r="B30432">
        <v>10219</v>
      </c>
      <c r="C30432" s="2">
        <v>1.475580420720898E+18</v>
      </c>
      <c r="D30432" s="3">
        <v>44557.897696759261</v>
      </c>
      <c r="E30432" s="1" t="s">
        <v>15</v>
      </c>
      <c r="F30432" s="1"/>
      <c r="G30432" s="1" t="s">
        <v>3790</v>
      </c>
      <c r="H30432" s="1" t="s">
        <v>41221</v>
      </c>
      <c r="I30432" s="1" t="s">
        <v>19</v>
      </c>
      <c r="J30432">
        <v>2</v>
      </c>
    </row>
    <row r="30433" spans="1:10" x14ac:dyDescent="0.3">
      <c r="A30433" s="1" t="s">
        <v>27932</v>
      </c>
      <c r="B30433">
        <v>10220</v>
      </c>
      <c r="C30433" s="2">
        <v>1.4755804205697679E+18</v>
      </c>
      <c r="D30433" s="3">
        <v>44557.897696759261</v>
      </c>
      <c r="E30433" s="1" t="s">
        <v>11</v>
      </c>
      <c r="F30433" s="1"/>
      <c r="G30433" s="1" t="s">
        <v>41222</v>
      </c>
      <c r="H30433" s="1" t="s">
        <v>41223</v>
      </c>
      <c r="I30433" s="1" t="s">
        <v>19</v>
      </c>
      <c r="J30433">
        <v>0</v>
      </c>
    </row>
    <row r="30434" spans="1:10" x14ac:dyDescent="0.3">
      <c r="A30434" s="1" t="s">
        <v>27932</v>
      </c>
      <c r="B30434">
        <v>10221</v>
      </c>
      <c r="C30434" s="2">
        <v>1.475580406430847E+18</v>
      </c>
      <c r="D30434" s="3">
        <v>44557.897662037038</v>
      </c>
      <c r="E30434" s="1" t="s">
        <v>11</v>
      </c>
      <c r="F30434" s="1"/>
      <c r="G30434" s="1" t="s">
        <v>28594</v>
      </c>
      <c r="H30434" s="1" t="s">
        <v>41224</v>
      </c>
      <c r="I30434" s="1" t="s">
        <v>19</v>
      </c>
      <c r="J30434">
        <v>0</v>
      </c>
    </row>
    <row r="30435" spans="1:10" x14ac:dyDescent="0.3">
      <c r="A30435" s="1" t="s">
        <v>27932</v>
      </c>
      <c r="B30435">
        <v>10222</v>
      </c>
      <c r="C30435" s="2">
        <v>1.4755804055081039E+18</v>
      </c>
      <c r="D30435" s="3">
        <v>44557.897662037038</v>
      </c>
      <c r="E30435" s="1" t="s">
        <v>11</v>
      </c>
      <c r="F30435" s="1"/>
      <c r="G30435" s="1" t="s">
        <v>5460</v>
      </c>
      <c r="H30435" s="1" t="s">
        <v>41225</v>
      </c>
      <c r="I30435" s="1" t="s">
        <v>24553</v>
      </c>
      <c r="J30435">
        <v>0</v>
      </c>
    </row>
    <row r="30436" spans="1:10" x14ac:dyDescent="0.3">
      <c r="A30436" s="1" t="s">
        <v>27932</v>
      </c>
      <c r="B30436">
        <v>10223</v>
      </c>
      <c r="C30436" s="2">
        <v>1.475580392019169E+18</v>
      </c>
      <c r="D30436" s="3">
        <v>44557.897627314815</v>
      </c>
      <c r="E30436" s="1" t="s">
        <v>15</v>
      </c>
      <c r="F30436" s="1"/>
      <c r="G30436" s="1" t="s">
        <v>3614</v>
      </c>
      <c r="H30436" s="1" t="s">
        <v>41226</v>
      </c>
      <c r="I30436" s="1" t="s">
        <v>19</v>
      </c>
      <c r="J30436">
        <v>0</v>
      </c>
    </row>
    <row r="30437" spans="1:10" x14ac:dyDescent="0.3">
      <c r="A30437" s="1" t="s">
        <v>27932</v>
      </c>
      <c r="B30437">
        <v>10224</v>
      </c>
      <c r="C30437" s="2">
        <v>1.475580374675829E+18</v>
      </c>
      <c r="D30437" s="3">
        <v>44557.897569444445</v>
      </c>
      <c r="E30437" s="1" t="s">
        <v>15</v>
      </c>
      <c r="F30437" s="1"/>
      <c r="G30437" s="1" t="s">
        <v>41227</v>
      </c>
      <c r="H30437" s="1" t="s">
        <v>41228</v>
      </c>
      <c r="I30437" s="1" t="s">
        <v>19</v>
      </c>
      <c r="J30437">
        <v>3</v>
      </c>
    </row>
    <row r="30438" spans="1:10" x14ac:dyDescent="0.3">
      <c r="A30438" s="1" t="s">
        <v>27932</v>
      </c>
      <c r="B30438">
        <v>10225</v>
      </c>
      <c r="C30438" s="2">
        <v>1.4755803741850949E+18</v>
      </c>
      <c r="D30438" s="3">
        <v>44557.897569444445</v>
      </c>
      <c r="E30438" s="1" t="s">
        <v>15</v>
      </c>
      <c r="F30438" s="1"/>
      <c r="G30438" s="1" t="s">
        <v>6693</v>
      </c>
      <c r="H30438" s="1" t="s">
        <v>41229</v>
      </c>
      <c r="I30438" s="1" t="s">
        <v>14</v>
      </c>
      <c r="J30438">
        <v>2</v>
      </c>
    </row>
    <row r="30439" spans="1:10" x14ac:dyDescent="0.3">
      <c r="A30439" s="1" t="s">
        <v>27932</v>
      </c>
      <c r="B30439">
        <v>10226</v>
      </c>
      <c r="C30439" s="2">
        <v>1.4755803483020741E+18</v>
      </c>
      <c r="D30439" s="3">
        <v>44557.897499999999</v>
      </c>
      <c r="E30439" s="1" t="s">
        <v>15</v>
      </c>
      <c r="F30439" s="1" t="s">
        <v>39693</v>
      </c>
      <c r="G30439" s="1" t="s">
        <v>39694</v>
      </c>
      <c r="H30439" s="1" t="s">
        <v>41230</v>
      </c>
      <c r="I30439" s="1" t="s">
        <v>35487</v>
      </c>
      <c r="J30439">
        <v>0</v>
      </c>
    </row>
    <row r="30440" spans="1:10" x14ac:dyDescent="0.3">
      <c r="A30440" s="1" t="s">
        <v>27932</v>
      </c>
      <c r="B30440">
        <v>10227</v>
      </c>
      <c r="C30440" s="2">
        <v>1.475580347425378E+18</v>
      </c>
      <c r="D30440" s="3">
        <v>44557.897499999999</v>
      </c>
      <c r="E30440" s="1" t="s">
        <v>15</v>
      </c>
      <c r="F30440" s="1"/>
      <c r="G30440" s="1" t="s">
        <v>114</v>
      </c>
      <c r="H30440" s="1" t="s">
        <v>41231</v>
      </c>
      <c r="I30440" s="1" t="s">
        <v>14</v>
      </c>
      <c r="J30440">
        <v>1</v>
      </c>
    </row>
    <row r="30441" spans="1:10" x14ac:dyDescent="0.3">
      <c r="A30441" s="1" t="s">
        <v>27932</v>
      </c>
      <c r="B30441">
        <v>10228</v>
      </c>
      <c r="C30441" s="2">
        <v>1.4755803315542259E+18</v>
      </c>
      <c r="D30441" s="3">
        <v>44557.897453703707</v>
      </c>
      <c r="E30441" s="1" t="s">
        <v>4568</v>
      </c>
      <c r="F30441" s="1"/>
      <c r="G30441" s="1" t="s">
        <v>4569</v>
      </c>
      <c r="H30441" s="1" t="s">
        <v>41232</v>
      </c>
      <c r="I30441" s="1" t="s">
        <v>41233</v>
      </c>
      <c r="J30441">
        <v>0</v>
      </c>
    </row>
    <row r="30442" spans="1:10" x14ac:dyDescent="0.3">
      <c r="A30442" s="1" t="s">
        <v>27932</v>
      </c>
      <c r="B30442">
        <v>10229</v>
      </c>
      <c r="C30442" s="2">
        <v>1.4755803304049421E+18</v>
      </c>
      <c r="D30442" s="3">
        <v>44557.897453703707</v>
      </c>
      <c r="E30442" s="1" t="s">
        <v>11</v>
      </c>
      <c r="F30442" s="1"/>
      <c r="G30442" s="1" t="s">
        <v>41234</v>
      </c>
      <c r="H30442" s="1" t="s">
        <v>41235</v>
      </c>
      <c r="I30442" s="1" t="s">
        <v>14</v>
      </c>
      <c r="J30442">
        <v>1</v>
      </c>
    </row>
    <row r="30443" spans="1:10" x14ac:dyDescent="0.3">
      <c r="A30443" s="1" t="s">
        <v>27932</v>
      </c>
      <c r="B30443">
        <v>10230</v>
      </c>
      <c r="C30443" s="2">
        <v>1.4755803210266711E+18</v>
      </c>
      <c r="D30443" s="3">
        <v>44557.897430555553</v>
      </c>
      <c r="E30443" s="1" t="s">
        <v>11</v>
      </c>
      <c r="F30443" s="1"/>
      <c r="G30443" s="1" t="s">
        <v>793</v>
      </c>
      <c r="H30443" s="1" t="s">
        <v>41236</v>
      </c>
      <c r="I30443" s="1" t="s">
        <v>14</v>
      </c>
      <c r="J30443">
        <v>1</v>
      </c>
    </row>
    <row r="30444" spans="1:10" x14ac:dyDescent="0.3">
      <c r="A30444" s="1" t="s">
        <v>27932</v>
      </c>
      <c r="B30444">
        <v>10231</v>
      </c>
      <c r="C30444" s="2">
        <v>1.4755803003945779E+18</v>
      </c>
      <c r="D30444" s="3">
        <v>44557.897372685184</v>
      </c>
      <c r="E30444" s="1" t="s">
        <v>69</v>
      </c>
      <c r="F30444" s="1"/>
      <c r="G30444" s="1" t="s">
        <v>4610</v>
      </c>
      <c r="H30444" s="1" t="s">
        <v>41237</v>
      </c>
      <c r="I30444" s="1" t="s">
        <v>14</v>
      </c>
      <c r="J30444">
        <v>0</v>
      </c>
    </row>
    <row r="30445" spans="1:10" x14ac:dyDescent="0.3">
      <c r="A30445" s="1" t="s">
        <v>27932</v>
      </c>
      <c r="B30445">
        <v>10232</v>
      </c>
      <c r="C30445" s="2">
        <v>1.4755802978026619E+18</v>
      </c>
      <c r="D30445" s="3">
        <v>44557.897361111114</v>
      </c>
      <c r="E30445" s="1" t="s">
        <v>15</v>
      </c>
      <c r="F30445" s="1"/>
      <c r="G30445" s="1" t="s">
        <v>13553</v>
      </c>
      <c r="H30445" s="1" t="s">
        <v>41238</v>
      </c>
      <c r="I30445" s="1" t="s">
        <v>14</v>
      </c>
      <c r="J30445">
        <v>0</v>
      </c>
    </row>
    <row r="30446" spans="1:10" x14ac:dyDescent="0.3">
      <c r="A30446" s="1" t="s">
        <v>27932</v>
      </c>
      <c r="B30446">
        <v>10233</v>
      </c>
      <c r="C30446" s="2">
        <v>1.475580292928885E+18</v>
      </c>
      <c r="D30446" s="3">
        <v>44557.897349537037</v>
      </c>
      <c r="E30446" s="1" t="s">
        <v>15</v>
      </c>
      <c r="F30446" s="1"/>
      <c r="G30446" s="1" t="s">
        <v>16429</v>
      </c>
      <c r="H30446" s="1" t="s">
        <v>41239</v>
      </c>
      <c r="I30446" s="1" t="s">
        <v>19</v>
      </c>
      <c r="J30446">
        <v>0</v>
      </c>
    </row>
    <row r="30447" spans="1:10" x14ac:dyDescent="0.3">
      <c r="A30447" s="1" t="s">
        <v>27932</v>
      </c>
      <c r="B30447">
        <v>10234</v>
      </c>
      <c r="C30447" s="2">
        <v>1.4755802895230651E+18</v>
      </c>
      <c r="D30447" s="3">
        <v>44557.897337962961</v>
      </c>
      <c r="E30447" s="1" t="s">
        <v>2386</v>
      </c>
      <c r="F30447" s="1"/>
      <c r="G30447" s="1" t="s">
        <v>41240</v>
      </c>
      <c r="H30447" s="1" t="s">
        <v>41241</v>
      </c>
      <c r="I30447" s="1" t="s">
        <v>41242</v>
      </c>
      <c r="J30447">
        <v>0</v>
      </c>
    </row>
    <row r="30448" spans="1:10" x14ac:dyDescent="0.3">
      <c r="A30448" s="1" t="s">
        <v>27932</v>
      </c>
      <c r="B30448">
        <v>10235</v>
      </c>
      <c r="C30448" s="2">
        <v>1.475580269570793E+18</v>
      </c>
      <c r="D30448" s="3">
        <v>44557.897280092591</v>
      </c>
      <c r="E30448" s="1" t="s">
        <v>11</v>
      </c>
      <c r="F30448" s="1"/>
      <c r="G30448" s="1" t="s">
        <v>41243</v>
      </c>
      <c r="H30448" s="1" t="s">
        <v>41244</v>
      </c>
      <c r="I30448" s="1" t="s">
        <v>9401</v>
      </c>
      <c r="J30448">
        <v>1</v>
      </c>
    </row>
    <row r="30449" spans="1:10" x14ac:dyDescent="0.3">
      <c r="A30449" s="1" t="s">
        <v>27932</v>
      </c>
      <c r="B30449">
        <v>10236</v>
      </c>
      <c r="C30449" s="2">
        <v>1.475580262910206E+18</v>
      </c>
      <c r="D30449" s="3">
        <v>44557.897268518522</v>
      </c>
      <c r="E30449" s="1" t="s">
        <v>11</v>
      </c>
      <c r="F30449" s="1"/>
      <c r="G30449" s="1" t="s">
        <v>4906</v>
      </c>
      <c r="H30449" s="1" t="s">
        <v>41245</v>
      </c>
      <c r="I30449" s="1" t="s">
        <v>32950</v>
      </c>
      <c r="J30449">
        <v>1</v>
      </c>
    </row>
    <row r="30450" spans="1:10" x14ac:dyDescent="0.3">
      <c r="A30450" s="1" t="s">
        <v>27932</v>
      </c>
      <c r="B30450">
        <v>10237</v>
      </c>
      <c r="C30450" s="2">
        <v>1.4755802578519199E+18</v>
      </c>
      <c r="D30450" s="3">
        <v>44557.897256944445</v>
      </c>
      <c r="E30450" s="1" t="s">
        <v>11</v>
      </c>
      <c r="F30450" s="1"/>
      <c r="G30450" s="1" t="s">
        <v>18889</v>
      </c>
      <c r="H30450" s="1" t="s">
        <v>41246</v>
      </c>
      <c r="I30450" s="1" t="s">
        <v>14</v>
      </c>
      <c r="J30450">
        <v>0</v>
      </c>
    </row>
    <row r="30451" spans="1:10" x14ac:dyDescent="0.3">
      <c r="A30451" s="1" t="s">
        <v>27932</v>
      </c>
      <c r="B30451">
        <v>10238</v>
      </c>
      <c r="C30451" s="2">
        <v>1.475580257017205E+18</v>
      </c>
      <c r="D30451" s="3">
        <v>44557.897245370368</v>
      </c>
      <c r="E30451" s="1" t="s">
        <v>15</v>
      </c>
      <c r="F30451" s="1"/>
      <c r="G30451" s="1" t="s">
        <v>39472</v>
      </c>
      <c r="H30451" s="1" t="s">
        <v>41247</v>
      </c>
      <c r="I30451" s="1" t="s">
        <v>41248</v>
      </c>
      <c r="J30451">
        <v>1</v>
      </c>
    </row>
    <row r="30452" spans="1:10" x14ac:dyDescent="0.3">
      <c r="A30452" s="1" t="s">
        <v>27932</v>
      </c>
      <c r="B30452">
        <v>10239</v>
      </c>
      <c r="C30452" s="2">
        <v>1.4755802301191329E+18</v>
      </c>
      <c r="D30452" s="3">
        <v>44557.897175925929</v>
      </c>
      <c r="E30452" s="1" t="s">
        <v>2386</v>
      </c>
      <c r="F30452" s="1"/>
      <c r="G30452" s="1" t="s">
        <v>2387</v>
      </c>
      <c r="H30452" s="1" t="s">
        <v>41249</v>
      </c>
      <c r="I30452" s="1" t="s">
        <v>14</v>
      </c>
      <c r="J30452">
        <v>2</v>
      </c>
    </row>
    <row r="30453" spans="1:10" x14ac:dyDescent="0.3">
      <c r="A30453" s="1" t="s">
        <v>27932</v>
      </c>
      <c r="B30453">
        <v>10240</v>
      </c>
      <c r="C30453" s="2">
        <v>1.4755802296702889E+18</v>
      </c>
      <c r="D30453" s="3">
        <v>44557.897175925929</v>
      </c>
      <c r="E30453" s="1" t="s">
        <v>15</v>
      </c>
      <c r="F30453" s="1"/>
      <c r="G30453" s="1" t="s">
        <v>31321</v>
      </c>
      <c r="H30453" s="1" t="s">
        <v>41250</v>
      </c>
      <c r="I30453" s="1" t="s">
        <v>19</v>
      </c>
      <c r="J30453">
        <v>6</v>
      </c>
    </row>
    <row r="30454" spans="1:10" x14ac:dyDescent="0.3">
      <c r="A30454" s="1" t="s">
        <v>27932</v>
      </c>
      <c r="B30454">
        <v>10241</v>
      </c>
      <c r="C30454" s="2">
        <v>1.4755802215753851E+18</v>
      </c>
      <c r="D30454" s="3">
        <v>44557.897152777776</v>
      </c>
      <c r="E30454" s="1" t="s">
        <v>15</v>
      </c>
      <c r="F30454" s="1" t="s">
        <v>41251</v>
      </c>
      <c r="G30454" s="1" t="s">
        <v>21331</v>
      </c>
      <c r="H30454" s="1" t="s">
        <v>41252</v>
      </c>
      <c r="I30454" s="1" t="s">
        <v>14</v>
      </c>
      <c r="J30454">
        <v>2</v>
      </c>
    </row>
    <row r="30455" spans="1:10" x14ac:dyDescent="0.3">
      <c r="A30455" s="1" t="s">
        <v>27932</v>
      </c>
      <c r="B30455">
        <v>10242</v>
      </c>
      <c r="C30455" s="2">
        <v>1.475580213799145E+18</v>
      </c>
      <c r="D30455" s="3">
        <v>44557.897129629629</v>
      </c>
      <c r="E30455" s="1" t="s">
        <v>11</v>
      </c>
      <c r="F30455" s="1"/>
      <c r="G30455" s="1" t="s">
        <v>3006</v>
      </c>
      <c r="H30455" s="1" t="s">
        <v>41253</v>
      </c>
      <c r="I30455" s="1" t="s">
        <v>19</v>
      </c>
      <c r="J30455">
        <v>0</v>
      </c>
    </row>
    <row r="30456" spans="1:10" x14ac:dyDescent="0.3">
      <c r="A30456" s="1" t="s">
        <v>27932</v>
      </c>
      <c r="B30456">
        <v>10243</v>
      </c>
      <c r="C30456" s="2">
        <v>1.475580212637282E+18</v>
      </c>
      <c r="D30456" s="3">
        <v>44557.897129629629</v>
      </c>
      <c r="E30456" s="1" t="s">
        <v>11</v>
      </c>
      <c r="F30456" s="1"/>
      <c r="G30456" s="1" t="s">
        <v>41254</v>
      </c>
      <c r="H30456" s="1" t="s">
        <v>41255</v>
      </c>
      <c r="I30456" s="1" t="s">
        <v>41256</v>
      </c>
      <c r="J30456">
        <v>0</v>
      </c>
    </row>
    <row r="30457" spans="1:10" x14ac:dyDescent="0.3">
      <c r="A30457" s="1" t="s">
        <v>27932</v>
      </c>
      <c r="B30457">
        <v>10244</v>
      </c>
      <c r="C30457" s="2">
        <v>1.475580205230174E+18</v>
      </c>
      <c r="D30457" s="3">
        <v>44557.897106481483</v>
      </c>
      <c r="E30457" s="1" t="s">
        <v>11</v>
      </c>
      <c r="F30457" s="1"/>
      <c r="G30457" s="1" t="s">
        <v>3481</v>
      </c>
      <c r="H30457" s="1" t="s">
        <v>41257</v>
      </c>
      <c r="I30457" s="1" t="s">
        <v>19</v>
      </c>
      <c r="J30457">
        <v>0</v>
      </c>
    </row>
    <row r="30458" spans="1:10" x14ac:dyDescent="0.3">
      <c r="A30458" s="1" t="s">
        <v>27932</v>
      </c>
      <c r="B30458">
        <v>10245</v>
      </c>
      <c r="C30458" s="2">
        <v>1.475580200352162E+18</v>
      </c>
      <c r="D30458" s="3">
        <v>44557.897094907406</v>
      </c>
      <c r="E30458" s="1" t="s">
        <v>15</v>
      </c>
      <c r="F30458" s="1"/>
      <c r="G30458" s="1" t="s">
        <v>487</v>
      </c>
      <c r="H30458" s="1" t="s">
        <v>41258</v>
      </c>
      <c r="I30458" s="1" t="s">
        <v>19</v>
      </c>
      <c r="J30458">
        <v>1152</v>
      </c>
    </row>
    <row r="30459" spans="1:10" x14ac:dyDescent="0.3">
      <c r="A30459" s="1" t="s">
        <v>27932</v>
      </c>
      <c r="B30459">
        <v>10246</v>
      </c>
      <c r="C30459" s="2">
        <v>1.4755801691675479E+18</v>
      </c>
      <c r="D30459" s="3">
        <v>44557.897002314814</v>
      </c>
      <c r="E30459" s="1" t="s">
        <v>11</v>
      </c>
      <c r="F30459" s="1"/>
      <c r="G30459" s="1" t="s">
        <v>11253</v>
      </c>
      <c r="H30459" s="1" t="s">
        <v>41259</v>
      </c>
      <c r="I30459" s="1" t="s">
        <v>1360</v>
      </c>
      <c r="J30459">
        <v>0</v>
      </c>
    </row>
    <row r="30460" spans="1:10" x14ac:dyDescent="0.3">
      <c r="A30460" s="1" t="s">
        <v>27932</v>
      </c>
      <c r="B30460">
        <v>10247</v>
      </c>
      <c r="C30460" s="2">
        <v>1.4755801482127201E+18</v>
      </c>
      <c r="D30460" s="3">
        <v>44557.896944444445</v>
      </c>
      <c r="E30460" s="1" t="s">
        <v>15</v>
      </c>
      <c r="F30460" s="1"/>
      <c r="G30460" s="1" t="s">
        <v>41260</v>
      </c>
      <c r="H30460" s="1" t="s">
        <v>41261</v>
      </c>
      <c r="I30460" s="1" t="s">
        <v>14</v>
      </c>
      <c r="J30460">
        <v>2</v>
      </c>
    </row>
    <row r="30461" spans="1:10" x14ac:dyDescent="0.3">
      <c r="A30461" s="1" t="s">
        <v>27932</v>
      </c>
      <c r="B30461">
        <v>10248</v>
      </c>
      <c r="C30461" s="2">
        <v>1.475580144530121E+18</v>
      </c>
      <c r="D30461" s="3">
        <v>44557.896944444445</v>
      </c>
      <c r="E30461" s="1" t="s">
        <v>15</v>
      </c>
      <c r="F30461" s="1"/>
      <c r="G30461" s="1" t="s">
        <v>33849</v>
      </c>
      <c r="H30461" s="1" t="s">
        <v>41262</v>
      </c>
      <c r="I30461" s="1" t="s">
        <v>34398</v>
      </c>
      <c r="J30461">
        <v>0</v>
      </c>
    </row>
    <row r="30462" spans="1:10" x14ac:dyDescent="0.3">
      <c r="A30462" s="1" t="s">
        <v>27932</v>
      </c>
      <c r="B30462">
        <v>10249</v>
      </c>
      <c r="C30462" s="2">
        <v>1.4755801302737311E+18</v>
      </c>
      <c r="D30462" s="3">
        <v>44557.896898148145</v>
      </c>
      <c r="E30462" s="1" t="s">
        <v>11</v>
      </c>
      <c r="F30462" s="1"/>
      <c r="G30462" s="1" t="s">
        <v>9283</v>
      </c>
      <c r="H30462" s="1" t="s">
        <v>41263</v>
      </c>
      <c r="I30462" s="1" t="s">
        <v>19</v>
      </c>
      <c r="J30462">
        <v>3</v>
      </c>
    </row>
    <row r="30463" spans="1:10" x14ac:dyDescent="0.3">
      <c r="A30463" s="1" t="s">
        <v>27932</v>
      </c>
      <c r="B30463">
        <v>10250</v>
      </c>
      <c r="C30463" s="2">
        <v>1.4755801264400829E+18</v>
      </c>
      <c r="D30463" s="3">
        <v>44557.896886574075</v>
      </c>
      <c r="E30463" s="1" t="s">
        <v>11</v>
      </c>
      <c r="F30463" s="1"/>
      <c r="G30463" s="1" t="s">
        <v>4308</v>
      </c>
      <c r="H30463" s="1" t="s">
        <v>41264</v>
      </c>
      <c r="I30463" s="1" t="s">
        <v>19</v>
      </c>
      <c r="J30463">
        <v>0</v>
      </c>
    </row>
    <row r="30464" spans="1:10" x14ac:dyDescent="0.3">
      <c r="A30464" s="1" t="s">
        <v>27932</v>
      </c>
      <c r="B30464">
        <v>10251</v>
      </c>
      <c r="C30464" s="2">
        <v>1.4755801220234849E+18</v>
      </c>
      <c r="D30464" s="3">
        <v>44557.896874999999</v>
      </c>
      <c r="E30464" s="1" t="s">
        <v>147</v>
      </c>
      <c r="F30464" s="1"/>
      <c r="G30464" s="1" t="s">
        <v>3571</v>
      </c>
      <c r="H30464" s="1" t="s">
        <v>41265</v>
      </c>
      <c r="I30464" s="1" t="s">
        <v>38012</v>
      </c>
      <c r="J30464">
        <v>10</v>
      </c>
    </row>
    <row r="30465" spans="1:10" x14ac:dyDescent="0.3">
      <c r="A30465" s="1" t="s">
        <v>27932</v>
      </c>
      <c r="B30465">
        <v>10252</v>
      </c>
      <c r="C30465" s="2">
        <v>1.47558011850446E+18</v>
      </c>
      <c r="D30465" s="3">
        <v>44557.896863425929</v>
      </c>
      <c r="E30465" s="1" t="s">
        <v>15</v>
      </c>
      <c r="F30465" s="1"/>
      <c r="G30465" s="1" t="s">
        <v>41266</v>
      </c>
      <c r="H30465" s="1" t="s">
        <v>41267</v>
      </c>
      <c r="I30465" s="1" t="s">
        <v>19</v>
      </c>
      <c r="J30465">
        <v>0</v>
      </c>
    </row>
    <row r="30466" spans="1:10" x14ac:dyDescent="0.3">
      <c r="A30466" s="1" t="s">
        <v>27932</v>
      </c>
      <c r="B30466">
        <v>10253</v>
      </c>
      <c r="C30466" s="2">
        <v>1.475580114360545E+18</v>
      </c>
      <c r="D30466" s="3">
        <v>44557.896851851852</v>
      </c>
      <c r="E30466" s="1" t="s">
        <v>11</v>
      </c>
      <c r="F30466" s="1" t="s">
        <v>41268</v>
      </c>
      <c r="G30466" s="1" t="s">
        <v>41269</v>
      </c>
      <c r="H30466" s="1" t="s">
        <v>41270</v>
      </c>
      <c r="I30466" s="1" t="s">
        <v>14</v>
      </c>
      <c r="J30466">
        <v>2</v>
      </c>
    </row>
    <row r="30467" spans="1:10" x14ac:dyDescent="0.3">
      <c r="A30467" s="1" t="s">
        <v>27932</v>
      </c>
      <c r="B30467">
        <v>10254</v>
      </c>
      <c r="C30467" s="2">
        <v>1.4755801141256031E+18</v>
      </c>
      <c r="D30467" s="3">
        <v>44557.896851851852</v>
      </c>
      <c r="E30467" s="1" t="s">
        <v>15</v>
      </c>
      <c r="F30467" s="1"/>
      <c r="G30467" s="1" t="s">
        <v>19363</v>
      </c>
      <c r="H30467" s="1" t="s">
        <v>41271</v>
      </c>
      <c r="I30467" s="1" t="s">
        <v>33454</v>
      </c>
      <c r="J30467">
        <v>0</v>
      </c>
    </row>
    <row r="30468" spans="1:10" x14ac:dyDescent="0.3">
      <c r="A30468" s="1" t="s">
        <v>27932</v>
      </c>
      <c r="B30468">
        <v>10255</v>
      </c>
      <c r="C30468" s="2">
        <v>1.4755801083794099E+18</v>
      </c>
      <c r="D30468" s="3">
        <v>44557.896840277775</v>
      </c>
      <c r="E30468" s="1" t="s">
        <v>11</v>
      </c>
      <c r="F30468" s="1"/>
      <c r="G30468" s="1" t="s">
        <v>41272</v>
      </c>
      <c r="H30468" s="1" t="s">
        <v>41273</v>
      </c>
      <c r="I30468" s="1" t="s">
        <v>25035</v>
      </c>
      <c r="J30468">
        <v>1</v>
      </c>
    </row>
    <row r="30469" spans="1:10" x14ac:dyDescent="0.3">
      <c r="A30469" s="1" t="s">
        <v>27932</v>
      </c>
      <c r="B30469">
        <v>10256</v>
      </c>
      <c r="C30469" s="2">
        <v>1.475580107356086E+18</v>
      </c>
      <c r="D30469" s="3">
        <v>44557.896840277775</v>
      </c>
      <c r="E30469" s="1" t="s">
        <v>15</v>
      </c>
      <c r="F30469" s="1"/>
      <c r="G30469" s="1" t="s">
        <v>633</v>
      </c>
      <c r="H30469" s="1" t="s">
        <v>41274</v>
      </c>
      <c r="I30469" s="1" t="s">
        <v>19</v>
      </c>
      <c r="J30469">
        <v>1</v>
      </c>
    </row>
    <row r="30470" spans="1:10" x14ac:dyDescent="0.3">
      <c r="A30470" s="1" t="s">
        <v>27932</v>
      </c>
      <c r="B30470">
        <v>10257</v>
      </c>
      <c r="C30470" s="2">
        <v>1.4755800816827231E+18</v>
      </c>
      <c r="D30470" s="3">
        <v>44557.896770833337</v>
      </c>
      <c r="E30470" s="1" t="s">
        <v>15</v>
      </c>
      <c r="F30470" s="1"/>
      <c r="G30470" s="1" t="s">
        <v>2210</v>
      </c>
      <c r="H30470" s="1" t="s">
        <v>41275</v>
      </c>
      <c r="I30470" s="1" t="s">
        <v>14</v>
      </c>
      <c r="J30470">
        <v>69</v>
      </c>
    </row>
    <row r="30471" spans="1:10" x14ac:dyDescent="0.3">
      <c r="A30471" s="1" t="s">
        <v>27932</v>
      </c>
      <c r="B30471">
        <v>10258</v>
      </c>
      <c r="C30471" s="2">
        <v>1.475580076875989E+18</v>
      </c>
      <c r="D30471" s="3">
        <v>44557.896747685183</v>
      </c>
      <c r="E30471" s="1" t="s">
        <v>69</v>
      </c>
      <c r="F30471" s="1"/>
      <c r="G30471" s="1" t="s">
        <v>4592</v>
      </c>
      <c r="H30471" s="1" t="s">
        <v>41276</v>
      </c>
      <c r="I30471" s="1" t="s">
        <v>33454</v>
      </c>
      <c r="J30471">
        <v>371</v>
      </c>
    </row>
    <row r="30472" spans="1:10" x14ac:dyDescent="0.3">
      <c r="A30472" s="1" t="s">
        <v>27932</v>
      </c>
      <c r="B30472">
        <v>10259</v>
      </c>
      <c r="C30472" s="2">
        <v>1.475580073185055E+18</v>
      </c>
      <c r="D30472" s="3">
        <v>44557.896747685183</v>
      </c>
      <c r="E30472" s="1" t="s">
        <v>15</v>
      </c>
      <c r="F30472" s="1"/>
      <c r="G30472" s="1" t="s">
        <v>747</v>
      </c>
      <c r="H30472" s="1" t="s">
        <v>41277</v>
      </c>
      <c r="I30472" s="1" t="s">
        <v>19</v>
      </c>
      <c r="J30472">
        <v>0</v>
      </c>
    </row>
    <row r="30473" spans="1:10" x14ac:dyDescent="0.3">
      <c r="A30473" s="1" t="s">
        <v>27932</v>
      </c>
      <c r="B30473">
        <v>10260</v>
      </c>
      <c r="C30473" s="2">
        <v>1.475580071154967E+18</v>
      </c>
      <c r="D30473" s="3">
        <v>44557.896736111114</v>
      </c>
      <c r="E30473" s="1" t="s">
        <v>15</v>
      </c>
      <c r="F30473" s="1"/>
      <c r="G30473" s="1" t="s">
        <v>2022</v>
      </c>
      <c r="H30473" s="1" t="s">
        <v>41278</v>
      </c>
      <c r="I30473" s="1" t="s">
        <v>14</v>
      </c>
      <c r="J30473">
        <v>0</v>
      </c>
    </row>
    <row r="30474" spans="1:10" x14ac:dyDescent="0.3">
      <c r="A30474" s="1" t="s">
        <v>27932</v>
      </c>
      <c r="B30474">
        <v>10261</v>
      </c>
      <c r="C30474" s="2">
        <v>1.475580068525228E+18</v>
      </c>
      <c r="D30474" s="3">
        <v>44557.896724537037</v>
      </c>
      <c r="E30474" s="1" t="s">
        <v>11</v>
      </c>
      <c r="F30474" s="1"/>
      <c r="G30474" s="1" t="s">
        <v>31766</v>
      </c>
      <c r="H30474" s="1" t="s">
        <v>41279</v>
      </c>
      <c r="I30474" s="1" t="s">
        <v>19</v>
      </c>
      <c r="J30474">
        <v>0</v>
      </c>
    </row>
    <row r="30475" spans="1:10" x14ac:dyDescent="0.3">
      <c r="A30475" s="1" t="s">
        <v>27932</v>
      </c>
      <c r="B30475">
        <v>10262</v>
      </c>
      <c r="C30475" s="2">
        <v>1.4755800637059279E+18</v>
      </c>
      <c r="D30475" s="3">
        <v>44557.89671296296</v>
      </c>
      <c r="E30475" s="1" t="s">
        <v>15</v>
      </c>
      <c r="F30475" s="1"/>
      <c r="G30475" s="1" t="s">
        <v>41280</v>
      </c>
      <c r="H30475" s="1" t="s">
        <v>41281</v>
      </c>
      <c r="I30475" s="1" t="s">
        <v>35487</v>
      </c>
      <c r="J30475">
        <v>1</v>
      </c>
    </row>
    <row r="30476" spans="1:10" x14ac:dyDescent="0.3">
      <c r="A30476" s="1" t="s">
        <v>27932</v>
      </c>
      <c r="B30476">
        <v>10263</v>
      </c>
      <c r="C30476" s="2">
        <v>1.475580061675831E+18</v>
      </c>
      <c r="D30476" s="3">
        <v>44557.89671296296</v>
      </c>
      <c r="E30476" s="1" t="s">
        <v>69</v>
      </c>
      <c r="F30476" s="1"/>
      <c r="G30476" s="1" t="s">
        <v>12248</v>
      </c>
      <c r="H30476" s="1" t="s">
        <v>41282</v>
      </c>
      <c r="I30476" s="1" t="s">
        <v>19</v>
      </c>
      <c r="J30476">
        <v>0</v>
      </c>
    </row>
    <row r="30477" spans="1:10" x14ac:dyDescent="0.3">
      <c r="A30477" s="1" t="s">
        <v>27932</v>
      </c>
      <c r="B30477">
        <v>10264</v>
      </c>
      <c r="C30477" s="2">
        <v>1.4755800602330481E+18</v>
      </c>
      <c r="D30477" s="3">
        <v>44557.896701388891</v>
      </c>
      <c r="E30477" s="1" t="s">
        <v>15</v>
      </c>
      <c r="F30477" s="1"/>
      <c r="G30477" s="1" t="s">
        <v>4287</v>
      </c>
      <c r="H30477" s="1" t="s">
        <v>41283</v>
      </c>
      <c r="I30477" s="1" t="s">
        <v>14</v>
      </c>
      <c r="J30477">
        <v>0</v>
      </c>
    </row>
    <row r="30478" spans="1:10" x14ac:dyDescent="0.3">
      <c r="A30478" s="1" t="s">
        <v>27932</v>
      </c>
      <c r="B30478">
        <v>10265</v>
      </c>
      <c r="C30478" s="2">
        <v>1.475580048103158E+18</v>
      </c>
      <c r="D30478" s="3">
        <v>44557.896678240744</v>
      </c>
      <c r="E30478" s="1" t="s">
        <v>11</v>
      </c>
      <c r="F30478" s="1"/>
      <c r="G30478" s="1" t="s">
        <v>128</v>
      </c>
      <c r="H30478" s="1" t="s">
        <v>41284</v>
      </c>
      <c r="I30478" s="1" t="s">
        <v>19</v>
      </c>
      <c r="J30478">
        <v>36</v>
      </c>
    </row>
    <row r="30479" spans="1:10" x14ac:dyDescent="0.3">
      <c r="A30479" s="1" t="s">
        <v>27932</v>
      </c>
      <c r="B30479">
        <v>10266</v>
      </c>
      <c r="C30479" s="2">
        <v>1.4755800292329431E+18</v>
      </c>
      <c r="D30479" s="3">
        <v>44557.896620370368</v>
      </c>
      <c r="E30479" s="1" t="s">
        <v>15</v>
      </c>
      <c r="F30479" s="1"/>
      <c r="G30479" s="1" t="s">
        <v>4125</v>
      </c>
      <c r="H30479" s="1" t="s">
        <v>41285</v>
      </c>
      <c r="I30479" s="1" t="s">
        <v>19</v>
      </c>
      <c r="J30479">
        <v>0</v>
      </c>
    </row>
    <row r="30480" spans="1:10" x14ac:dyDescent="0.3">
      <c r="A30480" s="1" t="s">
        <v>27932</v>
      </c>
      <c r="B30480">
        <v>10267</v>
      </c>
      <c r="C30480" s="2">
        <v>1.4755800283523441E+18</v>
      </c>
      <c r="D30480" s="3">
        <v>44557.896620370368</v>
      </c>
      <c r="E30480" s="1" t="s">
        <v>15</v>
      </c>
      <c r="F30480" s="1"/>
      <c r="G30480" s="1" t="s">
        <v>29638</v>
      </c>
      <c r="H30480" s="1" t="s">
        <v>41286</v>
      </c>
      <c r="I30480" s="1" t="s">
        <v>19</v>
      </c>
      <c r="J30480">
        <v>2</v>
      </c>
    </row>
    <row r="30481" spans="1:10" x14ac:dyDescent="0.3">
      <c r="A30481" s="1" t="s">
        <v>27932</v>
      </c>
      <c r="B30481">
        <v>10268</v>
      </c>
      <c r="C30481" s="2">
        <v>1.4755800209071309E+18</v>
      </c>
      <c r="D30481" s="3">
        <v>44557.896597222221</v>
      </c>
      <c r="E30481" s="1" t="s">
        <v>69</v>
      </c>
      <c r="F30481" s="1"/>
      <c r="G30481" s="1" t="s">
        <v>41287</v>
      </c>
      <c r="H30481" s="1" t="s">
        <v>41288</v>
      </c>
      <c r="I30481" s="1" t="s">
        <v>41289</v>
      </c>
      <c r="J30481">
        <v>4</v>
      </c>
    </row>
    <row r="30482" spans="1:10" x14ac:dyDescent="0.3">
      <c r="A30482" s="1" t="s">
        <v>27932</v>
      </c>
      <c r="B30482">
        <v>10269</v>
      </c>
      <c r="C30482" s="2">
        <v>1.4755800180971069E+18</v>
      </c>
      <c r="D30482" s="3">
        <v>44557.896585648145</v>
      </c>
      <c r="E30482" s="1" t="s">
        <v>11</v>
      </c>
      <c r="F30482" s="1"/>
      <c r="G30482" s="1" t="s">
        <v>41290</v>
      </c>
      <c r="H30482" s="1" t="s">
        <v>41291</v>
      </c>
      <c r="I30482" s="1" t="s">
        <v>41292</v>
      </c>
      <c r="J30482">
        <v>1</v>
      </c>
    </row>
    <row r="30483" spans="1:10" x14ac:dyDescent="0.3">
      <c r="A30483" s="1" t="s">
        <v>27932</v>
      </c>
      <c r="B30483">
        <v>10270</v>
      </c>
      <c r="C30483" s="2">
        <v>1.4755800149134751E+18</v>
      </c>
      <c r="D30483" s="3">
        <v>44557.896585648145</v>
      </c>
      <c r="E30483" s="1" t="s">
        <v>15</v>
      </c>
      <c r="F30483" s="1"/>
      <c r="G30483" s="1" t="s">
        <v>1005</v>
      </c>
      <c r="H30483" s="1" t="s">
        <v>41293</v>
      </c>
      <c r="I30483" s="1" t="s">
        <v>19</v>
      </c>
      <c r="J30483">
        <v>4</v>
      </c>
    </row>
    <row r="30484" spans="1:10" x14ac:dyDescent="0.3">
      <c r="A30484" s="1" t="s">
        <v>27932</v>
      </c>
      <c r="B30484">
        <v>10271</v>
      </c>
      <c r="C30484" s="2">
        <v>1.4755800136257659E+18</v>
      </c>
      <c r="D30484" s="3">
        <v>44557.896574074075</v>
      </c>
      <c r="E30484" s="1" t="s">
        <v>15</v>
      </c>
      <c r="F30484" s="1"/>
      <c r="G30484" s="1" t="s">
        <v>41294</v>
      </c>
      <c r="H30484" s="1" t="s">
        <v>41295</v>
      </c>
      <c r="I30484" s="1" t="s">
        <v>19</v>
      </c>
      <c r="J30484">
        <v>0</v>
      </c>
    </row>
    <row r="30485" spans="1:10" x14ac:dyDescent="0.3">
      <c r="A30485" s="1" t="s">
        <v>27932</v>
      </c>
      <c r="B30485">
        <v>10272</v>
      </c>
      <c r="C30485" s="2">
        <v>1.4755800100649211E+18</v>
      </c>
      <c r="D30485" s="3">
        <v>44557.896574074075</v>
      </c>
      <c r="E30485" s="1" t="s">
        <v>15</v>
      </c>
      <c r="F30485" s="1"/>
      <c r="G30485" s="1" t="s">
        <v>41296</v>
      </c>
      <c r="H30485" s="1" t="s">
        <v>41297</v>
      </c>
      <c r="I30485" s="1" t="s">
        <v>19</v>
      </c>
      <c r="J30485">
        <v>0</v>
      </c>
    </row>
    <row r="30486" spans="1:10" x14ac:dyDescent="0.3">
      <c r="A30486" s="1" t="s">
        <v>27932</v>
      </c>
      <c r="B30486">
        <v>10273</v>
      </c>
      <c r="C30486" s="2">
        <v>1.4755800068227279E+18</v>
      </c>
      <c r="D30486" s="3">
        <v>44557.896562499998</v>
      </c>
      <c r="E30486" s="1" t="s">
        <v>69</v>
      </c>
      <c r="F30486" s="1"/>
      <c r="G30486" s="1" t="s">
        <v>41298</v>
      </c>
      <c r="H30486" s="1" t="s">
        <v>41299</v>
      </c>
      <c r="I30486" s="1" t="s">
        <v>41300</v>
      </c>
      <c r="J30486">
        <v>3</v>
      </c>
    </row>
    <row r="30487" spans="1:10" x14ac:dyDescent="0.3">
      <c r="A30487" s="1" t="s">
        <v>27932</v>
      </c>
      <c r="B30487">
        <v>10274</v>
      </c>
      <c r="C30487" s="2">
        <v>1.475579999675691E+18</v>
      </c>
      <c r="D30487" s="3">
        <v>44557.896539351852</v>
      </c>
      <c r="E30487" s="1" t="s">
        <v>15</v>
      </c>
      <c r="F30487" s="1"/>
      <c r="G30487" s="1" t="s">
        <v>41301</v>
      </c>
      <c r="H30487" s="1" t="s">
        <v>41302</v>
      </c>
      <c r="I30487" s="1" t="s">
        <v>20501</v>
      </c>
      <c r="J30487">
        <v>59</v>
      </c>
    </row>
    <row r="30488" spans="1:10" x14ac:dyDescent="0.3">
      <c r="A30488" s="1" t="s">
        <v>27932</v>
      </c>
      <c r="B30488">
        <v>10275</v>
      </c>
      <c r="C30488" s="2">
        <v>1.4755799975156611E+18</v>
      </c>
      <c r="D30488" s="3">
        <v>44557.896539351852</v>
      </c>
      <c r="E30488" s="1" t="s">
        <v>15</v>
      </c>
      <c r="F30488" s="1"/>
      <c r="G30488" s="1" t="s">
        <v>41303</v>
      </c>
      <c r="H30488" s="1" t="s">
        <v>41304</v>
      </c>
      <c r="I30488" s="1" t="s">
        <v>19</v>
      </c>
      <c r="J30488">
        <v>1</v>
      </c>
    </row>
    <row r="30489" spans="1:10" x14ac:dyDescent="0.3">
      <c r="A30489" s="1" t="s">
        <v>27932</v>
      </c>
      <c r="B30489">
        <v>10276</v>
      </c>
      <c r="C30489" s="2">
        <v>1.4755799939169531E+18</v>
      </c>
      <c r="D30489" s="3">
        <v>44557.896527777775</v>
      </c>
      <c r="E30489" s="1" t="s">
        <v>15</v>
      </c>
      <c r="F30489" s="1"/>
      <c r="G30489" s="1" t="s">
        <v>40486</v>
      </c>
      <c r="H30489" s="1" t="s">
        <v>41305</v>
      </c>
      <c r="I30489" s="1" t="s">
        <v>19</v>
      </c>
      <c r="J30489">
        <v>1</v>
      </c>
    </row>
    <row r="30490" spans="1:10" x14ac:dyDescent="0.3">
      <c r="A30490" s="1" t="s">
        <v>27932</v>
      </c>
      <c r="B30490">
        <v>10277</v>
      </c>
      <c r="C30490" s="2">
        <v>1.475579989265367E+18</v>
      </c>
      <c r="D30490" s="3">
        <v>44557.896516203706</v>
      </c>
      <c r="E30490" s="1" t="s">
        <v>15</v>
      </c>
      <c r="F30490" s="1"/>
      <c r="G30490" s="1" t="s">
        <v>41306</v>
      </c>
      <c r="H30490" s="1" t="s">
        <v>41307</v>
      </c>
      <c r="I30490" s="1" t="s">
        <v>14</v>
      </c>
      <c r="J30490">
        <v>3</v>
      </c>
    </row>
    <row r="30491" spans="1:10" x14ac:dyDescent="0.3">
      <c r="A30491" s="1" t="s">
        <v>27932</v>
      </c>
      <c r="B30491">
        <v>10278</v>
      </c>
      <c r="C30491" s="2">
        <v>1.4755799810403899E+18</v>
      </c>
      <c r="D30491" s="3">
        <v>44557.896493055552</v>
      </c>
      <c r="E30491" s="1" t="s">
        <v>11</v>
      </c>
      <c r="F30491" s="1"/>
      <c r="G30491" s="1" t="s">
        <v>41308</v>
      </c>
      <c r="H30491" s="1" t="s">
        <v>41309</v>
      </c>
      <c r="I30491" s="1" t="s">
        <v>14</v>
      </c>
      <c r="J30491">
        <v>1</v>
      </c>
    </row>
    <row r="30492" spans="1:10" x14ac:dyDescent="0.3">
      <c r="A30492" s="1" t="s">
        <v>27932</v>
      </c>
      <c r="B30492">
        <v>10279</v>
      </c>
      <c r="C30492" s="2">
        <v>1.4755799699589199E+18</v>
      </c>
      <c r="D30492" s="3">
        <v>44557.896458333336</v>
      </c>
      <c r="E30492" s="1" t="s">
        <v>69</v>
      </c>
      <c r="F30492" s="1"/>
      <c r="G30492" s="1" t="s">
        <v>4610</v>
      </c>
      <c r="H30492" s="1" t="s">
        <v>41310</v>
      </c>
      <c r="I30492" s="1" t="s">
        <v>14</v>
      </c>
      <c r="J30492">
        <v>1</v>
      </c>
    </row>
    <row r="30493" spans="1:10" x14ac:dyDescent="0.3">
      <c r="A30493" s="1" t="s">
        <v>27932</v>
      </c>
      <c r="B30493">
        <v>10280</v>
      </c>
      <c r="C30493" s="2">
        <v>1.4755799685580959E+18</v>
      </c>
      <c r="D30493" s="3">
        <v>44557.896458333336</v>
      </c>
      <c r="E30493" s="1" t="s">
        <v>69</v>
      </c>
      <c r="F30493" s="1"/>
      <c r="G30493" s="1" t="s">
        <v>39386</v>
      </c>
      <c r="H30493" s="1" t="s">
        <v>41311</v>
      </c>
      <c r="I30493" s="1" t="s">
        <v>19</v>
      </c>
      <c r="J30493">
        <v>0</v>
      </c>
    </row>
    <row r="30494" spans="1:10" x14ac:dyDescent="0.3">
      <c r="A30494" s="1" t="s">
        <v>27932</v>
      </c>
      <c r="B30494">
        <v>10281</v>
      </c>
      <c r="C30494" s="2">
        <v>1.4755799515753549E+18</v>
      </c>
      <c r="D30494" s="3">
        <v>44557.896412037036</v>
      </c>
      <c r="E30494" s="1" t="s">
        <v>15</v>
      </c>
      <c r="F30494" s="1"/>
      <c r="G30494" s="1" t="s">
        <v>38296</v>
      </c>
      <c r="H30494" s="1" t="s">
        <v>41312</v>
      </c>
      <c r="I30494" s="1" t="s">
        <v>41026</v>
      </c>
      <c r="J30494">
        <v>0</v>
      </c>
    </row>
    <row r="30495" spans="1:10" x14ac:dyDescent="0.3">
      <c r="A30495" s="1" t="s">
        <v>27932</v>
      </c>
      <c r="B30495">
        <v>10282</v>
      </c>
      <c r="C30495" s="2">
        <v>1.4755799458040461E+18</v>
      </c>
      <c r="D30495" s="3">
        <v>44557.89638888889</v>
      </c>
      <c r="E30495" s="1" t="s">
        <v>11</v>
      </c>
      <c r="F30495" s="1"/>
      <c r="G30495" s="1" t="s">
        <v>41313</v>
      </c>
      <c r="H30495" s="1" t="s">
        <v>41314</v>
      </c>
      <c r="I30495" s="1" t="s">
        <v>32950</v>
      </c>
      <c r="J30495">
        <v>0</v>
      </c>
    </row>
    <row r="30496" spans="1:10" x14ac:dyDescent="0.3">
      <c r="A30496" s="1" t="s">
        <v>27932</v>
      </c>
      <c r="B30496">
        <v>10283</v>
      </c>
      <c r="C30496" s="2">
        <v>1.4755799435348749E+18</v>
      </c>
      <c r="D30496" s="3">
        <v>44557.89638888889</v>
      </c>
      <c r="E30496" s="1" t="s">
        <v>11</v>
      </c>
      <c r="F30496" s="1"/>
      <c r="G30496" s="1" t="s">
        <v>654</v>
      </c>
      <c r="H30496" s="1" t="s">
        <v>41315</v>
      </c>
      <c r="I30496" s="1" t="s">
        <v>19</v>
      </c>
      <c r="J30496">
        <v>1</v>
      </c>
    </row>
    <row r="30497" spans="1:10" x14ac:dyDescent="0.3">
      <c r="A30497" s="1" t="s">
        <v>27932</v>
      </c>
      <c r="B30497">
        <v>10284</v>
      </c>
      <c r="C30497" s="2">
        <v>1.475579942796726E+18</v>
      </c>
      <c r="D30497" s="3">
        <v>44557.896377314813</v>
      </c>
      <c r="E30497" s="1" t="s">
        <v>11</v>
      </c>
      <c r="F30497" s="1"/>
      <c r="G30497" s="1" t="s">
        <v>5248</v>
      </c>
      <c r="H30497" s="1" t="s">
        <v>41316</v>
      </c>
      <c r="I30497" s="1" t="s">
        <v>19</v>
      </c>
      <c r="J30497">
        <v>1</v>
      </c>
    </row>
    <row r="30498" spans="1:10" x14ac:dyDescent="0.3">
      <c r="A30498" s="1" t="s">
        <v>27932</v>
      </c>
      <c r="B30498">
        <v>10285</v>
      </c>
      <c r="C30498" s="2">
        <v>1.475579926094954E+18</v>
      </c>
      <c r="D30498" s="3">
        <v>44557.896331018521</v>
      </c>
      <c r="E30498" s="1" t="s">
        <v>11</v>
      </c>
      <c r="F30498" s="1" t="s">
        <v>41317</v>
      </c>
      <c r="G30498" s="1" t="s">
        <v>41318</v>
      </c>
      <c r="H30498" s="1" t="s">
        <v>41319</v>
      </c>
      <c r="I30498" s="1" t="s">
        <v>19</v>
      </c>
      <c r="J30498">
        <v>1</v>
      </c>
    </row>
    <row r="30499" spans="1:10" x14ac:dyDescent="0.3">
      <c r="A30499" s="1" t="s">
        <v>27932</v>
      </c>
      <c r="B30499">
        <v>10286</v>
      </c>
      <c r="C30499" s="2">
        <v>1.4755799219803461E+18</v>
      </c>
      <c r="D30499" s="3">
        <v>44557.896331018521</v>
      </c>
      <c r="E30499" s="1" t="s">
        <v>15</v>
      </c>
      <c r="F30499" s="1"/>
      <c r="G30499" s="1" t="s">
        <v>40090</v>
      </c>
      <c r="H30499" s="1" t="s">
        <v>41320</v>
      </c>
      <c r="I30499" s="1" t="s">
        <v>19</v>
      </c>
      <c r="J30499">
        <v>0</v>
      </c>
    </row>
    <row r="30500" spans="1:10" x14ac:dyDescent="0.3">
      <c r="A30500" s="1" t="s">
        <v>27932</v>
      </c>
      <c r="B30500">
        <v>10287</v>
      </c>
      <c r="C30500" s="2">
        <v>1.4755799176267489E+18</v>
      </c>
      <c r="D30500" s="3">
        <v>44557.896307870367</v>
      </c>
      <c r="E30500" s="1" t="s">
        <v>11</v>
      </c>
      <c r="F30500" s="1"/>
      <c r="G30500" s="1" t="s">
        <v>15202</v>
      </c>
      <c r="H30500" s="1" t="s">
        <v>41321</v>
      </c>
      <c r="I30500" s="1" t="s">
        <v>14</v>
      </c>
      <c r="J30500">
        <v>0</v>
      </c>
    </row>
    <row r="30501" spans="1:10" x14ac:dyDescent="0.3">
      <c r="A30501" s="1" t="s">
        <v>27932</v>
      </c>
      <c r="B30501">
        <v>10288</v>
      </c>
      <c r="C30501" s="2">
        <v>1.475579913289847E+18</v>
      </c>
      <c r="D30501" s="3">
        <v>44557.896296296298</v>
      </c>
      <c r="E30501" s="1" t="s">
        <v>11</v>
      </c>
      <c r="F30501" s="1"/>
      <c r="G30501" s="1" t="s">
        <v>38896</v>
      </c>
      <c r="H30501" s="1" t="s">
        <v>41322</v>
      </c>
      <c r="I30501" s="1" t="s">
        <v>36794</v>
      </c>
      <c r="J30501">
        <v>1</v>
      </c>
    </row>
    <row r="30502" spans="1:10" x14ac:dyDescent="0.3">
      <c r="A30502" s="1" t="s">
        <v>27932</v>
      </c>
      <c r="B30502">
        <v>10289</v>
      </c>
      <c r="C30502" s="2">
        <v>1.47557991105427E+18</v>
      </c>
      <c r="D30502" s="3">
        <v>44557.896296296298</v>
      </c>
      <c r="E30502" s="1" t="s">
        <v>11</v>
      </c>
      <c r="F30502" s="1"/>
      <c r="G30502" s="1" t="s">
        <v>28002</v>
      </c>
      <c r="H30502" s="1" t="s">
        <v>41323</v>
      </c>
      <c r="I30502" s="1" t="s">
        <v>33454</v>
      </c>
      <c r="J30502">
        <v>3</v>
      </c>
    </row>
    <row r="30503" spans="1:10" x14ac:dyDescent="0.3">
      <c r="A30503" s="1" t="s">
        <v>27932</v>
      </c>
      <c r="B30503">
        <v>10290</v>
      </c>
      <c r="C30503" s="2">
        <v>1.4755799015038029E+18</v>
      </c>
      <c r="D30503" s="3">
        <v>44557.896273148152</v>
      </c>
      <c r="E30503" s="1" t="s">
        <v>11</v>
      </c>
      <c r="F30503" s="1"/>
      <c r="G30503" s="1" t="s">
        <v>6030</v>
      </c>
      <c r="H30503" s="1" t="s">
        <v>41324</v>
      </c>
      <c r="I30503" s="1" t="s">
        <v>19</v>
      </c>
      <c r="J30503">
        <v>3</v>
      </c>
    </row>
    <row r="30504" spans="1:10" x14ac:dyDescent="0.3">
      <c r="A30504" s="1" t="s">
        <v>27932</v>
      </c>
      <c r="B30504">
        <v>10291</v>
      </c>
      <c r="C30504" s="2">
        <v>1.475579891525505E+18</v>
      </c>
      <c r="D30504" s="3">
        <v>44557.896238425928</v>
      </c>
      <c r="E30504" s="1" t="s">
        <v>11</v>
      </c>
      <c r="F30504" s="1" t="s">
        <v>183</v>
      </c>
      <c r="G30504" s="1" t="s">
        <v>36</v>
      </c>
      <c r="H30504" s="1" t="s">
        <v>41325</v>
      </c>
      <c r="I30504" s="1" t="s">
        <v>36794</v>
      </c>
      <c r="J30504">
        <v>5</v>
      </c>
    </row>
    <row r="30505" spans="1:10" x14ac:dyDescent="0.3">
      <c r="A30505" s="1" t="s">
        <v>27932</v>
      </c>
      <c r="B30505">
        <v>10292</v>
      </c>
      <c r="C30505" s="2">
        <v>1.475579875163582E+18</v>
      </c>
      <c r="D30505" s="3">
        <v>44557.896192129629</v>
      </c>
      <c r="E30505" s="1" t="s">
        <v>15</v>
      </c>
      <c r="F30505" s="1"/>
      <c r="G30505" s="1" t="s">
        <v>41326</v>
      </c>
      <c r="H30505" s="1" t="s">
        <v>41327</v>
      </c>
      <c r="I30505" s="1" t="s">
        <v>37542</v>
      </c>
      <c r="J30505">
        <v>1</v>
      </c>
    </row>
    <row r="30506" spans="1:10" x14ac:dyDescent="0.3">
      <c r="A30506" s="1" t="s">
        <v>27932</v>
      </c>
      <c r="B30506">
        <v>10293</v>
      </c>
      <c r="C30506" s="2">
        <v>1.4755798707973041E+18</v>
      </c>
      <c r="D30506" s="3">
        <v>44557.896180555559</v>
      </c>
      <c r="E30506" s="1" t="s">
        <v>11</v>
      </c>
      <c r="F30506" s="1"/>
      <c r="G30506" s="1" t="s">
        <v>3006</v>
      </c>
      <c r="H30506" s="1" t="s">
        <v>41328</v>
      </c>
      <c r="I30506" s="1" t="s">
        <v>19</v>
      </c>
      <c r="J30506">
        <v>2</v>
      </c>
    </row>
    <row r="30507" spans="1:10" x14ac:dyDescent="0.3">
      <c r="A30507" s="1" t="s">
        <v>27932</v>
      </c>
      <c r="B30507">
        <v>10294</v>
      </c>
      <c r="C30507" s="2">
        <v>1.4755798707008799E+18</v>
      </c>
      <c r="D30507" s="3">
        <v>44557.896180555559</v>
      </c>
      <c r="E30507" s="1" t="s">
        <v>15</v>
      </c>
      <c r="F30507" s="1"/>
      <c r="G30507" s="1" t="s">
        <v>1529</v>
      </c>
      <c r="H30507" s="1" t="s">
        <v>41329</v>
      </c>
      <c r="I30507" s="1" t="s">
        <v>14</v>
      </c>
      <c r="J30507">
        <v>1</v>
      </c>
    </row>
    <row r="30508" spans="1:10" x14ac:dyDescent="0.3">
      <c r="A30508" s="1" t="s">
        <v>27932</v>
      </c>
      <c r="B30508">
        <v>10295</v>
      </c>
      <c r="C30508" s="2">
        <v>1.475579869476106E+18</v>
      </c>
      <c r="D30508" s="3">
        <v>44557.896180555559</v>
      </c>
      <c r="E30508" s="1" t="s">
        <v>15</v>
      </c>
      <c r="F30508" s="1"/>
      <c r="G30508" s="1" t="s">
        <v>40137</v>
      </c>
      <c r="H30508" s="1" t="s">
        <v>41330</v>
      </c>
      <c r="I30508" s="1" t="s">
        <v>19</v>
      </c>
      <c r="J30508">
        <v>0</v>
      </c>
    </row>
    <row r="30509" spans="1:10" x14ac:dyDescent="0.3">
      <c r="A30509" s="1" t="s">
        <v>27932</v>
      </c>
      <c r="B30509">
        <v>10296</v>
      </c>
      <c r="C30509" s="2">
        <v>1.4755798693419251E+18</v>
      </c>
      <c r="D30509" s="3">
        <v>44557.896180555559</v>
      </c>
      <c r="E30509" s="1" t="s">
        <v>15</v>
      </c>
      <c r="F30509" s="1" t="s">
        <v>4508</v>
      </c>
      <c r="G30509" s="1" t="s">
        <v>4509</v>
      </c>
      <c r="H30509" s="1" t="s">
        <v>41331</v>
      </c>
      <c r="I30509" s="1" t="s">
        <v>19</v>
      </c>
      <c r="J30509">
        <v>0</v>
      </c>
    </row>
    <row r="30510" spans="1:10" x14ac:dyDescent="0.3">
      <c r="A30510" s="1" t="s">
        <v>27932</v>
      </c>
      <c r="B30510">
        <v>10297</v>
      </c>
      <c r="C30510" s="2">
        <v>1.47557986834783E+18</v>
      </c>
      <c r="D30510" s="3">
        <v>44557.896180555559</v>
      </c>
      <c r="E30510" s="1" t="s">
        <v>15</v>
      </c>
      <c r="F30510" s="1"/>
      <c r="G30510" s="1" t="s">
        <v>39584</v>
      </c>
      <c r="H30510" s="1" t="s">
        <v>41332</v>
      </c>
      <c r="I30510" s="1" t="s">
        <v>19</v>
      </c>
      <c r="J30510">
        <v>2</v>
      </c>
    </row>
    <row r="30511" spans="1:10" x14ac:dyDescent="0.3">
      <c r="A30511" s="1" t="s">
        <v>27932</v>
      </c>
      <c r="B30511">
        <v>10298</v>
      </c>
      <c r="C30511" s="2">
        <v>1.4755798664856E+18</v>
      </c>
      <c r="D30511" s="3">
        <v>44557.896168981482</v>
      </c>
      <c r="E30511" s="1" t="s">
        <v>11</v>
      </c>
      <c r="F30511" s="1" t="s">
        <v>41333</v>
      </c>
      <c r="G30511" s="1" t="s">
        <v>41334</v>
      </c>
      <c r="H30511" s="1" t="s">
        <v>41335</v>
      </c>
      <c r="I30511" s="1" t="s">
        <v>8333</v>
      </c>
      <c r="J30511">
        <v>3</v>
      </c>
    </row>
    <row r="30512" spans="1:10" x14ac:dyDescent="0.3">
      <c r="A30512" s="1" t="s">
        <v>27932</v>
      </c>
      <c r="B30512">
        <v>10299</v>
      </c>
      <c r="C30512" s="2">
        <v>1.4755798652398589E+18</v>
      </c>
      <c r="D30512" s="3">
        <v>44557.896168981482</v>
      </c>
      <c r="E30512" s="1" t="s">
        <v>15</v>
      </c>
      <c r="F30512" s="1"/>
      <c r="G30512" s="1" t="s">
        <v>6328</v>
      </c>
      <c r="H30512" s="1" t="s">
        <v>41336</v>
      </c>
      <c r="I30512" s="1" t="s">
        <v>19</v>
      </c>
      <c r="J30512">
        <v>1</v>
      </c>
    </row>
    <row r="30513" spans="1:10" x14ac:dyDescent="0.3">
      <c r="A30513" s="1" t="s">
        <v>27932</v>
      </c>
      <c r="B30513">
        <v>10300</v>
      </c>
      <c r="C30513" s="2">
        <v>1.475579857153184E+18</v>
      </c>
      <c r="D30513" s="3">
        <v>44557.896145833336</v>
      </c>
      <c r="E30513" s="1" t="s">
        <v>15</v>
      </c>
      <c r="F30513" s="1"/>
      <c r="G30513" s="1" t="s">
        <v>41337</v>
      </c>
      <c r="H30513" s="1" t="s">
        <v>41338</v>
      </c>
      <c r="I30513" s="1" t="s">
        <v>19</v>
      </c>
      <c r="J30513">
        <v>0</v>
      </c>
    </row>
    <row r="30514" spans="1:10" x14ac:dyDescent="0.3">
      <c r="A30514" s="1" t="s">
        <v>27932</v>
      </c>
      <c r="B30514">
        <v>10301</v>
      </c>
      <c r="C30514" s="2">
        <v>1.4755798525731021E+18</v>
      </c>
      <c r="D30514" s="3">
        <v>44557.896134259259</v>
      </c>
      <c r="E30514" s="1" t="s">
        <v>11</v>
      </c>
      <c r="F30514" s="1"/>
      <c r="G30514" s="1" t="s">
        <v>4478</v>
      </c>
      <c r="H30514" s="1" t="s">
        <v>41339</v>
      </c>
      <c r="I30514" s="1" t="s">
        <v>19</v>
      </c>
      <c r="J30514">
        <v>0</v>
      </c>
    </row>
    <row r="30515" spans="1:10" x14ac:dyDescent="0.3">
      <c r="A30515" s="1" t="s">
        <v>27932</v>
      </c>
      <c r="B30515">
        <v>10302</v>
      </c>
      <c r="C30515" s="2">
        <v>1.4755798511260631E+18</v>
      </c>
      <c r="D30515" s="3">
        <v>44557.896134259259</v>
      </c>
      <c r="E30515" s="1" t="s">
        <v>11</v>
      </c>
      <c r="F30515" s="1" t="s">
        <v>41268</v>
      </c>
      <c r="G30515" s="1" t="s">
        <v>41269</v>
      </c>
      <c r="H30515" s="1" t="s">
        <v>41340</v>
      </c>
      <c r="I30515" s="1" t="s">
        <v>14</v>
      </c>
      <c r="J30515">
        <v>6</v>
      </c>
    </row>
    <row r="30516" spans="1:10" x14ac:dyDescent="0.3">
      <c r="A30516" s="1" t="s">
        <v>27932</v>
      </c>
      <c r="B30516">
        <v>10303</v>
      </c>
      <c r="C30516" s="2">
        <v>1.475579843521696E+18</v>
      </c>
      <c r="D30516" s="3">
        <v>44557.896111111113</v>
      </c>
      <c r="E30516" s="1" t="s">
        <v>11</v>
      </c>
      <c r="F30516" s="1"/>
      <c r="G30516" s="1" t="s">
        <v>41341</v>
      </c>
      <c r="H30516" s="1" t="s">
        <v>41342</v>
      </c>
      <c r="I30516" s="1" t="s">
        <v>19</v>
      </c>
      <c r="J30516">
        <v>2</v>
      </c>
    </row>
    <row r="30517" spans="1:10" x14ac:dyDescent="0.3">
      <c r="A30517" s="1" t="s">
        <v>27932</v>
      </c>
      <c r="B30517">
        <v>10304</v>
      </c>
      <c r="C30517" s="2">
        <v>1.4755798291562051E+18</v>
      </c>
      <c r="D30517" s="3">
        <v>44557.896064814813</v>
      </c>
      <c r="E30517" s="1" t="s">
        <v>15</v>
      </c>
      <c r="F30517" s="1"/>
      <c r="G30517" s="1" t="s">
        <v>41343</v>
      </c>
      <c r="H30517" s="1" t="s">
        <v>41344</v>
      </c>
      <c r="I30517" s="1" t="s">
        <v>14</v>
      </c>
      <c r="J30517">
        <v>1</v>
      </c>
    </row>
    <row r="30518" spans="1:10" x14ac:dyDescent="0.3">
      <c r="A30518" s="1" t="s">
        <v>27932</v>
      </c>
      <c r="B30518">
        <v>10305</v>
      </c>
      <c r="C30518" s="2">
        <v>1.47557981895553E+18</v>
      </c>
      <c r="D30518" s="3">
        <v>44557.896041666667</v>
      </c>
      <c r="E30518" s="1" t="s">
        <v>69</v>
      </c>
      <c r="F30518" s="1"/>
      <c r="G30518" s="1" t="s">
        <v>41345</v>
      </c>
      <c r="H30518" s="1" t="s">
        <v>41346</v>
      </c>
      <c r="I30518" s="1" t="s">
        <v>19</v>
      </c>
      <c r="J30518">
        <v>0</v>
      </c>
    </row>
    <row r="30519" spans="1:10" x14ac:dyDescent="0.3">
      <c r="A30519" s="1" t="s">
        <v>27932</v>
      </c>
      <c r="B30519">
        <v>10306</v>
      </c>
      <c r="C30519" s="2">
        <v>1.475579817475125E+18</v>
      </c>
      <c r="D30519" s="3">
        <v>44557.896041666667</v>
      </c>
      <c r="E30519" s="1" t="s">
        <v>15</v>
      </c>
      <c r="F30519" s="1"/>
      <c r="G30519" s="1" t="s">
        <v>14556</v>
      </c>
      <c r="H30519" s="1" t="s">
        <v>41347</v>
      </c>
      <c r="I30519" s="1" t="s">
        <v>19</v>
      </c>
      <c r="J30519">
        <v>2</v>
      </c>
    </row>
    <row r="30520" spans="1:10" x14ac:dyDescent="0.3">
      <c r="A30520" s="1" t="s">
        <v>27932</v>
      </c>
      <c r="B30520">
        <v>10307</v>
      </c>
      <c r="C30520" s="2">
        <v>1.475579806913815E+18</v>
      </c>
      <c r="D30520" s="3">
        <v>44557.896006944444</v>
      </c>
      <c r="E30520" s="1" t="s">
        <v>11</v>
      </c>
      <c r="F30520" s="1"/>
      <c r="G30520" s="1" t="s">
        <v>39896</v>
      </c>
      <c r="H30520" s="1" t="s">
        <v>41348</v>
      </c>
      <c r="I30520" s="1" t="s">
        <v>41349</v>
      </c>
      <c r="J30520">
        <v>2</v>
      </c>
    </row>
    <row r="30521" spans="1:10" x14ac:dyDescent="0.3">
      <c r="A30521" s="1" t="s">
        <v>27932</v>
      </c>
      <c r="B30521">
        <v>10308</v>
      </c>
      <c r="C30521" s="2">
        <v>1.475579802350494E+18</v>
      </c>
      <c r="D30521" s="3">
        <v>44557.895995370367</v>
      </c>
      <c r="E30521" s="1" t="s">
        <v>15</v>
      </c>
      <c r="F30521" s="1"/>
      <c r="G30521" s="1" t="s">
        <v>28529</v>
      </c>
      <c r="H30521" s="1" t="s">
        <v>41350</v>
      </c>
      <c r="I30521" s="1" t="s">
        <v>19</v>
      </c>
      <c r="J30521">
        <v>4</v>
      </c>
    </row>
    <row r="30522" spans="1:10" x14ac:dyDescent="0.3">
      <c r="A30522" s="1" t="s">
        <v>27932</v>
      </c>
      <c r="B30522">
        <v>10309</v>
      </c>
      <c r="C30522" s="2">
        <v>1.475579801905897E+18</v>
      </c>
      <c r="D30522" s="3">
        <v>44557.895995370367</v>
      </c>
      <c r="E30522" s="1" t="s">
        <v>15</v>
      </c>
      <c r="F30522" s="1"/>
      <c r="G30522" s="1" t="s">
        <v>633</v>
      </c>
      <c r="H30522" s="1" t="s">
        <v>41351</v>
      </c>
      <c r="I30522" s="1" t="s">
        <v>19</v>
      </c>
      <c r="J30522">
        <v>1</v>
      </c>
    </row>
    <row r="30523" spans="1:10" x14ac:dyDescent="0.3">
      <c r="A30523" s="1" t="s">
        <v>27932</v>
      </c>
      <c r="B30523">
        <v>10310</v>
      </c>
      <c r="C30523" s="2">
        <v>1.47557980154096E+18</v>
      </c>
      <c r="D30523" s="3">
        <v>44557.895995370367</v>
      </c>
      <c r="E30523" s="1" t="s">
        <v>222</v>
      </c>
      <c r="F30523" s="1"/>
      <c r="G30523" s="1" t="s">
        <v>41352</v>
      </c>
      <c r="H30523" s="1" t="s">
        <v>41353</v>
      </c>
      <c r="I30523" s="1" t="s">
        <v>33454</v>
      </c>
      <c r="J30523">
        <v>4</v>
      </c>
    </row>
    <row r="30524" spans="1:10" x14ac:dyDescent="0.3">
      <c r="A30524" s="1" t="s">
        <v>27932</v>
      </c>
      <c r="B30524">
        <v>10311</v>
      </c>
      <c r="C30524" s="2">
        <v>1.4755797913362601E+18</v>
      </c>
      <c r="D30524" s="3">
        <v>44557.895960648151</v>
      </c>
      <c r="E30524" s="1" t="s">
        <v>15</v>
      </c>
      <c r="F30524" s="1"/>
      <c r="G30524" s="1" t="s">
        <v>41354</v>
      </c>
      <c r="H30524" s="1" t="s">
        <v>41355</v>
      </c>
      <c r="I30524" s="1" t="s">
        <v>19</v>
      </c>
      <c r="J30524">
        <v>0</v>
      </c>
    </row>
    <row r="30525" spans="1:10" x14ac:dyDescent="0.3">
      <c r="A30525" s="1" t="s">
        <v>27932</v>
      </c>
      <c r="B30525">
        <v>10312</v>
      </c>
      <c r="C30525" s="2">
        <v>1.475579784025588E+18</v>
      </c>
      <c r="D30525" s="3">
        <v>44557.895949074074</v>
      </c>
      <c r="E30525" s="1" t="s">
        <v>15</v>
      </c>
      <c r="F30525" s="1"/>
      <c r="G30525" s="1" t="s">
        <v>41356</v>
      </c>
      <c r="H30525" s="1" t="s">
        <v>41357</v>
      </c>
      <c r="I30525" s="1" t="s">
        <v>19</v>
      </c>
      <c r="J30525">
        <v>1</v>
      </c>
    </row>
    <row r="30526" spans="1:10" x14ac:dyDescent="0.3">
      <c r="A30526" s="1" t="s">
        <v>27932</v>
      </c>
      <c r="B30526">
        <v>10313</v>
      </c>
      <c r="C30526" s="2">
        <v>1.4755797835557309E+18</v>
      </c>
      <c r="D30526" s="3">
        <v>44557.895949074074</v>
      </c>
      <c r="E30526" s="1" t="s">
        <v>15</v>
      </c>
      <c r="F30526" s="1"/>
      <c r="G30526" s="1" t="s">
        <v>41358</v>
      </c>
      <c r="H30526" s="1" t="s">
        <v>41359</v>
      </c>
      <c r="I30526" s="1" t="s">
        <v>19</v>
      </c>
      <c r="J30526">
        <v>1</v>
      </c>
    </row>
    <row r="30527" spans="1:10" x14ac:dyDescent="0.3">
      <c r="A30527" s="1" t="s">
        <v>27932</v>
      </c>
      <c r="B30527">
        <v>10314</v>
      </c>
      <c r="C30527" s="2">
        <v>1.475579780321972E+18</v>
      </c>
      <c r="D30527" s="3">
        <v>44557.895937499998</v>
      </c>
      <c r="E30527" s="1" t="s">
        <v>15</v>
      </c>
      <c r="F30527" s="1"/>
      <c r="G30527" s="1" t="s">
        <v>41360</v>
      </c>
      <c r="H30527" s="1" t="s">
        <v>41361</v>
      </c>
      <c r="I30527" s="1" t="s">
        <v>19</v>
      </c>
      <c r="J30527">
        <v>1</v>
      </c>
    </row>
    <row r="30528" spans="1:10" x14ac:dyDescent="0.3">
      <c r="A30528" s="1" t="s">
        <v>27932</v>
      </c>
      <c r="B30528">
        <v>10315</v>
      </c>
      <c r="C30528" s="2">
        <v>1.4755797768239721E+18</v>
      </c>
      <c r="D30528" s="3">
        <v>44557.895925925928</v>
      </c>
      <c r="E30528" s="1" t="s">
        <v>11</v>
      </c>
      <c r="F30528" s="1"/>
      <c r="G30528" s="1" t="s">
        <v>41362</v>
      </c>
      <c r="H30528" s="1" t="s">
        <v>41363</v>
      </c>
      <c r="I30528" s="1" t="s">
        <v>19</v>
      </c>
      <c r="J30528">
        <v>0</v>
      </c>
    </row>
    <row r="30529" spans="1:10" x14ac:dyDescent="0.3">
      <c r="A30529" s="1" t="s">
        <v>27932</v>
      </c>
      <c r="B30529">
        <v>10316</v>
      </c>
      <c r="C30529" s="2">
        <v>1.4755797682717409E+18</v>
      </c>
      <c r="D30529" s="3">
        <v>44557.895902777775</v>
      </c>
      <c r="E30529" s="1" t="s">
        <v>15</v>
      </c>
      <c r="F30529" s="1"/>
      <c r="G30529" s="1" t="s">
        <v>684</v>
      </c>
      <c r="H30529" s="1" t="s">
        <v>41364</v>
      </c>
      <c r="I30529" s="1" t="s">
        <v>34398</v>
      </c>
      <c r="J30529">
        <v>10</v>
      </c>
    </row>
    <row r="30530" spans="1:10" x14ac:dyDescent="0.3">
      <c r="A30530" s="1" t="s">
        <v>27932</v>
      </c>
      <c r="B30530">
        <v>10317</v>
      </c>
      <c r="C30530" s="2">
        <v>1.4755797438944829E+18</v>
      </c>
      <c r="D30530" s="3">
        <v>44557.895833333336</v>
      </c>
      <c r="E30530" s="1" t="s">
        <v>15</v>
      </c>
      <c r="F30530" s="1"/>
      <c r="G30530" s="1" t="s">
        <v>960</v>
      </c>
      <c r="H30530" s="1" t="s">
        <v>41365</v>
      </c>
      <c r="I30530" s="1" t="s">
        <v>32950</v>
      </c>
      <c r="J30530">
        <v>1</v>
      </c>
    </row>
    <row r="30531" spans="1:10" x14ac:dyDescent="0.3">
      <c r="A30531" s="1" t="s">
        <v>27932</v>
      </c>
      <c r="B30531">
        <v>10318</v>
      </c>
      <c r="C30531" s="2">
        <v>1.475579743135318E+18</v>
      </c>
      <c r="D30531" s="3">
        <v>44557.895833333336</v>
      </c>
      <c r="E30531" s="1" t="s">
        <v>11</v>
      </c>
      <c r="F30531" s="1"/>
      <c r="G30531" s="1" t="s">
        <v>927</v>
      </c>
      <c r="H30531" s="1" t="s">
        <v>41366</v>
      </c>
      <c r="I30531" s="1" t="s">
        <v>32950</v>
      </c>
      <c r="J30531">
        <v>3</v>
      </c>
    </row>
    <row r="30532" spans="1:10" x14ac:dyDescent="0.3">
      <c r="A30532" s="1" t="s">
        <v>27932</v>
      </c>
      <c r="B30532">
        <v>10319</v>
      </c>
      <c r="C30532" s="2">
        <v>1.4755797390457731E+18</v>
      </c>
      <c r="D30532" s="3">
        <v>44557.895821759259</v>
      </c>
      <c r="E30532" s="1" t="s">
        <v>11</v>
      </c>
      <c r="F30532" s="1"/>
      <c r="G30532" s="1" t="s">
        <v>2086</v>
      </c>
      <c r="H30532" s="1" t="s">
        <v>41367</v>
      </c>
      <c r="I30532" s="1" t="s">
        <v>66</v>
      </c>
      <c r="J30532">
        <v>23</v>
      </c>
    </row>
    <row r="30533" spans="1:10" x14ac:dyDescent="0.3">
      <c r="A30533" s="1" t="s">
        <v>27932</v>
      </c>
      <c r="B30533">
        <v>10320</v>
      </c>
      <c r="C30533" s="2">
        <v>1.47557973797213E+18</v>
      </c>
      <c r="D30533" s="3">
        <v>44557.895821759259</v>
      </c>
      <c r="E30533" s="1" t="s">
        <v>11</v>
      </c>
      <c r="F30533" s="1"/>
      <c r="G30533" s="1" t="s">
        <v>41368</v>
      </c>
      <c r="H30533" s="1" t="s">
        <v>41369</v>
      </c>
      <c r="I30533" s="1" t="s">
        <v>14</v>
      </c>
      <c r="J30533">
        <v>0</v>
      </c>
    </row>
    <row r="30534" spans="1:10" x14ac:dyDescent="0.3">
      <c r="A30534" s="1" t="s">
        <v>27932</v>
      </c>
      <c r="B30534">
        <v>10321</v>
      </c>
      <c r="C30534" s="2">
        <v>1.4755797261315689E+18</v>
      </c>
      <c r="D30534" s="3">
        <v>44557.895787037036</v>
      </c>
      <c r="E30534" s="1" t="s">
        <v>15</v>
      </c>
      <c r="F30534" s="1"/>
      <c r="G30534" s="1" t="s">
        <v>1476</v>
      </c>
      <c r="H30534" s="1" t="s">
        <v>41370</v>
      </c>
      <c r="I30534" s="1" t="s">
        <v>14</v>
      </c>
      <c r="J30534">
        <v>4</v>
      </c>
    </row>
    <row r="30535" spans="1:10" x14ac:dyDescent="0.3">
      <c r="A30535" s="1" t="s">
        <v>27932</v>
      </c>
      <c r="B30535">
        <v>10322</v>
      </c>
      <c r="C30535" s="2">
        <v>1.475579724529385E+18</v>
      </c>
      <c r="D30535" s="3">
        <v>44557.895775462966</v>
      </c>
      <c r="E30535" s="1" t="s">
        <v>11</v>
      </c>
      <c r="F30535" s="1"/>
      <c r="G30535" s="1" t="s">
        <v>506</v>
      </c>
      <c r="H30535" s="1" t="s">
        <v>41371</v>
      </c>
      <c r="I30535" s="1" t="s">
        <v>40808</v>
      </c>
      <c r="J30535">
        <v>0</v>
      </c>
    </row>
    <row r="30536" spans="1:10" x14ac:dyDescent="0.3">
      <c r="A30536" s="1" t="s">
        <v>27932</v>
      </c>
      <c r="B30536">
        <v>10323</v>
      </c>
      <c r="C30536" s="2">
        <v>1.4755797157926049E+18</v>
      </c>
      <c r="D30536" s="3">
        <v>44557.895752314813</v>
      </c>
      <c r="E30536" s="1" t="s">
        <v>11</v>
      </c>
      <c r="F30536" s="1" t="s">
        <v>377</v>
      </c>
      <c r="G30536" s="1" t="s">
        <v>6437</v>
      </c>
      <c r="H30536" s="1" t="s">
        <v>41372</v>
      </c>
      <c r="I30536" s="1" t="s">
        <v>14</v>
      </c>
      <c r="J30536">
        <v>0</v>
      </c>
    </row>
    <row r="30537" spans="1:10" x14ac:dyDescent="0.3">
      <c r="A30537" s="1" t="s">
        <v>27932</v>
      </c>
      <c r="B30537">
        <v>10324</v>
      </c>
      <c r="C30537" s="2">
        <v>1.4755797107971971E+18</v>
      </c>
      <c r="D30537" s="3">
        <v>44557.895740740743</v>
      </c>
      <c r="E30537" s="1" t="s">
        <v>15</v>
      </c>
      <c r="F30537" s="1"/>
      <c r="G30537" s="1" t="s">
        <v>8389</v>
      </c>
      <c r="H30537" s="1" t="s">
        <v>41373</v>
      </c>
      <c r="I30537" s="1" t="s">
        <v>19</v>
      </c>
      <c r="J30537">
        <v>2</v>
      </c>
    </row>
    <row r="30538" spans="1:10" x14ac:dyDescent="0.3">
      <c r="A30538" s="1" t="s">
        <v>27932</v>
      </c>
      <c r="B30538">
        <v>10325</v>
      </c>
      <c r="C30538" s="2">
        <v>1.475579704153461E+18</v>
      </c>
      <c r="D30538" s="3">
        <v>44557.895729166667</v>
      </c>
      <c r="E30538" s="1" t="s">
        <v>15</v>
      </c>
      <c r="F30538" s="1"/>
      <c r="G30538" s="1" t="s">
        <v>41374</v>
      </c>
      <c r="H30538" s="1" t="s">
        <v>41375</v>
      </c>
      <c r="I30538" s="1" t="s">
        <v>19</v>
      </c>
      <c r="J30538">
        <v>1</v>
      </c>
    </row>
    <row r="30539" spans="1:10" x14ac:dyDescent="0.3">
      <c r="A30539" s="1" t="s">
        <v>27932</v>
      </c>
      <c r="B30539">
        <v>10326</v>
      </c>
      <c r="C30539" s="2">
        <v>1.475579671995638E+18</v>
      </c>
      <c r="D30539" s="3">
        <v>44557.895636574074</v>
      </c>
      <c r="E30539" s="1" t="s">
        <v>15</v>
      </c>
      <c r="F30539" s="1"/>
      <c r="G30539" s="1" t="s">
        <v>39950</v>
      </c>
      <c r="H30539" s="1" t="s">
        <v>41376</v>
      </c>
      <c r="I30539" s="1" t="s">
        <v>19</v>
      </c>
      <c r="J30539">
        <v>0</v>
      </c>
    </row>
    <row r="30540" spans="1:10" x14ac:dyDescent="0.3">
      <c r="A30540" s="1" t="s">
        <v>27932</v>
      </c>
      <c r="B30540">
        <v>10327</v>
      </c>
      <c r="C30540" s="2">
        <v>1.4755796701501929E+18</v>
      </c>
      <c r="D30540" s="3">
        <v>44557.895624999997</v>
      </c>
      <c r="E30540" s="1" t="s">
        <v>11</v>
      </c>
      <c r="F30540" s="1"/>
      <c r="G30540" s="1" t="s">
        <v>41377</v>
      </c>
      <c r="H30540" s="1" t="s">
        <v>41378</v>
      </c>
      <c r="I30540" s="1" t="s">
        <v>35487</v>
      </c>
      <c r="J30540">
        <v>0</v>
      </c>
    </row>
    <row r="30541" spans="1:10" x14ac:dyDescent="0.3">
      <c r="A30541" s="1" t="s">
        <v>27932</v>
      </c>
      <c r="B30541">
        <v>10328</v>
      </c>
      <c r="C30541" s="2">
        <v>1.4755796594798259E+18</v>
      </c>
      <c r="D30541" s="3">
        <v>44557.895601851851</v>
      </c>
      <c r="E30541" s="1" t="s">
        <v>147</v>
      </c>
      <c r="F30541" s="1"/>
      <c r="G30541" s="1" t="s">
        <v>1699</v>
      </c>
      <c r="H30541" s="1" t="s">
        <v>41379</v>
      </c>
      <c r="I30541" s="1" t="s">
        <v>32950</v>
      </c>
      <c r="J30541">
        <v>0</v>
      </c>
    </row>
    <row r="30542" spans="1:10" x14ac:dyDescent="0.3">
      <c r="A30542" s="1" t="s">
        <v>27932</v>
      </c>
      <c r="B30542">
        <v>10329</v>
      </c>
      <c r="C30542" s="2">
        <v>1.475579644036354E+18</v>
      </c>
      <c r="D30542" s="3">
        <v>44557.895555555559</v>
      </c>
      <c r="E30542" s="1" t="s">
        <v>15</v>
      </c>
      <c r="F30542" s="1" t="s">
        <v>3770</v>
      </c>
      <c r="G30542" s="1" t="s">
        <v>3771</v>
      </c>
      <c r="H30542" s="1" t="s">
        <v>41380</v>
      </c>
      <c r="I30542" s="1" t="s">
        <v>19</v>
      </c>
      <c r="J30542">
        <v>0</v>
      </c>
    </row>
    <row r="30543" spans="1:10" x14ac:dyDescent="0.3">
      <c r="A30543" s="1" t="s">
        <v>27932</v>
      </c>
      <c r="B30543">
        <v>10330</v>
      </c>
      <c r="C30543" s="2">
        <v>1.4755796430466051E+18</v>
      </c>
      <c r="D30543" s="3">
        <v>44557.895555555559</v>
      </c>
      <c r="E30543" s="1" t="s">
        <v>15</v>
      </c>
      <c r="F30543" s="1"/>
      <c r="G30543" s="1" t="s">
        <v>41381</v>
      </c>
      <c r="H30543" s="1" t="s">
        <v>41382</v>
      </c>
      <c r="I30543" s="1" t="s">
        <v>19</v>
      </c>
      <c r="J30543">
        <v>0</v>
      </c>
    </row>
    <row r="30544" spans="1:10" x14ac:dyDescent="0.3">
      <c r="A30544" s="1" t="s">
        <v>27932</v>
      </c>
      <c r="B30544">
        <v>10331</v>
      </c>
      <c r="C30544" s="2">
        <v>1.475579636222411E+18</v>
      </c>
      <c r="D30544" s="3">
        <v>44557.895532407405</v>
      </c>
      <c r="E30544" s="1" t="s">
        <v>15</v>
      </c>
      <c r="F30544" s="1"/>
      <c r="G30544" s="1" t="s">
        <v>633</v>
      </c>
      <c r="H30544" s="1" t="s">
        <v>41383</v>
      </c>
      <c r="I30544" s="1" t="s">
        <v>19</v>
      </c>
      <c r="J30544">
        <v>0</v>
      </c>
    </row>
    <row r="30545" spans="1:10" x14ac:dyDescent="0.3">
      <c r="A30545" s="1" t="s">
        <v>27932</v>
      </c>
      <c r="B30545">
        <v>10332</v>
      </c>
      <c r="C30545" s="2">
        <v>1.475579632288158E+18</v>
      </c>
      <c r="D30545" s="3">
        <v>44557.895520833335</v>
      </c>
      <c r="E30545" s="1" t="s">
        <v>11</v>
      </c>
      <c r="F30545" s="1"/>
      <c r="G30545" s="1" t="s">
        <v>41384</v>
      </c>
      <c r="H30545" s="1" t="s">
        <v>41385</v>
      </c>
      <c r="I30545" s="1" t="s">
        <v>19</v>
      </c>
      <c r="J30545">
        <v>0</v>
      </c>
    </row>
    <row r="30546" spans="1:10" x14ac:dyDescent="0.3">
      <c r="A30546" s="1" t="s">
        <v>27932</v>
      </c>
      <c r="B30546">
        <v>10333</v>
      </c>
      <c r="C30546" s="2">
        <v>1.4755796260848351E+18</v>
      </c>
      <c r="D30546" s="3">
        <v>44557.895509259259</v>
      </c>
      <c r="E30546" s="1" t="s">
        <v>15</v>
      </c>
      <c r="F30546" s="1"/>
      <c r="G30546" s="1" t="s">
        <v>4726</v>
      </c>
      <c r="H30546" s="1" t="s">
        <v>41386</v>
      </c>
      <c r="I30546" s="1" t="s">
        <v>41387</v>
      </c>
      <c r="J30546">
        <v>0</v>
      </c>
    </row>
    <row r="30547" spans="1:10" x14ac:dyDescent="0.3">
      <c r="A30547" s="1" t="s">
        <v>27932</v>
      </c>
      <c r="B30547">
        <v>10334</v>
      </c>
      <c r="C30547" s="2">
        <v>1.4755796143743749E+18</v>
      </c>
      <c r="D30547" s="3">
        <v>44557.895474537036</v>
      </c>
      <c r="E30547" s="1" t="s">
        <v>15</v>
      </c>
      <c r="F30547" s="1"/>
      <c r="G30547" s="1" t="s">
        <v>40642</v>
      </c>
      <c r="H30547" s="1" t="s">
        <v>41388</v>
      </c>
      <c r="I30547" s="1" t="s">
        <v>41389</v>
      </c>
      <c r="J30547">
        <v>1</v>
      </c>
    </row>
    <row r="30548" spans="1:10" x14ac:dyDescent="0.3">
      <c r="A30548" s="1" t="s">
        <v>27932</v>
      </c>
      <c r="B30548">
        <v>10335</v>
      </c>
      <c r="C30548" s="2">
        <v>1.475579610159063E+18</v>
      </c>
      <c r="D30548" s="3">
        <v>44557.895462962966</v>
      </c>
      <c r="E30548" s="1" t="s">
        <v>15</v>
      </c>
      <c r="F30548" s="1"/>
      <c r="G30548" s="1" t="s">
        <v>1602</v>
      </c>
      <c r="H30548" s="1" t="s">
        <v>41390</v>
      </c>
      <c r="I30548" s="1" t="s">
        <v>19</v>
      </c>
      <c r="J30548">
        <v>14</v>
      </c>
    </row>
    <row r="30549" spans="1:10" x14ac:dyDescent="0.3">
      <c r="A30549" s="1" t="s">
        <v>27932</v>
      </c>
      <c r="B30549">
        <v>10336</v>
      </c>
      <c r="C30549" s="2">
        <v>1.4755796007428549E+18</v>
      </c>
      <c r="D30549" s="3">
        <v>44557.895439814813</v>
      </c>
      <c r="E30549" s="1" t="s">
        <v>15</v>
      </c>
      <c r="F30549" s="1"/>
      <c r="G30549" s="1" t="s">
        <v>38795</v>
      </c>
      <c r="H30549" s="1" t="s">
        <v>41391</v>
      </c>
      <c r="I30549" s="1" t="s">
        <v>19</v>
      </c>
      <c r="J30549">
        <v>0</v>
      </c>
    </row>
    <row r="30550" spans="1:10" x14ac:dyDescent="0.3">
      <c r="A30550" s="1" t="s">
        <v>27932</v>
      </c>
      <c r="B30550">
        <v>10337</v>
      </c>
      <c r="C30550" s="2">
        <v>1.4755795990735539E+18</v>
      </c>
      <c r="D30550" s="3">
        <v>44557.895439814813</v>
      </c>
      <c r="E30550" s="1" t="s">
        <v>15</v>
      </c>
      <c r="F30550" s="1"/>
      <c r="G30550" s="1" t="s">
        <v>41392</v>
      </c>
      <c r="H30550" s="1" t="s">
        <v>41393</v>
      </c>
      <c r="I30550" s="1" t="s">
        <v>19</v>
      </c>
      <c r="J30550">
        <v>1</v>
      </c>
    </row>
    <row r="30551" spans="1:10" x14ac:dyDescent="0.3">
      <c r="A30551" s="1" t="s">
        <v>27932</v>
      </c>
      <c r="B30551">
        <v>10338</v>
      </c>
      <c r="C30551" s="2">
        <v>1.4755795950007949E+18</v>
      </c>
      <c r="D30551" s="3">
        <v>44557.895428240743</v>
      </c>
      <c r="E30551" s="1" t="s">
        <v>11</v>
      </c>
      <c r="F30551" s="1"/>
      <c r="G30551" s="1" t="s">
        <v>41394</v>
      </c>
      <c r="H30551" s="1" t="s">
        <v>41395</v>
      </c>
      <c r="I30551" s="1" t="s">
        <v>14</v>
      </c>
      <c r="J30551">
        <v>0</v>
      </c>
    </row>
    <row r="30552" spans="1:10" x14ac:dyDescent="0.3">
      <c r="A30552" s="1" t="s">
        <v>27932</v>
      </c>
      <c r="B30552">
        <v>10339</v>
      </c>
      <c r="C30552" s="2">
        <v>1.4755795939648919E+18</v>
      </c>
      <c r="D30552" s="3">
        <v>44557.895416666666</v>
      </c>
      <c r="E30552" s="1" t="s">
        <v>11</v>
      </c>
      <c r="F30552" s="1"/>
      <c r="G30552" s="1" t="s">
        <v>17567</v>
      </c>
      <c r="H30552" s="1" t="s">
        <v>41396</v>
      </c>
      <c r="I30552" s="1" t="s">
        <v>14</v>
      </c>
      <c r="J30552">
        <v>0</v>
      </c>
    </row>
    <row r="30553" spans="1:10" x14ac:dyDescent="0.3">
      <c r="A30553" s="1" t="s">
        <v>27932</v>
      </c>
      <c r="B30553">
        <v>10340</v>
      </c>
      <c r="C30553" s="2">
        <v>1.4755795789827479E+18</v>
      </c>
      <c r="D30553" s="3">
        <v>44557.895381944443</v>
      </c>
      <c r="E30553" s="1" t="s">
        <v>15</v>
      </c>
      <c r="F30553" s="1"/>
      <c r="G30553" s="1" t="s">
        <v>41397</v>
      </c>
      <c r="H30553" s="1" t="s">
        <v>41398</v>
      </c>
      <c r="I30553" s="1" t="s">
        <v>19</v>
      </c>
      <c r="J30553">
        <v>1</v>
      </c>
    </row>
    <row r="30554" spans="1:10" x14ac:dyDescent="0.3">
      <c r="A30554" s="1" t="s">
        <v>27932</v>
      </c>
      <c r="B30554">
        <v>10341</v>
      </c>
      <c r="C30554" s="2">
        <v>1.4755795763572081E+18</v>
      </c>
      <c r="D30554" s="3">
        <v>44557.895370370374</v>
      </c>
      <c r="E30554" s="1" t="s">
        <v>15</v>
      </c>
      <c r="F30554" s="1"/>
      <c r="G30554" s="1" t="s">
        <v>41399</v>
      </c>
      <c r="H30554" s="1" t="s">
        <v>41400</v>
      </c>
      <c r="I30554" s="1" t="s">
        <v>14</v>
      </c>
      <c r="J30554">
        <v>0</v>
      </c>
    </row>
    <row r="30555" spans="1:10" x14ac:dyDescent="0.3">
      <c r="A30555" s="1" t="s">
        <v>27932</v>
      </c>
      <c r="B30555">
        <v>10342</v>
      </c>
      <c r="C30555" s="2">
        <v>1.4755795694407109E+18</v>
      </c>
      <c r="D30555" s="3">
        <v>44557.89534722222</v>
      </c>
      <c r="E30555" s="1" t="s">
        <v>11</v>
      </c>
      <c r="F30555" s="1"/>
      <c r="G30555" s="1" t="s">
        <v>39738</v>
      </c>
      <c r="H30555" s="1" t="s">
        <v>41401</v>
      </c>
      <c r="I30555" s="1" t="s">
        <v>19</v>
      </c>
      <c r="J30555">
        <v>0</v>
      </c>
    </row>
    <row r="30556" spans="1:10" x14ac:dyDescent="0.3">
      <c r="A30556" s="1" t="s">
        <v>27932</v>
      </c>
      <c r="B30556">
        <v>10343</v>
      </c>
      <c r="C30556" s="2">
        <v>1.4755795539847821E+18</v>
      </c>
      <c r="D30556" s="3">
        <v>44557.895312499997</v>
      </c>
      <c r="E30556" s="1" t="s">
        <v>11</v>
      </c>
      <c r="F30556" s="1"/>
      <c r="G30556" s="1" t="s">
        <v>41402</v>
      </c>
      <c r="H30556" s="1" t="s">
        <v>41403</v>
      </c>
      <c r="I30556" s="1" t="s">
        <v>41404</v>
      </c>
      <c r="J30556">
        <v>0</v>
      </c>
    </row>
    <row r="30557" spans="1:10" x14ac:dyDescent="0.3">
      <c r="A30557" s="1" t="s">
        <v>27932</v>
      </c>
      <c r="B30557">
        <v>10344</v>
      </c>
      <c r="C30557" s="2">
        <v>1.4755795520260511E+18</v>
      </c>
      <c r="D30557" s="3">
        <v>44557.895300925928</v>
      </c>
      <c r="E30557" s="1" t="s">
        <v>15</v>
      </c>
      <c r="F30557" s="1"/>
      <c r="G30557" s="1" t="s">
        <v>5490</v>
      </c>
      <c r="H30557" s="1" t="s">
        <v>41405</v>
      </c>
      <c r="I30557" s="1" t="s">
        <v>14</v>
      </c>
      <c r="J30557">
        <v>1</v>
      </c>
    </row>
    <row r="30558" spans="1:10" x14ac:dyDescent="0.3">
      <c r="A30558" s="1" t="s">
        <v>27932</v>
      </c>
      <c r="B30558">
        <v>10345</v>
      </c>
      <c r="C30558" s="2">
        <v>1.475579544061026E+18</v>
      </c>
      <c r="D30558" s="3">
        <v>44557.895277777781</v>
      </c>
      <c r="E30558" s="1" t="s">
        <v>15</v>
      </c>
      <c r="F30558" s="1"/>
      <c r="G30558" s="1" t="s">
        <v>41406</v>
      </c>
      <c r="H30558" s="1" t="s">
        <v>41407</v>
      </c>
      <c r="I30558" s="1" t="s">
        <v>8747</v>
      </c>
      <c r="J30558">
        <v>1</v>
      </c>
    </row>
    <row r="30559" spans="1:10" x14ac:dyDescent="0.3">
      <c r="A30559" s="1" t="s">
        <v>27932</v>
      </c>
      <c r="B30559">
        <v>10346</v>
      </c>
      <c r="C30559" s="2">
        <v>1.475579538474217E+18</v>
      </c>
      <c r="D30559" s="3">
        <v>44557.895266203705</v>
      </c>
      <c r="E30559" s="1" t="s">
        <v>15</v>
      </c>
      <c r="F30559" s="1" t="s">
        <v>606</v>
      </c>
      <c r="G30559" s="1" t="s">
        <v>607</v>
      </c>
      <c r="H30559" s="1" t="s">
        <v>41408</v>
      </c>
      <c r="I30559" s="1" t="s">
        <v>37503</v>
      </c>
      <c r="J30559">
        <v>1</v>
      </c>
    </row>
    <row r="30560" spans="1:10" x14ac:dyDescent="0.3">
      <c r="A30560" s="1" t="s">
        <v>27932</v>
      </c>
      <c r="B30560">
        <v>10347</v>
      </c>
      <c r="C30560" s="2">
        <v>1.4755795381889971E+18</v>
      </c>
      <c r="D30560" s="3">
        <v>44557.895266203705</v>
      </c>
      <c r="E30560" s="1" t="s">
        <v>11</v>
      </c>
      <c r="F30560" s="1"/>
      <c r="G30560" s="1" t="s">
        <v>41409</v>
      </c>
      <c r="H30560" s="1" t="s">
        <v>41410</v>
      </c>
      <c r="I30560" s="1" t="s">
        <v>34124</v>
      </c>
      <c r="J30560">
        <v>0</v>
      </c>
    </row>
    <row r="30561" spans="1:10" x14ac:dyDescent="0.3">
      <c r="A30561" s="1" t="s">
        <v>27932</v>
      </c>
      <c r="B30561">
        <v>10348</v>
      </c>
      <c r="C30561" s="2">
        <v>1.4755795376520719E+18</v>
      </c>
      <c r="D30561" s="3">
        <v>44557.895266203705</v>
      </c>
      <c r="E30561" s="1" t="s">
        <v>15</v>
      </c>
      <c r="F30561" s="1"/>
      <c r="G30561" s="1" t="s">
        <v>27988</v>
      </c>
      <c r="H30561" s="1" t="s">
        <v>41411</v>
      </c>
      <c r="I30561" s="1" t="s">
        <v>14</v>
      </c>
      <c r="J30561">
        <v>0</v>
      </c>
    </row>
    <row r="30562" spans="1:10" x14ac:dyDescent="0.3">
      <c r="A30562" s="1" t="s">
        <v>27932</v>
      </c>
      <c r="B30562">
        <v>10349</v>
      </c>
      <c r="C30562" s="2">
        <v>1.475579515783062E+18</v>
      </c>
      <c r="D30562" s="3">
        <v>44557.895208333335</v>
      </c>
      <c r="E30562" s="1" t="s">
        <v>11</v>
      </c>
      <c r="F30562" s="1" t="s">
        <v>579</v>
      </c>
      <c r="G30562" s="1" t="s">
        <v>15575</v>
      </c>
      <c r="H30562" s="1" t="s">
        <v>41412</v>
      </c>
      <c r="I30562" s="1" t="s">
        <v>19</v>
      </c>
      <c r="J30562">
        <v>0</v>
      </c>
    </row>
    <row r="30563" spans="1:10" x14ac:dyDescent="0.3">
      <c r="A30563" s="1" t="s">
        <v>27932</v>
      </c>
      <c r="B30563">
        <v>10350</v>
      </c>
      <c r="C30563" s="2">
        <v>1.4755794935825239E+18</v>
      </c>
      <c r="D30563" s="3">
        <v>44557.895138888889</v>
      </c>
      <c r="E30563" s="1" t="s">
        <v>11</v>
      </c>
      <c r="F30563" s="1"/>
      <c r="G30563" s="1" t="s">
        <v>3708</v>
      </c>
      <c r="H30563" s="1" t="s">
        <v>41413</v>
      </c>
      <c r="I30563" s="1" t="s">
        <v>19</v>
      </c>
      <c r="J30563">
        <v>0</v>
      </c>
    </row>
    <row r="30564" spans="1:10" x14ac:dyDescent="0.3">
      <c r="A30564" s="1" t="s">
        <v>27932</v>
      </c>
      <c r="B30564">
        <v>10351</v>
      </c>
      <c r="C30564" s="2">
        <v>1.4755794901558641E+18</v>
      </c>
      <c r="D30564" s="3">
        <v>44557.895138888889</v>
      </c>
      <c r="E30564" s="1" t="s">
        <v>15</v>
      </c>
      <c r="F30564" s="1"/>
      <c r="G30564" s="1" t="s">
        <v>41414</v>
      </c>
      <c r="H30564" s="1" t="s">
        <v>41415</v>
      </c>
      <c r="I30564" s="1" t="s">
        <v>19</v>
      </c>
      <c r="J30564">
        <v>0</v>
      </c>
    </row>
    <row r="30565" spans="1:10" x14ac:dyDescent="0.3">
      <c r="A30565" s="1" t="s">
        <v>27932</v>
      </c>
      <c r="B30565">
        <v>10352</v>
      </c>
      <c r="C30565" s="2">
        <v>1.475579486771028E+18</v>
      </c>
      <c r="D30565" s="3">
        <v>44557.895127314812</v>
      </c>
      <c r="E30565" s="1" t="s">
        <v>15</v>
      </c>
      <c r="F30565" s="1"/>
      <c r="G30565" s="1" t="s">
        <v>41416</v>
      </c>
      <c r="H30565" s="1" t="s">
        <v>41417</v>
      </c>
      <c r="I30565" s="1" t="s">
        <v>14</v>
      </c>
      <c r="J30565">
        <v>0</v>
      </c>
    </row>
    <row r="30566" spans="1:10" x14ac:dyDescent="0.3">
      <c r="A30566" s="1" t="s">
        <v>27932</v>
      </c>
      <c r="B30566">
        <v>10353</v>
      </c>
      <c r="C30566" s="2">
        <v>1.475579482148938E+18</v>
      </c>
      <c r="D30566" s="3">
        <v>44557.895115740743</v>
      </c>
      <c r="E30566" s="1" t="s">
        <v>147</v>
      </c>
      <c r="F30566" s="1"/>
      <c r="G30566" s="1" t="s">
        <v>1699</v>
      </c>
      <c r="H30566" s="1" t="s">
        <v>41418</v>
      </c>
      <c r="I30566" s="1" t="s">
        <v>32950</v>
      </c>
      <c r="J30566">
        <v>0</v>
      </c>
    </row>
    <row r="30567" spans="1:10" x14ac:dyDescent="0.3">
      <c r="A30567" s="1" t="s">
        <v>27932</v>
      </c>
      <c r="B30567">
        <v>10354</v>
      </c>
      <c r="C30567" s="2">
        <v>1.4755794661140769E+18</v>
      </c>
      <c r="D30567" s="3">
        <v>44557.895069444443</v>
      </c>
      <c r="E30567" s="1" t="s">
        <v>11</v>
      </c>
      <c r="F30567" s="1"/>
      <c r="G30567" s="1" t="s">
        <v>2453</v>
      </c>
      <c r="H30567" s="1" t="s">
        <v>41419</v>
      </c>
      <c r="I30567" s="1" t="s">
        <v>19</v>
      </c>
      <c r="J30567">
        <v>1</v>
      </c>
    </row>
    <row r="30568" spans="1:10" x14ac:dyDescent="0.3">
      <c r="A30568" s="1" t="s">
        <v>27932</v>
      </c>
      <c r="B30568">
        <v>10355</v>
      </c>
      <c r="C30568" s="2">
        <v>1.475579461844226E+18</v>
      </c>
      <c r="D30568" s="3">
        <v>44557.895057870373</v>
      </c>
      <c r="E30568" s="1" t="s">
        <v>222</v>
      </c>
      <c r="F30568" s="1"/>
      <c r="G30568" s="1" t="s">
        <v>41420</v>
      </c>
      <c r="H30568" s="1" t="s">
        <v>41421</v>
      </c>
      <c r="I30568" s="1" t="s">
        <v>19</v>
      </c>
      <c r="J30568">
        <v>1</v>
      </c>
    </row>
    <row r="30569" spans="1:10" x14ac:dyDescent="0.3">
      <c r="A30569" s="1" t="s">
        <v>27932</v>
      </c>
      <c r="B30569">
        <v>10356</v>
      </c>
      <c r="C30569" s="2">
        <v>1.475579454718198E+18</v>
      </c>
      <c r="D30569" s="3">
        <v>44557.89503472222</v>
      </c>
      <c r="E30569" s="1" t="s">
        <v>11</v>
      </c>
      <c r="F30569" s="1"/>
      <c r="G30569" s="1" t="s">
        <v>2785</v>
      </c>
      <c r="H30569" s="1" t="s">
        <v>41422</v>
      </c>
      <c r="I30569" s="1" t="s">
        <v>14</v>
      </c>
      <c r="J30569">
        <v>0</v>
      </c>
    </row>
    <row r="30570" spans="1:10" x14ac:dyDescent="0.3">
      <c r="A30570" s="1" t="s">
        <v>27932</v>
      </c>
      <c r="B30570">
        <v>10357</v>
      </c>
      <c r="C30570" s="2">
        <v>1.475579434547692E+18</v>
      </c>
      <c r="D30570" s="3">
        <v>44557.894976851851</v>
      </c>
      <c r="E30570" s="1" t="s">
        <v>15</v>
      </c>
      <c r="F30570" s="1"/>
      <c r="G30570" s="1" t="s">
        <v>15826</v>
      </c>
      <c r="H30570" s="1" t="s">
        <v>41423</v>
      </c>
      <c r="I30570" s="1" t="s">
        <v>33454</v>
      </c>
      <c r="J30570">
        <v>0</v>
      </c>
    </row>
    <row r="30571" spans="1:10" x14ac:dyDescent="0.3">
      <c r="A30571" s="1" t="s">
        <v>27932</v>
      </c>
      <c r="B30571">
        <v>10358</v>
      </c>
      <c r="C30571" s="2">
        <v>1.475579429564862E+18</v>
      </c>
      <c r="D30571" s="3">
        <v>44557.894965277781</v>
      </c>
      <c r="E30571" s="1" t="s">
        <v>11</v>
      </c>
      <c r="F30571" s="1"/>
      <c r="G30571" s="1" t="s">
        <v>41424</v>
      </c>
      <c r="H30571" s="1" t="s">
        <v>41425</v>
      </c>
      <c r="I30571" s="1" t="s">
        <v>41426</v>
      </c>
      <c r="J30571">
        <v>0</v>
      </c>
    </row>
    <row r="30572" spans="1:10" x14ac:dyDescent="0.3">
      <c r="A30572" s="1" t="s">
        <v>27932</v>
      </c>
      <c r="B30572">
        <v>10359</v>
      </c>
      <c r="C30572" s="2">
        <v>1.4755794208533829E+18</v>
      </c>
      <c r="D30572" s="3">
        <v>44557.894942129627</v>
      </c>
      <c r="E30572" s="1" t="s">
        <v>69</v>
      </c>
      <c r="F30572" s="1"/>
      <c r="G30572" s="1" t="s">
        <v>3456</v>
      </c>
      <c r="H30572" s="1" t="s">
        <v>41427</v>
      </c>
      <c r="I30572" s="1" t="s">
        <v>35880</v>
      </c>
      <c r="J30572">
        <v>0</v>
      </c>
    </row>
    <row r="30573" spans="1:10" x14ac:dyDescent="0.3">
      <c r="A30573" s="1" t="s">
        <v>27932</v>
      </c>
      <c r="B30573">
        <v>10360</v>
      </c>
      <c r="C30573" s="2">
        <v>1.4755794206016389E+18</v>
      </c>
      <c r="D30573" s="3">
        <v>44557.894942129627</v>
      </c>
      <c r="E30573" s="1" t="s">
        <v>69</v>
      </c>
      <c r="F30573" s="1"/>
      <c r="G30573" s="1" t="s">
        <v>41428</v>
      </c>
      <c r="H30573" s="1" t="s">
        <v>41429</v>
      </c>
      <c r="I30573" s="1" t="s">
        <v>14</v>
      </c>
      <c r="J30573">
        <v>0</v>
      </c>
    </row>
    <row r="30574" spans="1:10" x14ac:dyDescent="0.3">
      <c r="A30574" s="1" t="s">
        <v>27932</v>
      </c>
      <c r="B30574">
        <v>10361</v>
      </c>
      <c r="C30574" s="2">
        <v>1.475579402763358E+18</v>
      </c>
      <c r="D30574" s="3">
        <v>44557.894895833335</v>
      </c>
      <c r="E30574" s="1" t="s">
        <v>15</v>
      </c>
      <c r="F30574" s="1"/>
      <c r="G30574" s="1" t="s">
        <v>16179</v>
      </c>
      <c r="H30574" s="1" t="s">
        <v>41430</v>
      </c>
      <c r="I30574" s="1" t="s">
        <v>19</v>
      </c>
      <c r="J30574">
        <v>0</v>
      </c>
    </row>
    <row r="30575" spans="1:10" x14ac:dyDescent="0.3">
      <c r="A30575" s="1" t="s">
        <v>27932</v>
      </c>
      <c r="B30575">
        <v>10362</v>
      </c>
      <c r="C30575" s="2">
        <v>1.475579398040416E+18</v>
      </c>
      <c r="D30575" s="3">
        <v>44557.894884259258</v>
      </c>
      <c r="E30575" s="1" t="s">
        <v>15</v>
      </c>
      <c r="F30575" s="1"/>
      <c r="G30575" s="1" t="s">
        <v>20419</v>
      </c>
      <c r="H30575" s="1" t="s">
        <v>41431</v>
      </c>
      <c r="I30575" s="1" t="s">
        <v>41432</v>
      </c>
      <c r="J30575">
        <v>2</v>
      </c>
    </row>
    <row r="30576" spans="1:10" x14ac:dyDescent="0.3">
      <c r="A30576" s="1" t="s">
        <v>27932</v>
      </c>
      <c r="B30576">
        <v>10363</v>
      </c>
      <c r="C30576" s="2">
        <v>1.4755793975750001E+18</v>
      </c>
      <c r="D30576" s="3">
        <v>44557.894872685189</v>
      </c>
      <c r="E30576" s="1" t="s">
        <v>15</v>
      </c>
      <c r="F30576" s="1"/>
      <c r="G30576" s="1" t="s">
        <v>41433</v>
      </c>
      <c r="H30576" s="1" t="s">
        <v>41434</v>
      </c>
      <c r="I30576" s="1" t="s">
        <v>14</v>
      </c>
      <c r="J30576">
        <v>0</v>
      </c>
    </row>
    <row r="30577" spans="1:10" x14ac:dyDescent="0.3">
      <c r="A30577" s="1" t="s">
        <v>27932</v>
      </c>
      <c r="B30577">
        <v>10364</v>
      </c>
      <c r="C30577" s="2">
        <v>1.475579393363829E+18</v>
      </c>
      <c r="D30577" s="3">
        <v>44557.894861111112</v>
      </c>
      <c r="E30577" s="1" t="s">
        <v>15</v>
      </c>
      <c r="F30577" s="1"/>
      <c r="G30577" s="1" t="s">
        <v>41435</v>
      </c>
      <c r="H30577" s="1" t="s">
        <v>41436</v>
      </c>
      <c r="I30577" s="1" t="s">
        <v>19</v>
      </c>
      <c r="J30577">
        <v>1</v>
      </c>
    </row>
    <row r="30578" spans="1:10" x14ac:dyDescent="0.3">
      <c r="A30578" s="1" t="s">
        <v>27932</v>
      </c>
      <c r="B30578">
        <v>10365</v>
      </c>
      <c r="C30578" s="2">
        <v>1.4755793911030989E+18</v>
      </c>
      <c r="D30578" s="3">
        <v>44557.894861111112</v>
      </c>
      <c r="E30578" s="1" t="s">
        <v>15</v>
      </c>
      <c r="F30578" s="1"/>
      <c r="G30578" s="1" t="s">
        <v>41437</v>
      </c>
      <c r="H30578" s="1" t="s">
        <v>41438</v>
      </c>
      <c r="I30578" s="1" t="s">
        <v>25035</v>
      </c>
      <c r="J30578">
        <v>2</v>
      </c>
    </row>
    <row r="30579" spans="1:10" x14ac:dyDescent="0.3">
      <c r="A30579" s="1" t="s">
        <v>27932</v>
      </c>
      <c r="B30579">
        <v>10366</v>
      </c>
      <c r="C30579" s="2">
        <v>1.475579390331339E+18</v>
      </c>
      <c r="D30579" s="3">
        <v>44557.894861111112</v>
      </c>
      <c r="E30579" s="1" t="s">
        <v>15</v>
      </c>
      <c r="F30579" s="1"/>
      <c r="G30579" s="1" t="s">
        <v>9773</v>
      </c>
      <c r="H30579" s="1" t="s">
        <v>41439</v>
      </c>
      <c r="I30579" s="1" t="s">
        <v>41440</v>
      </c>
      <c r="J30579">
        <v>0</v>
      </c>
    </row>
    <row r="30580" spans="1:10" x14ac:dyDescent="0.3">
      <c r="A30580" s="1" t="s">
        <v>27932</v>
      </c>
      <c r="B30580">
        <v>10367</v>
      </c>
      <c r="C30580" s="2">
        <v>1.475579388917866E+18</v>
      </c>
      <c r="D30580" s="3">
        <v>44557.894849537035</v>
      </c>
      <c r="E30580" s="1" t="s">
        <v>15</v>
      </c>
      <c r="F30580" s="1"/>
      <c r="G30580" s="1" t="s">
        <v>41441</v>
      </c>
      <c r="H30580" s="1" t="s">
        <v>41442</v>
      </c>
      <c r="I30580" s="1" t="s">
        <v>1004</v>
      </c>
      <c r="J30580">
        <v>0</v>
      </c>
    </row>
    <row r="30581" spans="1:10" x14ac:dyDescent="0.3">
      <c r="A30581" s="1" t="s">
        <v>27932</v>
      </c>
      <c r="B30581">
        <v>10368</v>
      </c>
      <c r="C30581" s="2">
        <v>1.4755793793297779E+18</v>
      </c>
      <c r="D30581" s="3">
        <v>44557.894826388889</v>
      </c>
      <c r="E30581" s="1" t="s">
        <v>15</v>
      </c>
      <c r="F30581" s="1"/>
      <c r="G30581" s="1" t="s">
        <v>1602</v>
      </c>
      <c r="H30581" s="1" t="s">
        <v>41443</v>
      </c>
      <c r="I30581" s="1" t="s">
        <v>19</v>
      </c>
      <c r="J30581">
        <v>51</v>
      </c>
    </row>
    <row r="30582" spans="1:10" x14ac:dyDescent="0.3">
      <c r="A30582" s="1" t="s">
        <v>27932</v>
      </c>
      <c r="B30582">
        <v>10369</v>
      </c>
      <c r="C30582" s="2">
        <v>1.475579377983308E+18</v>
      </c>
      <c r="D30582" s="3">
        <v>44557.894826388889</v>
      </c>
      <c r="E30582" s="1" t="s">
        <v>15</v>
      </c>
      <c r="F30582" s="1"/>
      <c r="G30582" s="1" t="s">
        <v>12688</v>
      </c>
      <c r="H30582" s="1" t="s">
        <v>41444</v>
      </c>
      <c r="I30582" s="1" t="s">
        <v>41445</v>
      </c>
      <c r="J30582">
        <v>1</v>
      </c>
    </row>
    <row r="30583" spans="1:10" x14ac:dyDescent="0.3">
      <c r="A30583" s="1" t="s">
        <v>27932</v>
      </c>
      <c r="B30583">
        <v>10370</v>
      </c>
      <c r="C30583" s="2">
        <v>1.475579377316512E+18</v>
      </c>
      <c r="D30583" s="3">
        <v>44557.894826388889</v>
      </c>
      <c r="E30583" s="1" t="s">
        <v>69</v>
      </c>
      <c r="F30583" s="1"/>
      <c r="G30583" s="1" t="s">
        <v>4592</v>
      </c>
      <c r="H30583" s="1" t="s">
        <v>41446</v>
      </c>
      <c r="I30583" s="1" t="s">
        <v>33454</v>
      </c>
      <c r="J30583">
        <v>74</v>
      </c>
    </row>
    <row r="30584" spans="1:10" x14ac:dyDescent="0.3">
      <c r="A30584" s="1" t="s">
        <v>27932</v>
      </c>
      <c r="B30584">
        <v>10371</v>
      </c>
      <c r="C30584" s="2">
        <v>1.475579359088022E+18</v>
      </c>
      <c r="D30584" s="3">
        <v>44557.894768518519</v>
      </c>
      <c r="E30584" s="1" t="s">
        <v>11</v>
      </c>
      <c r="F30584" s="1"/>
      <c r="G30584" s="1" t="s">
        <v>9283</v>
      </c>
      <c r="H30584" s="1" t="s">
        <v>41447</v>
      </c>
      <c r="I30584" s="1" t="s">
        <v>19</v>
      </c>
      <c r="J30584">
        <v>7</v>
      </c>
    </row>
    <row r="30585" spans="1:10" x14ac:dyDescent="0.3">
      <c r="A30585" s="1" t="s">
        <v>27932</v>
      </c>
      <c r="B30585">
        <v>10372</v>
      </c>
      <c r="C30585" s="2">
        <v>1.475579355925463E+18</v>
      </c>
      <c r="D30585" s="3">
        <v>44557.894768518519</v>
      </c>
      <c r="E30585" s="1" t="s">
        <v>15</v>
      </c>
      <c r="F30585" s="1"/>
      <c r="G30585" s="1" t="s">
        <v>13553</v>
      </c>
      <c r="H30585" s="1" t="s">
        <v>41448</v>
      </c>
      <c r="I30585" s="1" t="s">
        <v>41449</v>
      </c>
      <c r="J30585">
        <v>1</v>
      </c>
    </row>
    <row r="30586" spans="1:10" x14ac:dyDescent="0.3">
      <c r="A30586" s="1" t="s">
        <v>27932</v>
      </c>
      <c r="B30586">
        <v>10373</v>
      </c>
      <c r="C30586" s="2">
        <v>1.4755793456955561E+18</v>
      </c>
      <c r="D30586" s="3">
        <v>44557.894733796296</v>
      </c>
      <c r="E30586" s="1" t="s">
        <v>15</v>
      </c>
      <c r="F30586" s="1" t="s">
        <v>41450</v>
      </c>
      <c r="G30586" s="1" t="s">
        <v>41451</v>
      </c>
      <c r="H30586" s="1" t="s">
        <v>41452</v>
      </c>
      <c r="I30586" s="1" t="s">
        <v>1441</v>
      </c>
      <c r="J30586">
        <v>0</v>
      </c>
    </row>
    <row r="30587" spans="1:10" x14ac:dyDescent="0.3">
      <c r="A30587" s="1" t="s">
        <v>27932</v>
      </c>
      <c r="B30587">
        <v>10374</v>
      </c>
      <c r="C30587" s="2">
        <v>1.475579343325876E+18</v>
      </c>
      <c r="D30587" s="3">
        <v>44557.894733796296</v>
      </c>
      <c r="E30587" s="1" t="s">
        <v>11</v>
      </c>
      <c r="F30587" s="1"/>
      <c r="G30587" s="1" t="s">
        <v>3317</v>
      </c>
      <c r="H30587" s="1" t="s">
        <v>41453</v>
      </c>
      <c r="I30587" s="1" t="s">
        <v>19</v>
      </c>
      <c r="J30587">
        <v>0</v>
      </c>
    </row>
    <row r="30588" spans="1:10" x14ac:dyDescent="0.3">
      <c r="A30588" s="1" t="s">
        <v>27932</v>
      </c>
      <c r="B30588">
        <v>10375</v>
      </c>
      <c r="C30588" s="2">
        <v>1.4755793384770401E+18</v>
      </c>
      <c r="D30588" s="3">
        <v>44557.89471064815</v>
      </c>
      <c r="E30588" s="1" t="s">
        <v>11</v>
      </c>
      <c r="F30588" s="1"/>
      <c r="G30588" s="1" t="s">
        <v>4486</v>
      </c>
      <c r="H30588" s="1" t="s">
        <v>41454</v>
      </c>
      <c r="I30588" s="1" t="s">
        <v>19</v>
      </c>
      <c r="J30588">
        <v>0</v>
      </c>
    </row>
    <row r="30589" spans="1:10" x14ac:dyDescent="0.3">
      <c r="A30589" s="1" t="s">
        <v>27932</v>
      </c>
      <c r="B30589">
        <v>10376</v>
      </c>
      <c r="C30589" s="2">
        <v>1.4755793370552891E+18</v>
      </c>
      <c r="D30589" s="3">
        <v>44557.89471064815</v>
      </c>
      <c r="E30589" s="1" t="s">
        <v>11</v>
      </c>
      <c r="F30589" s="1"/>
      <c r="G30589" s="1" t="s">
        <v>41455</v>
      </c>
      <c r="H30589" s="1" t="s">
        <v>41456</v>
      </c>
      <c r="I30589" s="1" t="s">
        <v>32950</v>
      </c>
      <c r="J30589">
        <v>0</v>
      </c>
    </row>
    <row r="30590" spans="1:10" x14ac:dyDescent="0.3">
      <c r="A30590" s="1" t="s">
        <v>27932</v>
      </c>
      <c r="B30590">
        <v>10377</v>
      </c>
      <c r="C30590" s="2">
        <v>1.4755793308771369E+18</v>
      </c>
      <c r="D30590" s="3">
        <v>44557.894699074073</v>
      </c>
      <c r="E30590" s="1" t="s">
        <v>15</v>
      </c>
      <c r="F30590" s="1"/>
      <c r="G30590" s="1" t="s">
        <v>41457</v>
      </c>
      <c r="H30590" s="1" t="s">
        <v>41458</v>
      </c>
      <c r="I30590" s="1" t="s">
        <v>14</v>
      </c>
      <c r="J30590">
        <v>0</v>
      </c>
    </row>
    <row r="30591" spans="1:10" x14ac:dyDescent="0.3">
      <c r="A30591" s="1" t="s">
        <v>27932</v>
      </c>
      <c r="B30591">
        <v>10378</v>
      </c>
      <c r="C30591" s="2">
        <v>1.4755793308099709E+18</v>
      </c>
      <c r="D30591" s="3">
        <v>44557.894699074073</v>
      </c>
      <c r="E30591" s="1" t="s">
        <v>15</v>
      </c>
      <c r="F30591" s="1"/>
      <c r="G30591" s="1" t="s">
        <v>4581</v>
      </c>
      <c r="H30591" s="1" t="s">
        <v>41459</v>
      </c>
      <c r="I30591" s="1" t="s">
        <v>19</v>
      </c>
      <c r="J30591">
        <v>17</v>
      </c>
    </row>
    <row r="30592" spans="1:10" x14ac:dyDescent="0.3">
      <c r="A30592" s="1" t="s">
        <v>27932</v>
      </c>
      <c r="B30592">
        <v>10379</v>
      </c>
      <c r="C30592" s="2">
        <v>1.475579328163369E+18</v>
      </c>
      <c r="D30592" s="3">
        <v>44557.894687499997</v>
      </c>
      <c r="E30592" s="1" t="s">
        <v>15</v>
      </c>
      <c r="F30592" s="1"/>
      <c r="G30592" s="1" t="s">
        <v>4287</v>
      </c>
      <c r="H30592" s="1" t="s">
        <v>41460</v>
      </c>
      <c r="I30592" s="1" t="s">
        <v>14</v>
      </c>
      <c r="J30592">
        <v>3</v>
      </c>
    </row>
    <row r="30593" spans="1:10" x14ac:dyDescent="0.3">
      <c r="A30593" s="1" t="s">
        <v>27932</v>
      </c>
      <c r="B30593">
        <v>10380</v>
      </c>
      <c r="C30593" s="2">
        <v>1.4755793138817679E+18</v>
      </c>
      <c r="D30593" s="3">
        <v>44557.894652777781</v>
      </c>
      <c r="E30593" s="1" t="s">
        <v>147</v>
      </c>
      <c r="F30593" s="1"/>
      <c r="G30593" s="1" t="s">
        <v>3820</v>
      </c>
      <c r="H30593" s="1" t="s">
        <v>41461</v>
      </c>
      <c r="I30593" s="1" t="s">
        <v>8333</v>
      </c>
      <c r="J30593">
        <v>4</v>
      </c>
    </row>
    <row r="30594" spans="1:10" x14ac:dyDescent="0.3">
      <c r="A30594" s="1" t="s">
        <v>27932</v>
      </c>
      <c r="B30594">
        <v>10381</v>
      </c>
      <c r="C30594" s="2">
        <v>1.4755793074309199E+18</v>
      </c>
      <c r="D30594" s="3">
        <v>44557.894629629627</v>
      </c>
      <c r="E30594" s="1" t="s">
        <v>15</v>
      </c>
      <c r="F30594" s="1"/>
      <c r="G30594" s="1" t="s">
        <v>41462</v>
      </c>
      <c r="H30594" s="1" t="s">
        <v>41463</v>
      </c>
      <c r="I30594" s="1" t="s">
        <v>19</v>
      </c>
      <c r="J30594">
        <v>0</v>
      </c>
    </row>
    <row r="30595" spans="1:10" x14ac:dyDescent="0.3">
      <c r="A30595" s="1" t="s">
        <v>27932</v>
      </c>
      <c r="B30595">
        <v>10382</v>
      </c>
      <c r="C30595" s="2">
        <v>1.475579291274559E+18</v>
      </c>
      <c r="D30595" s="3">
        <v>44557.894583333335</v>
      </c>
      <c r="E30595" s="1" t="s">
        <v>15</v>
      </c>
      <c r="F30595" s="1"/>
      <c r="G30595" s="1" t="s">
        <v>38728</v>
      </c>
      <c r="H30595" s="1" t="s">
        <v>41464</v>
      </c>
      <c r="I30595" s="1" t="s">
        <v>14</v>
      </c>
      <c r="J30595">
        <v>0</v>
      </c>
    </row>
    <row r="30596" spans="1:10" x14ac:dyDescent="0.3">
      <c r="A30596" s="1" t="s">
        <v>27932</v>
      </c>
      <c r="B30596">
        <v>10383</v>
      </c>
      <c r="C30596" s="2">
        <v>1.475579285222142E+18</v>
      </c>
      <c r="D30596" s="3">
        <v>44557.894571759258</v>
      </c>
      <c r="E30596" s="1" t="s">
        <v>15</v>
      </c>
      <c r="F30596" s="1"/>
      <c r="G30596" s="1" t="s">
        <v>633</v>
      </c>
      <c r="H30596" s="1" t="s">
        <v>41465</v>
      </c>
      <c r="I30596" s="1" t="s">
        <v>19</v>
      </c>
      <c r="J30596">
        <v>3</v>
      </c>
    </row>
    <row r="30597" spans="1:10" x14ac:dyDescent="0.3">
      <c r="A30597" s="1" t="s">
        <v>27932</v>
      </c>
      <c r="B30597">
        <v>10384</v>
      </c>
      <c r="C30597" s="2">
        <v>1.4755792830201651E+18</v>
      </c>
      <c r="D30597" s="3">
        <v>44557.894560185188</v>
      </c>
      <c r="E30597" s="1" t="s">
        <v>2386</v>
      </c>
      <c r="F30597" s="1" t="s">
        <v>41466</v>
      </c>
      <c r="G30597" s="1" t="s">
        <v>16051</v>
      </c>
      <c r="H30597" s="1" t="s">
        <v>41467</v>
      </c>
      <c r="I30597" s="1" t="s">
        <v>19</v>
      </c>
      <c r="J30597">
        <v>0</v>
      </c>
    </row>
    <row r="30598" spans="1:10" x14ac:dyDescent="0.3">
      <c r="A30598" s="1" t="s">
        <v>27932</v>
      </c>
      <c r="B30598">
        <v>10385</v>
      </c>
      <c r="C30598" s="2">
        <v>1.4755792786916521E+18</v>
      </c>
      <c r="D30598" s="3">
        <v>44557.894548611112</v>
      </c>
      <c r="E30598" s="1" t="s">
        <v>222</v>
      </c>
      <c r="F30598" s="1"/>
      <c r="G30598" s="1" t="s">
        <v>40652</v>
      </c>
      <c r="H30598" s="1" t="s">
        <v>41468</v>
      </c>
      <c r="I30598" s="1" t="s">
        <v>19</v>
      </c>
      <c r="J30598">
        <v>1</v>
      </c>
    </row>
    <row r="30599" spans="1:10" x14ac:dyDescent="0.3">
      <c r="A30599" s="1" t="s">
        <v>27932</v>
      </c>
      <c r="B30599">
        <v>10386</v>
      </c>
      <c r="C30599" s="2">
        <v>1.4755792764098519E+18</v>
      </c>
      <c r="D30599" s="3">
        <v>44557.894548611112</v>
      </c>
      <c r="E30599" s="1" t="s">
        <v>11</v>
      </c>
      <c r="F30599" s="1"/>
      <c r="G30599" s="1" t="s">
        <v>41469</v>
      </c>
      <c r="H30599" s="1" t="s">
        <v>41470</v>
      </c>
      <c r="I30599" s="1" t="s">
        <v>32950</v>
      </c>
      <c r="J30599">
        <v>0</v>
      </c>
    </row>
    <row r="30600" spans="1:10" x14ac:dyDescent="0.3">
      <c r="A30600" s="1" t="s">
        <v>27932</v>
      </c>
      <c r="B30600">
        <v>10387</v>
      </c>
      <c r="C30600" s="2">
        <v>1.475579276367905E+18</v>
      </c>
      <c r="D30600" s="3">
        <v>44557.894548611112</v>
      </c>
      <c r="E30600" s="1" t="s">
        <v>15</v>
      </c>
      <c r="F30600" s="1"/>
      <c r="G30600" s="1" t="s">
        <v>41471</v>
      </c>
      <c r="H30600" s="1" t="s">
        <v>41472</v>
      </c>
      <c r="I30600" s="1" t="s">
        <v>14</v>
      </c>
      <c r="J30600">
        <v>0</v>
      </c>
    </row>
    <row r="30601" spans="1:10" x14ac:dyDescent="0.3">
      <c r="A30601" s="1" t="s">
        <v>27932</v>
      </c>
      <c r="B30601">
        <v>10388</v>
      </c>
      <c r="C30601" s="2">
        <v>1.475579264061911E+18</v>
      </c>
      <c r="D30601" s="3">
        <v>44557.894513888888</v>
      </c>
      <c r="E30601" s="1" t="s">
        <v>15</v>
      </c>
      <c r="F30601" s="1"/>
      <c r="G30601" s="1" t="s">
        <v>39662</v>
      </c>
      <c r="H30601" s="1" t="s">
        <v>41473</v>
      </c>
      <c r="I30601" s="1" t="s">
        <v>41474</v>
      </c>
      <c r="J30601">
        <v>0</v>
      </c>
    </row>
    <row r="30602" spans="1:10" x14ac:dyDescent="0.3">
      <c r="A30602" s="1" t="s">
        <v>27932</v>
      </c>
      <c r="B30602">
        <v>10389</v>
      </c>
      <c r="C30602" s="2">
        <v>1.4755792629126679E+18</v>
      </c>
      <c r="D30602" s="3">
        <v>44557.894502314812</v>
      </c>
      <c r="E30602" s="1" t="s">
        <v>69</v>
      </c>
      <c r="F30602" s="1"/>
      <c r="G30602" s="1" t="s">
        <v>4592</v>
      </c>
      <c r="H30602" s="1" t="s">
        <v>41475</v>
      </c>
      <c r="I30602" s="1" t="s">
        <v>33454</v>
      </c>
      <c r="J30602">
        <v>127</v>
      </c>
    </row>
    <row r="30603" spans="1:10" x14ac:dyDescent="0.3">
      <c r="A30603" s="1" t="s">
        <v>27932</v>
      </c>
      <c r="B30603">
        <v>10390</v>
      </c>
      <c r="C30603" s="2">
        <v>1.4755792599304269E+18</v>
      </c>
      <c r="D30603" s="3">
        <v>44557.894502314812</v>
      </c>
      <c r="E30603" s="1" t="s">
        <v>15</v>
      </c>
      <c r="F30603" s="1"/>
      <c r="G30603" s="1" t="s">
        <v>6913</v>
      </c>
      <c r="H30603" s="1" t="s">
        <v>41476</v>
      </c>
      <c r="I30603" s="1" t="s">
        <v>14</v>
      </c>
      <c r="J30603">
        <v>0</v>
      </c>
    </row>
    <row r="30604" spans="1:10" x14ac:dyDescent="0.3">
      <c r="A30604" s="1" t="s">
        <v>27932</v>
      </c>
      <c r="B30604">
        <v>10391</v>
      </c>
      <c r="C30604" s="2">
        <v>1.4755792484213471E+18</v>
      </c>
      <c r="D30604" s="3">
        <v>44557.894467592596</v>
      </c>
      <c r="E30604" s="1" t="s">
        <v>15</v>
      </c>
      <c r="F30604" s="1"/>
      <c r="G30604" s="1" t="s">
        <v>41477</v>
      </c>
      <c r="H30604" s="1" t="s">
        <v>41478</v>
      </c>
      <c r="I30604" s="1" t="s">
        <v>19</v>
      </c>
      <c r="J30604">
        <v>3</v>
      </c>
    </row>
    <row r="30605" spans="1:10" x14ac:dyDescent="0.3">
      <c r="A30605" s="1" t="s">
        <v>27932</v>
      </c>
      <c r="B30605">
        <v>10392</v>
      </c>
      <c r="C30605" s="2">
        <v>1.4755792435810299E+18</v>
      </c>
      <c r="D30605" s="3">
        <v>44557.894456018519</v>
      </c>
      <c r="E30605" s="1" t="s">
        <v>15</v>
      </c>
      <c r="F30605" s="1"/>
      <c r="G30605" s="1" t="s">
        <v>41479</v>
      </c>
      <c r="H30605" s="1" t="s">
        <v>41480</v>
      </c>
      <c r="I30605" s="1" t="s">
        <v>19</v>
      </c>
      <c r="J30605">
        <v>0</v>
      </c>
    </row>
    <row r="30606" spans="1:10" x14ac:dyDescent="0.3">
      <c r="A30606" s="1" t="s">
        <v>27932</v>
      </c>
      <c r="B30606">
        <v>10393</v>
      </c>
      <c r="C30606" s="2">
        <v>1.47557923965107E+18</v>
      </c>
      <c r="D30606" s="3">
        <v>44557.894444444442</v>
      </c>
      <c r="E30606" s="1" t="s">
        <v>15</v>
      </c>
      <c r="F30606" s="1"/>
      <c r="G30606" s="1" t="s">
        <v>41481</v>
      </c>
      <c r="H30606" s="1" t="s">
        <v>41482</v>
      </c>
      <c r="I30606" s="1" t="s">
        <v>41483</v>
      </c>
      <c r="J30606">
        <v>1</v>
      </c>
    </row>
    <row r="30607" spans="1:10" x14ac:dyDescent="0.3">
      <c r="A30607" s="1" t="s">
        <v>27932</v>
      </c>
      <c r="B30607">
        <v>10394</v>
      </c>
      <c r="C30607" s="2">
        <v>1.475579238858334E+18</v>
      </c>
      <c r="D30607" s="3">
        <v>44557.894444444442</v>
      </c>
      <c r="E30607" s="1" t="s">
        <v>15</v>
      </c>
      <c r="F30607" s="1"/>
      <c r="G30607" s="1" t="s">
        <v>2668</v>
      </c>
      <c r="H30607" s="1" t="s">
        <v>41484</v>
      </c>
      <c r="I30607" s="1" t="s">
        <v>14</v>
      </c>
      <c r="J30607">
        <v>0</v>
      </c>
    </row>
    <row r="30608" spans="1:10" x14ac:dyDescent="0.3">
      <c r="A30608" s="1" t="s">
        <v>27932</v>
      </c>
      <c r="B30608">
        <v>10395</v>
      </c>
      <c r="C30608" s="2">
        <v>1.475579236681495E+18</v>
      </c>
      <c r="D30608" s="3">
        <v>44557.894432870373</v>
      </c>
      <c r="E30608" s="1" t="s">
        <v>15</v>
      </c>
      <c r="F30608" s="1"/>
      <c r="G30608" s="1" t="s">
        <v>11825</v>
      </c>
      <c r="H30608" s="1" t="s">
        <v>41485</v>
      </c>
      <c r="I30608" s="1" t="s">
        <v>19</v>
      </c>
      <c r="J30608">
        <v>3</v>
      </c>
    </row>
    <row r="30609" spans="1:10" x14ac:dyDescent="0.3">
      <c r="A30609" s="1" t="s">
        <v>27932</v>
      </c>
      <c r="B30609">
        <v>10396</v>
      </c>
      <c r="C30609" s="2">
        <v>1.4755792220139771E+18</v>
      </c>
      <c r="D30609" s="3">
        <v>44557.89439814815</v>
      </c>
      <c r="E30609" s="1" t="s">
        <v>147</v>
      </c>
      <c r="F30609" s="1"/>
      <c r="G30609" s="1" t="s">
        <v>1699</v>
      </c>
      <c r="H30609" s="1" t="s">
        <v>41486</v>
      </c>
      <c r="I30609" s="1" t="s">
        <v>32950</v>
      </c>
      <c r="J30609">
        <v>0</v>
      </c>
    </row>
    <row r="30610" spans="1:10" x14ac:dyDescent="0.3">
      <c r="A30610" s="1" t="s">
        <v>27932</v>
      </c>
      <c r="B30610">
        <v>10397</v>
      </c>
      <c r="C30610" s="2">
        <v>1.4755792209317891E+18</v>
      </c>
      <c r="D30610" s="3">
        <v>44557.894386574073</v>
      </c>
      <c r="E30610" s="1" t="s">
        <v>15</v>
      </c>
      <c r="F30610" s="1" t="s">
        <v>4508</v>
      </c>
      <c r="G30610" s="1" t="s">
        <v>4509</v>
      </c>
      <c r="H30610" s="1" t="s">
        <v>41487</v>
      </c>
      <c r="I30610" s="1" t="s">
        <v>19</v>
      </c>
      <c r="J30610">
        <v>0</v>
      </c>
    </row>
    <row r="30611" spans="1:10" x14ac:dyDescent="0.3">
      <c r="A30611" s="1" t="s">
        <v>27932</v>
      </c>
      <c r="B30611">
        <v>10398</v>
      </c>
      <c r="C30611" s="2">
        <v>1.475579220613079E+18</v>
      </c>
      <c r="D30611" s="3">
        <v>44557.894386574073</v>
      </c>
      <c r="E30611" s="1" t="s">
        <v>15</v>
      </c>
      <c r="F30611" s="1"/>
      <c r="G30611" s="1" t="s">
        <v>15941</v>
      </c>
      <c r="H30611" s="1" t="s">
        <v>41488</v>
      </c>
      <c r="I30611" s="1" t="s">
        <v>14</v>
      </c>
      <c r="J30611">
        <v>1</v>
      </c>
    </row>
    <row r="30612" spans="1:10" x14ac:dyDescent="0.3">
      <c r="A30612" s="1" t="s">
        <v>27932</v>
      </c>
      <c r="B30612">
        <v>10399</v>
      </c>
      <c r="C30612" s="2">
        <v>1.4755792174001851E+18</v>
      </c>
      <c r="D30612" s="3">
        <v>44557.894386574073</v>
      </c>
      <c r="E30612" s="1" t="s">
        <v>11</v>
      </c>
      <c r="F30612" s="1"/>
      <c r="G30612" s="1" t="s">
        <v>4478</v>
      </c>
      <c r="H30612" s="1" t="s">
        <v>41489</v>
      </c>
      <c r="I30612" s="1" t="s">
        <v>19</v>
      </c>
      <c r="J30612">
        <v>2</v>
      </c>
    </row>
    <row r="30613" spans="1:10" x14ac:dyDescent="0.3">
      <c r="A30613" s="1" t="s">
        <v>27932</v>
      </c>
      <c r="B30613">
        <v>10400</v>
      </c>
      <c r="C30613" s="2">
        <v>1.475579216372642E+18</v>
      </c>
      <c r="D30613" s="3">
        <v>44557.894375000003</v>
      </c>
      <c r="E30613" s="1" t="s">
        <v>11</v>
      </c>
      <c r="F30613" s="1"/>
      <c r="G30613" s="1" t="s">
        <v>26780</v>
      </c>
      <c r="H30613" s="1" t="s">
        <v>41490</v>
      </c>
      <c r="I30613" s="1" t="s">
        <v>19</v>
      </c>
      <c r="J30613">
        <v>1</v>
      </c>
    </row>
    <row r="30614" spans="1:10" x14ac:dyDescent="0.3">
      <c r="A30614" s="1" t="s">
        <v>27932</v>
      </c>
      <c r="B30614">
        <v>10401</v>
      </c>
      <c r="C30614" s="2">
        <v>1.475579214879412E+18</v>
      </c>
      <c r="D30614" s="3">
        <v>44557.894375000003</v>
      </c>
      <c r="E30614" s="1" t="s">
        <v>69</v>
      </c>
      <c r="F30614" s="1"/>
      <c r="G30614" s="1" t="s">
        <v>18508</v>
      </c>
      <c r="H30614" s="1" t="s">
        <v>41491</v>
      </c>
      <c r="I30614" s="1" t="s">
        <v>7600</v>
      </c>
      <c r="J30614">
        <v>6</v>
      </c>
    </row>
    <row r="30615" spans="1:10" x14ac:dyDescent="0.3">
      <c r="A30615" s="1" t="s">
        <v>27932</v>
      </c>
      <c r="B30615">
        <v>10402</v>
      </c>
      <c r="C30615" s="2">
        <v>1.4755792086131709E+18</v>
      </c>
      <c r="D30615" s="3">
        <v>44557.89435185185</v>
      </c>
      <c r="E30615" s="1" t="s">
        <v>11</v>
      </c>
      <c r="F30615" s="1"/>
      <c r="G30615" s="1" t="s">
        <v>128</v>
      </c>
      <c r="H30615" s="1" t="s">
        <v>41492</v>
      </c>
      <c r="I30615" s="1" t="s">
        <v>19</v>
      </c>
      <c r="J30615">
        <v>25</v>
      </c>
    </row>
    <row r="30616" spans="1:10" x14ac:dyDescent="0.3">
      <c r="A30616" s="1" t="s">
        <v>27932</v>
      </c>
      <c r="B30616">
        <v>10403</v>
      </c>
      <c r="C30616" s="2">
        <v>1.4755792058533601E+18</v>
      </c>
      <c r="D30616" s="3">
        <v>44557.89435185185</v>
      </c>
      <c r="E30616" s="1" t="s">
        <v>11</v>
      </c>
      <c r="F30616" s="1"/>
      <c r="G30616" s="1" t="s">
        <v>3638</v>
      </c>
      <c r="H30616" s="1" t="s">
        <v>41493</v>
      </c>
      <c r="I30616" s="1" t="s">
        <v>14</v>
      </c>
      <c r="J30616">
        <v>0</v>
      </c>
    </row>
    <row r="30617" spans="1:10" x14ac:dyDescent="0.3">
      <c r="A30617" s="1" t="s">
        <v>27932</v>
      </c>
      <c r="B30617">
        <v>10404</v>
      </c>
      <c r="C30617" s="2">
        <v>1.4755792025606589E+18</v>
      </c>
      <c r="D30617" s="3">
        <v>44557.89434027778</v>
      </c>
      <c r="E30617" s="1" t="s">
        <v>11</v>
      </c>
      <c r="F30617" s="1"/>
      <c r="G30617" s="1" t="s">
        <v>16532</v>
      </c>
      <c r="H30617" s="1" t="s">
        <v>41494</v>
      </c>
      <c r="I30617" s="1" t="s">
        <v>19</v>
      </c>
      <c r="J30617">
        <v>1</v>
      </c>
    </row>
    <row r="30618" spans="1:10" x14ac:dyDescent="0.3">
      <c r="A30618" s="1" t="s">
        <v>27932</v>
      </c>
      <c r="B30618">
        <v>10405</v>
      </c>
      <c r="C30618" s="2">
        <v>1.475579198362292E+18</v>
      </c>
      <c r="D30618" s="3">
        <v>44557.894328703704</v>
      </c>
      <c r="E30618" s="1" t="s">
        <v>11</v>
      </c>
      <c r="F30618" s="1" t="s">
        <v>41495</v>
      </c>
      <c r="G30618" s="1" t="s">
        <v>41496</v>
      </c>
      <c r="H30618" s="1" t="s">
        <v>41497</v>
      </c>
      <c r="I30618" s="1" t="s">
        <v>41498</v>
      </c>
      <c r="J30618">
        <v>0</v>
      </c>
    </row>
    <row r="30619" spans="1:10" x14ac:dyDescent="0.3">
      <c r="A30619" s="1" t="s">
        <v>27932</v>
      </c>
      <c r="B30619">
        <v>10406</v>
      </c>
      <c r="C30619" s="2">
        <v>1.4755791895667919E+18</v>
      </c>
      <c r="D30619" s="3">
        <v>44557.894305555557</v>
      </c>
      <c r="E30619" s="1" t="s">
        <v>15</v>
      </c>
      <c r="F30619" s="1" t="s">
        <v>41499</v>
      </c>
      <c r="G30619" s="1" t="s">
        <v>41500</v>
      </c>
      <c r="H30619" s="1" t="s">
        <v>41501</v>
      </c>
      <c r="I30619" s="1" t="s">
        <v>14</v>
      </c>
      <c r="J30619">
        <v>0</v>
      </c>
    </row>
    <row r="30620" spans="1:10" x14ac:dyDescent="0.3">
      <c r="A30620" s="1" t="s">
        <v>27932</v>
      </c>
      <c r="B30620">
        <v>10407</v>
      </c>
      <c r="C30620" s="2">
        <v>1.475579188987978E+18</v>
      </c>
      <c r="D30620" s="3">
        <v>44557.894305555557</v>
      </c>
      <c r="E30620" s="1" t="s">
        <v>15</v>
      </c>
      <c r="F30620" s="1"/>
      <c r="G30620" s="1" t="s">
        <v>15228</v>
      </c>
      <c r="H30620" s="1" t="s">
        <v>41502</v>
      </c>
      <c r="I30620" s="1" t="s">
        <v>14</v>
      </c>
      <c r="J30620">
        <v>0</v>
      </c>
    </row>
    <row r="30621" spans="1:10" x14ac:dyDescent="0.3">
      <c r="A30621" s="1" t="s">
        <v>27932</v>
      </c>
      <c r="B30621">
        <v>10408</v>
      </c>
      <c r="C30621" s="2">
        <v>1.4755791879100951E+18</v>
      </c>
      <c r="D30621" s="3">
        <v>44557.894293981481</v>
      </c>
      <c r="E30621" s="1" t="s">
        <v>15</v>
      </c>
      <c r="F30621" s="1"/>
      <c r="G30621" s="1" t="s">
        <v>41503</v>
      </c>
      <c r="H30621" s="1" t="s">
        <v>41504</v>
      </c>
      <c r="I30621" s="1" t="s">
        <v>6683</v>
      </c>
      <c r="J30621">
        <v>0</v>
      </c>
    </row>
    <row r="30622" spans="1:10" x14ac:dyDescent="0.3">
      <c r="A30622" s="1" t="s">
        <v>27932</v>
      </c>
      <c r="B30622">
        <v>10409</v>
      </c>
      <c r="C30622" s="2">
        <v>1.475579184118485E+18</v>
      </c>
      <c r="D30622" s="3">
        <v>44557.894293981481</v>
      </c>
      <c r="E30622" s="1" t="s">
        <v>15</v>
      </c>
      <c r="F30622" s="1"/>
      <c r="G30622" s="1" t="s">
        <v>16993</v>
      </c>
      <c r="H30622" s="1" t="s">
        <v>41505</v>
      </c>
      <c r="I30622" s="1" t="s">
        <v>14</v>
      </c>
      <c r="J30622">
        <v>3</v>
      </c>
    </row>
    <row r="30623" spans="1:10" x14ac:dyDescent="0.3">
      <c r="A30623" s="1" t="s">
        <v>27932</v>
      </c>
      <c r="B30623">
        <v>10410</v>
      </c>
      <c r="C30623" s="2">
        <v>1.47557917336429E+18</v>
      </c>
      <c r="D30623" s="3">
        <v>44557.894259259258</v>
      </c>
      <c r="E30623" s="1" t="s">
        <v>11</v>
      </c>
      <c r="F30623" s="1"/>
      <c r="G30623" s="1" t="s">
        <v>41506</v>
      </c>
      <c r="H30623" s="1" t="s">
        <v>41507</v>
      </c>
      <c r="I30623" s="1" t="s">
        <v>41508</v>
      </c>
      <c r="J30623">
        <v>0</v>
      </c>
    </row>
    <row r="30624" spans="1:10" x14ac:dyDescent="0.3">
      <c r="A30624" s="1" t="s">
        <v>27932</v>
      </c>
      <c r="B30624">
        <v>10411</v>
      </c>
      <c r="C30624" s="2">
        <v>1.475579173108425E+18</v>
      </c>
      <c r="D30624" s="3">
        <v>44557.894259259258</v>
      </c>
      <c r="E30624" s="1" t="s">
        <v>15</v>
      </c>
      <c r="F30624" s="1"/>
      <c r="G30624" s="1" t="s">
        <v>11809</v>
      </c>
      <c r="H30624" s="1" t="s">
        <v>41509</v>
      </c>
      <c r="I30624" s="1" t="s">
        <v>4792</v>
      </c>
      <c r="J30624">
        <v>2</v>
      </c>
    </row>
    <row r="30625" spans="1:10" x14ac:dyDescent="0.3">
      <c r="A30625" s="1" t="s">
        <v>27932</v>
      </c>
      <c r="B30625">
        <v>10412</v>
      </c>
      <c r="C30625" s="2">
        <v>1.4755791722024671E+18</v>
      </c>
      <c r="D30625" s="3">
        <v>44557.894259259258</v>
      </c>
      <c r="E30625" s="1" t="s">
        <v>15</v>
      </c>
      <c r="F30625" s="1"/>
      <c r="G30625" s="1" t="s">
        <v>1774</v>
      </c>
      <c r="H30625" s="1" t="s">
        <v>41510</v>
      </c>
      <c r="I30625" s="1" t="s">
        <v>19</v>
      </c>
      <c r="J30625">
        <v>29</v>
      </c>
    </row>
    <row r="30626" spans="1:10" x14ac:dyDescent="0.3">
      <c r="A30626" s="1" t="s">
        <v>27932</v>
      </c>
      <c r="B30626">
        <v>10413</v>
      </c>
      <c r="C30626" s="2">
        <v>1.4755791673328799E+18</v>
      </c>
      <c r="D30626" s="3">
        <v>44557.894247685188</v>
      </c>
      <c r="E30626" s="1" t="s">
        <v>69</v>
      </c>
      <c r="F30626" s="1"/>
      <c r="G30626" s="1" t="s">
        <v>1989</v>
      </c>
      <c r="H30626" s="1" t="s">
        <v>41511</v>
      </c>
      <c r="I30626" s="1" t="s">
        <v>19</v>
      </c>
      <c r="J30626">
        <v>0</v>
      </c>
    </row>
    <row r="30627" spans="1:10" x14ac:dyDescent="0.3">
      <c r="A30627" s="1" t="s">
        <v>27932</v>
      </c>
      <c r="B30627">
        <v>10414</v>
      </c>
      <c r="C30627" s="2">
        <v>1.475579165709685E+18</v>
      </c>
      <c r="D30627" s="3">
        <v>44557.894236111111</v>
      </c>
      <c r="E30627" s="1" t="s">
        <v>11</v>
      </c>
      <c r="F30627" s="1"/>
      <c r="G30627" s="1" t="s">
        <v>4588</v>
      </c>
      <c r="H30627" s="1" t="s">
        <v>41512</v>
      </c>
      <c r="I30627" s="1" t="s">
        <v>19</v>
      </c>
      <c r="J30627">
        <v>4</v>
      </c>
    </row>
    <row r="30628" spans="1:10" x14ac:dyDescent="0.3">
      <c r="A30628" s="1" t="s">
        <v>27932</v>
      </c>
      <c r="B30628">
        <v>10415</v>
      </c>
      <c r="C30628" s="2">
        <v>1.475579163977396E+18</v>
      </c>
      <c r="D30628" s="3">
        <v>44557.894236111111</v>
      </c>
      <c r="E30628" s="1" t="s">
        <v>11</v>
      </c>
      <c r="F30628" s="1"/>
      <c r="G30628" s="1" t="s">
        <v>16067</v>
      </c>
      <c r="H30628" s="1" t="s">
        <v>41513</v>
      </c>
      <c r="I30628" s="1" t="s">
        <v>14</v>
      </c>
      <c r="J30628">
        <v>0</v>
      </c>
    </row>
    <row r="30629" spans="1:10" x14ac:dyDescent="0.3">
      <c r="A30629" s="1" t="s">
        <v>27932</v>
      </c>
      <c r="B30629">
        <v>10416</v>
      </c>
      <c r="C30629" s="2">
        <v>1.4755791619264179E+18</v>
      </c>
      <c r="D30629" s="3">
        <v>44557.894224537034</v>
      </c>
      <c r="E30629" s="1" t="s">
        <v>15</v>
      </c>
      <c r="F30629" s="1"/>
      <c r="G30629" s="1" t="s">
        <v>41514</v>
      </c>
      <c r="H30629" s="1" t="s">
        <v>41515</v>
      </c>
      <c r="I30629" s="1" t="s">
        <v>19</v>
      </c>
      <c r="J30629">
        <v>0</v>
      </c>
    </row>
    <row r="30630" spans="1:10" x14ac:dyDescent="0.3">
      <c r="A30630" s="1" t="s">
        <v>27932</v>
      </c>
      <c r="B30630">
        <v>10417</v>
      </c>
      <c r="C30630" s="2">
        <v>1.4755791443019451E+18</v>
      </c>
      <c r="D30630" s="3">
        <v>44557.894178240742</v>
      </c>
      <c r="E30630" s="1" t="s">
        <v>15</v>
      </c>
      <c r="F30630" s="1"/>
      <c r="G30630" s="1" t="s">
        <v>28141</v>
      </c>
      <c r="H30630" s="1" t="s">
        <v>41516</v>
      </c>
      <c r="I30630" s="1" t="s">
        <v>19</v>
      </c>
      <c r="J30630">
        <v>0</v>
      </c>
    </row>
    <row r="30631" spans="1:10" x14ac:dyDescent="0.3">
      <c r="A30631" s="1" t="s">
        <v>27932</v>
      </c>
      <c r="B30631">
        <v>10418</v>
      </c>
      <c r="C30631" s="2">
        <v>1.475579141655339E+18</v>
      </c>
      <c r="D30631" s="3">
        <v>44557.894166666665</v>
      </c>
      <c r="E30631" s="1" t="s">
        <v>15</v>
      </c>
      <c r="F30631" s="1"/>
      <c r="G30631" s="1" t="s">
        <v>17457</v>
      </c>
      <c r="H30631" s="1" t="s">
        <v>41517</v>
      </c>
      <c r="I30631" s="1" t="s">
        <v>14</v>
      </c>
      <c r="J30631">
        <v>1</v>
      </c>
    </row>
    <row r="30632" spans="1:10" x14ac:dyDescent="0.3">
      <c r="A30632" s="1" t="s">
        <v>27932</v>
      </c>
      <c r="B30632">
        <v>10419</v>
      </c>
      <c r="C30632" s="2">
        <v>1.475579138614432E+18</v>
      </c>
      <c r="D30632" s="3">
        <v>44557.894166666665</v>
      </c>
      <c r="E30632" s="1" t="s">
        <v>11</v>
      </c>
      <c r="F30632" s="1"/>
      <c r="G30632" s="1" t="s">
        <v>2338</v>
      </c>
      <c r="H30632" s="1" t="s">
        <v>41518</v>
      </c>
      <c r="I30632" s="1" t="s">
        <v>32950</v>
      </c>
      <c r="J30632">
        <v>3</v>
      </c>
    </row>
    <row r="30633" spans="1:10" x14ac:dyDescent="0.3">
      <c r="A30633" s="1" t="s">
        <v>27932</v>
      </c>
      <c r="B30633">
        <v>10420</v>
      </c>
      <c r="C30633" s="2">
        <v>1.4755791316686149E+18</v>
      </c>
      <c r="D30633" s="3">
        <v>44557.894143518519</v>
      </c>
      <c r="E30633" s="1" t="s">
        <v>69</v>
      </c>
      <c r="F30633" s="1"/>
      <c r="G30633" s="1" t="s">
        <v>41519</v>
      </c>
      <c r="H30633" s="1" t="s">
        <v>41520</v>
      </c>
      <c r="I30633" s="1" t="s">
        <v>19</v>
      </c>
      <c r="J30633">
        <v>0</v>
      </c>
    </row>
    <row r="30634" spans="1:10" x14ac:dyDescent="0.3">
      <c r="A30634" s="1" t="s">
        <v>27932</v>
      </c>
      <c r="B30634">
        <v>10421</v>
      </c>
      <c r="C30634" s="2">
        <v>1.4755791267865441E+18</v>
      </c>
      <c r="D30634" s="3">
        <v>44557.894131944442</v>
      </c>
      <c r="E30634" s="1" t="s">
        <v>11</v>
      </c>
      <c r="F30634" s="1"/>
      <c r="G30634" s="1" t="s">
        <v>31634</v>
      </c>
      <c r="H30634" s="1" t="s">
        <v>41521</v>
      </c>
      <c r="I30634" s="1" t="s">
        <v>19</v>
      </c>
      <c r="J30634">
        <v>258</v>
      </c>
    </row>
    <row r="30635" spans="1:10" x14ac:dyDescent="0.3">
      <c r="A30635" s="1" t="s">
        <v>27932</v>
      </c>
      <c r="B30635">
        <v>10422</v>
      </c>
      <c r="C30635" s="2">
        <v>1.4755791262160241E+18</v>
      </c>
      <c r="D30635" s="3">
        <v>44557.894131944442</v>
      </c>
      <c r="E30635" s="1" t="s">
        <v>11</v>
      </c>
      <c r="F30635" s="1"/>
      <c r="G30635" s="1" t="s">
        <v>10811</v>
      </c>
      <c r="H30635" s="1" t="s">
        <v>41522</v>
      </c>
      <c r="I30635" s="1" t="s">
        <v>19</v>
      </c>
      <c r="J30635">
        <v>1</v>
      </c>
    </row>
    <row r="30636" spans="1:10" x14ac:dyDescent="0.3">
      <c r="A30636" s="1" t="s">
        <v>27932</v>
      </c>
      <c r="B30636">
        <v>10423</v>
      </c>
      <c r="C30636" s="2">
        <v>1.47557912344771E+18</v>
      </c>
      <c r="D30636" s="3">
        <v>44557.894120370373</v>
      </c>
      <c r="E30636" s="1" t="s">
        <v>15</v>
      </c>
      <c r="F30636" s="1"/>
      <c r="G30636" s="1" t="s">
        <v>1005</v>
      </c>
      <c r="H30636" s="1" t="s">
        <v>41523</v>
      </c>
      <c r="I30636" s="1" t="s">
        <v>19</v>
      </c>
      <c r="J30636">
        <v>1</v>
      </c>
    </row>
    <row r="30637" spans="1:10" x14ac:dyDescent="0.3">
      <c r="A30637" s="1" t="s">
        <v>27932</v>
      </c>
      <c r="B30637">
        <v>10424</v>
      </c>
      <c r="C30637" s="2">
        <v>1.4755791082561001E+18</v>
      </c>
      <c r="D30637" s="3">
        <v>44557.894074074073</v>
      </c>
      <c r="E30637" s="1" t="s">
        <v>11</v>
      </c>
      <c r="F30637" s="1"/>
      <c r="G30637" s="1" t="s">
        <v>9160</v>
      </c>
      <c r="H30637" s="1" t="s">
        <v>41524</v>
      </c>
      <c r="I30637" s="1" t="s">
        <v>19</v>
      </c>
      <c r="J30637">
        <v>1</v>
      </c>
    </row>
    <row r="30638" spans="1:10" x14ac:dyDescent="0.3">
      <c r="A30638" s="1" t="s">
        <v>27932</v>
      </c>
      <c r="B30638">
        <v>10425</v>
      </c>
      <c r="C30638" s="2">
        <v>1.4755790977954199E+18</v>
      </c>
      <c r="D30638" s="3">
        <v>44557.894050925926</v>
      </c>
      <c r="E30638" s="1" t="s">
        <v>15</v>
      </c>
      <c r="F30638" s="1"/>
      <c r="G30638" s="1" t="s">
        <v>14190</v>
      </c>
      <c r="H30638" s="1" t="s">
        <v>41525</v>
      </c>
      <c r="I30638" s="1" t="s">
        <v>14</v>
      </c>
      <c r="J30638">
        <v>0</v>
      </c>
    </row>
    <row r="30639" spans="1:10" x14ac:dyDescent="0.3">
      <c r="A30639" s="1" t="s">
        <v>27932</v>
      </c>
      <c r="B30639">
        <v>10426</v>
      </c>
      <c r="C30639" s="2">
        <v>1.4755790917557171E+18</v>
      </c>
      <c r="D30639" s="3">
        <v>44557.89403935185</v>
      </c>
      <c r="E30639" s="1" t="s">
        <v>11</v>
      </c>
      <c r="F30639" s="1"/>
      <c r="G30639" s="1" t="s">
        <v>2789</v>
      </c>
      <c r="H30639" s="1" t="s">
        <v>41526</v>
      </c>
      <c r="I30639" s="1" t="s">
        <v>34398</v>
      </c>
      <c r="J30639">
        <v>0</v>
      </c>
    </row>
    <row r="30640" spans="1:10" x14ac:dyDescent="0.3">
      <c r="A30640" s="1" t="s">
        <v>27932</v>
      </c>
      <c r="B30640">
        <v>10427</v>
      </c>
      <c r="C30640" s="2">
        <v>1.475579080636609E+18</v>
      </c>
      <c r="D30640" s="3">
        <v>44557.894004629627</v>
      </c>
      <c r="E30640" s="1" t="s">
        <v>15</v>
      </c>
      <c r="F30640" s="1"/>
      <c r="G30640" s="1" t="s">
        <v>41527</v>
      </c>
      <c r="H30640" s="1" t="s">
        <v>41528</v>
      </c>
      <c r="I30640" s="1" t="s">
        <v>19</v>
      </c>
      <c r="J30640">
        <v>0</v>
      </c>
    </row>
    <row r="30641" spans="1:10" x14ac:dyDescent="0.3">
      <c r="A30641" s="1" t="s">
        <v>27932</v>
      </c>
      <c r="B30641">
        <v>10428</v>
      </c>
      <c r="C30641" s="2">
        <v>1.4755790794118679E+18</v>
      </c>
      <c r="D30641" s="3">
        <v>44557.894004629627</v>
      </c>
      <c r="E30641" s="1" t="s">
        <v>11</v>
      </c>
      <c r="F30641" s="1"/>
      <c r="G30641" s="1" t="s">
        <v>41529</v>
      </c>
      <c r="H30641" s="1" t="s">
        <v>41530</v>
      </c>
      <c r="I30641" s="1" t="s">
        <v>3435</v>
      </c>
      <c r="J30641">
        <v>3</v>
      </c>
    </row>
    <row r="30642" spans="1:10" x14ac:dyDescent="0.3">
      <c r="A30642" s="1" t="s">
        <v>27932</v>
      </c>
      <c r="B30642">
        <v>10429</v>
      </c>
      <c r="C30642" s="2">
        <v>1.4755790793362801E+18</v>
      </c>
      <c r="D30642" s="3">
        <v>44557.894004629627</v>
      </c>
      <c r="E30642" s="1" t="s">
        <v>15</v>
      </c>
      <c r="F30642" s="1"/>
      <c r="G30642" s="1" t="s">
        <v>21159</v>
      </c>
      <c r="H30642" s="1" t="s">
        <v>41531</v>
      </c>
      <c r="I30642" s="1" t="s">
        <v>14</v>
      </c>
      <c r="J30642">
        <v>1</v>
      </c>
    </row>
    <row r="30643" spans="1:10" x14ac:dyDescent="0.3">
      <c r="A30643" s="1" t="s">
        <v>27932</v>
      </c>
      <c r="B30643">
        <v>10430</v>
      </c>
      <c r="C30643" s="2">
        <v>1.4755790790175739E+18</v>
      </c>
      <c r="D30643" s="3">
        <v>44557.894004629627</v>
      </c>
      <c r="E30643" s="1" t="s">
        <v>14041</v>
      </c>
      <c r="F30643" s="1"/>
      <c r="G30643" s="1" t="s">
        <v>14042</v>
      </c>
      <c r="H30643" s="1" t="s">
        <v>41532</v>
      </c>
      <c r="I30643" s="1" t="s">
        <v>38894</v>
      </c>
      <c r="J30643">
        <v>2</v>
      </c>
    </row>
    <row r="30644" spans="1:10" x14ac:dyDescent="0.3">
      <c r="A30644" s="1" t="s">
        <v>27932</v>
      </c>
      <c r="B30644">
        <v>10431</v>
      </c>
      <c r="C30644" s="2">
        <v>1.4755790783968131E+18</v>
      </c>
      <c r="D30644" s="3">
        <v>44557.893993055557</v>
      </c>
      <c r="E30644" s="1" t="s">
        <v>69</v>
      </c>
      <c r="F30644" s="1"/>
      <c r="G30644" s="1" t="s">
        <v>4319</v>
      </c>
      <c r="H30644" s="1" t="s">
        <v>41533</v>
      </c>
      <c r="I30644" s="1" t="s">
        <v>14</v>
      </c>
      <c r="J30644">
        <v>0</v>
      </c>
    </row>
    <row r="30645" spans="1:10" x14ac:dyDescent="0.3">
      <c r="A30645" s="1" t="s">
        <v>27932</v>
      </c>
      <c r="B30645">
        <v>10432</v>
      </c>
      <c r="C30645" s="2">
        <v>1.475579071266529E+18</v>
      </c>
      <c r="D30645" s="3">
        <v>44557.89398148148</v>
      </c>
      <c r="E30645" s="1" t="s">
        <v>11</v>
      </c>
      <c r="F30645" s="1"/>
      <c r="G30645" s="1" t="s">
        <v>72</v>
      </c>
      <c r="H30645" s="1" t="s">
        <v>41534</v>
      </c>
      <c r="I30645" s="1" t="s">
        <v>19</v>
      </c>
      <c r="J30645">
        <v>4</v>
      </c>
    </row>
    <row r="30646" spans="1:10" x14ac:dyDescent="0.3">
      <c r="A30646" s="1" t="s">
        <v>27932</v>
      </c>
      <c r="B30646">
        <v>10433</v>
      </c>
      <c r="C30646" s="2">
        <v>1.4755790688463301E+18</v>
      </c>
      <c r="D30646" s="3">
        <v>44557.893969907411</v>
      </c>
      <c r="E30646" s="1" t="s">
        <v>11</v>
      </c>
      <c r="F30646" s="1"/>
      <c r="G30646" s="1" t="s">
        <v>4801</v>
      </c>
      <c r="H30646" s="1" t="s">
        <v>41535</v>
      </c>
      <c r="I30646" s="1" t="s">
        <v>19</v>
      </c>
      <c r="J30646">
        <v>3</v>
      </c>
    </row>
    <row r="30647" spans="1:10" x14ac:dyDescent="0.3">
      <c r="A30647" s="1" t="s">
        <v>27932</v>
      </c>
      <c r="B30647">
        <v>10434</v>
      </c>
      <c r="C30647" s="2">
        <v>1.4755790670470679E+18</v>
      </c>
      <c r="D30647" s="3">
        <v>44557.893969907411</v>
      </c>
      <c r="E30647" s="1" t="s">
        <v>11</v>
      </c>
      <c r="F30647" s="1"/>
      <c r="G30647" s="1" t="s">
        <v>30266</v>
      </c>
      <c r="H30647" s="1" t="s">
        <v>41536</v>
      </c>
      <c r="I30647" s="1" t="s">
        <v>19</v>
      </c>
      <c r="J30647">
        <v>3</v>
      </c>
    </row>
    <row r="30648" spans="1:10" x14ac:dyDescent="0.3">
      <c r="A30648" s="1" t="s">
        <v>27932</v>
      </c>
      <c r="B30648">
        <v>10435</v>
      </c>
      <c r="C30648" s="2">
        <v>1.4755790653147259E+18</v>
      </c>
      <c r="D30648" s="3">
        <v>44557.893958333334</v>
      </c>
      <c r="E30648" s="1" t="s">
        <v>15</v>
      </c>
      <c r="F30648" s="1"/>
      <c r="G30648" s="1" t="s">
        <v>16022</v>
      </c>
      <c r="H30648" s="1" t="s">
        <v>41537</v>
      </c>
      <c r="I30648" s="1" t="s">
        <v>14</v>
      </c>
      <c r="J30648">
        <v>0</v>
      </c>
    </row>
    <row r="30649" spans="1:10" x14ac:dyDescent="0.3">
      <c r="A30649" s="1" t="s">
        <v>27932</v>
      </c>
      <c r="B30649">
        <v>10436</v>
      </c>
      <c r="C30649" s="2">
        <v>1.4755790629660019E+18</v>
      </c>
      <c r="D30649" s="3">
        <v>44557.893958333334</v>
      </c>
      <c r="E30649" s="1" t="s">
        <v>14041</v>
      </c>
      <c r="F30649" s="1"/>
      <c r="G30649" s="1" t="s">
        <v>14042</v>
      </c>
      <c r="H30649" s="1" t="s">
        <v>41538</v>
      </c>
      <c r="I30649" s="1" t="s">
        <v>38894</v>
      </c>
      <c r="J30649">
        <v>0</v>
      </c>
    </row>
    <row r="30650" spans="1:10" x14ac:dyDescent="0.3">
      <c r="A30650" s="1" t="s">
        <v>27932</v>
      </c>
      <c r="B30650">
        <v>10437</v>
      </c>
      <c r="C30650" s="2">
        <v>1.4755790609359711E+18</v>
      </c>
      <c r="D30650" s="3">
        <v>44557.893946759257</v>
      </c>
      <c r="E30650" s="1" t="s">
        <v>11</v>
      </c>
      <c r="F30650" s="1"/>
      <c r="G30650" s="1" t="s">
        <v>16365</v>
      </c>
      <c r="H30650" s="1" t="s">
        <v>41539</v>
      </c>
      <c r="I30650" s="1" t="s">
        <v>14</v>
      </c>
      <c r="J30650">
        <v>1</v>
      </c>
    </row>
    <row r="30651" spans="1:10" x14ac:dyDescent="0.3">
      <c r="A30651" s="1" t="s">
        <v>27932</v>
      </c>
      <c r="B30651">
        <v>10438</v>
      </c>
      <c r="C30651" s="2">
        <v>1.4755790586878239E+18</v>
      </c>
      <c r="D30651" s="3">
        <v>44557.893946759257</v>
      </c>
      <c r="E30651" s="1" t="s">
        <v>11</v>
      </c>
      <c r="F30651" s="1"/>
      <c r="G30651" s="1" t="s">
        <v>41540</v>
      </c>
      <c r="H30651" s="1" t="s">
        <v>41541</v>
      </c>
      <c r="I30651" s="1" t="s">
        <v>36289</v>
      </c>
      <c r="J30651">
        <v>21</v>
      </c>
    </row>
    <row r="30652" spans="1:10" x14ac:dyDescent="0.3">
      <c r="A30652" s="1" t="s">
        <v>27932</v>
      </c>
      <c r="B30652">
        <v>10439</v>
      </c>
      <c r="C30652" s="2">
        <v>1.4755790545773041E+18</v>
      </c>
      <c r="D30652" s="3">
        <v>44557.893935185188</v>
      </c>
      <c r="E30652" s="1" t="s">
        <v>11</v>
      </c>
      <c r="F30652" s="1"/>
      <c r="G30652" s="1" t="s">
        <v>9283</v>
      </c>
      <c r="H30652" s="1" t="s">
        <v>41542</v>
      </c>
      <c r="I30652" s="1" t="s">
        <v>19</v>
      </c>
      <c r="J30652">
        <v>22</v>
      </c>
    </row>
    <row r="30653" spans="1:10" x14ac:dyDescent="0.3">
      <c r="A30653" s="1" t="s">
        <v>27932</v>
      </c>
      <c r="B30653">
        <v>10440</v>
      </c>
      <c r="C30653" s="2">
        <v>1.475579051993706E+18</v>
      </c>
      <c r="D30653" s="3">
        <v>44557.893923611111</v>
      </c>
      <c r="E30653" s="1" t="s">
        <v>15</v>
      </c>
      <c r="F30653" s="1"/>
      <c r="G30653" s="1" t="s">
        <v>2909</v>
      </c>
      <c r="H30653" s="1" t="s">
        <v>41543</v>
      </c>
      <c r="I30653" s="1" t="s">
        <v>34398</v>
      </c>
      <c r="J30653">
        <v>1</v>
      </c>
    </row>
    <row r="30654" spans="1:10" x14ac:dyDescent="0.3">
      <c r="A30654" s="1" t="s">
        <v>27932</v>
      </c>
      <c r="B30654">
        <v>10441</v>
      </c>
      <c r="C30654" s="2">
        <v>1.475579049858773E+18</v>
      </c>
      <c r="D30654" s="3">
        <v>44557.893923611111</v>
      </c>
      <c r="E30654" s="1" t="s">
        <v>11</v>
      </c>
      <c r="F30654" s="1"/>
      <c r="G30654" s="1" t="s">
        <v>41544</v>
      </c>
      <c r="H30654" s="1" t="s">
        <v>41545</v>
      </c>
      <c r="I30654" s="1" t="s">
        <v>19</v>
      </c>
      <c r="J30654">
        <v>2</v>
      </c>
    </row>
    <row r="30655" spans="1:10" x14ac:dyDescent="0.3">
      <c r="A30655" s="1" t="s">
        <v>27932</v>
      </c>
      <c r="B30655">
        <v>10442</v>
      </c>
      <c r="C30655" s="2">
        <v>1.4755790453414541E+18</v>
      </c>
      <c r="D30655" s="3">
        <v>44557.893900462965</v>
      </c>
      <c r="E30655" s="1" t="s">
        <v>15</v>
      </c>
      <c r="F30655" s="1"/>
      <c r="G30655" s="1" t="s">
        <v>41546</v>
      </c>
      <c r="H30655" s="1" t="s">
        <v>41547</v>
      </c>
      <c r="I30655" s="1" t="s">
        <v>19</v>
      </c>
      <c r="J30655">
        <v>0</v>
      </c>
    </row>
    <row r="30656" spans="1:10" x14ac:dyDescent="0.3">
      <c r="A30656" s="1" t="s">
        <v>27932</v>
      </c>
      <c r="B30656">
        <v>10443</v>
      </c>
      <c r="C30656" s="2">
        <v>1.475579042497589E+18</v>
      </c>
      <c r="D30656" s="3">
        <v>44557.893900462965</v>
      </c>
      <c r="E30656" s="1" t="s">
        <v>15</v>
      </c>
      <c r="F30656" s="1"/>
      <c r="G30656" s="1" t="s">
        <v>4917</v>
      </c>
      <c r="H30656" s="1" t="s">
        <v>41548</v>
      </c>
      <c r="I30656" s="1" t="s">
        <v>19</v>
      </c>
      <c r="J30656">
        <v>17</v>
      </c>
    </row>
    <row r="30657" spans="1:10" x14ac:dyDescent="0.3">
      <c r="A30657" s="1" t="s">
        <v>27932</v>
      </c>
      <c r="B30657">
        <v>10444</v>
      </c>
      <c r="C30657" s="2">
        <v>1.475579039830229E+18</v>
      </c>
      <c r="D30657" s="3">
        <v>44557.893888888888</v>
      </c>
      <c r="E30657" s="1" t="s">
        <v>15</v>
      </c>
      <c r="F30657" s="1"/>
      <c r="G30657" s="1" t="s">
        <v>35957</v>
      </c>
      <c r="H30657" s="1" t="s">
        <v>41549</v>
      </c>
      <c r="I30657" s="1" t="s">
        <v>19</v>
      </c>
      <c r="J30657">
        <v>0</v>
      </c>
    </row>
    <row r="30658" spans="1:10" x14ac:dyDescent="0.3">
      <c r="A30658" s="1" t="s">
        <v>27932</v>
      </c>
      <c r="B30658">
        <v>10445</v>
      </c>
      <c r="C30658" s="2">
        <v>1.4755790376784571E+18</v>
      </c>
      <c r="D30658" s="3">
        <v>44557.893888888888</v>
      </c>
      <c r="E30658" s="1" t="s">
        <v>11</v>
      </c>
      <c r="F30658" s="1"/>
      <c r="G30658" s="1" t="s">
        <v>4886</v>
      </c>
      <c r="H30658" s="1" t="s">
        <v>41550</v>
      </c>
      <c r="I30658" s="1" t="s">
        <v>19</v>
      </c>
      <c r="J30658">
        <v>0</v>
      </c>
    </row>
    <row r="30659" spans="1:10" x14ac:dyDescent="0.3">
      <c r="A30659" s="1" t="s">
        <v>27932</v>
      </c>
      <c r="B30659">
        <v>10446</v>
      </c>
      <c r="C30659" s="2">
        <v>1.4755790266433001E+18</v>
      </c>
      <c r="D30659" s="3">
        <v>44557.893854166665</v>
      </c>
      <c r="E30659" s="1" t="s">
        <v>15</v>
      </c>
      <c r="F30659" s="1"/>
      <c r="G30659" s="1" t="s">
        <v>1437</v>
      </c>
      <c r="H30659" s="1" t="s">
        <v>41551</v>
      </c>
      <c r="I30659" s="1" t="s">
        <v>19</v>
      </c>
      <c r="J30659">
        <v>0</v>
      </c>
    </row>
    <row r="30660" spans="1:10" x14ac:dyDescent="0.3">
      <c r="A30660" s="1" t="s">
        <v>27932</v>
      </c>
      <c r="B30660">
        <v>10447</v>
      </c>
      <c r="C30660" s="2">
        <v>1.475579026542633E+18</v>
      </c>
      <c r="D30660" s="3">
        <v>44557.893854166665</v>
      </c>
      <c r="E30660" s="1" t="s">
        <v>11</v>
      </c>
      <c r="F30660" s="1"/>
      <c r="G30660" s="1" t="s">
        <v>4989</v>
      </c>
      <c r="H30660" s="1" t="s">
        <v>41552</v>
      </c>
      <c r="I30660" s="1" t="s">
        <v>14</v>
      </c>
      <c r="J30660">
        <v>0</v>
      </c>
    </row>
    <row r="30661" spans="1:10" x14ac:dyDescent="0.3">
      <c r="A30661" s="1" t="s">
        <v>27932</v>
      </c>
      <c r="B30661">
        <v>10448</v>
      </c>
      <c r="C30661" s="2">
        <v>1.4755790212494661E+18</v>
      </c>
      <c r="D30661" s="3">
        <v>44557.893842592595</v>
      </c>
      <c r="E30661" s="1" t="s">
        <v>15</v>
      </c>
      <c r="F30661" s="1"/>
      <c r="G30661" s="1" t="s">
        <v>41553</v>
      </c>
      <c r="H30661" s="1" t="s">
        <v>41554</v>
      </c>
      <c r="I30661" s="1" t="s">
        <v>14</v>
      </c>
      <c r="J30661">
        <v>1</v>
      </c>
    </row>
    <row r="30662" spans="1:10" x14ac:dyDescent="0.3">
      <c r="A30662" s="1" t="s">
        <v>27932</v>
      </c>
      <c r="B30662">
        <v>10449</v>
      </c>
      <c r="C30662" s="2">
        <v>1.4755790176380759E+18</v>
      </c>
      <c r="D30662" s="3">
        <v>44557.893831018519</v>
      </c>
      <c r="E30662" s="1" t="s">
        <v>15</v>
      </c>
      <c r="F30662" s="1"/>
      <c r="G30662" s="1" t="s">
        <v>3755</v>
      </c>
      <c r="H30662" s="1" t="s">
        <v>41555</v>
      </c>
      <c r="I30662" s="1" t="s">
        <v>41026</v>
      </c>
      <c r="J30662">
        <v>1</v>
      </c>
    </row>
    <row r="30663" spans="1:10" x14ac:dyDescent="0.3">
      <c r="A30663" s="1" t="s">
        <v>27932</v>
      </c>
      <c r="B30663">
        <v>10450</v>
      </c>
      <c r="C30663" s="2">
        <v>1.4755790171306519E+18</v>
      </c>
      <c r="D30663" s="3">
        <v>44557.893831018519</v>
      </c>
      <c r="E30663" s="1" t="s">
        <v>15</v>
      </c>
      <c r="F30663" s="1"/>
      <c r="G30663" s="1" t="s">
        <v>4575</v>
      </c>
      <c r="H30663" s="1" t="s">
        <v>41556</v>
      </c>
      <c r="I30663" s="1" t="s">
        <v>37645</v>
      </c>
      <c r="J30663">
        <v>59</v>
      </c>
    </row>
    <row r="30664" spans="1:10" x14ac:dyDescent="0.3">
      <c r="A30664" s="1" t="s">
        <v>27932</v>
      </c>
      <c r="B30664">
        <v>10451</v>
      </c>
      <c r="C30664" s="2">
        <v>1.475579012512682E+18</v>
      </c>
      <c r="D30664" s="3">
        <v>44557.893819444442</v>
      </c>
      <c r="E30664" s="1" t="s">
        <v>11</v>
      </c>
      <c r="F30664" s="1"/>
      <c r="G30664" s="1" t="s">
        <v>1134</v>
      </c>
      <c r="H30664" s="1" t="s">
        <v>41557</v>
      </c>
      <c r="I30664" s="1" t="s">
        <v>19</v>
      </c>
      <c r="J30664">
        <v>0</v>
      </c>
    </row>
    <row r="30665" spans="1:10" x14ac:dyDescent="0.3">
      <c r="A30665" s="1" t="s">
        <v>27932</v>
      </c>
      <c r="B30665">
        <v>10452</v>
      </c>
      <c r="C30665" s="2">
        <v>1.4755790091111099E+18</v>
      </c>
      <c r="D30665" s="3">
        <v>44557.893807870372</v>
      </c>
      <c r="E30665" s="1" t="s">
        <v>11</v>
      </c>
      <c r="F30665" s="1"/>
      <c r="G30665" s="1" t="s">
        <v>39498</v>
      </c>
      <c r="H30665" s="1" t="s">
        <v>41558</v>
      </c>
      <c r="I30665" s="1" t="s">
        <v>19</v>
      </c>
      <c r="J30665">
        <v>0</v>
      </c>
    </row>
    <row r="30666" spans="1:10" x14ac:dyDescent="0.3">
      <c r="A30666" s="1" t="s">
        <v>27932</v>
      </c>
      <c r="B30666">
        <v>10453</v>
      </c>
      <c r="C30666" s="2">
        <v>1.475578996846998E+18</v>
      </c>
      <c r="D30666" s="3">
        <v>44557.893773148149</v>
      </c>
      <c r="E30666" s="1" t="s">
        <v>15</v>
      </c>
      <c r="F30666" s="1"/>
      <c r="G30666" s="1" t="s">
        <v>41559</v>
      </c>
      <c r="H30666" s="1" t="s">
        <v>41560</v>
      </c>
      <c r="I30666" s="1" t="s">
        <v>14</v>
      </c>
      <c r="J30666">
        <v>0</v>
      </c>
    </row>
    <row r="30667" spans="1:10" x14ac:dyDescent="0.3">
      <c r="A30667" s="1" t="s">
        <v>27932</v>
      </c>
      <c r="B30667">
        <v>10454</v>
      </c>
      <c r="C30667" s="2">
        <v>1.47557899676307E+18</v>
      </c>
      <c r="D30667" s="3">
        <v>44557.893773148149</v>
      </c>
      <c r="E30667" s="1" t="s">
        <v>15</v>
      </c>
      <c r="F30667" s="1"/>
      <c r="G30667" s="1" t="s">
        <v>2834</v>
      </c>
      <c r="H30667" s="1" t="s">
        <v>41561</v>
      </c>
      <c r="I30667" s="1" t="s">
        <v>19</v>
      </c>
      <c r="J30667">
        <v>3</v>
      </c>
    </row>
    <row r="30668" spans="1:10" x14ac:dyDescent="0.3">
      <c r="A30668" s="1" t="s">
        <v>27932</v>
      </c>
      <c r="B30668">
        <v>10455</v>
      </c>
      <c r="C30668" s="2">
        <v>1.47557899605008E+18</v>
      </c>
      <c r="D30668" s="3">
        <v>44557.893773148149</v>
      </c>
      <c r="E30668" s="1" t="s">
        <v>15</v>
      </c>
      <c r="F30668" s="1"/>
      <c r="G30668" s="1" t="s">
        <v>3846</v>
      </c>
      <c r="H30668" s="1" t="s">
        <v>41562</v>
      </c>
      <c r="I30668" s="1" t="s">
        <v>19</v>
      </c>
      <c r="J30668">
        <v>0</v>
      </c>
    </row>
    <row r="30669" spans="1:10" x14ac:dyDescent="0.3">
      <c r="A30669" s="1" t="s">
        <v>27932</v>
      </c>
      <c r="B30669">
        <v>10456</v>
      </c>
      <c r="C30669" s="2">
        <v>1.4755789783626629E+18</v>
      </c>
      <c r="D30669" s="3">
        <v>44557.893726851849</v>
      </c>
      <c r="E30669" s="1" t="s">
        <v>15</v>
      </c>
      <c r="F30669" s="1"/>
      <c r="G30669" s="1" t="s">
        <v>18039</v>
      </c>
      <c r="H30669" s="1" t="s">
        <v>41563</v>
      </c>
      <c r="I30669" s="1" t="s">
        <v>14</v>
      </c>
      <c r="J30669">
        <v>0</v>
      </c>
    </row>
    <row r="30670" spans="1:10" x14ac:dyDescent="0.3">
      <c r="A30670" s="1" t="s">
        <v>27932</v>
      </c>
      <c r="B30670">
        <v>10457</v>
      </c>
      <c r="C30670" s="2">
        <v>1.47557896901779E+18</v>
      </c>
      <c r="D30670" s="3">
        <v>44557.893692129626</v>
      </c>
      <c r="E30670" s="1" t="s">
        <v>11</v>
      </c>
      <c r="F30670" s="1"/>
      <c r="G30670" s="1" t="s">
        <v>41564</v>
      </c>
      <c r="H30670" s="1" t="s">
        <v>41565</v>
      </c>
      <c r="I30670" s="1" t="s">
        <v>19</v>
      </c>
      <c r="J30670">
        <v>1</v>
      </c>
    </row>
    <row r="30671" spans="1:10" x14ac:dyDescent="0.3">
      <c r="A30671" s="1" t="s">
        <v>27932</v>
      </c>
      <c r="B30671">
        <v>10458</v>
      </c>
      <c r="C30671" s="2">
        <v>1.4755789689380621E+18</v>
      </c>
      <c r="D30671" s="3">
        <v>44557.893692129626</v>
      </c>
      <c r="E30671" s="1" t="s">
        <v>15</v>
      </c>
      <c r="F30671" s="1"/>
      <c r="G30671" s="1" t="s">
        <v>11304</v>
      </c>
      <c r="H30671" s="1" t="s">
        <v>41566</v>
      </c>
      <c r="I30671" s="1" t="s">
        <v>19</v>
      </c>
      <c r="J30671">
        <v>2</v>
      </c>
    </row>
    <row r="30672" spans="1:10" x14ac:dyDescent="0.3">
      <c r="A30672" s="1" t="s">
        <v>27932</v>
      </c>
      <c r="B30672">
        <v>10459</v>
      </c>
      <c r="C30672" s="2">
        <v>1.4755789666270369E+18</v>
      </c>
      <c r="D30672" s="3">
        <v>44557.893692129626</v>
      </c>
      <c r="E30672" s="1" t="s">
        <v>15</v>
      </c>
      <c r="F30672" s="1"/>
      <c r="G30672" s="1" t="s">
        <v>2394</v>
      </c>
      <c r="H30672" s="1" t="s">
        <v>41567</v>
      </c>
      <c r="I30672" s="1" t="s">
        <v>14</v>
      </c>
      <c r="J30672">
        <v>2</v>
      </c>
    </row>
    <row r="30673" spans="1:10" x14ac:dyDescent="0.3">
      <c r="A30673" s="1" t="s">
        <v>27932</v>
      </c>
      <c r="B30673">
        <v>10460</v>
      </c>
      <c r="C30673" s="2">
        <v>1.4755789609857019E+18</v>
      </c>
      <c r="D30673" s="3">
        <v>44557.89366898148</v>
      </c>
      <c r="E30673" s="1" t="s">
        <v>11</v>
      </c>
      <c r="F30673" s="1"/>
      <c r="G30673" s="1" t="s">
        <v>31766</v>
      </c>
      <c r="H30673" s="1" t="s">
        <v>41568</v>
      </c>
      <c r="I30673" s="1" t="s">
        <v>19</v>
      </c>
      <c r="J30673">
        <v>0</v>
      </c>
    </row>
    <row r="30674" spans="1:10" x14ac:dyDescent="0.3">
      <c r="A30674" s="1" t="s">
        <v>27932</v>
      </c>
      <c r="B30674">
        <v>10461</v>
      </c>
      <c r="C30674" s="2">
        <v>1.4755789598238799E+18</v>
      </c>
      <c r="D30674" s="3">
        <v>44557.89366898148</v>
      </c>
      <c r="E30674" s="1" t="s">
        <v>11</v>
      </c>
      <c r="F30674" s="1"/>
      <c r="G30674" s="1" t="s">
        <v>41569</v>
      </c>
      <c r="H30674" s="1" t="s">
        <v>41570</v>
      </c>
      <c r="I30674" s="1" t="s">
        <v>19</v>
      </c>
      <c r="J30674">
        <v>3</v>
      </c>
    </row>
    <row r="30675" spans="1:10" x14ac:dyDescent="0.3">
      <c r="A30675" s="1" t="s">
        <v>27932</v>
      </c>
      <c r="B30675">
        <v>10462</v>
      </c>
      <c r="C30675" s="2">
        <v>1.4755789592450619E+18</v>
      </c>
      <c r="D30675" s="3">
        <v>44557.89366898148</v>
      </c>
      <c r="E30675" s="1" t="s">
        <v>15</v>
      </c>
      <c r="F30675" s="1"/>
      <c r="G30675" s="1" t="s">
        <v>30657</v>
      </c>
      <c r="H30675" s="1" t="s">
        <v>41571</v>
      </c>
      <c r="I30675" s="1" t="s">
        <v>14</v>
      </c>
      <c r="J30675">
        <v>0</v>
      </c>
    </row>
    <row r="30676" spans="1:10" x14ac:dyDescent="0.3">
      <c r="A30676" s="1" t="s">
        <v>27932</v>
      </c>
      <c r="B30676">
        <v>10463</v>
      </c>
      <c r="C30676" s="2">
        <v>1.4755789485789509E+18</v>
      </c>
      <c r="D30676" s="3">
        <v>44557.893634259257</v>
      </c>
      <c r="E30676" s="1" t="s">
        <v>15</v>
      </c>
      <c r="F30676" s="1"/>
      <c r="G30676" s="1" t="s">
        <v>703</v>
      </c>
      <c r="H30676" s="1" t="s">
        <v>41572</v>
      </c>
      <c r="I30676" s="1" t="s">
        <v>14</v>
      </c>
      <c r="J30676">
        <v>1</v>
      </c>
    </row>
    <row r="30677" spans="1:10" x14ac:dyDescent="0.3">
      <c r="A30677" s="1" t="s">
        <v>27932</v>
      </c>
      <c r="B30677">
        <v>10464</v>
      </c>
      <c r="C30677" s="2">
        <v>1.475578945697419E+18</v>
      </c>
      <c r="D30677" s="3">
        <v>44557.893634259257</v>
      </c>
      <c r="E30677" s="1" t="s">
        <v>15</v>
      </c>
      <c r="F30677" s="1"/>
      <c r="G30677" s="1" t="s">
        <v>15941</v>
      </c>
      <c r="H30677" s="1" t="s">
        <v>41573</v>
      </c>
      <c r="I30677" s="1" t="s">
        <v>14</v>
      </c>
      <c r="J30677">
        <v>2</v>
      </c>
    </row>
    <row r="30678" spans="1:10" x14ac:dyDescent="0.3">
      <c r="A30678" s="1" t="s">
        <v>27932</v>
      </c>
      <c r="B30678">
        <v>10465</v>
      </c>
      <c r="C30678" s="2">
        <v>1.4755789324140129E+18</v>
      </c>
      <c r="D30678" s="3">
        <v>44557.893599537034</v>
      </c>
      <c r="E30678" s="1" t="s">
        <v>15</v>
      </c>
      <c r="F30678" s="1"/>
      <c r="G30678" s="1" t="s">
        <v>5857</v>
      </c>
      <c r="H30678" s="1" t="s">
        <v>41574</v>
      </c>
      <c r="I30678" s="1" t="s">
        <v>19</v>
      </c>
      <c r="J30678">
        <v>11</v>
      </c>
    </row>
    <row r="30679" spans="1:10" x14ac:dyDescent="0.3">
      <c r="A30679" s="1" t="s">
        <v>27932</v>
      </c>
      <c r="B30679">
        <v>10466</v>
      </c>
      <c r="C30679" s="2">
        <v>1.4755789296751291E+18</v>
      </c>
      <c r="D30679" s="3">
        <v>44557.893587962964</v>
      </c>
      <c r="E30679" s="1" t="s">
        <v>15</v>
      </c>
      <c r="F30679" s="1"/>
      <c r="G30679" s="1" t="s">
        <v>16892</v>
      </c>
      <c r="H30679" s="1" t="s">
        <v>41575</v>
      </c>
      <c r="I30679" s="1" t="s">
        <v>19</v>
      </c>
      <c r="J30679">
        <v>0</v>
      </c>
    </row>
    <row r="30680" spans="1:10" x14ac:dyDescent="0.3">
      <c r="A30680" s="1" t="s">
        <v>27932</v>
      </c>
      <c r="B30680">
        <v>10467</v>
      </c>
      <c r="C30680" s="2">
        <v>1.4755789202379451E+18</v>
      </c>
      <c r="D30680" s="3">
        <v>44557.893564814818</v>
      </c>
      <c r="E30680" s="1" t="s">
        <v>147</v>
      </c>
      <c r="F30680" s="1"/>
      <c r="G30680" s="1" t="s">
        <v>120</v>
      </c>
      <c r="H30680" s="1" t="s">
        <v>41576</v>
      </c>
      <c r="I30680" s="1" t="s">
        <v>19</v>
      </c>
      <c r="J30680">
        <v>18</v>
      </c>
    </row>
    <row r="30681" spans="1:10" x14ac:dyDescent="0.3">
      <c r="A30681" s="1" t="s">
        <v>27932</v>
      </c>
      <c r="B30681">
        <v>10468</v>
      </c>
      <c r="C30681" s="2">
        <v>1.475578918958678E+18</v>
      </c>
      <c r="D30681" s="3">
        <v>44557.893553240741</v>
      </c>
      <c r="E30681" s="1" t="s">
        <v>15</v>
      </c>
      <c r="F30681" s="1"/>
      <c r="G30681" s="1" t="s">
        <v>3681</v>
      </c>
      <c r="H30681" s="1" t="s">
        <v>41577</v>
      </c>
      <c r="I30681" s="1" t="s">
        <v>14</v>
      </c>
      <c r="J30681">
        <v>1</v>
      </c>
    </row>
    <row r="30682" spans="1:10" x14ac:dyDescent="0.3">
      <c r="A30682" s="1" t="s">
        <v>27932</v>
      </c>
      <c r="B30682">
        <v>10469</v>
      </c>
      <c r="C30682" s="2">
        <v>1.475578918740673E+18</v>
      </c>
      <c r="D30682" s="3">
        <v>44557.893553240741</v>
      </c>
      <c r="E30682" s="1" t="s">
        <v>15</v>
      </c>
      <c r="F30682" s="1"/>
      <c r="G30682" s="1" t="s">
        <v>41578</v>
      </c>
      <c r="H30682" s="1" t="s">
        <v>41579</v>
      </c>
      <c r="I30682" s="1" t="s">
        <v>14</v>
      </c>
      <c r="J30682">
        <v>4</v>
      </c>
    </row>
    <row r="30683" spans="1:10" x14ac:dyDescent="0.3">
      <c r="A30683" s="1" t="s">
        <v>27932</v>
      </c>
      <c r="B30683">
        <v>10470</v>
      </c>
      <c r="C30683" s="2">
        <v>1.475578918262526E+18</v>
      </c>
      <c r="D30683" s="3">
        <v>44557.893553240741</v>
      </c>
      <c r="E30683" s="1" t="s">
        <v>15</v>
      </c>
      <c r="F30683" s="1"/>
      <c r="G30683" s="1" t="s">
        <v>41580</v>
      </c>
      <c r="H30683" s="1" t="s">
        <v>41581</v>
      </c>
      <c r="I30683" s="1" t="s">
        <v>19</v>
      </c>
      <c r="J30683">
        <v>2</v>
      </c>
    </row>
    <row r="30684" spans="1:10" x14ac:dyDescent="0.3">
      <c r="A30684" s="1" t="s">
        <v>27932</v>
      </c>
      <c r="B30684">
        <v>10471</v>
      </c>
      <c r="C30684" s="2">
        <v>1.4755789112580301E+18</v>
      </c>
      <c r="D30684" s="3">
        <v>44557.893541666665</v>
      </c>
      <c r="E30684" s="1" t="s">
        <v>15</v>
      </c>
      <c r="F30684" s="1"/>
      <c r="G30684" s="1" t="s">
        <v>9570</v>
      </c>
      <c r="H30684" s="1" t="s">
        <v>41582</v>
      </c>
      <c r="I30684" s="1" t="s">
        <v>14</v>
      </c>
      <c r="J30684">
        <v>6</v>
      </c>
    </row>
    <row r="30685" spans="1:10" x14ac:dyDescent="0.3">
      <c r="A30685" s="1" t="s">
        <v>27932</v>
      </c>
      <c r="B30685">
        <v>10472</v>
      </c>
      <c r="C30685" s="2">
        <v>1.475578894539497E+18</v>
      </c>
      <c r="D30685" s="3">
        <v>44557.893495370372</v>
      </c>
      <c r="E30685" s="1" t="s">
        <v>15</v>
      </c>
      <c r="F30685" s="1"/>
      <c r="G30685" s="1" t="s">
        <v>26860</v>
      </c>
      <c r="H30685" s="1" t="s">
        <v>41468</v>
      </c>
      <c r="I30685" s="1" t="s">
        <v>19</v>
      </c>
      <c r="J30685">
        <v>2</v>
      </c>
    </row>
    <row r="30686" spans="1:10" x14ac:dyDescent="0.3">
      <c r="A30686" s="1" t="s">
        <v>27932</v>
      </c>
      <c r="B30686">
        <v>10473</v>
      </c>
      <c r="C30686" s="2">
        <v>1.475578887287542E+18</v>
      </c>
      <c r="D30686" s="3">
        <v>44557.893472222226</v>
      </c>
      <c r="E30686" s="1" t="s">
        <v>15</v>
      </c>
      <c r="F30686" s="1"/>
      <c r="G30686" s="1" t="s">
        <v>11549</v>
      </c>
      <c r="H30686" s="1" t="s">
        <v>41583</v>
      </c>
      <c r="I30686" s="1" t="s">
        <v>19</v>
      </c>
      <c r="J30686">
        <v>0</v>
      </c>
    </row>
    <row r="30687" spans="1:10" x14ac:dyDescent="0.3">
      <c r="A30687" s="1" t="s">
        <v>27932</v>
      </c>
      <c r="B30687">
        <v>10474</v>
      </c>
      <c r="C30687" s="2">
        <v>1.475578874255839E+18</v>
      </c>
      <c r="D30687" s="3">
        <v>44557.893437500003</v>
      </c>
      <c r="E30687" s="1" t="s">
        <v>15</v>
      </c>
      <c r="F30687" s="1"/>
      <c r="G30687" s="1" t="s">
        <v>5671</v>
      </c>
      <c r="H30687" s="1" t="s">
        <v>41584</v>
      </c>
      <c r="I30687" s="1" t="s">
        <v>14</v>
      </c>
      <c r="J30687">
        <v>0</v>
      </c>
    </row>
    <row r="30688" spans="1:10" x14ac:dyDescent="0.3">
      <c r="A30688" s="1" t="s">
        <v>27932</v>
      </c>
      <c r="B30688">
        <v>10475</v>
      </c>
      <c r="C30688" s="2">
        <v>1.4755788672052549E+18</v>
      </c>
      <c r="D30688" s="3">
        <v>44557.893414351849</v>
      </c>
      <c r="E30688" s="1" t="s">
        <v>15</v>
      </c>
      <c r="F30688" s="1" t="s">
        <v>27967</v>
      </c>
      <c r="G30688" s="1" t="s">
        <v>6873</v>
      </c>
      <c r="H30688" s="1" t="s">
        <v>41585</v>
      </c>
      <c r="I30688" s="1" t="s">
        <v>14</v>
      </c>
      <c r="J30688">
        <v>0</v>
      </c>
    </row>
    <row r="30689" spans="1:10" x14ac:dyDescent="0.3">
      <c r="A30689" s="1" t="s">
        <v>27932</v>
      </c>
      <c r="B30689">
        <v>10476</v>
      </c>
      <c r="C30689" s="2">
        <v>1.4755788594961201E+18</v>
      </c>
      <c r="D30689" s="3">
        <v>44557.893391203703</v>
      </c>
      <c r="E30689" s="1" t="s">
        <v>147</v>
      </c>
      <c r="F30689" s="1"/>
      <c r="G30689" s="1" t="s">
        <v>12244</v>
      </c>
      <c r="H30689" s="1" t="s">
        <v>41586</v>
      </c>
      <c r="I30689" s="1" t="s">
        <v>35146</v>
      </c>
      <c r="J30689">
        <v>3</v>
      </c>
    </row>
    <row r="30690" spans="1:10" x14ac:dyDescent="0.3">
      <c r="A30690" s="1" t="s">
        <v>27932</v>
      </c>
      <c r="B30690">
        <v>10477</v>
      </c>
      <c r="C30690" s="2">
        <v>1.475578855419265E+18</v>
      </c>
      <c r="D30690" s="3">
        <v>44557.893379629626</v>
      </c>
      <c r="E30690" s="1" t="s">
        <v>15</v>
      </c>
      <c r="F30690" s="1"/>
      <c r="G30690" s="1" t="s">
        <v>4364</v>
      </c>
      <c r="H30690" s="1" t="s">
        <v>41587</v>
      </c>
      <c r="I30690" s="1" t="s">
        <v>1360</v>
      </c>
      <c r="J30690">
        <v>1</v>
      </c>
    </row>
    <row r="30691" spans="1:10" x14ac:dyDescent="0.3">
      <c r="A30691" s="1" t="s">
        <v>27932</v>
      </c>
      <c r="B30691">
        <v>10478</v>
      </c>
      <c r="C30691" s="2">
        <v>1.4755788343219121E+18</v>
      </c>
      <c r="D30691" s="3">
        <v>44557.893321759257</v>
      </c>
      <c r="E30691" s="1" t="s">
        <v>15</v>
      </c>
      <c r="F30691" s="1"/>
      <c r="G30691" s="1" t="s">
        <v>6440</v>
      </c>
      <c r="H30691" s="1" t="s">
        <v>41588</v>
      </c>
      <c r="I30691" s="1" t="s">
        <v>41026</v>
      </c>
      <c r="J30691">
        <v>0</v>
      </c>
    </row>
    <row r="30692" spans="1:10" x14ac:dyDescent="0.3">
      <c r="A30692" s="1" t="s">
        <v>27932</v>
      </c>
      <c r="B30692">
        <v>10479</v>
      </c>
      <c r="C30692" s="2">
        <v>1.4755788334662369E+18</v>
      </c>
      <c r="D30692" s="3">
        <v>44557.893321759257</v>
      </c>
      <c r="E30692" s="1" t="s">
        <v>15</v>
      </c>
      <c r="F30692" s="1"/>
      <c r="G30692" s="1" t="s">
        <v>21215</v>
      </c>
      <c r="H30692" s="1" t="s">
        <v>41589</v>
      </c>
      <c r="I30692" s="1" t="s">
        <v>19</v>
      </c>
      <c r="J30692">
        <v>0</v>
      </c>
    </row>
    <row r="30693" spans="1:10" x14ac:dyDescent="0.3">
      <c r="A30693" s="1" t="s">
        <v>27932</v>
      </c>
      <c r="B30693">
        <v>10480</v>
      </c>
      <c r="C30693" s="2">
        <v>1.475578828168778E+18</v>
      </c>
      <c r="D30693" s="3">
        <v>44557.893310185187</v>
      </c>
      <c r="E30693" s="1" t="s">
        <v>15</v>
      </c>
      <c r="F30693" s="1"/>
      <c r="G30693" s="1" t="s">
        <v>1810</v>
      </c>
      <c r="H30693" s="1" t="s">
        <v>41590</v>
      </c>
      <c r="I30693" s="1" t="s">
        <v>19</v>
      </c>
      <c r="J30693">
        <v>0</v>
      </c>
    </row>
    <row r="30694" spans="1:10" x14ac:dyDescent="0.3">
      <c r="A30694" s="1" t="s">
        <v>27932</v>
      </c>
      <c r="B30694">
        <v>10481</v>
      </c>
      <c r="C30694" s="2">
        <v>1.4755788237438771E+18</v>
      </c>
      <c r="D30694" s="3">
        <v>44557.89329861111</v>
      </c>
      <c r="E30694" s="1" t="s">
        <v>11</v>
      </c>
      <c r="F30694" s="1"/>
      <c r="G30694" s="1" t="s">
        <v>86</v>
      </c>
      <c r="H30694" s="1" t="s">
        <v>41591</v>
      </c>
      <c r="I30694" s="1" t="s">
        <v>32950</v>
      </c>
      <c r="J30694">
        <v>0</v>
      </c>
    </row>
    <row r="30695" spans="1:10" x14ac:dyDescent="0.3">
      <c r="A30695" s="1" t="s">
        <v>27932</v>
      </c>
      <c r="B30695">
        <v>10482</v>
      </c>
      <c r="C30695" s="2">
        <v>1.4755788211643799E+18</v>
      </c>
      <c r="D30695" s="3">
        <v>44557.893287037034</v>
      </c>
      <c r="E30695" s="1" t="s">
        <v>15</v>
      </c>
      <c r="F30695" s="1"/>
      <c r="G30695" s="1" t="s">
        <v>4726</v>
      </c>
      <c r="H30695" s="1" t="s">
        <v>41592</v>
      </c>
      <c r="I30695" s="1" t="s">
        <v>41593</v>
      </c>
      <c r="J30695">
        <v>0</v>
      </c>
    </row>
    <row r="30696" spans="1:10" x14ac:dyDescent="0.3">
      <c r="A30696" s="1" t="s">
        <v>27932</v>
      </c>
      <c r="B30696">
        <v>10483</v>
      </c>
      <c r="C30696" s="2">
        <v>1.475578804294889E+18</v>
      </c>
      <c r="D30696" s="3">
        <v>44557.893240740741</v>
      </c>
      <c r="E30696" s="1" t="s">
        <v>11</v>
      </c>
      <c r="F30696" s="1"/>
      <c r="G30696" s="1" t="s">
        <v>14892</v>
      </c>
      <c r="H30696" s="1" t="s">
        <v>41594</v>
      </c>
      <c r="I30696" s="1" t="s">
        <v>19</v>
      </c>
      <c r="J30696">
        <v>4</v>
      </c>
    </row>
    <row r="30697" spans="1:10" x14ac:dyDescent="0.3">
      <c r="A30697" s="1" t="s">
        <v>27932</v>
      </c>
      <c r="B30697">
        <v>10484</v>
      </c>
      <c r="C30697" s="2">
        <v>1.4755787807522611E+18</v>
      </c>
      <c r="D30697" s="3">
        <v>44557.893171296295</v>
      </c>
      <c r="E30697" s="1" t="s">
        <v>15</v>
      </c>
      <c r="F30697" s="1"/>
      <c r="G30697" s="1" t="s">
        <v>40900</v>
      </c>
      <c r="H30697" s="1" t="s">
        <v>41595</v>
      </c>
      <c r="I30697" s="1" t="s">
        <v>19</v>
      </c>
      <c r="J30697">
        <v>0</v>
      </c>
    </row>
    <row r="30698" spans="1:10" x14ac:dyDescent="0.3">
      <c r="A30698" s="1" t="s">
        <v>27932</v>
      </c>
      <c r="B30698">
        <v>10485</v>
      </c>
      <c r="C30698" s="2">
        <v>1.475578739190903E+18</v>
      </c>
      <c r="D30698" s="3">
        <v>44557.893067129633</v>
      </c>
      <c r="E30698" s="1" t="s">
        <v>15</v>
      </c>
      <c r="F30698" s="1"/>
      <c r="G30698" s="1" t="s">
        <v>41596</v>
      </c>
      <c r="H30698" s="1" t="s">
        <v>41597</v>
      </c>
      <c r="I30698" s="1" t="s">
        <v>19</v>
      </c>
      <c r="J30698">
        <v>6</v>
      </c>
    </row>
    <row r="30699" spans="1:10" x14ac:dyDescent="0.3">
      <c r="A30699" s="1" t="s">
        <v>27932</v>
      </c>
      <c r="B30699">
        <v>10486</v>
      </c>
      <c r="C30699" s="2">
        <v>1.4755787284156989E+18</v>
      </c>
      <c r="D30699" s="3">
        <v>44557.89303240741</v>
      </c>
      <c r="E30699" s="1" t="s">
        <v>15</v>
      </c>
      <c r="F30699" s="1"/>
      <c r="G30699" s="1" t="s">
        <v>633</v>
      </c>
      <c r="H30699" s="1" t="s">
        <v>41598</v>
      </c>
      <c r="I30699" s="1" t="s">
        <v>19</v>
      </c>
      <c r="J30699">
        <v>4</v>
      </c>
    </row>
    <row r="30700" spans="1:10" x14ac:dyDescent="0.3">
      <c r="A30700" s="1" t="s">
        <v>27932</v>
      </c>
      <c r="B30700">
        <v>10487</v>
      </c>
      <c r="C30700" s="2">
        <v>1.4755787134881139E+18</v>
      </c>
      <c r="D30700" s="3">
        <v>44557.89298611111</v>
      </c>
      <c r="E30700" s="1" t="s">
        <v>69</v>
      </c>
      <c r="F30700" s="1"/>
      <c r="G30700" s="1" t="s">
        <v>4592</v>
      </c>
      <c r="H30700" s="1" t="s">
        <v>41599</v>
      </c>
      <c r="I30700" s="1" t="s">
        <v>33454</v>
      </c>
      <c r="J30700">
        <v>156</v>
      </c>
    </row>
    <row r="30701" spans="1:10" x14ac:dyDescent="0.3">
      <c r="A30701" s="1" t="s">
        <v>27932</v>
      </c>
      <c r="B30701">
        <v>10488</v>
      </c>
      <c r="C30701" s="2">
        <v>1.4755787126491871E+18</v>
      </c>
      <c r="D30701" s="3">
        <v>44557.89298611111</v>
      </c>
      <c r="E30701" s="1" t="s">
        <v>11</v>
      </c>
      <c r="F30701" s="1"/>
      <c r="G30701" s="1" t="s">
        <v>4486</v>
      </c>
      <c r="H30701" s="1" t="s">
        <v>41600</v>
      </c>
      <c r="I30701" s="1" t="s">
        <v>19</v>
      </c>
      <c r="J30701">
        <v>0</v>
      </c>
    </row>
    <row r="30702" spans="1:10" x14ac:dyDescent="0.3">
      <c r="A30702" s="1" t="s">
        <v>27932</v>
      </c>
      <c r="B30702">
        <v>10489</v>
      </c>
      <c r="C30702" s="2">
        <v>1.4755787086395599E+18</v>
      </c>
      <c r="D30702" s="3">
        <v>44557.892974537041</v>
      </c>
      <c r="E30702" s="1" t="s">
        <v>15</v>
      </c>
      <c r="F30702" s="1"/>
      <c r="G30702" s="1" t="s">
        <v>7684</v>
      </c>
      <c r="H30702" s="1" t="s">
        <v>41601</v>
      </c>
      <c r="I30702" s="1" t="s">
        <v>19</v>
      </c>
      <c r="J30702">
        <v>0</v>
      </c>
    </row>
    <row r="30703" spans="1:10" x14ac:dyDescent="0.3">
      <c r="A30703" s="1" t="s">
        <v>27932</v>
      </c>
      <c r="B30703">
        <v>10490</v>
      </c>
      <c r="C30703" s="2">
        <v>1.4755786578338491E+18</v>
      </c>
      <c r="D30703" s="3">
        <v>44557.892835648148</v>
      </c>
      <c r="E30703" s="1" t="s">
        <v>3570</v>
      </c>
      <c r="F30703" s="1"/>
      <c r="G30703" s="1" t="s">
        <v>3571</v>
      </c>
      <c r="H30703" s="1" t="s">
        <v>41602</v>
      </c>
      <c r="I30703" s="1" t="s">
        <v>37676</v>
      </c>
      <c r="J30703">
        <v>5</v>
      </c>
    </row>
    <row r="30704" spans="1:10" x14ac:dyDescent="0.3">
      <c r="A30704" s="1" t="s">
        <v>27932</v>
      </c>
      <c r="B30704">
        <v>10491</v>
      </c>
      <c r="C30704" s="2">
        <v>1.4755785883007219E+18</v>
      </c>
      <c r="D30704" s="3">
        <v>44557.892650462964</v>
      </c>
      <c r="E30704" s="1" t="s">
        <v>15</v>
      </c>
      <c r="F30704" s="1"/>
      <c r="G30704" s="1" t="s">
        <v>4403</v>
      </c>
      <c r="H30704" s="1" t="s">
        <v>41603</v>
      </c>
      <c r="I30704" s="1" t="s">
        <v>19</v>
      </c>
      <c r="J30704">
        <v>1</v>
      </c>
    </row>
    <row r="30705" spans="1:10" x14ac:dyDescent="0.3">
      <c r="A30705" s="1" t="s">
        <v>27932</v>
      </c>
      <c r="B30705">
        <v>10492</v>
      </c>
      <c r="C30705" s="2">
        <v>1.4755785830998431E+18</v>
      </c>
      <c r="D30705" s="3">
        <v>44557.892627314817</v>
      </c>
      <c r="E30705" s="1" t="s">
        <v>15</v>
      </c>
      <c r="F30705" s="1"/>
      <c r="G30705" s="1" t="s">
        <v>1263</v>
      </c>
      <c r="H30705" s="1" t="s">
        <v>41604</v>
      </c>
      <c r="I30705" s="1" t="s">
        <v>19</v>
      </c>
      <c r="J30705">
        <v>0</v>
      </c>
    </row>
    <row r="30706" spans="1:10" x14ac:dyDescent="0.3">
      <c r="A30706" s="1" t="s">
        <v>27932</v>
      </c>
      <c r="B30706">
        <v>10493</v>
      </c>
      <c r="C30706" s="2">
        <v>1.475578561792823E+18</v>
      </c>
      <c r="D30706" s="3">
        <v>44557.892569444448</v>
      </c>
      <c r="E30706" s="1" t="s">
        <v>69</v>
      </c>
      <c r="F30706" s="1"/>
      <c r="G30706" s="1" t="s">
        <v>226</v>
      </c>
      <c r="H30706" s="1" t="s">
        <v>41605</v>
      </c>
      <c r="I30706" s="1" t="s">
        <v>14</v>
      </c>
      <c r="J30706">
        <v>19</v>
      </c>
    </row>
    <row r="30707" spans="1:10" x14ac:dyDescent="0.3">
      <c r="A30707" s="1" t="s">
        <v>27932</v>
      </c>
      <c r="B30707">
        <v>10494</v>
      </c>
      <c r="C30707" s="2">
        <v>1.475578548958241E+18</v>
      </c>
      <c r="D30707" s="3">
        <v>44557.892534722225</v>
      </c>
      <c r="E30707" s="1" t="s">
        <v>15</v>
      </c>
      <c r="F30707" s="1"/>
      <c r="G30707" s="1" t="s">
        <v>41606</v>
      </c>
      <c r="H30707" s="1" t="s">
        <v>41607</v>
      </c>
      <c r="I30707" s="1" t="s">
        <v>7600</v>
      </c>
      <c r="J30707">
        <v>1</v>
      </c>
    </row>
    <row r="30708" spans="1:10" x14ac:dyDescent="0.3">
      <c r="A30708" s="1" t="s">
        <v>27932</v>
      </c>
      <c r="B30708">
        <v>10495</v>
      </c>
      <c r="C30708" s="2">
        <v>1.4755785186543621E+18</v>
      </c>
      <c r="D30708" s="3">
        <v>44557.892453703702</v>
      </c>
      <c r="E30708" s="1" t="s">
        <v>15</v>
      </c>
      <c r="F30708" s="1"/>
      <c r="G30708" s="1" t="s">
        <v>6380</v>
      </c>
      <c r="H30708" s="1" t="s">
        <v>41608</v>
      </c>
      <c r="I30708" s="1" t="s">
        <v>19</v>
      </c>
      <c r="J30708">
        <v>0</v>
      </c>
    </row>
    <row r="30709" spans="1:10" x14ac:dyDescent="0.3">
      <c r="A30709" s="1" t="s">
        <v>27932</v>
      </c>
      <c r="B30709">
        <v>10496</v>
      </c>
      <c r="C30709" s="2">
        <v>1.4755785163348539E+18</v>
      </c>
      <c r="D30709" s="3">
        <v>44557.892442129632</v>
      </c>
      <c r="E30709" s="1" t="s">
        <v>15</v>
      </c>
      <c r="F30709" s="1"/>
      <c r="G30709" s="1" t="s">
        <v>31321</v>
      </c>
      <c r="H30709" s="1" t="s">
        <v>41609</v>
      </c>
      <c r="I30709" s="1" t="s">
        <v>19</v>
      </c>
      <c r="J30709">
        <v>1</v>
      </c>
    </row>
    <row r="30710" spans="1:10" x14ac:dyDescent="0.3">
      <c r="A30710" s="1" t="s">
        <v>27932</v>
      </c>
      <c r="B30710">
        <v>10497</v>
      </c>
      <c r="C30710" s="2">
        <v>1.4755784989831091E+18</v>
      </c>
      <c r="D30710" s="3">
        <v>44557.892395833333</v>
      </c>
      <c r="E30710" s="1" t="s">
        <v>15</v>
      </c>
      <c r="F30710" s="1"/>
      <c r="G30710" s="1" t="s">
        <v>41610</v>
      </c>
      <c r="H30710" s="1" t="s">
        <v>41611</v>
      </c>
      <c r="I30710" s="1" t="s">
        <v>35487</v>
      </c>
      <c r="J30710">
        <v>0</v>
      </c>
    </row>
    <row r="30711" spans="1:10" x14ac:dyDescent="0.3">
      <c r="A30711" s="1" t="s">
        <v>27932</v>
      </c>
      <c r="B30711">
        <v>10498</v>
      </c>
      <c r="C30711" s="2">
        <v>1.4755784977205409E+18</v>
      </c>
      <c r="D30711" s="3">
        <v>44557.892395833333</v>
      </c>
      <c r="E30711" s="1" t="s">
        <v>15</v>
      </c>
      <c r="F30711" s="1"/>
      <c r="G30711" s="1" t="s">
        <v>38141</v>
      </c>
      <c r="H30711" s="1" t="s">
        <v>41612</v>
      </c>
      <c r="I30711" s="1" t="s">
        <v>14</v>
      </c>
      <c r="J30711">
        <v>1</v>
      </c>
    </row>
    <row r="30712" spans="1:10" x14ac:dyDescent="0.3">
      <c r="A30712" s="1" t="s">
        <v>27932</v>
      </c>
      <c r="B30712">
        <v>10499</v>
      </c>
      <c r="C30712" s="2">
        <v>1.4755784715565261E+18</v>
      </c>
      <c r="D30712" s="3">
        <v>44557.892326388886</v>
      </c>
      <c r="E30712" s="1" t="s">
        <v>11</v>
      </c>
      <c r="F30712" s="1"/>
      <c r="G30712" s="1" t="s">
        <v>41613</v>
      </c>
      <c r="H30712" s="1" t="s">
        <v>41614</v>
      </c>
      <c r="I30712" s="1" t="s">
        <v>41615</v>
      </c>
      <c r="J30712">
        <v>0</v>
      </c>
    </row>
    <row r="30713" spans="1:10" x14ac:dyDescent="0.3">
      <c r="A30713" s="1" t="s">
        <v>27932</v>
      </c>
      <c r="B30713">
        <v>10500</v>
      </c>
      <c r="C30713" s="2">
        <v>1.4755784657055091E+18</v>
      </c>
      <c r="D30713" s="3">
        <v>44557.89230324074</v>
      </c>
      <c r="E30713" s="1" t="s">
        <v>15</v>
      </c>
      <c r="F30713" s="1"/>
      <c r="G30713" s="1" t="s">
        <v>4040</v>
      </c>
      <c r="H30713" s="1" t="s">
        <v>41616</v>
      </c>
      <c r="I30713" s="1" t="s">
        <v>14</v>
      </c>
      <c r="J30713">
        <v>0</v>
      </c>
    </row>
    <row r="30714" spans="1:10" x14ac:dyDescent="0.3">
      <c r="A30714" s="1" t="s">
        <v>27932</v>
      </c>
      <c r="B30714">
        <v>10501</v>
      </c>
      <c r="C30714" s="2">
        <v>1.47557844842498E+18</v>
      </c>
      <c r="D30714" s="3">
        <v>44557.892256944448</v>
      </c>
      <c r="E30714" s="1" t="s">
        <v>11</v>
      </c>
      <c r="F30714" s="1"/>
      <c r="G30714" s="1" t="s">
        <v>41617</v>
      </c>
      <c r="H30714" s="1" t="s">
        <v>41618</v>
      </c>
      <c r="I30714" s="1" t="s">
        <v>41619</v>
      </c>
      <c r="J30714">
        <v>1</v>
      </c>
    </row>
    <row r="30715" spans="1:10" x14ac:dyDescent="0.3">
      <c r="A30715" s="1" t="s">
        <v>27932</v>
      </c>
      <c r="B30715">
        <v>10502</v>
      </c>
      <c r="C30715" s="2">
        <v>1.4755784439790139E+18</v>
      </c>
      <c r="D30715" s="3">
        <v>44557.892245370371</v>
      </c>
      <c r="E30715" s="1" t="s">
        <v>11</v>
      </c>
      <c r="F30715" s="1"/>
      <c r="G30715" s="1" t="s">
        <v>6378</v>
      </c>
      <c r="H30715" s="1" t="s">
        <v>41620</v>
      </c>
      <c r="I30715" s="1" t="s">
        <v>37838</v>
      </c>
      <c r="J30715">
        <v>0</v>
      </c>
    </row>
    <row r="30716" spans="1:10" x14ac:dyDescent="0.3">
      <c r="A30716" s="1" t="s">
        <v>27932</v>
      </c>
      <c r="B30716">
        <v>10503</v>
      </c>
      <c r="C30716" s="2">
        <v>1.475578441164542E+18</v>
      </c>
      <c r="D30716" s="3">
        <v>44557.892233796294</v>
      </c>
      <c r="E30716" s="1" t="s">
        <v>69</v>
      </c>
      <c r="F30716" s="1"/>
      <c r="G30716" s="1" t="s">
        <v>41621</v>
      </c>
      <c r="H30716" s="1" t="s">
        <v>41622</v>
      </c>
      <c r="I30716" s="1" t="s">
        <v>19</v>
      </c>
      <c r="J30716">
        <v>1</v>
      </c>
    </row>
    <row r="30717" spans="1:10" x14ac:dyDescent="0.3">
      <c r="A30717" s="1" t="s">
        <v>27932</v>
      </c>
      <c r="B30717">
        <v>10504</v>
      </c>
      <c r="C30717" s="2">
        <v>1.4755784148369531E+18</v>
      </c>
      <c r="D30717" s="3">
        <v>44557.892164351855</v>
      </c>
      <c r="E30717" s="1" t="s">
        <v>15</v>
      </c>
      <c r="F30717" s="1"/>
      <c r="G30717" s="1" t="s">
        <v>41623</v>
      </c>
      <c r="H30717" s="1" t="s">
        <v>41624</v>
      </c>
      <c r="I30717" s="1" t="s">
        <v>41625</v>
      </c>
      <c r="J30717">
        <v>0</v>
      </c>
    </row>
    <row r="30718" spans="1:10" x14ac:dyDescent="0.3">
      <c r="A30718" s="1" t="s">
        <v>27932</v>
      </c>
      <c r="B30718">
        <v>10505</v>
      </c>
      <c r="C30718" s="2">
        <v>1.475578395832599E+18</v>
      </c>
      <c r="D30718" s="3">
        <v>44557.892118055555</v>
      </c>
      <c r="E30718" s="1" t="s">
        <v>11</v>
      </c>
      <c r="F30718" s="1" t="s">
        <v>377</v>
      </c>
      <c r="G30718" s="1" t="s">
        <v>6437</v>
      </c>
      <c r="H30718" s="1" t="s">
        <v>41626</v>
      </c>
      <c r="I30718" s="1" t="s">
        <v>41627</v>
      </c>
      <c r="J30718">
        <v>1</v>
      </c>
    </row>
    <row r="30719" spans="1:10" x14ac:dyDescent="0.3">
      <c r="A30719" s="1" t="s">
        <v>27932</v>
      </c>
      <c r="B30719">
        <v>10506</v>
      </c>
      <c r="C30719" s="2">
        <v>1.4755783940080351E+18</v>
      </c>
      <c r="D30719" s="3">
        <v>44557.892106481479</v>
      </c>
      <c r="E30719" s="1" t="s">
        <v>15</v>
      </c>
      <c r="F30719" s="1"/>
      <c r="G30719" s="1" t="s">
        <v>41628</v>
      </c>
      <c r="H30719" s="1" t="s">
        <v>41629</v>
      </c>
      <c r="I30719" s="1" t="s">
        <v>41630</v>
      </c>
      <c r="J30719">
        <v>3</v>
      </c>
    </row>
    <row r="30720" spans="1:10" x14ac:dyDescent="0.3">
      <c r="A30720" s="1" t="s">
        <v>27932</v>
      </c>
      <c r="B30720">
        <v>10507</v>
      </c>
      <c r="C30720" s="2">
        <v>1.4755783615692311E+18</v>
      </c>
      <c r="D30720" s="3">
        <v>44557.892013888886</v>
      </c>
      <c r="E30720" s="1" t="s">
        <v>15</v>
      </c>
      <c r="F30720" s="1"/>
      <c r="G30720" s="1" t="s">
        <v>3538</v>
      </c>
      <c r="H30720" s="1" t="s">
        <v>41631</v>
      </c>
      <c r="I30720" s="1" t="s">
        <v>41124</v>
      </c>
      <c r="J30720">
        <v>0</v>
      </c>
    </row>
    <row r="30721" spans="1:10" x14ac:dyDescent="0.3">
      <c r="A30721" s="1" t="s">
        <v>27932</v>
      </c>
      <c r="B30721">
        <v>10508</v>
      </c>
      <c r="C30721" s="2">
        <v>1.4755783546276129E+18</v>
      </c>
      <c r="D30721" s="3">
        <v>44557.892002314817</v>
      </c>
      <c r="E30721" s="1" t="s">
        <v>69</v>
      </c>
      <c r="F30721" s="1"/>
      <c r="G30721" s="1" t="s">
        <v>4610</v>
      </c>
      <c r="H30721" s="1" t="s">
        <v>41632</v>
      </c>
      <c r="I30721" s="1" t="s">
        <v>14</v>
      </c>
      <c r="J30721">
        <v>0</v>
      </c>
    </row>
    <row r="30722" spans="1:10" x14ac:dyDescent="0.3">
      <c r="A30722" s="1" t="s">
        <v>27932</v>
      </c>
      <c r="B30722">
        <v>10509</v>
      </c>
      <c r="C30722" s="2">
        <v>1.475578344339083E+18</v>
      </c>
      <c r="D30722" s="3">
        <v>44557.891967592594</v>
      </c>
      <c r="E30722" s="1" t="s">
        <v>11</v>
      </c>
      <c r="F30722" s="1"/>
      <c r="G30722" s="1" t="s">
        <v>28730</v>
      </c>
      <c r="H30722" s="1" t="s">
        <v>41633</v>
      </c>
      <c r="I30722" s="1" t="s">
        <v>19</v>
      </c>
      <c r="J30722">
        <v>0</v>
      </c>
    </row>
    <row r="30723" spans="1:10" x14ac:dyDescent="0.3">
      <c r="A30723" s="1" t="s">
        <v>27932</v>
      </c>
      <c r="B30723">
        <v>10510</v>
      </c>
      <c r="C30723" s="2">
        <v>1.4755783233633201E+18</v>
      </c>
      <c r="D30723" s="3">
        <v>44557.891909722224</v>
      </c>
      <c r="E30723" s="1" t="s">
        <v>11</v>
      </c>
      <c r="F30723" s="1"/>
      <c r="G30723" s="1" t="s">
        <v>72</v>
      </c>
      <c r="H30723" s="1" t="s">
        <v>41634</v>
      </c>
      <c r="I30723" s="1" t="s">
        <v>19</v>
      </c>
      <c r="J30723">
        <v>2</v>
      </c>
    </row>
    <row r="30724" spans="1:10" x14ac:dyDescent="0.3">
      <c r="A30724" s="1" t="s">
        <v>27932</v>
      </c>
      <c r="B30724">
        <v>10511</v>
      </c>
      <c r="C30724" s="2">
        <v>1.4755782946492091E+18</v>
      </c>
      <c r="D30724" s="3">
        <v>44557.891840277778</v>
      </c>
      <c r="E30724" s="1" t="s">
        <v>15</v>
      </c>
      <c r="F30724" s="1"/>
      <c r="G30724" s="1" t="s">
        <v>4072</v>
      </c>
      <c r="H30724" s="1" t="s">
        <v>41635</v>
      </c>
      <c r="I30724" s="1" t="s">
        <v>14</v>
      </c>
      <c r="J30724">
        <v>1</v>
      </c>
    </row>
    <row r="30725" spans="1:10" x14ac:dyDescent="0.3">
      <c r="A30725" s="1" t="s">
        <v>27932</v>
      </c>
      <c r="B30725">
        <v>10512</v>
      </c>
      <c r="C30725" s="2">
        <v>1.4755782907191091E+18</v>
      </c>
      <c r="D30725" s="3">
        <v>44557.891828703701</v>
      </c>
      <c r="E30725" s="1" t="s">
        <v>15</v>
      </c>
      <c r="F30725" s="1"/>
      <c r="G30725" s="1" t="s">
        <v>1356</v>
      </c>
      <c r="H30725" s="1" t="s">
        <v>41636</v>
      </c>
      <c r="I30725" s="1" t="s">
        <v>32950</v>
      </c>
      <c r="J30725">
        <v>63</v>
      </c>
    </row>
    <row r="30726" spans="1:10" x14ac:dyDescent="0.3">
      <c r="A30726" s="1" t="s">
        <v>27932</v>
      </c>
      <c r="B30726">
        <v>10513</v>
      </c>
      <c r="C30726" s="2">
        <v>1.4755782849479309E+18</v>
      </c>
      <c r="D30726" s="3">
        <v>44557.891805555555</v>
      </c>
      <c r="E30726" s="1" t="s">
        <v>15</v>
      </c>
      <c r="F30726" s="1"/>
      <c r="G30726" s="1" t="s">
        <v>4442</v>
      </c>
      <c r="H30726" s="1" t="s">
        <v>41637</v>
      </c>
      <c r="I30726" s="1" t="s">
        <v>32950</v>
      </c>
      <c r="J30726">
        <v>3</v>
      </c>
    </row>
    <row r="30727" spans="1:10" x14ac:dyDescent="0.3">
      <c r="A30727" s="1" t="s">
        <v>27932</v>
      </c>
      <c r="B30727">
        <v>10514</v>
      </c>
      <c r="C30727" s="2">
        <v>1.475578272725578E+18</v>
      </c>
      <c r="D30727" s="3">
        <v>44557.891770833332</v>
      </c>
      <c r="E30727" s="1" t="s">
        <v>11</v>
      </c>
      <c r="F30727" s="1"/>
      <c r="G30727" s="1" t="s">
        <v>41638</v>
      </c>
      <c r="H30727" s="1" t="s">
        <v>41639</v>
      </c>
      <c r="I30727" s="1" t="s">
        <v>41640</v>
      </c>
      <c r="J30727">
        <v>1</v>
      </c>
    </row>
    <row r="30728" spans="1:10" x14ac:dyDescent="0.3">
      <c r="A30728" s="1" t="s">
        <v>27932</v>
      </c>
      <c r="B30728">
        <v>10515</v>
      </c>
      <c r="C30728" s="2">
        <v>1.4755782588885361E+18</v>
      </c>
      <c r="D30728" s="3">
        <v>44557.891736111109</v>
      </c>
      <c r="E30728" s="1" t="s">
        <v>11</v>
      </c>
      <c r="F30728" s="1"/>
      <c r="G30728" s="1" t="s">
        <v>41641</v>
      </c>
      <c r="H30728" s="1" t="s">
        <v>41642</v>
      </c>
      <c r="I30728" s="1" t="s">
        <v>41643</v>
      </c>
      <c r="J30728">
        <v>0</v>
      </c>
    </row>
    <row r="30729" spans="1:10" x14ac:dyDescent="0.3">
      <c r="A30729" s="1" t="s">
        <v>27932</v>
      </c>
      <c r="B30729">
        <v>10516</v>
      </c>
      <c r="C30729" s="2">
        <v>1.4755782525718569E+18</v>
      </c>
      <c r="D30729" s="3">
        <v>44557.891712962963</v>
      </c>
      <c r="E30729" s="1" t="s">
        <v>11</v>
      </c>
      <c r="F30729" s="1"/>
      <c r="G30729" s="1" t="s">
        <v>4937</v>
      </c>
      <c r="H30729" s="1" t="s">
        <v>41644</v>
      </c>
      <c r="I30729" s="1" t="s">
        <v>41645</v>
      </c>
      <c r="J30729">
        <v>1</v>
      </c>
    </row>
    <row r="30730" spans="1:10" x14ac:dyDescent="0.3">
      <c r="A30730" s="1" t="s">
        <v>27932</v>
      </c>
      <c r="B30730">
        <v>10517</v>
      </c>
      <c r="C30730" s="2">
        <v>1.475578223249474E+18</v>
      </c>
      <c r="D30730" s="3">
        <v>44557.891631944447</v>
      </c>
      <c r="E30730" s="1" t="s">
        <v>69</v>
      </c>
      <c r="F30730" s="1"/>
      <c r="G30730" s="1" t="s">
        <v>1989</v>
      </c>
      <c r="H30730" s="1" t="s">
        <v>41646</v>
      </c>
      <c r="I30730" s="1" t="s">
        <v>19</v>
      </c>
      <c r="J30730">
        <v>0</v>
      </c>
    </row>
    <row r="30731" spans="1:10" x14ac:dyDescent="0.3">
      <c r="A30731" s="1" t="s">
        <v>27932</v>
      </c>
      <c r="B30731">
        <v>10518</v>
      </c>
      <c r="C30731" s="2">
        <v>1.4755781965442209E+18</v>
      </c>
      <c r="D30731" s="3">
        <v>44557.891562500001</v>
      </c>
      <c r="E30731" s="1" t="s">
        <v>15</v>
      </c>
      <c r="F30731" s="1"/>
      <c r="G30731" s="1" t="s">
        <v>41647</v>
      </c>
      <c r="H30731" s="1" t="s">
        <v>41648</v>
      </c>
      <c r="I30731" s="1" t="s">
        <v>32950</v>
      </c>
      <c r="J30731">
        <v>0</v>
      </c>
    </row>
    <row r="30732" spans="1:10" x14ac:dyDescent="0.3">
      <c r="A30732" s="1" t="s">
        <v>27932</v>
      </c>
      <c r="B30732">
        <v>10519</v>
      </c>
      <c r="C30732" s="2">
        <v>1.475578168912318E+18</v>
      </c>
      <c r="D30732" s="3">
        <v>44557.891493055555</v>
      </c>
      <c r="E30732" s="1" t="s">
        <v>15</v>
      </c>
      <c r="F30732" s="1" t="s">
        <v>27967</v>
      </c>
      <c r="G30732" s="1" t="s">
        <v>6873</v>
      </c>
      <c r="H30732" s="1" t="s">
        <v>41649</v>
      </c>
      <c r="I30732" s="1" t="s">
        <v>14</v>
      </c>
      <c r="J30732">
        <v>0</v>
      </c>
    </row>
    <row r="30733" spans="1:10" x14ac:dyDescent="0.3">
      <c r="A30733" s="1" t="s">
        <v>27932</v>
      </c>
      <c r="B30733">
        <v>10520</v>
      </c>
      <c r="C30733" s="2">
        <v>1.4755781637659121E+18</v>
      </c>
      <c r="D30733" s="3">
        <v>44557.891469907408</v>
      </c>
      <c r="E30733" s="1" t="s">
        <v>69</v>
      </c>
      <c r="F30733" s="1"/>
      <c r="G30733" s="1" t="s">
        <v>41650</v>
      </c>
      <c r="H30733" s="1" t="s">
        <v>41651</v>
      </c>
      <c r="I30733" s="1" t="s">
        <v>41652</v>
      </c>
      <c r="J30733">
        <v>1</v>
      </c>
    </row>
    <row r="30734" spans="1:10" x14ac:dyDescent="0.3">
      <c r="A30734" s="1" t="s">
        <v>27932</v>
      </c>
      <c r="B30734">
        <v>10521</v>
      </c>
      <c r="C30734" s="2">
        <v>1.4755781620294159E+18</v>
      </c>
      <c r="D30734" s="3">
        <v>44557.891469907408</v>
      </c>
      <c r="E30734" s="1" t="s">
        <v>15</v>
      </c>
      <c r="F30734" s="1"/>
      <c r="G30734" s="1" t="s">
        <v>40078</v>
      </c>
      <c r="H30734" s="1" t="s">
        <v>41653</v>
      </c>
      <c r="I30734" s="1" t="s">
        <v>19</v>
      </c>
      <c r="J30734">
        <v>5</v>
      </c>
    </row>
    <row r="30735" spans="1:10" x14ac:dyDescent="0.3">
      <c r="A30735" s="1" t="s">
        <v>27932</v>
      </c>
      <c r="B30735">
        <v>10522</v>
      </c>
      <c r="C30735" s="2">
        <v>1.475578155889013E+18</v>
      </c>
      <c r="D30735" s="3">
        <v>44557.891446759262</v>
      </c>
      <c r="E30735" s="1" t="s">
        <v>15</v>
      </c>
      <c r="F30735" s="1"/>
      <c r="G30735" s="1" t="s">
        <v>1703</v>
      </c>
      <c r="H30735" s="1" t="s">
        <v>41654</v>
      </c>
      <c r="I30735" s="1" t="s">
        <v>19</v>
      </c>
      <c r="J30735">
        <v>2</v>
      </c>
    </row>
    <row r="30736" spans="1:10" x14ac:dyDescent="0.3">
      <c r="A30736" s="1" t="s">
        <v>27932</v>
      </c>
      <c r="B30736">
        <v>10523</v>
      </c>
      <c r="C30736" s="2">
        <v>1.4755781414354821E+18</v>
      </c>
      <c r="D30736" s="3">
        <v>44557.891412037039</v>
      </c>
      <c r="E30736" s="1" t="s">
        <v>11</v>
      </c>
      <c r="F30736" s="1"/>
      <c r="G30736" s="1" t="s">
        <v>213</v>
      </c>
      <c r="H30736" s="1" t="s">
        <v>41655</v>
      </c>
      <c r="I30736" s="1" t="s">
        <v>20501</v>
      </c>
      <c r="J30736">
        <v>11</v>
      </c>
    </row>
    <row r="30737" spans="1:10" x14ac:dyDescent="0.3">
      <c r="A30737" s="1" t="s">
        <v>27932</v>
      </c>
      <c r="B30737">
        <v>10524</v>
      </c>
      <c r="C30737" s="2">
        <v>1.4755781411544599E+18</v>
      </c>
      <c r="D30737" s="3">
        <v>44557.891412037039</v>
      </c>
      <c r="E30737" s="1" t="s">
        <v>15</v>
      </c>
      <c r="F30737" s="1"/>
      <c r="G30737" s="1" t="s">
        <v>16185</v>
      </c>
      <c r="H30737" s="1" t="s">
        <v>41656</v>
      </c>
      <c r="I30737" s="1" t="s">
        <v>14</v>
      </c>
      <c r="J30737">
        <v>1</v>
      </c>
    </row>
    <row r="30738" spans="1:10" x14ac:dyDescent="0.3">
      <c r="A30738" s="1" t="s">
        <v>27932</v>
      </c>
      <c r="B30738">
        <v>10525</v>
      </c>
      <c r="C30738" s="2">
        <v>1.4755781304547899E+18</v>
      </c>
      <c r="D30738" s="3">
        <v>44557.891377314816</v>
      </c>
      <c r="E30738" s="1" t="s">
        <v>15</v>
      </c>
      <c r="F30738" s="1"/>
      <c r="G30738" s="1" t="s">
        <v>12994</v>
      </c>
      <c r="H30738" s="1" t="s">
        <v>41657</v>
      </c>
      <c r="I30738" s="1" t="s">
        <v>19</v>
      </c>
      <c r="J30738">
        <v>1</v>
      </c>
    </row>
    <row r="30739" spans="1:10" x14ac:dyDescent="0.3">
      <c r="A30739" s="1" t="s">
        <v>27932</v>
      </c>
      <c r="B30739">
        <v>10526</v>
      </c>
      <c r="C30739" s="2">
        <v>1.47557810131696E+18</v>
      </c>
      <c r="D30739" s="3">
        <v>44557.891296296293</v>
      </c>
      <c r="E30739" s="1" t="s">
        <v>15</v>
      </c>
      <c r="F30739" s="1"/>
      <c r="G30739" s="1" t="s">
        <v>8389</v>
      </c>
      <c r="H30739" s="1" t="s">
        <v>41658</v>
      </c>
      <c r="I30739" s="1" t="s">
        <v>19</v>
      </c>
      <c r="J30739">
        <v>1</v>
      </c>
    </row>
    <row r="30740" spans="1:10" x14ac:dyDescent="0.3">
      <c r="A30740" s="1" t="s">
        <v>27932</v>
      </c>
      <c r="B30740">
        <v>10527</v>
      </c>
      <c r="C30740" s="2">
        <v>1.4755780919593779E+18</v>
      </c>
      <c r="D30740" s="3">
        <v>44557.891273148147</v>
      </c>
      <c r="E30740" s="1" t="s">
        <v>11</v>
      </c>
      <c r="F30740" s="1"/>
      <c r="G30740" s="1" t="s">
        <v>387</v>
      </c>
      <c r="H30740" s="1" t="s">
        <v>41659</v>
      </c>
      <c r="I30740" s="1" t="s">
        <v>19</v>
      </c>
      <c r="J30740">
        <v>2</v>
      </c>
    </row>
    <row r="30741" spans="1:10" x14ac:dyDescent="0.3">
      <c r="A30741" s="1" t="s">
        <v>27932</v>
      </c>
      <c r="B30741">
        <v>10528</v>
      </c>
      <c r="C30741" s="2">
        <v>1.475578056920162E+18</v>
      </c>
      <c r="D30741" s="3">
        <v>44557.891180555554</v>
      </c>
      <c r="E30741" s="1" t="s">
        <v>69</v>
      </c>
      <c r="F30741" s="1"/>
      <c r="G30741" s="1" t="s">
        <v>226</v>
      </c>
      <c r="H30741" s="1" t="s">
        <v>41660</v>
      </c>
      <c r="I30741" s="1" t="s">
        <v>8333</v>
      </c>
      <c r="J30741">
        <v>26</v>
      </c>
    </row>
    <row r="30742" spans="1:10" x14ac:dyDescent="0.3">
      <c r="A30742" s="1" t="s">
        <v>27932</v>
      </c>
      <c r="B30742">
        <v>10529</v>
      </c>
      <c r="C30742" s="2">
        <v>1.475578031242678E+18</v>
      </c>
      <c r="D30742" s="3">
        <v>44557.891111111108</v>
      </c>
      <c r="E30742" s="1" t="s">
        <v>11</v>
      </c>
      <c r="F30742" s="1"/>
      <c r="G30742" s="1" t="s">
        <v>8373</v>
      </c>
      <c r="H30742" s="1" t="s">
        <v>41661</v>
      </c>
      <c r="I30742" s="1" t="s">
        <v>19</v>
      </c>
      <c r="J30742">
        <v>4</v>
      </c>
    </row>
    <row r="30743" spans="1:10" x14ac:dyDescent="0.3">
      <c r="A30743" s="1" t="s">
        <v>27932</v>
      </c>
      <c r="B30743">
        <v>10530</v>
      </c>
      <c r="C30743" s="2">
        <v>1.4755780280633999E+18</v>
      </c>
      <c r="D30743" s="3">
        <v>44557.891099537039</v>
      </c>
      <c r="E30743" s="1" t="s">
        <v>15</v>
      </c>
      <c r="F30743" s="1"/>
      <c r="G30743" s="1" t="s">
        <v>4396</v>
      </c>
      <c r="H30743" s="1" t="s">
        <v>41662</v>
      </c>
      <c r="I30743" s="1" t="s">
        <v>38224</v>
      </c>
      <c r="J30743">
        <v>1</v>
      </c>
    </row>
    <row r="30744" spans="1:10" x14ac:dyDescent="0.3">
      <c r="A30744" s="1" t="s">
        <v>27932</v>
      </c>
      <c r="B30744">
        <v>10531</v>
      </c>
      <c r="C30744" s="2">
        <v>1.4755780216670331E+18</v>
      </c>
      <c r="D30744" s="3">
        <v>44557.891076388885</v>
      </c>
      <c r="E30744" s="1" t="s">
        <v>15</v>
      </c>
      <c r="F30744" s="1"/>
      <c r="G30744" s="1" t="s">
        <v>4215</v>
      </c>
      <c r="H30744" s="1" t="s">
        <v>41663</v>
      </c>
      <c r="I30744" s="1" t="s">
        <v>19</v>
      </c>
      <c r="J30744">
        <v>0</v>
      </c>
    </row>
    <row r="30745" spans="1:10" x14ac:dyDescent="0.3">
      <c r="A30745" s="1" t="s">
        <v>27932</v>
      </c>
      <c r="B30745">
        <v>10532</v>
      </c>
      <c r="C30745" s="2">
        <v>1.475578013622444E+18</v>
      </c>
      <c r="D30745" s="3">
        <v>44557.891064814816</v>
      </c>
      <c r="E30745" s="1" t="s">
        <v>15</v>
      </c>
      <c r="F30745" s="1"/>
      <c r="G30745" s="1" t="s">
        <v>3633</v>
      </c>
      <c r="H30745" s="1" t="s">
        <v>41664</v>
      </c>
      <c r="I30745" s="1" t="s">
        <v>19</v>
      </c>
      <c r="J30745">
        <v>2</v>
      </c>
    </row>
    <row r="30746" spans="1:10" x14ac:dyDescent="0.3">
      <c r="A30746" s="1" t="s">
        <v>27932</v>
      </c>
      <c r="B30746">
        <v>10533</v>
      </c>
      <c r="C30746" s="2">
        <v>1.4755780126661471E+18</v>
      </c>
      <c r="D30746" s="3">
        <v>44557.891053240739</v>
      </c>
      <c r="E30746" s="1" t="s">
        <v>11</v>
      </c>
      <c r="F30746" s="1"/>
      <c r="G30746" s="1" t="s">
        <v>41665</v>
      </c>
      <c r="H30746" s="1" t="s">
        <v>41666</v>
      </c>
      <c r="I30746" s="1" t="s">
        <v>9401</v>
      </c>
      <c r="J30746">
        <v>0</v>
      </c>
    </row>
    <row r="30747" spans="1:10" x14ac:dyDescent="0.3">
      <c r="A30747" s="1" t="s">
        <v>27932</v>
      </c>
      <c r="B30747">
        <v>10534</v>
      </c>
      <c r="C30747" s="2">
        <v>1.4755779941775611E+18</v>
      </c>
      <c r="D30747" s="3">
        <v>44557.891006944446</v>
      </c>
      <c r="E30747" s="1" t="s">
        <v>15</v>
      </c>
      <c r="F30747" s="1"/>
      <c r="G30747" s="1" t="s">
        <v>39198</v>
      </c>
      <c r="H30747" s="1" t="s">
        <v>41667</v>
      </c>
      <c r="I30747" s="1" t="s">
        <v>34398</v>
      </c>
      <c r="J30747">
        <v>0</v>
      </c>
    </row>
    <row r="30748" spans="1:10" x14ac:dyDescent="0.3">
      <c r="A30748" s="1" t="s">
        <v>27932</v>
      </c>
      <c r="B30748">
        <v>10535</v>
      </c>
      <c r="C30748" s="2">
        <v>1.475577981041058E+18</v>
      </c>
      <c r="D30748" s="3">
        <v>44557.890972222223</v>
      </c>
      <c r="E30748" s="1" t="s">
        <v>11</v>
      </c>
      <c r="F30748" s="1"/>
      <c r="G30748" s="1" t="s">
        <v>3165</v>
      </c>
      <c r="H30748" s="1" t="s">
        <v>41668</v>
      </c>
      <c r="I30748" s="1" t="s">
        <v>19</v>
      </c>
      <c r="J30748">
        <v>0</v>
      </c>
    </row>
    <row r="30749" spans="1:10" x14ac:dyDescent="0.3">
      <c r="A30749" s="1" t="s">
        <v>27932</v>
      </c>
      <c r="B30749">
        <v>10536</v>
      </c>
      <c r="C30749" s="2">
        <v>1.4755779526287931E+18</v>
      </c>
      <c r="D30749" s="3">
        <v>44557.8908912037</v>
      </c>
      <c r="E30749" s="1" t="s">
        <v>11</v>
      </c>
      <c r="F30749" s="1"/>
      <c r="G30749" s="1" t="s">
        <v>41669</v>
      </c>
      <c r="H30749" s="1" t="s">
        <v>41670</v>
      </c>
      <c r="I30749" s="1" t="s">
        <v>6683</v>
      </c>
      <c r="J30749">
        <v>0</v>
      </c>
    </row>
    <row r="30750" spans="1:10" x14ac:dyDescent="0.3">
      <c r="A30750" s="1" t="s">
        <v>27932</v>
      </c>
      <c r="B30750">
        <v>10537</v>
      </c>
      <c r="C30750" s="2">
        <v>1.475577940175991E+18</v>
      </c>
      <c r="D30750" s="3">
        <v>44557.890856481485</v>
      </c>
      <c r="E30750" s="1" t="s">
        <v>11</v>
      </c>
      <c r="F30750" s="1"/>
      <c r="G30750" s="1" t="s">
        <v>793</v>
      </c>
      <c r="H30750" s="1" t="s">
        <v>41671</v>
      </c>
      <c r="I30750" s="1" t="s">
        <v>14</v>
      </c>
      <c r="J30750">
        <v>2</v>
      </c>
    </row>
    <row r="30751" spans="1:10" x14ac:dyDescent="0.3">
      <c r="A30751" s="1" t="s">
        <v>27932</v>
      </c>
      <c r="B30751">
        <v>10538</v>
      </c>
      <c r="C30751" s="2">
        <v>1.475577928062849E+18</v>
      </c>
      <c r="D30751" s="3">
        <v>44557.890821759262</v>
      </c>
      <c r="E30751" s="1" t="s">
        <v>15</v>
      </c>
      <c r="F30751" s="1"/>
      <c r="G30751" s="1" t="s">
        <v>6753</v>
      </c>
      <c r="H30751" s="1" t="s">
        <v>41672</v>
      </c>
      <c r="I30751" s="1" t="s">
        <v>37962</v>
      </c>
      <c r="J30751">
        <v>2</v>
      </c>
    </row>
    <row r="30752" spans="1:10" x14ac:dyDescent="0.3">
      <c r="A30752" s="1" t="s">
        <v>27932</v>
      </c>
      <c r="B30752">
        <v>10539</v>
      </c>
      <c r="C30752" s="2">
        <v>1.4755779065459709E+18</v>
      </c>
      <c r="D30752" s="3">
        <v>44557.890763888892</v>
      </c>
      <c r="E30752" s="1" t="s">
        <v>69</v>
      </c>
      <c r="F30752" s="1"/>
      <c r="G30752" s="1" t="s">
        <v>41673</v>
      </c>
      <c r="H30752" s="1" t="s">
        <v>41674</v>
      </c>
      <c r="I30752" s="1" t="s">
        <v>31360</v>
      </c>
      <c r="J30752">
        <v>1</v>
      </c>
    </row>
    <row r="30753" spans="1:10" x14ac:dyDescent="0.3">
      <c r="A30753" s="1" t="s">
        <v>27932</v>
      </c>
      <c r="B30753">
        <v>10540</v>
      </c>
      <c r="C30753" s="2">
        <v>1.4755779060763069E+18</v>
      </c>
      <c r="D30753" s="3">
        <v>44557.890763888892</v>
      </c>
      <c r="E30753" s="1" t="s">
        <v>11</v>
      </c>
      <c r="F30753" s="1"/>
      <c r="G30753" s="1" t="s">
        <v>20355</v>
      </c>
      <c r="H30753" s="1" t="s">
        <v>41675</v>
      </c>
      <c r="I30753" s="1" t="s">
        <v>36533</v>
      </c>
      <c r="J30753">
        <v>2</v>
      </c>
    </row>
    <row r="30754" spans="1:10" x14ac:dyDescent="0.3">
      <c r="A30754" s="1" t="s">
        <v>27932</v>
      </c>
      <c r="B30754">
        <v>10541</v>
      </c>
      <c r="C30754" s="2">
        <v>1.4755779044111611E+18</v>
      </c>
      <c r="D30754" s="3">
        <v>44557.890752314815</v>
      </c>
      <c r="E30754" s="1" t="s">
        <v>15</v>
      </c>
      <c r="F30754" s="1"/>
      <c r="G30754" s="1" t="s">
        <v>1529</v>
      </c>
      <c r="H30754" s="1" t="s">
        <v>41676</v>
      </c>
      <c r="I30754" s="1" t="s">
        <v>14</v>
      </c>
      <c r="J30754">
        <v>2</v>
      </c>
    </row>
    <row r="30755" spans="1:10" x14ac:dyDescent="0.3">
      <c r="A30755" s="1" t="s">
        <v>27932</v>
      </c>
      <c r="B30755">
        <v>10542</v>
      </c>
      <c r="C30755" s="2">
        <v>1.4755778942106089E+18</v>
      </c>
      <c r="D30755" s="3">
        <v>44557.890729166669</v>
      </c>
      <c r="E30755" s="1" t="s">
        <v>11</v>
      </c>
      <c r="F30755" s="1"/>
      <c r="G30755" s="1" t="s">
        <v>4588</v>
      </c>
      <c r="H30755" s="1" t="s">
        <v>41677</v>
      </c>
      <c r="I30755" s="1" t="s">
        <v>19</v>
      </c>
      <c r="J30755">
        <v>6</v>
      </c>
    </row>
    <row r="30756" spans="1:10" x14ac:dyDescent="0.3">
      <c r="A30756" s="1" t="s">
        <v>27932</v>
      </c>
      <c r="B30756">
        <v>10543</v>
      </c>
      <c r="C30756" s="2">
        <v>1.475577840141844E+18</v>
      </c>
      <c r="D30756" s="3">
        <v>44557.8905787037</v>
      </c>
      <c r="E30756" s="1" t="s">
        <v>11</v>
      </c>
      <c r="F30756" s="1"/>
      <c r="G30756" s="1" t="s">
        <v>16220</v>
      </c>
      <c r="H30756" s="1" t="s">
        <v>41678</v>
      </c>
      <c r="I30756" s="1" t="s">
        <v>19</v>
      </c>
      <c r="J30756">
        <v>1</v>
      </c>
    </row>
    <row r="30757" spans="1:10" x14ac:dyDescent="0.3">
      <c r="A30757" s="1" t="s">
        <v>27932</v>
      </c>
      <c r="B30757">
        <v>10544</v>
      </c>
      <c r="C30757" s="2">
        <v>1.4755778325081741E+18</v>
      </c>
      <c r="D30757" s="3">
        <v>44557.890555555554</v>
      </c>
      <c r="E30757" s="1" t="s">
        <v>15</v>
      </c>
      <c r="F30757" s="1"/>
      <c r="G30757" s="1" t="s">
        <v>3471</v>
      </c>
      <c r="H30757" s="1" t="s">
        <v>41679</v>
      </c>
      <c r="I30757" s="1" t="s">
        <v>33454</v>
      </c>
      <c r="J30757">
        <v>3</v>
      </c>
    </row>
    <row r="30758" spans="1:10" x14ac:dyDescent="0.3">
      <c r="A30758" s="1" t="s">
        <v>27932</v>
      </c>
      <c r="B30758">
        <v>10545</v>
      </c>
      <c r="C30758" s="2">
        <v>1.4755777908503839E+18</v>
      </c>
      <c r="D30758" s="3">
        <v>44557.890439814815</v>
      </c>
      <c r="E30758" s="1" t="s">
        <v>15</v>
      </c>
      <c r="F30758" s="1"/>
      <c r="G30758" s="1" t="s">
        <v>6380</v>
      </c>
      <c r="H30758" s="1" t="s">
        <v>41680</v>
      </c>
      <c r="I30758" s="1" t="s">
        <v>19</v>
      </c>
      <c r="J30758">
        <v>1</v>
      </c>
    </row>
    <row r="30759" spans="1:10" x14ac:dyDescent="0.3">
      <c r="A30759" s="1" t="s">
        <v>27932</v>
      </c>
      <c r="B30759">
        <v>10546</v>
      </c>
      <c r="C30759" s="2">
        <v>1.4755777906237399E+18</v>
      </c>
      <c r="D30759" s="3">
        <v>44557.890439814815</v>
      </c>
      <c r="E30759" s="1" t="s">
        <v>3570</v>
      </c>
      <c r="F30759" s="1"/>
      <c r="G30759" s="1" t="s">
        <v>3571</v>
      </c>
      <c r="H30759" s="1" t="s">
        <v>41681</v>
      </c>
      <c r="I30759" s="1" t="s">
        <v>40328</v>
      </c>
      <c r="J30759">
        <v>19</v>
      </c>
    </row>
    <row r="30760" spans="1:10" x14ac:dyDescent="0.3">
      <c r="A30760" s="1" t="s">
        <v>27932</v>
      </c>
      <c r="B30760">
        <v>10547</v>
      </c>
      <c r="C30760" s="2">
        <v>1.4755777603870641E+18</v>
      </c>
      <c r="D30760" s="3">
        <v>44557.8903587963</v>
      </c>
      <c r="E30760" s="1" t="s">
        <v>15</v>
      </c>
      <c r="F30760" s="1"/>
      <c r="G30760" s="1" t="s">
        <v>32763</v>
      </c>
      <c r="H30760" s="1" t="s">
        <v>41682</v>
      </c>
      <c r="I30760" s="1" t="s">
        <v>19</v>
      </c>
      <c r="J30760">
        <v>0</v>
      </c>
    </row>
    <row r="30761" spans="1:10" x14ac:dyDescent="0.3">
      <c r="A30761" s="1" t="s">
        <v>27932</v>
      </c>
      <c r="B30761">
        <v>10548</v>
      </c>
      <c r="C30761" s="2">
        <v>1.4755777436517911E+18</v>
      </c>
      <c r="D30761" s="3">
        <v>44557.8903125</v>
      </c>
      <c r="E30761" s="1" t="s">
        <v>15</v>
      </c>
      <c r="F30761" s="1"/>
      <c r="G30761" s="1" t="s">
        <v>15050</v>
      </c>
      <c r="H30761" s="1" t="s">
        <v>41683</v>
      </c>
      <c r="I30761" s="1" t="s">
        <v>32950</v>
      </c>
      <c r="J30761">
        <v>2</v>
      </c>
    </row>
    <row r="30762" spans="1:10" x14ac:dyDescent="0.3">
      <c r="A30762" s="1" t="s">
        <v>27932</v>
      </c>
      <c r="B30762">
        <v>10549</v>
      </c>
      <c r="C30762" s="2">
        <v>1.475577743517655E+18</v>
      </c>
      <c r="D30762" s="3">
        <v>44557.8903125</v>
      </c>
      <c r="E30762" s="1" t="s">
        <v>15</v>
      </c>
      <c r="F30762" s="1"/>
      <c r="G30762" s="1" t="s">
        <v>3566</v>
      </c>
      <c r="H30762" s="1" t="s">
        <v>41684</v>
      </c>
      <c r="I30762" s="1" t="s">
        <v>41685</v>
      </c>
      <c r="J30762">
        <v>27</v>
      </c>
    </row>
    <row r="30763" spans="1:10" x14ac:dyDescent="0.3">
      <c r="A30763" s="1" t="s">
        <v>27932</v>
      </c>
      <c r="B30763">
        <v>10550</v>
      </c>
      <c r="C30763" s="2">
        <v>1.4755777405103391E+18</v>
      </c>
      <c r="D30763" s="3">
        <v>44557.890300925923</v>
      </c>
      <c r="E30763" s="1" t="s">
        <v>15</v>
      </c>
      <c r="F30763" s="1"/>
      <c r="G30763" s="1" t="s">
        <v>41686</v>
      </c>
      <c r="H30763" s="1" t="s">
        <v>41687</v>
      </c>
      <c r="I30763" s="1" t="s">
        <v>19</v>
      </c>
      <c r="J30763">
        <v>0</v>
      </c>
    </row>
    <row r="30764" spans="1:10" x14ac:dyDescent="0.3">
      <c r="A30764" s="1" t="s">
        <v>27932</v>
      </c>
      <c r="B30764">
        <v>10551</v>
      </c>
      <c r="C30764" s="2">
        <v>1.4755777232213279E+18</v>
      </c>
      <c r="D30764" s="3">
        <v>44557.89025462963</v>
      </c>
      <c r="E30764" s="1" t="s">
        <v>11</v>
      </c>
      <c r="F30764" s="1"/>
      <c r="G30764" s="1" t="s">
        <v>41688</v>
      </c>
      <c r="H30764" s="1" t="s">
        <v>41689</v>
      </c>
      <c r="I30764" s="1" t="s">
        <v>19</v>
      </c>
      <c r="J30764">
        <v>6</v>
      </c>
    </row>
    <row r="30765" spans="1:10" x14ac:dyDescent="0.3">
      <c r="A30765" s="1" t="s">
        <v>27932</v>
      </c>
      <c r="B30765">
        <v>10552</v>
      </c>
      <c r="C30765" s="2">
        <v>1.4755777229990909E+18</v>
      </c>
      <c r="D30765" s="3">
        <v>44557.89025462963</v>
      </c>
      <c r="E30765" s="1" t="s">
        <v>69</v>
      </c>
      <c r="F30765" s="1"/>
      <c r="G30765" s="1" t="s">
        <v>4175</v>
      </c>
      <c r="H30765" s="1" t="s">
        <v>41690</v>
      </c>
      <c r="I30765" s="1" t="s">
        <v>33454</v>
      </c>
      <c r="J30765">
        <v>1</v>
      </c>
    </row>
    <row r="30766" spans="1:10" x14ac:dyDescent="0.3">
      <c r="A30766" s="1" t="s">
        <v>27932</v>
      </c>
      <c r="B30766">
        <v>10553</v>
      </c>
      <c r="C30766" s="2">
        <v>1.4755777196227131E+18</v>
      </c>
      <c r="D30766" s="3">
        <v>44557.890243055554</v>
      </c>
      <c r="E30766" s="1" t="s">
        <v>15</v>
      </c>
      <c r="F30766" s="1"/>
      <c r="G30766" s="1" t="s">
        <v>2074</v>
      </c>
      <c r="H30766" s="1" t="s">
        <v>41691</v>
      </c>
      <c r="I30766" s="1" t="s">
        <v>1360</v>
      </c>
      <c r="J30766">
        <v>0</v>
      </c>
    </row>
    <row r="30767" spans="1:10" x14ac:dyDescent="0.3">
      <c r="A30767" s="1" t="s">
        <v>27932</v>
      </c>
      <c r="B30767">
        <v>10554</v>
      </c>
      <c r="C30767" s="2">
        <v>1.4755777139058319E+18</v>
      </c>
      <c r="D30767" s="3">
        <v>44557.890231481484</v>
      </c>
      <c r="E30767" s="1" t="s">
        <v>11</v>
      </c>
      <c r="F30767" s="1"/>
      <c r="G30767" s="1" t="s">
        <v>2352</v>
      </c>
      <c r="H30767" s="1" t="s">
        <v>41692</v>
      </c>
      <c r="I30767" s="1" t="s">
        <v>33454</v>
      </c>
      <c r="J30767">
        <v>1</v>
      </c>
    </row>
    <row r="30768" spans="1:10" x14ac:dyDescent="0.3">
      <c r="A30768" s="1" t="s">
        <v>27932</v>
      </c>
      <c r="B30768">
        <v>10555</v>
      </c>
      <c r="C30768" s="2">
        <v>1.475577704649044E+18</v>
      </c>
      <c r="D30768" s="3">
        <v>44557.890208333331</v>
      </c>
      <c r="E30768" s="1" t="s">
        <v>15</v>
      </c>
      <c r="F30768" s="1"/>
      <c r="G30768" s="1" t="s">
        <v>41693</v>
      </c>
      <c r="H30768" s="1" t="s">
        <v>41694</v>
      </c>
      <c r="I30768" s="1" t="s">
        <v>32950</v>
      </c>
      <c r="J30768">
        <v>2</v>
      </c>
    </row>
    <row r="30769" spans="1:10" x14ac:dyDescent="0.3">
      <c r="A30769" s="1" t="s">
        <v>27932</v>
      </c>
      <c r="B30769">
        <v>10556</v>
      </c>
      <c r="C30769" s="2">
        <v>1.4755776936514849E+18</v>
      </c>
      <c r="D30769" s="3">
        <v>44557.890173611115</v>
      </c>
      <c r="E30769" s="1" t="s">
        <v>15</v>
      </c>
      <c r="F30769" s="1"/>
      <c r="G30769" s="1" t="s">
        <v>3690</v>
      </c>
      <c r="H30769" s="1" t="s">
        <v>41695</v>
      </c>
      <c r="I30769" s="1" t="s">
        <v>19</v>
      </c>
      <c r="J30769">
        <v>8</v>
      </c>
    </row>
    <row r="30770" spans="1:10" x14ac:dyDescent="0.3">
      <c r="A30770" s="1" t="s">
        <v>27932</v>
      </c>
      <c r="B30770">
        <v>10557</v>
      </c>
      <c r="C30770" s="2">
        <v>1.4755776781703621E+18</v>
      </c>
      <c r="D30770" s="3">
        <v>44557.890138888892</v>
      </c>
      <c r="E30770" s="1" t="s">
        <v>15</v>
      </c>
      <c r="F30770" s="1"/>
      <c r="G30770" s="1" t="s">
        <v>15974</v>
      </c>
      <c r="H30770" s="1" t="s">
        <v>41696</v>
      </c>
      <c r="I30770" s="1" t="s">
        <v>8333</v>
      </c>
      <c r="J30770">
        <v>0</v>
      </c>
    </row>
    <row r="30771" spans="1:10" x14ac:dyDescent="0.3">
      <c r="A30771" s="1" t="s">
        <v>27932</v>
      </c>
      <c r="B30771">
        <v>10558</v>
      </c>
      <c r="C30771" s="2">
        <v>1.475577673632076E+18</v>
      </c>
      <c r="D30771" s="3">
        <v>44557.890115740738</v>
      </c>
      <c r="E30771" s="1" t="s">
        <v>15</v>
      </c>
      <c r="F30771" s="1"/>
      <c r="G30771" s="1" t="s">
        <v>633</v>
      </c>
      <c r="H30771" s="1" t="s">
        <v>41697</v>
      </c>
      <c r="I30771" s="1" t="s">
        <v>33454</v>
      </c>
      <c r="J30771">
        <v>6</v>
      </c>
    </row>
    <row r="30772" spans="1:10" x14ac:dyDescent="0.3">
      <c r="A30772" s="1" t="s">
        <v>27932</v>
      </c>
      <c r="B30772">
        <v>10559</v>
      </c>
      <c r="C30772" s="2">
        <v>1.4755776566326479E+18</v>
      </c>
      <c r="D30772" s="3">
        <v>44557.890069444446</v>
      </c>
      <c r="E30772" s="1" t="s">
        <v>15</v>
      </c>
      <c r="F30772" s="1"/>
      <c r="G30772" s="1" t="s">
        <v>19842</v>
      </c>
      <c r="H30772" s="1" t="s">
        <v>41698</v>
      </c>
      <c r="I30772" s="1" t="s">
        <v>33454</v>
      </c>
      <c r="J30772">
        <v>2</v>
      </c>
    </row>
    <row r="30773" spans="1:10" x14ac:dyDescent="0.3">
      <c r="A30773" s="1" t="s">
        <v>27932</v>
      </c>
      <c r="B30773">
        <v>10560</v>
      </c>
      <c r="C30773" s="2">
        <v>1.475577647740641E+18</v>
      </c>
      <c r="D30773" s="3">
        <v>44557.890046296299</v>
      </c>
      <c r="E30773" s="1" t="s">
        <v>15</v>
      </c>
      <c r="F30773" s="1"/>
      <c r="G30773" s="1" t="s">
        <v>3755</v>
      </c>
      <c r="H30773" s="1" t="s">
        <v>41699</v>
      </c>
      <c r="I30773" s="1" t="s">
        <v>40449</v>
      </c>
      <c r="J30773">
        <v>0</v>
      </c>
    </row>
    <row r="30774" spans="1:10" x14ac:dyDescent="0.3">
      <c r="A30774" s="1" t="s">
        <v>27932</v>
      </c>
      <c r="B30774">
        <v>10561</v>
      </c>
      <c r="C30774" s="2">
        <v>1.475577638957814E+18</v>
      </c>
      <c r="D30774" s="3">
        <v>44557.890023148146</v>
      </c>
      <c r="E30774" s="1" t="s">
        <v>15</v>
      </c>
      <c r="F30774" s="1"/>
      <c r="G30774" s="1" t="s">
        <v>3790</v>
      </c>
      <c r="H30774" s="1" t="s">
        <v>41700</v>
      </c>
      <c r="I30774" s="1" t="s">
        <v>41701</v>
      </c>
      <c r="J30774">
        <v>0</v>
      </c>
    </row>
    <row r="30775" spans="1:10" x14ac:dyDescent="0.3">
      <c r="A30775" s="1" t="s">
        <v>27932</v>
      </c>
      <c r="B30775">
        <v>10562</v>
      </c>
      <c r="C30775" s="2">
        <v>1.475577633995903E+18</v>
      </c>
      <c r="D30775" s="3">
        <v>44557.890011574076</v>
      </c>
      <c r="E30775" s="1" t="s">
        <v>15</v>
      </c>
      <c r="F30775" s="1"/>
      <c r="G30775" s="1" t="s">
        <v>39198</v>
      </c>
      <c r="H30775" s="1" t="s">
        <v>41702</v>
      </c>
      <c r="I30775" s="1" t="s">
        <v>34398</v>
      </c>
      <c r="J30775">
        <v>0</v>
      </c>
    </row>
    <row r="30776" spans="1:10" x14ac:dyDescent="0.3">
      <c r="A30776" s="1" t="s">
        <v>27932</v>
      </c>
      <c r="B30776">
        <v>10563</v>
      </c>
      <c r="C30776" s="2">
        <v>1.4755776216563141E+18</v>
      </c>
      <c r="D30776" s="3">
        <v>44557.889976851853</v>
      </c>
      <c r="E30776" s="1" t="s">
        <v>15</v>
      </c>
      <c r="F30776" s="1"/>
      <c r="G30776" s="1" t="s">
        <v>12966</v>
      </c>
      <c r="H30776" s="1" t="s">
        <v>41703</v>
      </c>
      <c r="I30776" s="1" t="s">
        <v>19</v>
      </c>
      <c r="J30776">
        <v>0</v>
      </c>
    </row>
    <row r="30777" spans="1:10" x14ac:dyDescent="0.3">
      <c r="A30777" s="1" t="s">
        <v>27932</v>
      </c>
      <c r="B30777">
        <v>10564</v>
      </c>
      <c r="C30777" s="2">
        <v>1.475577610797257E+18</v>
      </c>
      <c r="D30777" s="3">
        <v>44557.88994212963</v>
      </c>
      <c r="E30777" s="1" t="s">
        <v>15</v>
      </c>
      <c r="F30777" s="1"/>
      <c r="G30777" s="1" t="s">
        <v>41704</v>
      </c>
      <c r="H30777" s="1" t="s">
        <v>41705</v>
      </c>
      <c r="I30777" s="1" t="s">
        <v>20501</v>
      </c>
      <c r="J30777">
        <v>4</v>
      </c>
    </row>
    <row r="30778" spans="1:10" x14ac:dyDescent="0.3">
      <c r="A30778" s="1" t="s">
        <v>27932</v>
      </c>
      <c r="B30778">
        <v>10565</v>
      </c>
      <c r="C30778" s="2">
        <v>1.475577583655916E+18</v>
      </c>
      <c r="D30778" s="3">
        <v>44557.889872685184</v>
      </c>
      <c r="E30778" s="1" t="s">
        <v>15</v>
      </c>
      <c r="F30778" s="1"/>
      <c r="G30778" s="1" t="s">
        <v>31918</v>
      </c>
      <c r="H30778" s="1" t="s">
        <v>41706</v>
      </c>
      <c r="I30778" s="1" t="s">
        <v>14</v>
      </c>
      <c r="J30778">
        <v>2</v>
      </c>
    </row>
    <row r="30779" spans="1:10" x14ac:dyDescent="0.3">
      <c r="A30779" s="1" t="s">
        <v>27932</v>
      </c>
      <c r="B30779">
        <v>10566</v>
      </c>
      <c r="C30779" s="2">
        <v>1.475577574973706E+18</v>
      </c>
      <c r="D30779" s="3">
        <v>44557.889849537038</v>
      </c>
      <c r="E30779" s="1" t="s">
        <v>11</v>
      </c>
      <c r="F30779" s="1"/>
      <c r="G30779" s="1" t="s">
        <v>3165</v>
      </c>
      <c r="H30779" s="1" t="s">
        <v>41707</v>
      </c>
      <c r="I30779" s="1" t="s">
        <v>19</v>
      </c>
      <c r="J30779">
        <v>0</v>
      </c>
    </row>
    <row r="30780" spans="1:10" x14ac:dyDescent="0.3">
      <c r="A30780" s="1" t="s">
        <v>27932</v>
      </c>
      <c r="B30780">
        <v>10567</v>
      </c>
      <c r="C30780" s="2">
        <v>1.4755775581587781E+18</v>
      </c>
      <c r="D30780" s="3">
        <v>44557.889803240738</v>
      </c>
      <c r="E30780" s="1" t="s">
        <v>11</v>
      </c>
      <c r="F30780" s="1" t="s">
        <v>579</v>
      </c>
      <c r="G30780" s="1" t="s">
        <v>15575</v>
      </c>
      <c r="H30780" s="1" t="s">
        <v>41708</v>
      </c>
      <c r="I30780" s="1" t="s">
        <v>19</v>
      </c>
      <c r="J30780">
        <v>2</v>
      </c>
    </row>
    <row r="30781" spans="1:10" x14ac:dyDescent="0.3">
      <c r="A30781" s="1" t="s">
        <v>27932</v>
      </c>
      <c r="B30781">
        <v>10568</v>
      </c>
      <c r="C30781" s="2">
        <v>1.475577544850219E+18</v>
      </c>
      <c r="D30781" s="3">
        <v>44557.889768518522</v>
      </c>
      <c r="E30781" s="1" t="s">
        <v>11</v>
      </c>
      <c r="F30781" s="1"/>
      <c r="G30781" s="1" t="s">
        <v>12095</v>
      </c>
      <c r="H30781" s="1" t="s">
        <v>41709</v>
      </c>
      <c r="I30781" s="1" t="s">
        <v>19</v>
      </c>
      <c r="J30781">
        <v>4</v>
      </c>
    </row>
    <row r="30782" spans="1:10" x14ac:dyDescent="0.3">
      <c r="A30782" s="1" t="s">
        <v>27932</v>
      </c>
      <c r="B30782">
        <v>10569</v>
      </c>
      <c r="C30782" s="2">
        <v>1.475577539808481E+18</v>
      </c>
      <c r="D30782" s="3">
        <v>44557.889756944445</v>
      </c>
      <c r="E30782" s="1" t="s">
        <v>69</v>
      </c>
      <c r="F30782" s="1"/>
      <c r="G30782" s="1" t="s">
        <v>4610</v>
      </c>
      <c r="H30782" s="1" t="s">
        <v>41710</v>
      </c>
      <c r="I30782" s="1" t="s">
        <v>14</v>
      </c>
      <c r="J30782">
        <v>1</v>
      </c>
    </row>
    <row r="30783" spans="1:10" x14ac:dyDescent="0.3">
      <c r="A30783" s="1" t="s">
        <v>27932</v>
      </c>
      <c r="B30783">
        <v>10570</v>
      </c>
      <c r="C30783" s="2">
        <v>1.4755775388523069E+18</v>
      </c>
      <c r="D30783" s="3">
        <v>44557.889745370368</v>
      </c>
      <c r="E30783" s="1" t="s">
        <v>15</v>
      </c>
      <c r="F30783" s="1"/>
      <c r="G30783" s="1" t="s">
        <v>4188</v>
      </c>
      <c r="H30783" s="1" t="s">
        <v>41711</v>
      </c>
      <c r="I30783" s="1" t="s">
        <v>19</v>
      </c>
      <c r="J30783">
        <v>15</v>
      </c>
    </row>
    <row r="30784" spans="1:10" x14ac:dyDescent="0.3">
      <c r="A30784" s="1" t="s">
        <v>27932</v>
      </c>
      <c r="B30784">
        <v>10571</v>
      </c>
      <c r="C30784" s="2">
        <v>1.4755775369103439E+18</v>
      </c>
      <c r="D30784" s="3">
        <v>44557.889745370368</v>
      </c>
      <c r="E30784" s="1" t="s">
        <v>11</v>
      </c>
      <c r="F30784" s="1"/>
      <c r="G30784" s="1" t="s">
        <v>8373</v>
      </c>
      <c r="H30784" s="1" t="s">
        <v>41712</v>
      </c>
      <c r="I30784" s="1" t="s">
        <v>19</v>
      </c>
      <c r="J30784">
        <v>0</v>
      </c>
    </row>
    <row r="30785" spans="1:10" x14ac:dyDescent="0.3">
      <c r="A30785" s="1" t="s">
        <v>27932</v>
      </c>
      <c r="B30785">
        <v>10572</v>
      </c>
      <c r="C30785" s="2">
        <v>1.475577536625185E+18</v>
      </c>
      <c r="D30785" s="3">
        <v>44557.889745370368</v>
      </c>
      <c r="E30785" s="1" t="s">
        <v>15</v>
      </c>
      <c r="F30785" s="1"/>
      <c r="G30785" s="1" t="s">
        <v>1616</v>
      </c>
      <c r="H30785" s="1" t="s">
        <v>41713</v>
      </c>
      <c r="I30785" s="1" t="s">
        <v>19</v>
      </c>
      <c r="J30785">
        <v>0</v>
      </c>
    </row>
    <row r="30786" spans="1:10" x14ac:dyDescent="0.3">
      <c r="A30786" s="1" t="s">
        <v>27932</v>
      </c>
      <c r="B30786">
        <v>10573</v>
      </c>
      <c r="C30786" s="2">
        <v>1.475577509970432E+18</v>
      </c>
      <c r="D30786" s="3">
        <v>44557.889664351853</v>
      </c>
      <c r="E30786" s="1" t="s">
        <v>69</v>
      </c>
      <c r="F30786" s="1"/>
      <c r="G30786" s="1" t="s">
        <v>897</v>
      </c>
      <c r="H30786" s="1" t="s">
        <v>41714</v>
      </c>
      <c r="I30786" s="1" t="s">
        <v>19</v>
      </c>
      <c r="J30786">
        <v>0</v>
      </c>
    </row>
    <row r="30787" spans="1:10" x14ac:dyDescent="0.3">
      <c r="A30787" s="1" t="s">
        <v>27932</v>
      </c>
      <c r="B30787">
        <v>10574</v>
      </c>
      <c r="C30787" s="2">
        <v>1.475577507210732E+18</v>
      </c>
      <c r="D30787" s="3">
        <v>44557.889664351853</v>
      </c>
      <c r="E30787" s="1" t="s">
        <v>15</v>
      </c>
      <c r="F30787" s="1"/>
      <c r="G30787" s="1" t="s">
        <v>4287</v>
      </c>
      <c r="H30787" s="1" t="s">
        <v>41715</v>
      </c>
      <c r="I30787" s="1" t="s">
        <v>14</v>
      </c>
      <c r="J30787">
        <v>2</v>
      </c>
    </row>
    <row r="30788" spans="1:10" x14ac:dyDescent="0.3">
      <c r="A30788" s="1" t="s">
        <v>27932</v>
      </c>
      <c r="B30788">
        <v>10575</v>
      </c>
      <c r="C30788" s="2">
        <v>1.47557748688078E+18</v>
      </c>
      <c r="D30788" s="3">
        <v>44557.889606481483</v>
      </c>
      <c r="E30788" s="1" t="s">
        <v>11</v>
      </c>
      <c r="F30788" s="1"/>
      <c r="G30788" s="1" t="s">
        <v>13563</v>
      </c>
      <c r="H30788" s="1" t="s">
        <v>41716</v>
      </c>
      <c r="I30788" s="1" t="s">
        <v>19</v>
      </c>
      <c r="J30788">
        <v>1</v>
      </c>
    </row>
    <row r="30789" spans="1:10" x14ac:dyDescent="0.3">
      <c r="A30789" s="1" t="s">
        <v>27932</v>
      </c>
      <c r="B30789">
        <v>10576</v>
      </c>
      <c r="C30789" s="2">
        <v>1.475577482422231E+18</v>
      </c>
      <c r="D30789" s="3">
        <v>44557.889594907407</v>
      </c>
      <c r="E30789" s="1" t="s">
        <v>15</v>
      </c>
      <c r="F30789" s="1"/>
      <c r="G30789" s="1" t="s">
        <v>39198</v>
      </c>
      <c r="H30789" s="1" t="s">
        <v>41717</v>
      </c>
      <c r="I30789" s="1" t="s">
        <v>34398</v>
      </c>
      <c r="J30789">
        <v>0</v>
      </c>
    </row>
    <row r="30790" spans="1:10" x14ac:dyDescent="0.3">
      <c r="A30790" s="1" t="s">
        <v>27932</v>
      </c>
      <c r="B30790">
        <v>10577</v>
      </c>
      <c r="C30790" s="2">
        <v>1.4755774699525279E+18</v>
      </c>
      <c r="D30790" s="3">
        <v>44557.889560185184</v>
      </c>
      <c r="E30790" s="1" t="s">
        <v>11</v>
      </c>
      <c r="F30790" s="1"/>
      <c r="G30790" s="1" t="s">
        <v>41718</v>
      </c>
      <c r="H30790" s="1" t="s">
        <v>41719</v>
      </c>
      <c r="I30790" s="1" t="s">
        <v>20501</v>
      </c>
      <c r="J30790">
        <v>1</v>
      </c>
    </row>
    <row r="30791" spans="1:10" x14ac:dyDescent="0.3">
      <c r="A30791" s="1" t="s">
        <v>27932</v>
      </c>
      <c r="B30791">
        <v>10578</v>
      </c>
      <c r="C30791" s="2">
        <v>1.4755774641434619E+18</v>
      </c>
      <c r="D30791" s="3">
        <v>44557.889548611114</v>
      </c>
      <c r="E30791" s="1" t="s">
        <v>11</v>
      </c>
      <c r="F30791" s="1"/>
      <c r="G30791" s="1" t="s">
        <v>41720</v>
      </c>
      <c r="H30791" s="1" t="s">
        <v>41721</v>
      </c>
      <c r="I30791" s="1" t="s">
        <v>19</v>
      </c>
      <c r="J30791">
        <v>0</v>
      </c>
    </row>
    <row r="30792" spans="1:10" x14ac:dyDescent="0.3">
      <c r="A30792" s="1" t="s">
        <v>27932</v>
      </c>
      <c r="B30792">
        <v>10579</v>
      </c>
      <c r="C30792" s="2">
        <v>1.475577424016511E+18</v>
      </c>
      <c r="D30792" s="3">
        <v>44557.889432870368</v>
      </c>
      <c r="E30792" s="1" t="s">
        <v>15</v>
      </c>
      <c r="F30792" s="1"/>
      <c r="G30792" s="1" t="s">
        <v>29314</v>
      </c>
      <c r="H30792" s="1" t="s">
        <v>41722</v>
      </c>
      <c r="I30792" s="1" t="s">
        <v>19</v>
      </c>
      <c r="J30792">
        <v>2</v>
      </c>
    </row>
    <row r="30793" spans="1:10" x14ac:dyDescent="0.3">
      <c r="A30793" s="1" t="s">
        <v>27932</v>
      </c>
      <c r="B30793">
        <v>10580</v>
      </c>
      <c r="C30793" s="2">
        <v>1.4755774226743749E+18</v>
      </c>
      <c r="D30793" s="3">
        <v>44557.889432870368</v>
      </c>
      <c r="E30793" s="1" t="s">
        <v>11</v>
      </c>
      <c r="F30793" s="1"/>
      <c r="G30793" s="1" t="s">
        <v>3481</v>
      </c>
      <c r="H30793" s="1" t="s">
        <v>41723</v>
      </c>
      <c r="I30793" s="1" t="s">
        <v>19</v>
      </c>
      <c r="J30793">
        <v>0</v>
      </c>
    </row>
    <row r="30794" spans="1:10" x14ac:dyDescent="0.3">
      <c r="A30794" s="1" t="s">
        <v>27932</v>
      </c>
      <c r="B30794">
        <v>10581</v>
      </c>
      <c r="C30794" s="2">
        <v>1.4755774188072261E+18</v>
      </c>
      <c r="D30794" s="3">
        <v>44557.889421296299</v>
      </c>
      <c r="E30794" s="1" t="s">
        <v>15</v>
      </c>
      <c r="F30794" s="1"/>
      <c r="G30794" s="1" t="s">
        <v>19098</v>
      </c>
      <c r="H30794" s="1" t="s">
        <v>41724</v>
      </c>
      <c r="I30794" s="1" t="s">
        <v>14</v>
      </c>
      <c r="J30794">
        <v>2</v>
      </c>
    </row>
    <row r="30795" spans="1:10" x14ac:dyDescent="0.3">
      <c r="A30795" s="1" t="s">
        <v>27932</v>
      </c>
      <c r="B30795">
        <v>10582</v>
      </c>
      <c r="C30795" s="2">
        <v>1.4755774176957361E+18</v>
      </c>
      <c r="D30795" s="3">
        <v>44557.889409722222</v>
      </c>
      <c r="E30795" s="1" t="s">
        <v>69</v>
      </c>
      <c r="F30795" s="1"/>
      <c r="G30795" s="1" t="s">
        <v>4319</v>
      </c>
      <c r="H30795" s="1" t="s">
        <v>41725</v>
      </c>
      <c r="I30795" s="1" t="s">
        <v>14</v>
      </c>
      <c r="J30795">
        <v>0</v>
      </c>
    </row>
    <row r="30796" spans="1:10" x14ac:dyDescent="0.3">
      <c r="A30796" s="1" t="s">
        <v>27932</v>
      </c>
      <c r="B30796">
        <v>10583</v>
      </c>
      <c r="C30796" s="2">
        <v>1.4755773870101179E+18</v>
      </c>
      <c r="D30796" s="3">
        <v>44557.889328703706</v>
      </c>
      <c r="E30796" s="1" t="s">
        <v>15</v>
      </c>
      <c r="F30796" s="1"/>
      <c r="G30796" s="1" t="s">
        <v>2907</v>
      </c>
      <c r="H30796" s="1" t="s">
        <v>41726</v>
      </c>
      <c r="I30796" s="1" t="s">
        <v>19</v>
      </c>
      <c r="J30796">
        <v>3</v>
      </c>
    </row>
    <row r="30797" spans="1:10" x14ac:dyDescent="0.3">
      <c r="A30797" s="1" t="s">
        <v>27932</v>
      </c>
      <c r="B30797">
        <v>10584</v>
      </c>
      <c r="C30797" s="2">
        <v>1.47557738154913E+18</v>
      </c>
      <c r="D30797" s="3">
        <v>44557.889317129629</v>
      </c>
      <c r="E30797" s="1" t="s">
        <v>15</v>
      </c>
      <c r="F30797" s="1"/>
      <c r="G30797" s="1" t="s">
        <v>1810</v>
      </c>
      <c r="H30797" s="1" t="s">
        <v>41727</v>
      </c>
      <c r="I30797" s="1" t="s">
        <v>19</v>
      </c>
      <c r="J30797">
        <v>0</v>
      </c>
    </row>
    <row r="30798" spans="1:10" x14ac:dyDescent="0.3">
      <c r="A30798" s="1" t="s">
        <v>27932</v>
      </c>
      <c r="B30798">
        <v>10585</v>
      </c>
      <c r="C30798" s="2">
        <v>1.4755773704133471E+18</v>
      </c>
      <c r="D30798" s="3">
        <v>44557.889282407406</v>
      </c>
      <c r="E30798" s="1" t="s">
        <v>15</v>
      </c>
      <c r="F30798" s="1"/>
      <c r="G30798" s="1" t="s">
        <v>8773</v>
      </c>
      <c r="H30798" s="1" t="s">
        <v>41728</v>
      </c>
      <c r="I30798" s="1" t="s">
        <v>19</v>
      </c>
      <c r="J30798">
        <v>4</v>
      </c>
    </row>
    <row r="30799" spans="1:10" x14ac:dyDescent="0.3">
      <c r="A30799" s="1" t="s">
        <v>27932</v>
      </c>
      <c r="B30799">
        <v>10586</v>
      </c>
      <c r="C30799" s="2">
        <v>1.4755773625782971E+18</v>
      </c>
      <c r="D30799" s="3">
        <v>44557.88925925926</v>
      </c>
      <c r="E30799" s="1" t="s">
        <v>15</v>
      </c>
      <c r="F30799" s="1"/>
      <c r="G30799" s="1" t="s">
        <v>17818</v>
      </c>
      <c r="H30799" s="1" t="s">
        <v>41729</v>
      </c>
      <c r="I30799" s="1" t="s">
        <v>32950</v>
      </c>
      <c r="J30799">
        <v>0</v>
      </c>
    </row>
    <row r="30800" spans="1:10" x14ac:dyDescent="0.3">
      <c r="A30800" s="1" t="s">
        <v>27932</v>
      </c>
      <c r="B30800">
        <v>10587</v>
      </c>
      <c r="C30800" s="2">
        <v>1.4755773605986711E+18</v>
      </c>
      <c r="D30800" s="3">
        <v>44557.88925925926</v>
      </c>
      <c r="E30800" s="1" t="s">
        <v>4583</v>
      </c>
      <c r="F30800" s="1"/>
      <c r="G30800" s="1" t="s">
        <v>5766</v>
      </c>
      <c r="H30800" s="1" t="s">
        <v>41730</v>
      </c>
      <c r="I30800" s="1" t="s">
        <v>19</v>
      </c>
      <c r="J30800">
        <v>2</v>
      </c>
    </row>
    <row r="30801" spans="1:10" x14ac:dyDescent="0.3">
      <c r="A30801" s="1" t="s">
        <v>27932</v>
      </c>
      <c r="B30801">
        <v>10588</v>
      </c>
      <c r="C30801" s="2">
        <v>1.4755773599107689E+18</v>
      </c>
      <c r="D30801" s="3">
        <v>44557.88925925926</v>
      </c>
      <c r="E30801" s="1" t="s">
        <v>11</v>
      </c>
      <c r="F30801" s="1"/>
      <c r="G30801" s="1" t="s">
        <v>3006</v>
      </c>
      <c r="H30801" s="1" t="s">
        <v>41731</v>
      </c>
      <c r="I30801" s="1" t="s">
        <v>19</v>
      </c>
      <c r="J30801">
        <v>0</v>
      </c>
    </row>
    <row r="30802" spans="1:10" x14ac:dyDescent="0.3">
      <c r="A30802" s="1" t="s">
        <v>27932</v>
      </c>
      <c r="B30802">
        <v>10589</v>
      </c>
      <c r="C30802" s="2">
        <v>1.4755773590970291E+18</v>
      </c>
      <c r="D30802" s="3">
        <v>44557.889247685183</v>
      </c>
      <c r="E30802" s="1" t="s">
        <v>11</v>
      </c>
      <c r="F30802" s="1"/>
      <c r="G30802" s="1" t="s">
        <v>3254</v>
      </c>
      <c r="H30802" s="1" t="s">
        <v>41732</v>
      </c>
      <c r="I30802" s="1" t="s">
        <v>19</v>
      </c>
      <c r="J30802">
        <v>1</v>
      </c>
    </row>
    <row r="30803" spans="1:10" x14ac:dyDescent="0.3">
      <c r="A30803" s="1" t="s">
        <v>27932</v>
      </c>
      <c r="B30803">
        <v>10590</v>
      </c>
      <c r="C30803" s="2">
        <v>1.4755773478101481E+18</v>
      </c>
      <c r="D30803" s="3">
        <v>44557.889224537037</v>
      </c>
      <c r="E30803" s="1" t="s">
        <v>69</v>
      </c>
      <c r="F30803" s="1"/>
      <c r="G30803" s="1" t="s">
        <v>1989</v>
      </c>
      <c r="H30803" s="1" t="s">
        <v>41733</v>
      </c>
      <c r="I30803" s="1" t="s">
        <v>19</v>
      </c>
      <c r="J30803">
        <v>0</v>
      </c>
    </row>
    <row r="30804" spans="1:10" x14ac:dyDescent="0.3">
      <c r="A30804" s="1" t="s">
        <v>27932</v>
      </c>
      <c r="B30804">
        <v>10591</v>
      </c>
      <c r="C30804" s="2">
        <v>1.475577339257962E+18</v>
      </c>
      <c r="D30804" s="3">
        <v>44557.889201388891</v>
      </c>
      <c r="E30804" s="1" t="s">
        <v>15</v>
      </c>
      <c r="F30804" s="1"/>
      <c r="G30804" s="1" t="s">
        <v>16596</v>
      </c>
      <c r="H30804" s="1" t="s">
        <v>41734</v>
      </c>
      <c r="I30804" s="1" t="s">
        <v>19</v>
      </c>
      <c r="J30804">
        <v>0</v>
      </c>
    </row>
    <row r="30805" spans="1:10" x14ac:dyDescent="0.3">
      <c r="A30805" s="1" t="s">
        <v>27932</v>
      </c>
      <c r="B30805">
        <v>10592</v>
      </c>
      <c r="C30805" s="2">
        <v>1.4755773362129549E+18</v>
      </c>
      <c r="D30805" s="3">
        <v>44557.889189814814</v>
      </c>
      <c r="E30805" s="1" t="s">
        <v>147</v>
      </c>
      <c r="F30805" s="1"/>
      <c r="G30805" s="1" t="s">
        <v>120</v>
      </c>
      <c r="H30805" s="1" t="s">
        <v>41735</v>
      </c>
      <c r="I30805" s="1" t="s">
        <v>32950</v>
      </c>
      <c r="J30805">
        <v>4</v>
      </c>
    </row>
    <row r="30806" spans="1:10" x14ac:dyDescent="0.3">
      <c r="A30806" s="1" t="s">
        <v>27932</v>
      </c>
      <c r="B30806">
        <v>10593</v>
      </c>
      <c r="C30806" s="2">
        <v>1.4755773340821949E+18</v>
      </c>
      <c r="D30806" s="3">
        <v>44557.889189814814</v>
      </c>
      <c r="E30806" s="1" t="s">
        <v>2386</v>
      </c>
      <c r="F30806" s="1" t="s">
        <v>41466</v>
      </c>
      <c r="G30806" s="1" t="s">
        <v>16051</v>
      </c>
      <c r="H30806" s="1" t="s">
        <v>41736</v>
      </c>
      <c r="I30806" s="1" t="s">
        <v>19</v>
      </c>
      <c r="J30806">
        <v>1</v>
      </c>
    </row>
    <row r="30807" spans="1:10" x14ac:dyDescent="0.3">
      <c r="A30807" s="1" t="s">
        <v>27932</v>
      </c>
      <c r="B30807">
        <v>10594</v>
      </c>
      <c r="C30807" s="2">
        <v>1.4755773247330959E+18</v>
      </c>
      <c r="D30807" s="3">
        <v>44557.889155092591</v>
      </c>
      <c r="E30807" s="1" t="s">
        <v>15</v>
      </c>
      <c r="F30807" s="1"/>
      <c r="G30807" s="1" t="s">
        <v>2074</v>
      </c>
      <c r="H30807" s="1" t="s">
        <v>41737</v>
      </c>
      <c r="I30807" s="1" t="s">
        <v>14</v>
      </c>
      <c r="J30807">
        <v>1</v>
      </c>
    </row>
    <row r="30808" spans="1:10" x14ac:dyDescent="0.3">
      <c r="A30808" s="1" t="s">
        <v>27932</v>
      </c>
      <c r="B30808">
        <v>10595</v>
      </c>
      <c r="C30808" s="2">
        <v>1.475577316935979E+18</v>
      </c>
      <c r="D30808" s="3">
        <v>44557.889131944445</v>
      </c>
      <c r="E30808" s="1" t="s">
        <v>11</v>
      </c>
      <c r="F30808" s="1"/>
      <c r="G30808" s="1" t="s">
        <v>2794</v>
      </c>
      <c r="H30808" s="1" t="s">
        <v>41738</v>
      </c>
      <c r="I30808" s="1" t="s">
        <v>19</v>
      </c>
      <c r="J30808">
        <v>0</v>
      </c>
    </row>
    <row r="30809" spans="1:10" x14ac:dyDescent="0.3">
      <c r="A30809" s="1" t="s">
        <v>27932</v>
      </c>
      <c r="B30809">
        <v>10596</v>
      </c>
      <c r="C30809" s="2">
        <v>1.475577310539657E+18</v>
      </c>
      <c r="D30809" s="3">
        <v>44557.889120370368</v>
      </c>
      <c r="E30809" s="1" t="s">
        <v>15</v>
      </c>
      <c r="F30809" s="1"/>
      <c r="G30809" s="1" t="s">
        <v>41739</v>
      </c>
      <c r="H30809" s="1" t="s">
        <v>41740</v>
      </c>
      <c r="I30809" s="1" t="s">
        <v>14</v>
      </c>
      <c r="J30809">
        <v>1</v>
      </c>
    </row>
    <row r="30810" spans="1:10" x14ac:dyDescent="0.3">
      <c r="A30810" s="1" t="s">
        <v>27932</v>
      </c>
      <c r="B30810">
        <v>10597</v>
      </c>
      <c r="C30810" s="2">
        <v>1.4755772941901701E+18</v>
      </c>
      <c r="D30810" s="3">
        <v>44557.889074074075</v>
      </c>
      <c r="E30810" s="1" t="s">
        <v>69</v>
      </c>
      <c r="F30810" s="1"/>
      <c r="G30810" s="1" t="s">
        <v>4592</v>
      </c>
      <c r="H30810" s="1" t="s">
        <v>41741</v>
      </c>
      <c r="I30810" s="1" t="s">
        <v>33454</v>
      </c>
      <c r="J30810">
        <v>368</v>
      </c>
    </row>
    <row r="30811" spans="1:10" x14ac:dyDescent="0.3">
      <c r="A30811" s="1" t="s">
        <v>27932</v>
      </c>
      <c r="B30811">
        <v>10598</v>
      </c>
      <c r="C30811" s="2">
        <v>1.475577283347767E+18</v>
      </c>
      <c r="D30811" s="3">
        <v>44557.889039351852</v>
      </c>
      <c r="E30811" s="1" t="s">
        <v>15</v>
      </c>
      <c r="F30811" s="1" t="s">
        <v>208</v>
      </c>
      <c r="G30811" s="1" t="s">
        <v>209</v>
      </c>
      <c r="H30811" s="1" t="s">
        <v>41742</v>
      </c>
      <c r="I30811" s="1" t="s">
        <v>19</v>
      </c>
      <c r="J30811">
        <v>3</v>
      </c>
    </row>
    <row r="30812" spans="1:10" x14ac:dyDescent="0.3">
      <c r="A30812" s="1" t="s">
        <v>27932</v>
      </c>
      <c r="B30812">
        <v>10599</v>
      </c>
      <c r="C30812" s="2">
        <v>1.4755772825425841E+18</v>
      </c>
      <c r="D30812" s="3">
        <v>44557.889039351852</v>
      </c>
      <c r="E30812" s="1" t="s">
        <v>11</v>
      </c>
      <c r="F30812" s="1"/>
      <c r="G30812" s="1" t="s">
        <v>10811</v>
      </c>
      <c r="H30812" s="1" t="s">
        <v>41743</v>
      </c>
      <c r="I30812" s="1" t="s">
        <v>19</v>
      </c>
      <c r="J30812">
        <v>3</v>
      </c>
    </row>
    <row r="30813" spans="1:10" x14ac:dyDescent="0.3">
      <c r="A30813" s="1" t="s">
        <v>27932</v>
      </c>
      <c r="B30813">
        <v>10600</v>
      </c>
      <c r="C30813" s="2">
        <v>1.4755772814059809E+18</v>
      </c>
      <c r="D30813" s="3">
        <v>44557.889039351852</v>
      </c>
      <c r="E30813" s="1" t="s">
        <v>15</v>
      </c>
      <c r="F30813" s="1"/>
      <c r="G30813" s="1" t="s">
        <v>41744</v>
      </c>
      <c r="H30813" s="1" t="s">
        <v>41745</v>
      </c>
      <c r="I30813" s="1" t="s">
        <v>19</v>
      </c>
      <c r="J30813">
        <v>0</v>
      </c>
    </row>
    <row r="30814" spans="1:10" x14ac:dyDescent="0.3">
      <c r="A30814" s="1" t="s">
        <v>27932</v>
      </c>
      <c r="B30814">
        <v>10601</v>
      </c>
      <c r="C30814" s="2">
        <v>1.475577275634569E+18</v>
      </c>
      <c r="D30814" s="3">
        <v>44557.889027777775</v>
      </c>
      <c r="E30814" s="1" t="s">
        <v>15</v>
      </c>
      <c r="F30814" s="1"/>
      <c r="G30814" s="1" t="s">
        <v>1300</v>
      </c>
      <c r="H30814" s="1" t="s">
        <v>41746</v>
      </c>
      <c r="I30814" s="1" t="s">
        <v>19</v>
      </c>
      <c r="J30814">
        <v>1</v>
      </c>
    </row>
    <row r="30815" spans="1:10" x14ac:dyDescent="0.3">
      <c r="A30815" s="1" t="s">
        <v>27932</v>
      </c>
      <c r="B30815">
        <v>10602</v>
      </c>
      <c r="C30815" s="2">
        <v>1.4755772748837929E+18</v>
      </c>
      <c r="D30815" s="3">
        <v>44557.889016203706</v>
      </c>
      <c r="E30815" s="1" t="s">
        <v>15</v>
      </c>
      <c r="F30815" s="1" t="s">
        <v>503</v>
      </c>
      <c r="G30815" s="1" t="s">
        <v>504</v>
      </c>
      <c r="H30815" s="1" t="s">
        <v>41747</v>
      </c>
      <c r="I30815" s="1" t="s">
        <v>19</v>
      </c>
      <c r="J30815">
        <v>0</v>
      </c>
    </row>
    <row r="30816" spans="1:10" x14ac:dyDescent="0.3">
      <c r="A30816" s="1" t="s">
        <v>27932</v>
      </c>
      <c r="B30816">
        <v>10603</v>
      </c>
      <c r="C30816" s="2">
        <v>1.47557727327327E+18</v>
      </c>
      <c r="D30816" s="3">
        <v>44557.889016203706</v>
      </c>
      <c r="E30816" s="1" t="s">
        <v>15</v>
      </c>
      <c r="F30816" s="1"/>
      <c r="G30816" s="1" t="s">
        <v>41748</v>
      </c>
      <c r="H30816" s="1" t="s">
        <v>41749</v>
      </c>
      <c r="I30816" s="1" t="s">
        <v>19</v>
      </c>
      <c r="J30816">
        <v>1</v>
      </c>
    </row>
    <row r="30817" spans="1:10" x14ac:dyDescent="0.3">
      <c r="A30817" s="1" t="s">
        <v>27932</v>
      </c>
      <c r="B30817">
        <v>10604</v>
      </c>
      <c r="C30817" s="2">
        <v>1.4755772291617669E+18</v>
      </c>
      <c r="D30817" s="3">
        <v>44557.888888888891</v>
      </c>
      <c r="E30817" s="1" t="s">
        <v>15</v>
      </c>
      <c r="F30817" s="1"/>
      <c r="G30817" s="1" t="s">
        <v>1810</v>
      </c>
      <c r="H30817" s="1" t="s">
        <v>41750</v>
      </c>
      <c r="I30817" s="1" t="s">
        <v>19</v>
      </c>
      <c r="J30817">
        <v>0</v>
      </c>
    </row>
    <row r="30818" spans="1:10" x14ac:dyDescent="0.3">
      <c r="A30818" s="1" t="s">
        <v>27932</v>
      </c>
      <c r="B30818">
        <v>10605</v>
      </c>
      <c r="C30818" s="2">
        <v>1.4755772288052511E+18</v>
      </c>
      <c r="D30818" s="3">
        <v>44557.888888888891</v>
      </c>
      <c r="E30818" s="1" t="s">
        <v>15</v>
      </c>
      <c r="F30818" s="1" t="s">
        <v>40291</v>
      </c>
      <c r="G30818" s="1" t="s">
        <v>40292</v>
      </c>
      <c r="H30818" s="1" t="s">
        <v>41751</v>
      </c>
      <c r="I30818" s="1" t="s">
        <v>19</v>
      </c>
      <c r="J30818">
        <v>1</v>
      </c>
    </row>
    <row r="30819" spans="1:10" x14ac:dyDescent="0.3">
      <c r="A30819" s="1" t="s">
        <v>27932</v>
      </c>
      <c r="B30819">
        <v>10606</v>
      </c>
      <c r="C30819" s="2">
        <v>1.4755772260286221E+18</v>
      </c>
      <c r="D30819" s="3">
        <v>44557.888888888891</v>
      </c>
      <c r="E30819" s="1" t="s">
        <v>147</v>
      </c>
      <c r="F30819" s="1"/>
      <c r="G30819" s="1" t="s">
        <v>2741</v>
      </c>
      <c r="H30819" s="1" t="s">
        <v>41752</v>
      </c>
      <c r="I30819" s="1" t="s">
        <v>35146</v>
      </c>
      <c r="J30819">
        <v>55</v>
      </c>
    </row>
    <row r="30820" spans="1:10" x14ac:dyDescent="0.3">
      <c r="A30820" s="1" t="s">
        <v>27932</v>
      </c>
      <c r="B30820">
        <v>10607</v>
      </c>
      <c r="C30820" s="2">
        <v>1.4755772260117629E+18</v>
      </c>
      <c r="D30820" s="3">
        <v>44557.888888888891</v>
      </c>
      <c r="E30820" s="1" t="s">
        <v>15</v>
      </c>
      <c r="F30820" s="1"/>
      <c r="G30820" s="1" t="s">
        <v>13458</v>
      </c>
      <c r="H30820" s="1" t="s">
        <v>41753</v>
      </c>
      <c r="I30820" s="1" t="s">
        <v>19</v>
      </c>
      <c r="J30820">
        <v>0</v>
      </c>
    </row>
    <row r="30821" spans="1:10" x14ac:dyDescent="0.3">
      <c r="A30821" s="1" t="s">
        <v>27932</v>
      </c>
      <c r="B30821">
        <v>10608</v>
      </c>
      <c r="C30821" s="2">
        <v>1.475577221809345E+18</v>
      </c>
      <c r="D30821" s="3">
        <v>44557.888877314814</v>
      </c>
      <c r="E30821" s="1" t="s">
        <v>15</v>
      </c>
      <c r="F30821" s="1"/>
      <c r="G30821" s="1" t="s">
        <v>41754</v>
      </c>
      <c r="H30821" s="1" t="s">
        <v>41755</v>
      </c>
      <c r="I30821" s="1" t="s">
        <v>19</v>
      </c>
      <c r="J30821">
        <v>0</v>
      </c>
    </row>
    <row r="30822" spans="1:10" x14ac:dyDescent="0.3">
      <c r="A30822" s="1" t="s">
        <v>27932</v>
      </c>
      <c r="B30822">
        <v>10609</v>
      </c>
      <c r="C30822" s="2">
        <v>1.4755772110633119E+18</v>
      </c>
      <c r="D30822" s="3">
        <v>44557.888842592591</v>
      </c>
      <c r="E30822" s="1" t="s">
        <v>147</v>
      </c>
      <c r="F30822" s="1"/>
      <c r="G30822" s="1" t="s">
        <v>3571</v>
      </c>
      <c r="H30822" s="1" t="s">
        <v>41756</v>
      </c>
      <c r="I30822" s="1" t="s">
        <v>35146</v>
      </c>
      <c r="J30822">
        <v>4</v>
      </c>
    </row>
    <row r="30823" spans="1:10" x14ac:dyDescent="0.3">
      <c r="A30823" s="1" t="s">
        <v>27932</v>
      </c>
      <c r="B30823">
        <v>10610</v>
      </c>
      <c r="C30823" s="2">
        <v>1.475577202129388E+18</v>
      </c>
      <c r="D30823" s="3">
        <v>44557.888819444444</v>
      </c>
      <c r="E30823" s="1" t="s">
        <v>15</v>
      </c>
      <c r="F30823" s="1"/>
      <c r="G30823" s="1" t="s">
        <v>41757</v>
      </c>
      <c r="H30823" s="1" t="s">
        <v>41758</v>
      </c>
      <c r="I30823" s="1" t="s">
        <v>14</v>
      </c>
      <c r="J30823">
        <v>0</v>
      </c>
    </row>
    <row r="30824" spans="1:10" x14ac:dyDescent="0.3">
      <c r="A30824" s="1" t="s">
        <v>27932</v>
      </c>
      <c r="B30824">
        <v>10611</v>
      </c>
      <c r="C30824" s="2">
        <v>1.4755772011395359E+18</v>
      </c>
      <c r="D30824" s="3">
        <v>44557.888819444444</v>
      </c>
      <c r="E30824" s="1" t="s">
        <v>15</v>
      </c>
      <c r="F30824" s="1"/>
      <c r="G30824" s="1" t="s">
        <v>858</v>
      </c>
      <c r="H30824" s="1" t="s">
        <v>41759</v>
      </c>
      <c r="I30824" s="1" t="s">
        <v>19</v>
      </c>
      <c r="J30824">
        <v>0</v>
      </c>
    </row>
    <row r="30825" spans="1:10" x14ac:dyDescent="0.3">
      <c r="A30825" s="1" t="s">
        <v>27932</v>
      </c>
      <c r="B30825">
        <v>10612</v>
      </c>
      <c r="C30825" s="2">
        <v>1.4755771880575511E+18</v>
      </c>
      <c r="D30825" s="3">
        <v>44557.888784722221</v>
      </c>
      <c r="E30825" s="1" t="s">
        <v>15</v>
      </c>
      <c r="F30825" s="1"/>
      <c r="G30825" s="1" t="s">
        <v>4310</v>
      </c>
      <c r="H30825" s="1" t="s">
        <v>41760</v>
      </c>
      <c r="I30825" s="1" t="s">
        <v>41761</v>
      </c>
      <c r="J30825">
        <v>0</v>
      </c>
    </row>
    <row r="30826" spans="1:10" x14ac:dyDescent="0.3">
      <c r="A30826" s="1" t="s">
        <v>27932</v>
      </c>
      <c r="B30826">
        <v>10613</v>
      </c>
      <c r="C30826" s="2">
        <v>1.475577182323978E+18</v>
      </c>
      <c r="D30826" s="3">
        <v>44557.888761574075</v>
      </c>
      <c r="E30826" s="1" t="s">
        <v>15</v>
      </c>
      <c r="F30826" s="1"/>
      <c r="G30826" s="1" t="s">
        <v>16429</v>
      </c>
      <c r="H30826" s="1" t="s">
        <v>41762</v>
      </c>
      <c r="I30826" s="1" t="s">
        <v>19</v>
      </c>
      <c r="J30826">
        <v>0</v>
      </c>
    </row>
    <row r="30827" spans="1:10" x14ac:dyDescent="0.3">
      <c r="A30827" s="1" t="s">
        <v>27932</v>
      </c>
      <c r="B30827">
        <v>10614</v>
      </c>
      <c r="C30827" s="2">
        <v>1.4755771561388439E+18</v>
      </c>
      <c r="D30827" s="3">
        <v>44557.888692129629</v>
      </c>
      <c r="E30827" s="1" t="s">
        <v>15</v>
      </c>
      <c r="F30827" s="1"/>
      <c r="G30827" s="1" t="s">
        <v>38</v>
      </c>
      <c r="H30827" s="1" t="s">
        <v>41763</v>
      </c>
      <c r="I30827" s="1" t="s">
        <v>14</v>
      </c>
      <c r="J30827">
        <v>261</v>
      </c>
    </row>
    <row r="30828" spans="1:10" x14ac:dyDescent="0.3">
      <c r="A30828" s="1" t="s">
        <v>27932</v>
      </c>
      <c r="B30828">
        <v>10615</v>
      </c>
      <c r="C30828" s="2">
        <v>1.4755771513280799E+18</v>
      </c>
      <c r="D30828" s="3">
        <v>44557.888680555552</v>
      </c>
      <c r="E30828" s="1" t="s">
        <v>14378</v>
      </c>
      <c r="F30828" s="1"/>
      <c r="G30828" s="1" t="s">
        <v>5488</v>
      </c>
      <c r="H30828" s="1" t="s">
        <v>41764</v>
      </c>
      <c r="I30828" s="1" t="s">
        <v>35146</v>
      </c>
      <c r="J30828">
        <v>471</v>
      </c>
    </row>
    <row r="30829" spans="1:10" x14ac:dyDescent="0.3">
      <c r="A30829" s="1" t="s">
        <v>27932</v>
      </c>
      <c r="B30829">
        <v>10616</v>
      </c>
      <c r="C30829" s="2">
        <v>1.4755771306501571E+18</v>
      </c>
      <c r="D30829" s="3">
        <v>44557.888622685183</v>
      </c>
      <c r="E30829" s="1" t="s">
        <v>11</v>
      </c>
      <c r="F30829" s="1"/>
      <c r="G30829" s="1" t="s">
        <v>4588</v>
      </c>
      <c r="H30829" s="1" t="s">
        <v>41765</v>
      </c>
      <c r="I30829" s="1" t="s">
        <v>41766</v>
      </c>
      <c r="J30829">
        <v>15</v>
      </c>
    </row>
    <row r="30830" spans="1:10" x14ac:dyDescent="0.3">
      <c r="A30830" s="1" t="s">
        <v>27932</v>
      </c>
      <c r="B30830">
        <v>10617</v>
      </c>
      <c r="C30830" s="2">
        <v>1.475577115546305E+18</v>
      </c>
      <c r="D30830" s="3">
        <v>44557.88857638889</v>
      </c>
      <c r="E30830" s="1" t="s">
        <v>11</v>
      </c>
      <c r="F30830" s="1"/>
      <c r="G30830" s="1" t="s">
        <v>4486</v>
      </c>
      <c r="H30830" s="1" t="s">
        <v>41767</v>
      </c>
      <c r="I30830" s="1" t="s">
        <v>19</v>
      </c>
      <c r="J30830">
        <v>1</v>
      </c>
    </row>
    <row r="30831" spans="1:10" x14ac:dyDescent="0.3">
      <c r="A30831" s="1" t="s">
        <v>27932</v>
      </c>
      <c r="B30831">
        <v>10618</v>
      </c>
      <c r="C30831" s="2">
        <v>1.4755771035716401E+18</v>
      </c>
      <c r="D30831" s="3">
        <v>44557.888553240744</v>
      </c>
      <c r="E30831" s="1" t="s">
        <v>11</v>
      </c>
      <c r="F30831" s="1"/>
      <c r="G30831" s="1" t="s">
        <v>40667</v>
      </c>
      <c r="H30831" s="1" t="s">
        <v>41768</v>
      </c>
      <c r="I30831" s="1" t="s">
        <v>19</v>
      </c>
      <c r="J30831">
        <v>0</v>
      </c>
    </row>
    <row r="30832" spans="1:10" x14ac:dyDescent="0.3">
      <c r="A30832" s="1" t="s">
        <v>27932</v>
      </c>
      <c r="B30832">
        <v>10619</v>
      </c>
      <c r="C30832" s="2">
        <v>1.475577088098943E+18</v>
      </c>
      <c r="D30832" s="3">
        <v>44557.888506944444</v>
      </c>
      <c r="E30832" s="1" t="s">
        <v>15</v>
      </c>
      <c r="F30832" s="1"/>
      <c r="G30832" s="1" t="s">
        <v>8389</v>
      </c>
      <c r="H30832" s="1" t="s">
        <v>41769</v>
      </c>
      <c r="I30832" s="1" t="s">
        <v>19</v>
      </c>
      <c r="J30832">
        <v>0</v>
      </c>
    </row>
    <row r="30833" spans="1:10" x14ac:dyDescent="0.3">
      <c r="A30833" s="1" t="s">
        <v>27932</v>
      </c>
      <c r="B30833">
        <v>10620</v>
      </c>
      <c r="C30833" s="2">
        <v>1.4755770821765491E+18</v>
      </c>
      <c r="D30833" s="3">
        <v>44557.888483796298</v>
      </c>
      <c r="E30833" s="1" t="s">
        <v>11</v>
      </c>
      <c r="F30833" s="1"/>
      <c r="G30833" s="1" t="s">
        <v>5043</v>
      </c>
      <c r="H30833" s="1" t="s">
        <v>41770</v>
      </c>
      <c r="I30833" s="1" t="s">
        <v>19</v>
      </c>
      <c r="J30833">
        <v>0</v>
      </c>
    </row>
    <row r="30834" spans="1:10" x14ac:dyDescent="0.3">
      <c r="A30834" s="1" t="s">
        <v>27932</v>
      </c>
      <c r="B30834">
        <v>10621</v>
      </c>
      <c r="C30834" s="2">
        <v>1.475577072462569E+18</v>
      </c>
      <c r="D30834" s="3">
        <v>44557.888460648152</v>
      </c>
      <c r="E30834" s="1" t="s">
        <v>11</v>
      </c>
      <c r="F30834" s="1"/>
      <c r="G30834" s="1" t="s">
        <v>41771</v>
      </c>
      <c r="H30834" s="1" t="s">
        <v>41772</v>
      </c>
      <c r="I30834" s="1" t="s">
        <v>19</v>
      </c>
      <c r="J30834">
        <v>3</v>
      </c>
    </row>
    <row r="30835" spans="1:10" x14ac:dyDescent="0.3">
      <c r="A30835" s="1" t="s">
        <v>27932</v>
      </c>
      <c r="B30835">
        <v>10622</v>
      </c>
      <c r="C30835" s="2">
        <v>1.475577069144842E+18</v>
      </c>
      <c r="D30835" s="3">
        <v>44557.888449074075</v>
      </c>
      <c r="E30835" s="1" t="s">
        <v>11</v>
      </c>
      <c r="F30835" s="1"/>
      <c r="G30835" s="1" t="s">
        <v>2513</v>
      </c>
      <c r="H30835" s="1" t="s">
        <v>41773</v>
      </c>
      <c r="I30835" s="1" t="s">
        <v>19</v>
      </c>
      <c r="J30835">
        <v>2</v>
      </c>
    </row>
    <row r="30836" spans="1:10" x14ac:dyDescent="0.3">
      <c r="A30836" s="1" t="s">
        <v>27932</v>
      </c>
      <c r="B30836">
        <v>10623</v>
      </c>
      <c r="C30836" s="2">
        <v>1.4755770632098529E+18</v>
      </c>
      <c r="D30836" s="3">
        <v>44557.888437499998</v>
      </c>
      <c r="E30836" s="1" t="s">
        <v>147</v>
      </c>
      <c r="F30836" s="1"/>
      <c r="G30836" s="1" t="s">
        <v>1699</v>
      </c>
      <c r="H30836" s="1" t="s">
        <v>41774</v>
      </c>
      <c r="I30836" s="1" t="s">
        <v>32950</v>
      </c>
      <c r="J30836">
        <v>0</v>
      </c>
    </row>
    <row r="30837" spans="1:10" x14ac:dyDescent="0.3">
      <c r="A30837" s="1" t="s">
        <v>27932</v>
      </c>
      <c r="B30837">
        <v>10624</v>
      </c>
      <c r="C30837" s="2">
        <v>1.475577054582166E+18</v>
      </c>
      <c r="D30837" s="3">
        <v>44557.888414351852</v>
      </c>
      <c r="E30837" s="1" t="s">
        <v>69</v>
      </c>
      <c r="F30837" s="1"/>
      <c r="G30837" s="1" t="s">
        <v>226</v>
      </c>
      <c r="H30837" s="1" t="s">
        <v>41775</v>
      </c>
      <c r="I30837" s="1" t="s">
        <v>8333</v>
      </c>
      <c r="J30837">
        <v>23</v>
      </c>
    </row>
    <row r="30838" spans="1:10" x14ac:dyDescent="0.3">
      <c r="A30838" s="1" t="s">
        <v>27932</v>
      </c>
      <c r="B30838">
        <v>10625</v>
      </c>
      <c r="C30838" s="2">
        <v>1.475577036748042E+18</v>
      </c>
      <c r="D30838" s="3">
        <v>44557.888368055559</v>
      </c>
      <c r="E30838" s="1" t="s">
        <v>15</v>
      </c>
      <c r="F30838" s="1"/>
      <c r="G30838" s="1" t="s">
        <v>487</v>
      </c>
      <c r="H30838" s="1" t="s">
        <v>41776</v>
      </c>
      <c r="I30838" s="1" t="s">
        <v>19</v>
      </c>
      <c r="J30838">
        <v>180</v>
      </c>
    </row>
    <row r="30839" spans="1:10" x14ac:dyDescent="0.3">
      <c r="A30839" s="1" t="s">
        <v>27932</v>
      </c>
      <c r="B30839">
        <v>10626</v>
      </c>
      <c r="C30839" s="2">
        <v>1.4755770292737349E+18</v>
      </c>
      <c r="D30839" s="3">
        <v>44557.888344907406</v>
      </c>
      <c r="E30839" s="1" t="s">
        <v>15</v>
      </c>
      <c r="F30839" s="1"/>
      <c r="G30839" s="1" t="s">
        <v>41777</v>
      </c>
      <c r="H30839" s="1" t="s">
        <v>41778</v>
      </c>
      <c r="I30839" s="1" t="s">
        <v>762</v>
      </c>
      <c r="J30839">
        <v>33</v>
      </c>
    </row>
    <row r="30840" spans="1:10" x14ac:dyDescent="0.3">
      <c r="A30840" s="1" t="s">
        <v>27932</v>
      </c>
      <c r="B30840">
        <v>10627</v>
      </c>
      <c r="C30840" s="2">
        <v>1.475577018603422E+18</v>
      </c>
      <c r="D30840" s="3">
        <v>44557.888310185182</v>
      </c>
      <c r="E30840" s="1" t="s">
        <v>11</v>
      </c>
      <c r="F30840" s="1"/>
      <c r="G30840" s="1" t="s">
        <v>41779</v>
      </c>
      <c r="H30840" s="1" t="s">
        <v>41780</v>
      </c>
      <c r="I30840" s="1" t="s">
        <v>33454</v>
      </c>
      <c r="J30840">
        <v>1</v>
      </c>
    </row>
    <row r="30841" spans="1:10" x14ac:dyDescent="0.3">
      <c r="A30841" s="1" t="s">
        <v>27932</v>
      </c>
      <c r="B30841">
        <v>10628</v>
      </c>
      <c r="C30841" s="2">
        <v>1.4755769870959081E+18</v>
      </c>
      <c r="D30841" s="3">
        <v>44557.888229166667</v>
      </c>
      <c r="E30841" s="1" t="s">
        <v>15</v>
      </c>
      <c r="F30841" s="1"/>
      <c r="G30841" s="1" t="s">
        <v>5829</v>
      </c>
      <c r="H30841" s="1" t="s">
        <v>41781</v>
      </c>
      <c r="I30841" s="1" t="s">
        <v>14</v>
      </c>
      <c r="J30841">
        <v>0</v>
      </c>
    </row>
    <row r="30842" spans="1:10" x14ac:dyDescent="0.3">
      <c r="A30842" s="1" t="s">
        <v>27932</v>
      </c>
      <c r="B30842">
        <v>10629</v>
      </c>
      <c r="C30842" s="2">
        <v>1.4755769820333829E+18</v>
      </c>
      <c r="D30842" s="3">
        <v>44557.88821759259</v>
      </c>
      <c r="E30842" s="1" t="s">
        <v>15</v>
      </c>
      <c r="F30842" s="1"/>
      <c r="G30842" s="1" t="s">
        <v>10938</v>
      </c>
      <c r="H30842" s="1" t="s">
        <v>41782</v>
      </c>
      <c r="I30842" s="1" t="s">
        <v>19</v>
      </c>
      <c r="J30842">
        <v>3</v>
      </c>
    </row>
    <row r="30843" spans="1:10" x14ac:dyDescent="0.3">
      <c r="A30843" s="1" t="s">
        <v>27932</v>
      </c>
      <c r="B30843">
        <v>10630</v>
      </c>
      <c r="C30843" s="2">
        <v>1.475576979026026E+18</v>
      </c>
      <c r="D30843" s="3">
        <v>44557.888206018521</v>
      </c>
      <c r="E30843" s="1" t="s">
        <v>69</v>
      </c>
      <c r="F30843" s="1"/>
      <c r="G30843" s="1" t="s">
        <v>1989</v>
      </c>
      <c r="H30843" s="1" t="s">
        <v>41783</v>
      </c>
      <c r="I30843" s="1" t="s">
        <v>19</v>
      </c>
      <c r="J30843">
        <v>0</v>
      </c>
    </row>
    <row r="30844" spans="1:10" x14ac:dyDescent="0.3">
      <c r="A30844" s="1" t="s">
        <v>27932</v>
      </c>
      <c r="B30844">
        <v>10631</v>
      </c>
      <c r="C30844" s="2">
        <v>1.4755769571318011E+18</v>
      </c>
      <c r="D30844" s="3">
        <v>44557.888148148151</v>
      </c>
      <c r="E30844" s="1" t="s">
        <v>15</v>
      </c>
      <c r="F30844" s="1"/>
      <c r="G30844" s="1" t="s">
        <v>3133</v>
      </c>
      <c r="H30844" s="1" t="s">
        <v>41784</v>
      </c>
      <c r="I30844" s="1" t="s">
        <v>37838</v>
      </c>
      <c r="J30844">
        <v>1</v>
      </c>
    </row>
    <row r="30845" spans="1:10" x14ac:dyDescent="0.3">
      <c r="A30845" s="1" t="s">
        <v>27932</v>
      </c>
      <c r="B30845">
        <v>10632</v>
      </c>
      <c r="C30845" s="2">
        <v>1.4755769512094349E+18</v>
      </c>
      <c r="D30845" s="3">
        <v>44557.888124999998</v>
      </c>
      <c r="E30845" s="1" t="s">
        <v>15</v>
      </c>
      <c r="F30845" s="1"/>
      <c r="G30845" s="1" t="s">
        <v>1703</v>
      </c>
      <c r="H30845" s="1" t="s">
        <v>41785</v>
      </c>
      <c r="I30845" s="1" t="s">
        <v>19</v>
      </c>
      <c r="J30845">
        <v>0</v>
      </c>
    </row>
    <row r="30846" spans="1:10" x14ac:dyDescent="0.3">
      <c r="A30846" s="1" t="s">
        <v>27932</v>
      </c>
      <c r="B30846">
        <v>10633</v>
      </c>
      <c r="C30846" s="2">
        <v>1.475576948554441E+18</v>
      </c>
      <c r="D30846" s="3">
        <v>44557.888124999998</v>
      </c>
      <c r="E30846" s="1" t="s">
        <v>15</v>
      </c>
      <c r="F30846" s="1"/>
      <c r="G30846" s="1" t="s">
        <v>31260</v>
      </c>
      <c r="H30846" s="1" t="s">
        <v>41786</v>
      </c>
      <c r="I30846" s="1" t="s">
        <v>41787</v>
      </c>
      <c r="J30846">
        <v>0</v>
      </c>
    </row>
    <row r="30847" spans="1:10" x14ac:dyDescent="0.3">
      <c r="A30847" s="1" t="s">
        <v>27932</v>
      </c>
      <c r="B30847">
        <v>10634</v>
      </c>
      <c r="C30847" s="2">
        <v>1.4755769312948429E+18</v>
      </c>
      <c r="D30847" s="3">
        <v>44557.888067129628</v>
      </c>
      <c r="E30847" s="1" t="s">
        <v>147</v>
      </c>
      <c r="F30847" s="1"/>
      <c r="G30847" s="1" t="s">
        <v>120</v>
      </c>
      <c r="H30847" s="1" t="s">
        <v>41788</v>
      </c>
      <c r="I30847" s="1" t="s">
        <v>19</v>
      </c>
      <c r="J30847">
        <v>0</v>
      </c>
    </row>
    <row r="30848" spans="1:10" x14ac:dyDescent="0.3">
      <c r="A30848" s="1" t="s">
        <v>27932</v>
      </c>
      <c r="B30848">
        <v>10635</v>
      </c>
      <c r="C30848" s="2">
        <v>1.4755769275325519E+18</v>
      </c>
      <c r="D30848" s="3">
        <v>44557.888067129628</v>
      </c>
      <c r="E30848" s="1" t="s">
        <v>11</v>
      </c>
      <c r="F30848" s="1"/>
      <c r="G30848" s="1" t="s">
        <v>8328</v>
      </c>
      <c r="H30848" s="1" t="s">
        <v>41789</v>
      </c>
      <c r="I30848" s="1" t="s">
        <v>32950</v>
      </c>
      <c r="J30848">
        <v>1</v>
      </c>
    </row>
    <row r="30849" spans="1:10" x14ac:dyDescent="0.3">
      <c r="A30849" s="1" t="s">
        <v>27932</v>
      </c>
      <c r="B30849">
        <v>10636</v>
      </c>
      <c r="C30849" s="2">
        <v>1.4755769261232131E+18</v>
      </c>
      <c r="D30849" s="3">
        <v>44557.888055555559</v>
      </c>
      <c r="E30849" s="1" t="s">
        <v>15</v>
      </c>
      <c r="F30849" s="1"/>
      <c r="G30849" s="1" t="s">
        <v>29796</v>
      </c>
      <c r="H30849" s="1" t="s">
        <v>41790</v>
      </c>
      <c r="I30849" s="1" t="s">
        <v>37962</v>
      </c>
      <c r="J30849">
        <v>6</v>
      </c>
    </row>
    <row r="30850" spans="1:10" x14ac:dyDescent="0.3">
      <c r="A30850" s="1" t="s">
        <v>27932</v>
      </c>
      <c r="B30850">
        <v>10637</v>
      </c>
      <c r="C30850" s="2">
        <v>1.4755769244245279E+18</v>
      </c>
      <c r="D30850" s="3">
        <v>44557.888055555559</v>
      </c>
      <c r="E30850" s="1" t="s">
        <v>15</v>
      </c>
      <c r="F30850" s="1"/>
      <c r="G30850" s="1" t="s">
        <v>16185</v>
      </c>
      <c r="H30850" s="1" t="s">
        <v>41791</v>
      </c>
      <c r="I30850" s="1" t="s">
        <v>14</v>
      </c>
      <c r="J30850">
        <v>0</v>
      </c>
    </row>
    <row r="30851" spans="1:10" x14ac:dyDescent="0.3">
      <c r="A30851" s="1" t="s">
        <v>27932</v>
      </c>
      <c r="B30851">
        <v>10638</v>
      </c>
      <c r="C30851" s="2">
        <v>1.475576922495148E+18</v>
      </c>
      <c r="D30851" s="3">
        <v>44557.888043981482</v>
      </c>
      <c r="E30851" s="1" t="s">
        <v>11</v>
      </c>
      <c r="F30851" s="1"/>
      <c r="G30851" s="1" t="s">
        <v>872</v>
      </c>
      <c r="H30851" s="1" t="s">
        <v>41792</v>
      </c>
      <c r="I30851" s="1" t="s">
        <v>37838</v>
      </c>
      <c r="J30851">
        <v>0</v>
      </c>
    </row>
    <row r="30852" spans="1:10" x14ac:dyDescent="0.3">
      <c r="A30852" s="1" t="s">
        <v>27932</v>
      </c>
      <c r="B30852">
        <v>10639</v>
      </c>
      <c r="C30852" s="2">
        <v>1.4755768763159549E+18</v>
      </c>
      <c r="D30852" s="3">
        <v>44557.887916666667</v>
      </c>
      <c r="E30852" s="1" t="s">
        <v>11</v>
      </c>
      <c r="F30852" s="1"/>
      <c r="G30852" s="1" t="s">
        <v>686</v>
      </c>
      <c r="H30852" s="1" t="s">
        <v>41793</v>
      </c>
      <c r="I30852" s="1" t="s">
        <v>14</v>
      </c>
      <c r="J30852">
        <v>0</v>
      </c>
    </row>
    <row r="30853" spans="1:10" x14ac:dyDescent="0.3">
      <c r="A30853" s="1" t="s">
        <v>27932</v>
      </c>
      <c r="B30853">
        <v>10640</v>
      </c>
      <c r="C30853" s="2">
        <v>1.4755768639469041E+18</v>
      </c>
      <c r="D30853" s="3">
        <v>44557.887881944444</v>
      </c>
      <c r="E30853" s="1" t="s">
        <v>15</v>
      </c>
      <c r="F30853" s="1"/>
      <c r="G30853" s="1" t="s">
        <v>16022</v>
      </c>
      <c r="H30853" s="1" t="s">
        <v>41794</v>
      </c>
      <c r="I30853" s="1" t="s">
        <v>19</v>
      </c>
      <c r="J30853">
        <v>1</v>
      </c>
    </row>
    <row r="30854" spans="1:10" x14ac:dyDescent="0.3">
      <c r="A30854" s="1" t="s">
        <v>27932</v>
      </c>
      <c r="B30854">
        <v>10641</v>
      </c>
      <c r="C30854" s="2">
        <v>1.475576846951584E+18</v>
      </c>
      <c r="D30854" s="3">
        <v>44557.887835648151</v>
      </c>
      <c r="E30854" s="1" t="s">
        <v>69</v>
      </c>
      <c r="F30854" s="1"/>
      <c r="G30854" s="1" t="s">
        <v>3813</v>
      </c>
      <c r="H30854" s="1" t="s">
        <v>41795</v>
      </c>
      <c r="I30854" s="1" t="s">
        <v>19</v>
      </c>
      <c r="J30854">
        <v>0</v>
      </c>
    </row>
    <row r="30855" spans="1:10" x14ac:dyDescent="0.3">
      <c r="A30855" s="1" t="s">
        <v>27932</v>
      </c>
      <c r="B30855">
        <v>10642</v>
      </c>
      <c r="C30855" s="2">
        <v>1.4755768341421791E+18</v>
      </c>
      <c r="D30855" s="3">
        <v>44557.887800925928</v>
      </c>
      <c r="E30855" s="1" t="s">
        <v>15</v>
      </c>
      <c r="F30855" s="1"/>
      <c r="G30855" s="1" t="s">
        <v>4662</v>
      </c>
      <c r="H30855" s="1" t="s">
        <v>41796</v>
      </c>
      <c r="I30855" s="1" t="s">
        <v>19</v>
      </c>
      <c r="J30855">
        <v>0</v>
      </c>
    </row>
    <row r="30856" spans="1:10" x14ac:dyDescent="0.3">
      <c r="A30856" s="1" t="s">
        <v>27932</v>
      </c>
      <c r="B30856">
        <v>10643</v>
      </c>
      <c r="C30856" s="2">
        <v>1.4755768293564831E+18</v>
      </c>
      <c r="D30856" s="3">
        <v>44557.887789351851</v>
      </c>
      <c r="E30856" s="1" t="s">
        <v>11</v>
      </c>
      <c r="F30856" s="1"/>
      <c r="G30856" s="1" t="s">
        <v>38139</v>
      </c>
      <c r="H30856" s="1" t="s">
        <v>41797</v>
      </c>
      <c r="I30856" s="1" t="s">
        <v>14</v>
      </c>
      <c r="J30856">
        <v>0</v>
      </c>
    </row>
    <row r="30857" spans="1:10" x14ac:dyDescent="0.3">
      <c r="A30857" s="1" t="s">
        <v>27932</v>
      </c>
      <c r="B30857">
        <v>10644</v>
      </c>
      <c r="C30857" s="2">
        <v>1.475576823165633E+18</v>
      </c>
      <c r="D30857" s="3">
        <v>44557.887777777774</v>
      </c>
      <c r="E30857" s="1" t="s">
        <v>69</v>
      </c>
      <c r="F30857" s="1"/>
      <c r="G30857" s="1" t="s">
        <v>39386</v>
      </c>
      <c r="H30857" s="1" t="s">
        <v>41798</v>
      </c>
      <c r="I30857" s="1" t="s">
        <v>19</v>
      </c>
      <c r="J30857">
        <v>1</v>
      </c>
    </row>
    <row r="30858" spans="1:10" x14ac:dyDescent="0.3">
      <c r="A30858" s="1" t="s">
        <v>27932</v>
      </c>
      <c r="B30858">
        <v>10645</v>
      </c>
      <c r="C30858" s="2">
        <v>1.4755767941830861E+18</v>
      </c>
      <c r="D30858" s="3">
        <v>44557.887696759259</v>
      </c>
      <c r="E30858" s="1" t="s">
        <v>15</v>
      </c>
      <c r="F30858" s="1"/>
      <c r="G30858" s="1" t="s">
        <v>5671</v>
      </c>
      <c r="H30858" s="1" t="s">
        <v>41799</v>
      </c>
      <c r="I30858" s="1" t="s">
        <v>14</v>
      </c>
      <c r="J30858">
        <v>1</v>
      </c>
    </row>
    <row r="30859" spans="1:10" x14ac:dyDescent="0.3">
      <c r="A30859" s="1" t="s">
        <v>27932</v>
      </c>
      <c r="B30859">
        <v>10646</v>
      </c>
      <c r="C30859" s="2">
        <v>1.475576791909782E+18</v>
      </c>
      <c r="D30859" s="3">
        <v>44557.887685185182</v>
      </c>
      <c r="E30859" s="1" t="s">
        <v>69</v>
      </c>
      <c r="F30859" s="1"/>
      <c r="G30859" s="1" t="s">
        <v>5939</v>
      </c>
      <c r="H30859" s="1" t="s">
        <v>41800</v>
      </c>
      <c r="I30859" s="1" t="s">
        <v>19</v>
      </c>
      <c r="J30859">
        <v>8</v>
      </c>
    </row>
    <row r="30860" spans="1:10" x14ac:dyDescent="0.3">
      <c r="A30860" s="1" t="s">
        <v>27932</v>
      </c>
      <c r="B30860">
        <v>10647</v>
      </c>
      <c r="C30860" s="2">
        <v>1.475576776646709E+18</v>
      </c>
      <c r="D30860" s="3">
        <v>44557.887650462966</v>
      </c>
      <c r="E30860" s="1" t="s">
        <v>11</v>
      </c>
      <c r="F30860" s="1"/>
      <c r="G30860" s="1" t="s">
        <v>41801</v>
      </c>
      <c r="H30860" s="1" t="s">
        <v>41802</v>
      </c>
      <c r="I30860" s="1" t="s">
        <v>32950</v>
      </c>
      <c r="J30860">
        <v>4</v>
      </c>
    </row>
    <row r="30861" spans="1:10" x14ac:dyDescent="0.3">
      <c r="A30861" s="1" t="s">
        <v>27932</v>
      </c>
      <c r="B30861">
        <v>10648</v>
      </c>
      <c r="C30861" s="2">
        <v>1.4755767540310139E+18</v>
      </c>
      <c r="D30861" s="3">
        <v>44557.88758101852</v>
      </c>
      <c r="E30861" s="1" t="s">
        <v>11</v>
      </c>
      <c r="F30861" s="1"/>
      <c r="G30861" s="1" t="s">
        <v>4588</v>
      </c>
      <c r="H30861" s="1" t="s">
        <v>41803</v>
      </c>
      <c r="I30861" s="1" t="s">
        <v>19</v>
      </c>
      <c r="J30861">
        <v>4</v>
      </c>
    </row>
    <row r="30862" spans="1:10" x14ac:dyDescent="0.3">
      <c r="A30862" s="1" t="s">
        <v>27932</v>
      </c>
      <c r="B30862">
        <v>10649</v>
      </c>
      <c r="C30862" s="2">
        <v>1.47557673805901E+18</v>
      </c>
      <c r="D30862" s="3">
        <v>44557.88753472222</v>
      </c>
      <c r="E30862" s="1" t="s">
        <v>15</v>
      </c>
      <c r="F30862" s="1"/>
      <c r="G30862" s="1" t="s">
        <v>28021</v>
      </c>
      <c r="H30862" s="1" t="s">
        <v>41804</v>
      </c>
      <c r="I30862" s="1" t="s">
        <v>14</v>
      </c>
      <c r="J30862">
        <v>1</v>
      </c>
    </row>
    <row r="30863" spans="1:10" x14ac:dyDescent="0.3">
      <c r="A30863" s="1" t="s">
        <v>27932</v>
      </c>
      <c r="B30863">
        <v>10650</v>
      </c>
      <c r="C30863" s="2">
        <v>1.4755767350769211E+18</v>
      </c>
      <c r="D30863" s="3">
        <v>44557.88753472222</v>
      </c>
      <c r="E30863" s="1" t="s">
        <v>15</v>
      </c>
      <c r="F30863" s="1"/>
      <c r="G30863" s="1" t="s">
        <v>41805</v>
      </c>
      <c r="H30863" s="1" t="s">
        <v>41806</v>
      </c>
      <c r="I30863" s="1" t="s">
        <v>14</v>
      </c>
      <c r="J30863">
        <v>0</v>
      </c>
    </row>
    <row r="30864" spans="1:10" x14ac:dyDescent="0.3">
      <c r="A30864" s="1" t="s">
        <v>27932</v>
      </c>
      <c r="B30864">
        <v>10651</v>
      </c>
      <c r="C30864" s="2">
        <v>1.4755767205100989E+18</v>
      </c>
      <c r="D30864" s="3">
        <v>44557.887488425928</v>
      </c>
      <c r="E30864" s="1" t="s">
        <v>15</v>
      </c>
      <c r="F30864" s="1"/>
      <c r="G30864" s="1" t="s">
        <v>4061</v>
      </c>
      <c r="H30864" s="1" t="s">
        <v>41807</v>
      </c>
      <c r="I30864" s="1" t="s">
        <v>14</v>
      </c>
      <c r="J30864">
        <v>0</v>
      </c>
    </row>
    <row r="30865" spans="1:10" x14ac:dyDescent="0.3">
      <c r="A30865" s="1" t="s">
        <v>27932</v>
      </c>
      <c r="B30865">
        <v>10652</v>
      </c>
      <c r="C30865" s="2">
        <v>1.4755766985781289E+18</v>
      </c>
      <c r="D30865" s="3">
        <v>44557.887430555558</v>
      </c>
      <c r="E30865" s="1" t="s">
        <v>15</v>
      </c>
      <c r="F30865" s="1"/>
      <c r="G30865" s="1" t="s">
        <v>9570</v>
      </c>
      <c r="H30865" s="1" t="s">
        <v>41808</v>
      </c>
      <c r="I30865" s="1" t="s">
        <v>14</v>
      </c>
      <c r="J30865">
        <v>13</v>
      </c>
    </row>
    <row r="30866" spans="1:10" x14ac:dyDescent="0.3">
      <c r="A30866" s="1" t="s">
        <v>27932</v>
      </c>
      <c r="B30866">
        <v>10653</v>
      </c>
      <c r="C30866" s="2">
        <v>1.475576693528084E+18</v>
      </c>
      <c r="D30866" s="3">
        <v>44557.887418981481</v>
      </c>
      <c r="E30866" s="1" t="s">
        <v>11</v>
      </c>
      <c r="F30866" s="1"/>
      <c r="G30866" s="1" t="s">
        <v>14892</v>
      </c>
      <c r="H30866" s="1" t="s">
        <v>41809</v>
      </c>
      <c r="I30866" s="1" t="s">
        <v>14</v>
      </c>
      <c r="J30866">
        <v>6</v>
      </c>
    </row>
    <row r="30867" spans="1:10" x14ac:dyDescent="0.3">
      <c r="A30867" s="1" t="s">
        <v>27932</v>
      </c>
      <c r="B30867">
        <v>10654</v>
      </c>
      <c r="C30867" s="2">
        <v>1.4755766868172511E+18</v>
      </c>
      <c r="D30867" s="3">
        <v>44557.887395833335</v>
      </c>
      <c r="E30867" s="1" t="s">
        <v>15</v>
      </c>
      <c r="F30867" s="1"/>
      <c r="G30867" s="1" t="s">
        <v>41810</v>
      </c>
      <c r="H30867" s="1" t="s">
        <v>41811</v>
      </c>
      <c r="I30867" s="1" t="s">
        <v>19</v>
      </c>
      <c r="J30867">
        <v>20</v>
      </c>
    </row>
    <row r="30868" spans="1:10" x14ac:dyDescent="0.3">
      <c r="A30868" s="1" t="s">
        <v>27932</v>
      </c>
      <c r="B30868">
        <v>10655</v>
      </c>
      <c r="C30868" s="2">
        <v>1.475576686511018E+18</v>
      </c>
      <c r="D30868" s="3">
        <v>44557.887395833335</v>
      </c>
      <c r="E30868" s="1" t="s">
        <v>15</v>
      </c>
      <c r="F30868" s="1" t="s">
        <v>503</v>
      </c>
      <c r="G30868" s="1" t="s">
        <v>504</v>
      </c>
      <c r="H30868" s="1" t="s">
        <v>41812</v>
      </c>
      <c r="I30868" s="1" t="s">
        <v>19</v>
      </c>
      <c r="J30868">
        <v>0</v>
      </c>
    </row>
    <row r="30869" spans="1:10" x14ac:dyDescent="0.3">
      <c r="A30869" s="1" t="s">
        <v>27932</v>
      </c>
      <c r="B30869">
        <v>10656</v>
      </c>
      <c r="C30869" s="2">
        <v>1.475576669243126E+18</v>
      </c>
      <c r="D30869" s="3">
        <v>44557.887349537035</v>
      </c>
      <c r="E30869" s="1" t="s">
        <v>11</v>
      </c>
      <c r="F30869" s="1"/>
      <c r="G30869" s="1" t="s">
        <v>469</v>
      </c>
      <c r="H30869" s="1" t="s">
        <v>41813</v>
      </c>
      <c r="I30869" s="1" t="s">
        <v>14</v>
      </c>
      <c r="J30869">
        <v>3</v>
      </c>
    </row>
    <row r="30870" spans="1:10" x14ac:dyDescent="0.3">
      <c r="A30870" s="1" t="s">
        <v>27932</v>
      </c>
      <c r="B30870">
        <v>10657</v>
      </c>
      <c r="C30870" s="2">
        <v>1.4755766622638331E+18</v>
      </c>
      <c r="D30870" s="3">
        <v>44557.887326388889</v>
      </c>
      <c r="E30870" s="1" t="s">
        <v>15</v>
      </c>
      <c r="F30870" s="1"/>
      <c r="G30870" s="1" t="s">
        <v>36279</v>
      </c>
      <c r="H30870" s="1" t="s">
        <v>41814</v>
      </c>
      <c r="I30870" s="1" t="s">
        <v>14</v>
      </c>
      <c r="J30870">
        <v>43</v>
      </c>
    </row>
    <row r="30871" spans="1:10" x14ac:dyDescent="0.3">
      <c r="A30871" s="1" t="s">
        <v>27932</v>
      </c>
      <c r="B30871">
        <v>10658</v>
      </c>
      <c r="C30871" s="2">
        <v>1.4755766541604449E+18</v>
      </c>
      <c r="D30871" s="3">
        <v>44557.887303240743</v>
      </c>
      <c r="E30871" s="1" t="s">
        <v>15</v>
      </c>
      <c r="F30871" s="1"/>
      <c r="G30871" s="1" t="s">
        <v>3589</v>
      </c>
      <c r="H30871" s="1" t="s">
        <v>41815</v>
      </c>
      <c r="I30871" s="1" t="s">
        <v>19</v>
      </c>
      <c r="J30871">
        <v>3</v>
      </c>
    </row>
    <row r="30872" spans="1:10" x14ac:dyDescent="0.3">
      <c r="A30872" s="1" t="s">
        <v>27932</v>
      </c>
      <c r="B30872">
        <v>10659</v>
      </c>
      <c r="C30872" s="2">
        <v>1.4755766368169979E+18</v>
      </c>
      <c r="D30872" s="3">
        <v>44557.887256944443</v>
      </c>
      <c r="E30872" s="1" t="s">
        <v>11</v>
      </c>
      <c r="F30872" s="1"/>
      <c r="G30872" s="1" t="s">
        <v>41816</v>
      </c>
      <c r="H30872" s="1" t="s">
        <v>41817</v>
      </c>
      <c r="I30872" s="1" t="s">
        <v>14</v>
      </c>
      <c r="J30872">
        <v>0</v>
      </c>
    </row>
    <row r="30873" spans="1:10" x14ac:dyDescent="0.3">
      <c r="A30873" s="1" t="s">
        <v>27932</v>
      </c>
      <c r="B30873">
        <v>10660</v>
      </c>
      <c r="C30873" s="2">
        <v>1.4755766365485591E+18</v>
      </c>
      <c r="D30873" s="3">
        <v>44557.887256944443</v>
      </c>
      <c r="E30873" s="1" t="s">
        <v>147</v>
      </c>
      <c r="F30873" s="1"/>
      <c r="G30873" s="1" t="s">
        <v>1699</v>
      </c>
      <c r="H30873" s="1" t="s">
        <v>41818</v>
      </c>
      <c r="I30873" s="1" t="s">
        <v>32950</v>
      </c>
      <c r="J30873">
        <v>0</v>
      </c>
    </row>
    <row r="30874" spans="1:10" x14ac:dyDescent="0.3">
      <c r="A30874" s="1" t="s">
        <v>27932</v>
      </c>
      <c r="B30874">
        <v>10661</v>
      </c>
      <c r="C30874" s="2">
        <v>1.4755766100656371E+18</v>
      </c>
      <c r="D30874" s="3">
        <v>44557.887187499997</v>
      </c>
      <c r="E30874" s="1" t="s">
        <v>69</v>
      </c>
      <c r="F30874" s="1"/>
      <c r="G30874" s="1" t="s">
        <v>23283</v>
      </c>
      <c r="H30874" s="1" t="s">
        <v>41819</v>
      </c>
      <c r="I30874" s="1" t="s">
        <v>40910</v>
      </c>
      <c r="J30874">
        <v>0</v>
      </c>
    </row>
    <row r="30875" spans="1:10" x14ac:dyDescent="0.3">
      <c r="A30875" s="1" t="s">
        <v>27932</v>
      </c>
      <c r="B30875">
        <v>10662</v>
      </c>
      <c r="C30875" s="2">
        <v>1.4755765720820201E+18</v>
      </c>
      <c r="D30875" s="3">
        <v>44557.887083333335</v>
      </c>
      <c r="E30875" s="1" t="s">
        <v>69</v>
      </c>
      <c r="F30875" s="1"/>
      <c r="G30875" s="1" t="s">
        <v>4175</v>
      </c>
      <c r="H30875" s="1" t="s">
        <v>41820</v>
      </c>
      <c r="I30875" s="1" t="s">
        <v>19</v>
      </c>
      <c r="J30875">
        <v>3</v>
      </c>
    </row>
    <row r="30876" spans="1:10" x14ac:dyDescent="0.3">
      <c r="A30876" s="1" t="s">
        <v>27932</v>
      </c>
      <c r="B30876">
        <v>10663</v>
      </c>
      <c r="C30876" s="2">
        <v>1.4755765653250911E+18</v>
      </c>
      <c r="D30876" s="3">
        <v>44557.887060185189</v>
      </c>
      <c r="E30876" s="1" t="s">
        <v>147</v>
      </c>
      <c r="F30876" s="1"/>
      <c r="G30876" s="1" t="s">
        <v>3571</v>
      </c>
      <c r="H30876" s="1" t="s">
        <v>41821</v>
      </c>
      <c r="I30876" s="1" t="s">
        <v>36289</v>
      </c>
      <c r="J30876">
        <v>17</v>
      </c>
    </row>
    <row r="30877" spans="1:10" x14ac:dyDescent="0.3">
      <c r="A30877" s="1" t="s">
        <v>27932</v>
      </c>
      <c r="B30877">
        <v>10664</v>
      </c>
      <c r="C30877" s="2">
        <v>1.475576561361461E+18</v>
      </c>
      <c r="D30877" s="3">
        <v>44557.887048611112</v>
      </c>
      <c r="E30877" s="1" t="s">
        <v>11</v>
      </c>
      <c r="F30877" s="1"/>
      <c r="G30877" s="1" t="s">
        <v>2794</v>
      </c>
      <c r="H30877" s="1" t="s">
        <v>41822</v>
      </c>
      <c r="I30877" s="1" t="s">
        <v>41823</v>
      </c>
      <c r="J30877">
        <v>0</v>
      </c>
    </row>
    <row r="30878" spans="1:10" x14ac:dyDescent="0.3">
      <c r="A30878" s="1" t="s">
        <v>27932</v>
      </c>
      <c r="B30878">
        <v>10665</v>
      </c>
      <c r="C30878" s="2">
        <v>1.475576506730656E+18</v>
      </c>
      <c r="D30878" s="3">
        <v>44557.88689814815</v>
      </c>
      <c r="E30878" s="1" t="s">
        <v>15</v>
      </c>
      <c r="F30878" s="1"/>
      <c r="G30878" s="1" t="s">
        <v>40210</v>
      </c>
      <c r="H30878" s="1" t="s">
        <v>41824</v>
      </c>
      <c r="I30878" s="1" t="s">
        <v>14</v>
      </c>
      <c r="J30878">
        <v>0</v>
      </c>
    </row>
    <row r="30879" spans="1:10" x14ac:dyDescent="0.3">
      <c r="A30879" s="1" t="s">
        <v>27932</v>
      </c>
      <c r="B30879">
        <v>10666</v>
      </c>
      <c r="C30879" s="2">
        <v>1.475576490796458E+18</v>
      </c>
      <c r="D30879" s="3">
        <v>44557.88685185185</v>
      </c>
      <c r="E30879" s="1" t="s">
        <v>11</v>
      </c>
      <c r="F30879" s="1" t="s">
        <v>4468</v>
      </c>
      <c r="G30879" s="1" t="s">
        <v>4469</v>
      </c>
      <c r="H30879" s="1" t="s">
        <v>41825</v>
      </c>
      <c r="I30879" s="1" t="s">
        <v>14</v>
      </c>
      <c r="J30879">
        <v>1</v>
      </c>
    </row>
    <row r="30880" spans="1:10" x14ac:dyDescent="0.3">
      <c r="A30880" s="1" t="s">
        <v>27932</v>
      </c>
      <c r="B30880">
        <v>10667</v>
      </c>
      <c r="C30880" s="2">
        <v>1.4755764660081541E+18</v>
      </c>
      <c r="D30880" s="3">
        <v>44557.886793981481</v>
      </c>
      <c r="E30880" s="1" t="s">
        <v>15</v>
      </c>
      <c r="F30880" s="1"/>
      <c r="G30880" s="1" t="s">
        <v>41805</v>
      </c>
      <c r="H30880" s="1" t="s">
        <v>41826</v>
      </c>
      <c r="I30880" s="1" t="s">
        <v>14</v>
      </c>
      <c r="J30880">
        <v>1</v>
      </c>
    </row>
    <row r="30881" spans="1:10" x14ac:dyDescent="0.3">
      <c r="A30881" s="1" t="s">
        <v>27932</v>
      </c>
      <c r="B30881">
        <v>10668</v>
      </c>
      <c r="C30881" s="2">
        <v>1.475576447926518E+18</v>
      </c>
      <c r="D30881" s="3">
        <v>44557.886736111112</v>
      </c>
      <c r="E30881" s="1" t="s">
        <v>15</v>
      </c>
      <c r="F30881" s="1"/>
      <c r="G30881" s="1" t="s">
        <v>41002</v>
      </c>
      <c r="H30881" s="1" t="s">
        <v>41827</v>
      </c>
      <c r="I30881" s="1" t="s">
        <v>35487</v>
      </c>
      <c r="J30881">
        <v>0</v>
      </c>
    </row>
    <row r="30882" spans="1:10" x14ac:dyDescent="0.3">
      <c r="A30882" s="1" t="s">
        <v>27932</v>
      </c>
      <c r="B30882">
        <v>10669</v>
      </c>
      <c r="C30882" s="2">
        <v>1.475576426887881E+18</v>
      </c>
      <c r="D30882" s="3">
        <v>44557.886678240742</v>
      </c>
      <c r="E30882" s="1" t="s">
        <v>15</v>
      </c>
      <c r="F30882" s="1" t="s">
        <v>6282</v>
      </c>
      <c r="G30882" s="1" t="s">
        <v>18664</v>
      </c>
      <c r="H30882" s="1" t="s">
        <v>41828</v>
      </c>
      <c r="I30882" s="1" t="s">
        <v>14</v>
      </c>
      <c r="J30882">
        <v>2</v>
      </c>
    </row>
    <row r="30883" spans="1:10" x14ac:dyDescent="0.3">
      <c r="A30883" s="1" t="s">
        <v>27932</v>
      </c>
      <c r="B30883">
        <v>10670</v>
      </c>
      <c r="C30883" s="2">
        <v>1.4755763893237061E+18</v>
      </c>
      <c r="D30883" s="3">
        <v>44557.886574074073</v>
      </c>
      <c r="E30883" s="1" t="s">
        <v>15</v>
      </c>
      <c r="F30883" s="1"/>
      <c r="G30883" s="1" t="s">
        <v>1529</v>
      </c>
      <c r="H30883" s="1" t="s">
        <v>41829</v>
      </c>
      <c r="I30883" s="1" t="s">
        <v>14</v>
      </c>
      <c r="J30883">
        <v>1</v>
      </c>
    </row>
    <row r="30884" spans="1:10" x14ac:dyDescent="0.3">
      <c r="A30884" s="1" t="s">
        <v>27932</v>
      </c>
      <c r="B30884">
        <v>10671</v>
      </c>
      <c r="C30884" s="2">
        <v>1.475576376308777E+18</v>
      </c>
      <c r="D30884" s="3">
        <v>44557.88653935185</v>
      </c>
      <c r="E30884" s="1" t="s">
        <v>11</v>
      </c>
      <c r="F30884" s="1"/>
      <c r="G30884" s="1" t="s">
        <v>3568</v>
      </c>
      <c r="H30884" s="1" t="s">
        <v>41830</v>
      </c>
      <c r="I30884" s="1" t="s">
        <v>19</v>
      </c>
      <c r="J30884">
        <v>1</v>
      </c>
    </row>
    <row r="30885" spans="1:10" x14ac:dyDescent="0.3">
      <c r="A30885" s="1" t="s">
        <v>27932</v>
      </c>
      <c r="B30885">
        <v>10672</v>
      </c>
      <c r="C30885" s="2">
        <v>1.475576371938271E+18</v>
      </c>
      <c r="D30885" s="3">
        <v>44557.88652777778</v>
      </c>
      <c r="E30885" s="1" t="s">
        <v>11</v>
      </c>
      <c r="F30885" s="1"/>
      <c r="G30885" s="1" t="s">
        <v>8373</v>
      </c>
      <c r="H30885" s="1" t="s">
        <v>41831</v>
      </c>
      <c r="I30885" s="1" t="s">
        <v>19</v>
      </c>
      <c r="J30885">
        <v>0</v>
      </c>
    </row>
    <row r="30886" spans="1:10" x14ac:dyDescent="0.3">
      <c r="A30886" s="1" t="s">
        <v>27932</v>
      </c>
      <c r="B30886">
        <v>10673</v>
      </c>
      <c r="C30886" s="2">
        <v>1.47557635326942E+18</v>
      </c>
      <c r="D30886" s="3">
        <v>44557.886481481481</v>
      </c>
      <c r="E30886" s="1" t="s">
        <v>147</v>
      </c>
      <c r="F30886" s="1"/>
      <c r="G30886" s="1" t="s">
        <v>41832</v>
      </c>
      <c r="H30886" s="1" t="s">
        <v>41833</v>
      </c>
      <c r="I30886" s="1" t="s">
        <v>19</v>
      </c>
      <c r="J30886">
        <v>12</v>
      </c>
    </row>
    <row r="30887" spans="1:10" x14ac:dyDescent="0.3">
      <c r="A30887" s="1" t="s">
        <v>27932</v>
      </c>
      <c r="B30887">
        <v>10674</v>
      </c>
      <c r="C30887" s="2">
        <v>1.475576320503468E+18</v>
      </c>
      <c r="D30887" s="3">
        <v>44557.886388888888</v>
      </c>
      <c r="E30887" s="1" t="s">
        <v>15</v>
      </c>
      <c r="F30887" s="1"/>
      <c r="G30887" s="1" t="s">
        <v>38</v>
      </c>
      <c r="H30887" s="1" t="s">
        <v>41834</v>
      </c>
      <c r="I30887" s="1" t="s">
        <v>19</v>
      </c>
      <c r="J30887">
        <v>161</v>
      </c>
    </row>
    <row r="30888" spans="1:10" x14ac:dyDescent="0.3">
      <c r="A30888" s="1" t="s">
        <v>27932</v>
      </c>
      <c r="B30888">
        <v>10675</v>
      </c>
      <c r="C30888" s="2">
        <v>1.4755762812574561E+18</v>
      </c>
      <c r="D30888" s="3">
        <v>44557.886273148149</v>
      </c>
      <c r="E30888" s="1" t="s">
        <v>15</v>
      </c>
      <c r="F30888" s="1"/>
      <c r="G30888" s="1" t="s">
        <v>1810</v>
      </c>
      <c r="H30888" s="1" t="s">
        <v>41835</v>
      </c>
      <c r="I30888" s="1" t="s">
        <v>19</v>
      </c>
      <c r="J30888">
        <v>1</v>
      </c>
    </row>
    <row r="30889" spans="1:10" x14ac:dyDescent="0.3">
      <c r="A30889" s="1" t="s">
        <v>27932</v>
      </c>
      <c r="B30889">
        <v>10676</v>
      </c>
      <c r="C30889" s="2">
        <v>1.475576277906174E+18</v>
      </c>
      <c r="D30889" s="3">
        <v>44557.886273148149</v>
      </c>
      <c r="E30889" s="1" t="s">
        <v>15</v>
      </c>
      <c r="F30889" s="1" t="s">
        <v>39923</v>
      </c>
      <c r="G30889" s="1" t="s">
        <v>39924</v>
      </c>
      <c r="H30889" s="1" t="s">
        <v>41836</v>
      </c>
      <c r="I30889" s="1" t="s">
        <v>41837</v>
      </c>
      <c r="J30889">
        <v>3</v>
      </c>
    </row>
    <row r="30890" spans="1:10" x14ac:dyDescent="0.3">
      <c r="A30890" s="1" t="s">
        <v>27932</v>
      </c>
      <c r="B30890">
        <v>10677</v>
      </c>
      <c r="C30890" s="2">
        <v>1.475576260835348E+18</v>
      </c>
      <c r="D30890" s="3">
        <v>44557.88622685185</v>
      </c>
      <c r="E30890" s="1" t="s">
        <v>15</v>
      </c>
      <c r="F30890" s="1"/>
      <c r="G30890" s="1" t="s">
        <v>41838</v>
      </c>
      <c r="H30890" s="1" t="s">
        <v>41839</v>
      </c>
      <c r="I30890" s="1" t="s">
        <v>14</v>
      </c>
      <c r="J30890">
        <v>0</v>
      </c>
    </row>
    <row r="30891" spans="1:10" x14ac:dyDescent="0.3">
      <c r="A30891" s="1" t="s">
        <v>27932</v>
      </c>
      <c r="B30891">
        <v>10678</v>
      </c>
      <c r="C30891" s="2">
        <v>1.475576230409908E+18</v>
      </c>
      <c r="D30891" s="3">
        <v>44557.886134259257</v>
      </c>
      <c r="E30891" s="1" t="s">
        <v>15</v>
      </c>
      <c r="F30891" s="1"/>
      <c r="G30891" s="1" t="s">
        <v>56</v>
      </c>
      <c r="H30891" s="1" t="s">
        <v>41840</v>
      </c>
      <c r="I30891" s="1" t="s">
        <v>19</v>
      </c>
      <c r="J30891">
        <v>4</v>
      </c>
    </row>
    <row r="30892" spans="1:10" x14ac:dyDescent="0.3">
      <c r="A30892" s="1" t="s">
        <v>27932</v>
      </c>
      <c r="B30892">
        <v>10679</v>
      </c>
      <c r="C30892" s="2">
        <v>1.4755762266139771E+18</v>
      </c>
      <c r="D30892" s="3">
        <v>44557.886122685188</v>
      </c>
      <c r="E30892" s="1" t="s">
        <v>15</v>
      </c>
      <c r="F30892" s="1"/>
      <c r="G30892" s="1" t="s">
        <v>12994</v>
      </c>
      <c r="H30892" s="1" t="s">
        <v>41841</v>
      </c>
      <c r="I30892" s="1" t="s">
        <v>19</v>
      </c>
      <c r="J30892">
        <v>1</v>
      </c>
    </row>
    <row r="30893" spans="1:10" x14ac:dyDescent="0.3">
      <c r="A30893" s="1" t="s">
        <v>27932</v>
      </c>
      <c r="B30893">
        <v>10680</v>
      </c>
      <c r="C30893" s="2">
        <v>1.4755762217570181E+18</v>
      </c>
      <c r="D30893" s="3">
        <v>44557.886111111111</v>
      </c>
      <c r="E30893" s="1" t="s">
        <v>69</v>
      </c>
      <c r="F30893" s="1"/>
      <c r="G30893" s="1" t="s">
        <v>37915</v>
      </c>
      <c r="H30893" s="1" t="s">
        <v>41842</v>
      </c>
      <c r="I30893" s="1" t="s">
        <v>32950</v>
      </c>
      <c r="J30893">
        <v>1</v>
      </c>
    </row>
    <row r="30894" spans="1:10" x14ac:dyDescent="0.3">
      <c r="A30894" s="1" t="s">
        <v>27932</v>
      </c>
      <c r="B30894">
        <v>10681</v>
      </c>
      <c r="C30894" s="2">
        <v>1.4755761953581179E+18</v>
      </c>
      <c r="D30894" s="3">
        <v>44557.886041666665</v>
      </c>
      <c r="E30894" s="1" t="s">
        <v>11</v>
      </c>
      <c r="F30894" s="1"/>
      <c r="G30894" s="1" t="s">
        <v>4933</v>
      </c>
      <c r="H30894" s="1" t="s">
        <v>41843</v>
      </c>
      <c r="I30894" s="1" t="s">
        <v>19</v>
      </c>
      <c r="J30894">
        <v>2</v>
      </c>
    </row>
    <row r="30895" spans="1:10" x14ac:dyDescent="0.3">
      <c r="A30895" s="1" t="s">
        <v>27932</v>
      </c>
      <c r="B30895">
        <v>10682</v>
      </c>
      <c r="C30895" s="2">
        <v>1.475576155482857E+18</v>
      </c>
      <c r="D30895" s="3">
        <v>44557.885937500003</v>
      </c>
      <c r="E30895" s="1" t="s">
        <v>15</v>
      </c>
      <c r="F30895" s="1"/>
      <c r="G30895" s="1" t="s">
        <v>41844</v>
      </c>
      <c r="H30895" s="1" t="s">
        <v>41845</v>
      </c>
      <c r="I30895" s="1" t="s">
        <v>19</v>
      </c>
      <c r="J30895">
        <v>0</v>
      </c>
    </row>
    <row r="30896" spans="1:10" x14ac:dyDescent="0.3">
      <c r="A30896" s="1" t="s">
        <v>27932</v>
      </c>
      <c r="B30896">
        <v>10683</v>
      </c>
      <c r="C30896" s="2">
        <v>1.4755761338779069E+18</v>
      </c>
      <c r="D30896" s="3">
        <v>44557.885868055557</v>
      </c>
      <c r="E30896" s="1" t="s">
        <v>147</v>
      </c>
      <c r="F30896" s="1"/>
      <c r="G30896" s="1" t="s">
        <v>120</v>
      </c>
      <c r="H30896" s="1" t="s">
        <v>41846</v>
      </c>
      <c r="I30896" s="1" t="s">
        <v>19</v>
      </c>
      <c r="J30896">
        <v>37</v>
      </c>
    </row>
    <row r="30897" spans="1:10" x14ac:dyDescent="0.3">
      <c r="A30897" s="1" t="s">
        <v>27932</v>
      </c>
      <c r="B30897">
        <v>10684</v>
      </c>
      <c r="C30897" s="2">
        <v>1.4755760897832509E+18</v>
      </c>
      <c r="D30897" s="3">
        <v>44557.885752314818</v>
      </c>
      <c r="E30897" s="1" t="s">
        <v>11</v>
      </c>
      <c r="F30897" s="1"/>
      <c r="G30897" s="1" t="s">
        <v>41847</v>
      </c>
      <c r="H30897" s="1" t="s">
        <v>41848</v>
      </c>
      <c r="I30897" s="1" t="s">
        <v>31380</v>
      </c>
      <c r="J30897">
        <v>2</v>
      </c>
    </row>
    <row r="30898" spans="1:10" x14ac:dyDescent="0.3">
      <c r="A30898" s="1" t="s">
        <v>27932</v>
      </c>
      <c r="B30898">
        <v>10685</v>
      </c>
      <c r="C30898" s="2">
        <v>1.4755760319060869E+18</v>
      </c>
      <c r="D30898" s="3">
        <v>44557.88559027778</v>
      </c>
      <c r="E30898" s="1" t="s">
        <v>15</v>
      </c>
      <c r="F30898" s="1"/>
      <c r="G30898" s="1" t="s">
        <v>41849</v>
      </c>
      <c r="H30898" s="1" t="s">
        <v>41850</v>
      </c>
      <c r="I30898" s="1" t="s">
        <v>4168</v>
      </c>
      <c r="J30898">
        <v>3</v>
      </c>
    </row>
    <row r="30899" spans="1:10" x14ac:dyDescent="0.3">
      <c r="A30899" s="1" t="s">
        <v>27932</v>
      </c>
      <c r="B30899">
        <v>10686</v>
      </c>
      <c r="C30899" s="2">
        <v>1.475575951060779E+18</v>
      </c>
      <c r="D30899" s="3">
        <v>44557.885370370372</v>
      </c>
      <c r="E30899" s="1" t="s">
        <v>11</v>
      </c>
      <c r="F30899" s="1"/>
      <c r="G30899" s="1" t="s">
        <v>37630</v>
      </c>
      <c r="H30899" s="1" t="s">
        <v>41851</v>
      </c>
      <c r="I30899" s="1" t="s">
        <v>19</v>
      </c>
      <c r="J30899">
        <v>0</v>
      </c>
    </row>
    <row r="30900" spans="1:10" x14ac:dyDescent="0.3">
      <c r="A30900" s="1" t="s">
        <v>27932</v>
      </c>
      <c r="B30900">
        <v>10687</v>
      </c>
      <c r="C30900" s="2">
        <v>1.4755759445806779E+18</v>
      </c>
      <c r="D30900" s="3">
        <v>44557.885347222225</v>
      </c>
      <c r="E30900" s="1" t="s">
        <v>15</v>
      </c>
      <c r="F30900" s="1"/>
      <c r="G30900" s="1" t="s">
        <v>4280</v>
      </c>
      <c r="H30900" s="1" t="s">
        <v>41852</v>
      </c>
      <c r="I30900" s="1" t="s">
        <v>19</v>
      </c>
      <c r="J30900">
        <v>3</v>
      </c>
    </row>
    <row r="30901" spans="1:10" x14ac:dyDescent="0.3">
      <c r="A30901" s="1" t="s">
        <v>27932</v>
      </c>
      <c r="B30901">
        <v>10688</v>
      </c>
      <c r="C30901" s="2">
        <v>1.47557592886877E+18</v>
      </c>
      <c r="D30901" s="3">
        <v>44557.885300925926</v>
      </c>
      <c r="E30901" s="1" t="s">
        <v>15</v>
      </c>
      <c r="F30901" s="1"/>
      <c r="G30901" s="1" t="s">
        <v>1529</v>
      </c>
      <c r="H30901" s="1" t="s">
        <v>41853</v>
      </c>
      <c r="I30901" s="1" t="s">
        <v>41854</v>
      </c>
      <c r="J30901">
        <v>0</v>
      </c>
    </row>
    <row r="30902" spans="1:10" x14ac:dyDescent="0.3">
      <c r="A30902" s="1" t="s">
        <v>27932</v>
      </c>
      <c r="B30902">
        <v>10689</v>
      </c>
      <c r="C30902" s="2">
        <v>1.4755759060391731E+18</v>
      </c>
      <c r="D30902" s="3">
        <v>44557.885243055556</v>
      </c>
      <c r="E30902" s="1" t="s">
        <v>15</v>
      </c>
      <c r="F30902" s="1" t="s">
        <v>41855</v>
      </c>
      <c r="G30902" s="1" t="s">
        <v>25135</v>
      </c>
      <c r="H30902" s="1" t="s">
        <v>41856</v>
      </c>
      <c r="I30902" s="1" t="s">
        <v>19</v>
      </c>
      <c r="J30902">
        <v>0</v>
      </c>
    </row>
    <row r="30903" spans="1:10" x14ac:dyDescent="0.3">
      <c r="A30903" s="1" t="s">
        <v>27932</v>
      </c>
      <c r="B30903">
        <v>10690</v>
      </c>
      <c r="C30903" s="2">
        <v>1.4755758931919711E+18</v>
      </c>
      <c r="D30903" s="3">
        <v>44557.885208333333</v>
      </c>
      <c r="E30903" s="1" t="s">
        <v>15</v>
      </c>
      <c r="F30903" s="1"/>
      <c r="G30903" s="1" t="s">
        <v>4726</v>
      </c>
      <c r="H30903" s="1" t="s">
        <v>41857</v>
      </c>
      <c r="I30903" s="1" t="s">
        <v>40808</v>
      </c>
      <c r="J30903">
        <v>1</v>
      </c>
    </row>
    <row r="30904" spans="1:10" x14ac:dyDescent="0.3">
      <c r="A30904" s="1" t="s">
        <v>27932</v>
      </c>
      <c r="B30904">
        <v>10691</v>
      </c>
      <c r="C30904" s="2">
        <v>1.475575836459819E+18</v>
      </c>
      <c r="D30904" s="3">
        <v>44557.885046296295</v>
      </c>
      <c r="E30904" s="1" t="s">
        <v>11</v>
      </c>
      <c r="F30904" s="1"/>
      <c r="G30904" s="1" t="s">
        <v>128</v>
      </c>
      <c r="H30904" s="1" t="s">
        <v>41858</v>
      </c>
      <c r="I30904" s="1" t="s">
        <v>19</v>
      </c>
      <c r="J30904">
        <v>1</v>
      </c>
    </row>
    <row r="30905" spans="1:10" x14ac:dyDescent="0.3">
      <c r="A30905" s="1" t="s">
        <v>27932</v>
      </c>
      <c r="B30905">
        <v>10692</v>
      </c>
      <c r="C30905" s="2">
        <v>1.4755758104971259E+18</v>
      </c>
      <c r="D30905" s="3">
        <v>44557.884976851848</v>
      </c>
      <c r="E30905" s="1" t="s">
        <v>15</v>
      </c>
      <c r="F30905" s="1"/>
      <c r="G30905" s="1" t="s">
        <v>41859</v>
      </c>
      <c r="H30905" s="1" t="s">
        <v>41860</v>
      </c>
      <c r="I30905" s="1" t="s">
        <v>19</v>
      </c>
      <c r="J30905">
        <v>0</v>
      </c>
    </row>
    <row r="30906" spans="1:10" x14ac:dyDescent="0.3">
      <c r="A30906" s="1" t="s">
        <v>27932</v>
      </c>
      <c r="B30906">
        <v>10693</v>
      </c>
      <c r="C30906" s="2">
        <v>1.4755757277895969E+18</v>
      </c>
      <c r="D30906" s="3">
        <v>44557.884756944448</v>
      </c>
      <c r="E30906" s="1" t="s">
        <v>15</v>
      </c>
      <c r="F30906" s="1"/>
      <c r="G30906" s="1" t="s">
        <v>29796</v>
      </c>
      <c r="H30906" s="1" t="s">
        <v>41861</v>
      </c>
      <c r="I30906" s="1" t="s">
        <v>37962</v>
      </c>
      <c r="J30906">
        <v>0</v>
      </c>
    </row>
    <row r="30907" spans="1:10" x14ac:dyDescent="0.3">
      <c r="A30907" s="1" t="s">
        <v>27932</v>
      </c>
      <c r="B30907">
        <v>10694</v>
      </c>
      <c r="C30907" s="2">
        <v>1.4755757176142641E+18</v>
      </c>
      <c r="D30907" s="3">
        <v>44557.884722222225</v>
      </c>
      <c r="E30907" s="1" t="s">
        <v>147</v>
      </c>
      <c r="F30907" s="1"/>
      <c r="G30907" s="1" t="s">
        <v>1699</v>
      </c>
      <c r="H30907" s="1" t="s">
        <v>41862</v>
      </c>
      <c r="I30907" s="1" t="s">
        <v>32950</v>
      </c>
      <c r="J30907">
        <v>0</v>
      </c>
    </row>
    <row r="30908" spans="1:10" x14ac:dyDescent="0.3">
      <c r="A30908" s="1" t="s">
        <v>27932</v>
      </c>
      <c r="B30908">
        <v>10695</v>
      </c>
      <c r="C30908" s="2">
        <v>1.4755757069984279E+18</v>
      </c>
      <c r="D30908" s="3">
        <v>44557.884699074071</v>
      </c>
      <c r="E30908" s="1" t="s">
        <v>11</v>
      </c>
      <c r="F30908" s="1"/>
      <c r="G30908" s="1" t="s">
        <v>3165</v>
      </c>
      <c r="H30908" s="1" t="s">
        <v>41863</v>
      </c>
      <c r="I30908" s="1" t="s">
        <v>19</v>
      </c>
      <c r="J30908">
        <v>1</v>
      </c>
    </row>
    <row r="30909" spans="1:10" x14ac:dyDescent="0.3">
      <c r="A30909" s="1" t="s">
        <v>27932</v>
      </c>
      <c r="B30909">
        <v>10696</v>
      </c>
      <c r="C30909" s="2">
        <v>1.47557565086192E+18</v>
      </c>
      <c r="D30909" s="3">
        <v>44557.88453703704</v>
      </c>
      <c r="E30909" s="1" t="s">
        <v>15</v>
      </c>
      <c r="F30909" s="1"/>
      <c r="G30909" s="1" t="s">
        <v>41864</v>
      </c>
      <c r="H30909" s="1" t="s">
        <v>41865</v>
      </c>
      <c r="I30909" s="1" t="s">
        <v>9572</v>
      </c>
      <c r="J30909">
        <v>1</v>
      </c>
    </row>
    <row r="30910" spans="1:10" x14ac:dyDescent="0.3">
      <c r="A30910" s="1" t="s">
        <v>27932</v>
      </c>
      <c r="B30910">
        <v>10697</v>
      </c>
      <c r="C30910" s="2">
        <v>1.4755756423852239E+18</v>
      </c>
      <c r="D30910" s="3">
        <v>44557.884513888886</v>
      </c>
      <c r="E30910" s="1" t="s">
        <v>15</v>
      </c>
      <c r="F30910" s="1"/>
      <c r="G30910" s="1" t="s">
        <v>4188</v>
      </c>
      <c r="H30910" s="1" t="s">
        <v>41866</v>
      </c>
      <c r="I30910" s="1" t="s">
        <v>19</v>
      </c>
      <c r="J30910">
        <v>3</v>
      </c>
    </row>
    <row r="30911" spans="1:10" x14ac:dyDescent="0.3">
      <c r="A30911" s="1" t="s">
        <v>27932</v>
      </c>
      <c r="B30911">
        <v>10698</v>
      </c>
      <c r="C30911" s="2">
        <v>1.475575627134775E+18</v>
      </c>
      <c r="D30911" s="3">
        <v>44557.884479166663</v>
      </c>
      <c r="E30911" s="1" t="s">
        <v>15</v>
      </c>
      <c r="F30911" s="1"/>
      <c r="G30911" s="1" t="s">
        <v>33713</v>
      </c>
      <c r="H30911" s="1" t="s">
        <v>41867</v>
      </c>
      <c r="I30911" s="1" t="s">
        <v>19</v>
      </c>
      <c r="J30911">
        <v>2</v>
      </c>
    </row>
    <row r="30912" spans="1:10" x14ac:dyDescent="0.3">
      <c r="A30912" s="1" t="s">
        <v>27932</v>
      </c>
      <c r="B30912">
        <v>10699</v>
      </c>
      <c r="C30912" s="2">
        <v>1.475575598361854E+18</v>
      </c>
      <c r="D30912" s="3">
        <v>44557.884398148148</v>
      </c>
      <c r="E30912" s="1" t="s">
        <v>11</v>
      </c>
      <c r="F30912" s="1"/>
      <c r="G30912" s="1" t="s">
        <v>41868</v>
      </c>
      <c r="H30912" s="1" t="s">
        <v>41869</v>
      </c>
      <c r="I30912" s="1" t="s">
        <v>19</v>
      </c>
      <c r="J30912">
        <v>0</v>
      </c>
    </row>
    <row r="30913" spans="1:10" x14ac:dyDescent="0.3">
      <c r="A30913" s="1" t="s">
        <v>27932</v>
      </c>
      <c r="B30913">
        <v>10700</v>
      </c>
      <c r="C30913" s="2">
        <v>1.4755755327250959E+18</v>
      </c>
      <c r="D30913" s="3">
        <v>44557.884212962963</v>
      </c>
      <c r="E30913" s="1" t="s">
        <v>69</v>
      </c>
      <c r="F30913" s="1"/>
      <c r="G30913" s="1" t="s">
        <v>2895</v>
      </c>
      <c r="H30913" s="1" t="s">
        <v>41870</v>
      </c>
      <c r="I30913" s="1" t="s">
        <v>19</v>
      </c>
      <c r="J30913">
        <v>0</v>
      </c>
    </row>
    <row r="30914" spans="1:10" x14ac:dyDescent="0.3">
      <c r="A30914" s="1" t="s">
        <v>27932</v>
      </c>
      <c r="B30914">
        <v>10701</v>
      </c>
      <c r="C30914" s="2">
        <v>1.475575515549516E+18</v>
      </c>
      <c r="D30914" s="3">
        <v>44557.884166666663</v>
      </c>
      <c r="E30914" s="1" t="s">
        <v>15</v>
      </c>
      <c r="F30914" s="1"/>
      <c r="G30914" s="1" t="s">
        <v>41871</v>
      </c>
      <c r="H30914" s="1" t="s">
        <v>41872</v>
      </c>
      <c r="I30914" s="1" t="s">
        <v>19</v>
      </c>
      <c r="J30914">
        <v>0</v>
      </c>
    </row>
    <row r="30915" spans="1:10" x14ac:dyDescent="0.3">
      <c r="A30915" s="1" t="s">
        <v>27932</v>
      </c>
      <c r="B30915">
        <v>10702</v>
      </c>
      <c r="C30915" s="2">
        <v>1.475575508435935E+18</v>
      </c>
      <c r="D30915" s="3">
        <v>44557.884143518517</v>
      </c>
      <c r="E30915" s="1" t="s">
        <v>11</v>
      </c>
      <c r="F30915" s="1"/>
      <c r="G30915" s="1" t="s">
        <v>4588</v>
      </c>
      <c r="H30915" s="1" t="s">
        <v>41873</v>
      </c>
      <c r="I30915" s="1" t="s">
        <v>19</v>
      </c>
      <c r="J30915">
        <v>4</v>
      </c>
    </row>
    <row r="30916" spans="1:10" x14ac:dyDescent="0.3">
      <c r="A30916" s="1" t="s">
        <v>27932</v>
      </c>
      <c r="B30916">
        <v>10703</v>
      </c>
      <c r="C30916" s="2">
        <v>1.475575490207531E+18</v>
      </c>
      <c r="D30916" s="3">
        <v>44557.884097222224</v>
      </c>
      <c r="E30916" s="1" t="s">
        <v>69</v>
      </c>
      <c r="F30916" s="1"/>
      <c r="G30916" s="1" t="s">
        <v>41874</v>
      </c>
      <c r="H30916" s="1" t="s">
        <v>41875</v>
      </c>
      <c r="I30916" s="1" t="s">
        <v>40910</v>
      </c>
      <c r="J30916">
        <v>1</v>
      </c>
    </row>
    <row r="30917" spans="1:10" x14ac:dyDescent="0.3">
      <c r="A30917" s="1" t="s">
        <v>27932</v>
      </c>
      <c r="B30917">
        <v>10704</v>
      </c>
      <c r="C30917" s="2">
        <v>1.4755754750618949E+18</v>
      </c>
      <c r="D30917" s="3">
        <v>44557.884050925924</v>
      </c>
      <c r="E30917" s="1" t="s">
        <v>11</v>
      </c>
      <c r="F30917" s="1"/>
      <c r="G30917" s="1" t="s">
        <v>41779</v>
      </c>
      <c r="H30917" s="1" t="s">
        <v>41876</v>
      </c>
      <c r="I30917" s="1" t="s">
        <v>33454</v>
      </c>
      <c r="J30917">
        <v>7</v>
      </c>
    </row>
    <row r="30918" spans="1:10" x14ac:dyDescent="0.3">
      <c r="A30918" s="1" t="s">
        <v>27932</v>
      </c>
      <c r="B30918">
        <v>10705</v>
      </c>
      <c r="C30918" s="2">
        <v>1.4755754327286249E+18</v>
      </c>
      <c r="D30918" s="3">
        <v>44557.883935185186</v>
      </c>
      <c r="E30918" s="1" t="s">
        <v>69</v>
      </c>
      <c r="F30918" s="1"/>
      <c r="G30918" s="1" t="s">
        <v>727</v>
      </c>
      <c r="H30918" s="1" t="s">
        <v>41877</v>
      </c>
      <c r="I30918" s="1" t="s">
        <v>19</v>
      </c>
      <c r="J30918">
        <v>1</v>
      </c>
    </row>
    <row r="30919" spans="1:10" x14ac:dyDescent="0.3">
      <c r="A30919" s="1" t="s">
        <v>27932</v>
      </c>
      <c r="B30919">
        <v>10706</v>
      </c>
      <c r="C30919" s="2">
        <v>1.4755754318983091E+18</v>
      </c>
      <c r="D30919" s="3">
        <v>44557.883935185186</v>
      </c>
      <c r="E30919" s="1" t="s">
        <v>15</v>
      </c>
      <c r="F30919" s="1"/>
      <c r="G30919" s="1" t="s">
        <v>18271</v>
      </c>
      <c r="H30919" s="1" t="s">
        <v>41878</v>
      </c>
      <c r="I30919" s="1" t="s">
        <v>41879</v>
      </c>
      <c r="J30919">
        <v>0</v>
      </c>
    </row>
    <row r="30920" spans="1:10" x14ac:dyDescent="0.3">
      <c r="A30920" s="1" t="s">
        <v>27932</v>
      </c>
      <c r="B30920">
        <v>10707</v>
      </c>
      <c r="C30920" s="2">
        <v>1.475575383827362E+18</v>
      </c>
      <c r="D30920" s="3">
        <v>44557.88380787037</v>
      </c>
      <c r="E30920" s="1" t="s">
        <v>15</v>
      </c>
      <c r="F30920" s="1"/>
      <c r="G30920" s="1" t="s">
        <v>17700</v>
      </c>
      <c r="H30920" s="1" t="s">
        <v>41880</v>
      </c>
      <c r="I30920" s="1" t="s">
        <v>14</v>
      </c>
      <c r="J30920">
        <v>1</v>
      </c>
    </row>
    <row r="30921" spans="1:10" x14ac:dyDescent="0.3">
      <c r="A30921" s="1" t="s">
        <v>27932</v>
      </c>
      <c r="B30921">
        <v>10708</v>
      </c>
      <c r="C30921" s="2">
        <v>1.4755753592528279E+18</v>
      </c>
      <c r="D30921" s="3">
        <v>44557.883738425924</v>
      </c>
      <c r="E30921" s="1" t="s">
        <v>11</v>
      </c>
      <c r="F30921" s="1"/>
      <c r="G30921" s="1" t="s">
        <v>22618</v>
      </c>
      <c r="H30921" s="1" t="s">
        <v>41881</v>
      </c>
      <c r="I30921" s="1" t="s">
        <v>32950</v>
      </c>
      <c r="J30921">
        <v>1</v>
      </c>
    </row>
    <row r="30922" spans="1:10" x14ac:dyDescent="0.3">
      <c r="A30922" s="1" t="s">
        <v>27932</v>
      </c>
      <c r="B30922">
        <v>10709</v>
      </c>
      <c r="C30922" s="2">
        <v>1.4755753153008599E+18</v>
      </c>
      <c r="D30922" s="3">
        <v>44557.883611111109</v>
      </c>
      <c r="E30922" s="1" t="s">
        <v>15</v>
      </c>
      <c r="F30922" s="1"/>
      <c r="G30922" s="1" t="s">
        <v>41882</v>
      </c>
      <c r="H30922" s="1" t="s">
        <v>41883</v>
      </c>
      <c r="I30922" s="1" t="s">
        <v>14</v>
      </c>
      <c r="J30922">
        <v>2</v>
      </c>
    </row>
    <row r="30923" spans="1:10" x14ac:dyDescent="0.3">
      <c r="A30923" s="1" t="s">
        <v>27932</v>
      </c>
      <c r="B30923">
        <v>10710</v>
      </c>
      <c r="C30923" s="2">
        <v>1.4755752916029519E+18</v>
      </c>
      <c r="D30923" s="3">
        <v>44557.883553240739</v>
      </c>
      <c r="E30923" s="1" t="s">
        <v>11</v>
      </c>
      <c r="F30923" s="1"/>
      <c r="G30923" s="1" t="s">
        <v>506</v>
      </c>
      <c r="H30923" s="1" t="s">
        <v>41884</v>
      </c>
      <c r="I30923" s="1" t="s">
        <v>14</v>
      </c>
      <c r="J30923">
        <v>0</v>
      </c>
    </row>
    <row r="30924" spans="1:10" x14ac:dyDescent="0.3">
      <c r="A30924" s="1" t="s">
        <v>27932</v>
      </c>
      <c r="B30924">
        <v>10711</v>
      </c>
      <c r="C30924" s="2">
        <v>1.475575288247595E+18</v>
      </c>
      <c r="D30924" s="3">
        <v>44557.88354166667</v>
      </c>
      <c r="E30924" s="1" t="s">
        <v>69</v>
      </c>
      <c r="F30924" s="1"/>
      <c r="G30924" s="1" t="s">
        <v>2297</v>
      </c>
      <c r="H30924" s="1" t="s">
        <v>41885</v>
      </c>
      <c r="I30924" s="1" t="s">
        <v>35146</v>
      </c>
      <c r="J30924">
        <v>1</v>
      </c>
    </row>
    <row r="30925" spans="1:10" x14ac:dyDescent="0.3">
      <c r="A30925" s="1" t="s">
        <v>27932</v>
      </c>
      <c r="B30925">
        <v>10712</v>
      </c>
      <c r="C30925" s="2">
        <v>1.4755752307310139E+18</v>
      </c>
      <c r="D30925" s="3">
        <v>44557.883379629631</v>
      </c>
      <c r="E30925" s="1" t="s">
        <v>15</v>
      </c>
      <c r="F30925" s="1"/>
      <c r="G30925" s="1" t="s">
        <v>39584</v>
      </c>
      <c r="H30925" s="1" t="s">
        <v>41886</v>
      </c>
      <c r="I30925" s="1" t="s">
        <v>19</v>
      </c>
      <c r="J30925">
        <v>0</v>
      </c>
    </row>
    <row r="30926" spans="1:10" x14ac:dyDescent="0.3">
      <c r="A30926" s="1" t="s">
        <v>27932</v>
      </c>
      <c r="B30926">
        <v>10713</v>
      </c>
      <c r="C30926" s="2">
        <v>1.4755752045082829E+18</v>
      </c>
      <c r="D30926" s="3">
        <v>44557.883310185185</v>
      </c>
      <c r="E30926" s="1" t="s">
        <v>11</v>
      </c>
      <c r="F30926" s="1"/>
      <c r="G30926" s="1" t="s">
        <v>8328</v>
      </c>
      <c r="H30926" s="1" t="s">
        <v>41887</v>
      </c>
      <c r="I30926" s="1" t="s">
        <v>32950</v>
      </c>
      <c r="J30926">
        <v>0</v>
      </c>
    </row>
    <row r="30927" spans="1:10" x14ac:dyDescent="0.3">
      <c r="A30927" s="1" t="s">
        <v>27932</v>
      </c>
      <c r="B30927">
        <v>10714</v>
      </c>
      <c r="C30927" s="2">
        <v>1.4755751937373509E+18</v>
      </c>
      <c r="D30927" s="3">
        <v>44557.883275462962</v>
      </c>
      <c r="E30927" s="1" t="s">
        <v>69</v>
      </c>
      <c r="F30927" s="1"/>
      <c r="G30927" s="1" t="s">
        <v>226</v>
      </c>
      <c r="H30927" s="1" t="s">
        <v>41888</v>
      </c>
      <c r="I30927" s="1" t="s">
        <v>8333</v>
      </c>
      <c r="J30927">
        <v>255</v>
      </c>
    </row>
    <row r="30928" spans="1:10" x14ac:dyDescent="0.3">
      <c r="A30928" s="1" t="s">
        <v>27932</v>
      </c>
      <c r="B30928">
        <v>10715</v>
      </c>
      <c r="C30928" s="2">
        <v>1.4755751832180291E+18</v>
      </c>
      <c r="D30928" s="3">
        <v>44557.883252314816</v>
      </c>
      <c r="E30928" s="1" t="s">
        <v>15</v>
      </c>
      <c r="F30928" s="1"/>
      <c r="G30928" s="1" t="s">
        <v>2226</v>
      </c>
      <c r="H30928" s="1" t="s">
        <v>41889</v>
      </c>
      <c r="I30928" s="1" t="s">
        <v>41026</v>
      </c>
      <c r="J30928">
        <v>2</v>
      </c>
    </row>
    <row r="30929" spans="1:10" x14ac:dyDescent="0.3">
      <c r="A30929" s="1" t="s">
        <v>27932</v>
      </c>
      <c r="B30929">
        <v>10716</v>
      </c>
      <c r="C30929" s="2">
        <v>1.475575173197844E+18</v>
      </c>
      <c r="D30929" s="3">
        <v>44557.883217592593</v>
      </c>
      <c r="E30929" s="1" t="s">
        <v>15</v>
      </c>
      <c r="F30929" s="1"/>
      <c r="G30929" s="1" t="s">
        <v>10938</v>
      </c>
      <c r="H30929" s="1" t="s">
        <v>41890</v>
      </c>
      <c r="I30929" s="1" t="s">
        <v>19</v>
      </c>
      <c r="J30929">
        <v>2</v>
      </c>
    </row>
    <row r="30930" spans="1:10" x14ac:dyDescent="0.3">
      <c r="A30930" s="1" t="s">
        <v>27932</v>
      </c>
      <c r="B30930">
        <v>10717</v>
      </c>
      <c r="C30930" s="2">
        <v>1.475575161252426E+18</v>
      </c>
      <c r="D30930" s="3">
        <v>44557.88318287037</v>
      </c>
      <c r="E30930" s="1" t="s">
        <v>11</v>
      </c>
      <c r="F30930" s="1"/>
      <c r="G30930" s="1" t="s">
        <v>128</v>
      </c>
      <c r="H30930" s="1" t="s">
        <v>41891</v>
      </c>
      <c r="I30930" s="1" t="s">
        <v>19</v>
      </c>
      <c r="J30930">
        <v>7</v>
      </c>
    </row>
    <row r="30931" spans="1:10" x14ac:dyDescent="0.3">
      <c r="A30931" s="1" t="s">
        <v>27932</v>
      </c>
      <c r="B30931">
        <v>10718</v>
      </c>
      <c r="C30931" s="2">
        <v>1.475575122664866E+18</v>
      </c>
      <c r="D30931" s="3">
        <v>44557.8830787037</v>
      </c>
      <c r="E30931" s="1" t="s">
        <v>11</v>
      </c>
      <c r="F30931" s="1"/>
      <c r="G30931" s="1" t="s">
        <v>41892</v>
      </c>
      <c r="H30931" s="1" t="s">
        <v>41893</v>
      </c>
      <c r="I30931" s="1" t="s">
        <v>19</v>
      </c>
      <c r="J30931">
        <v>0</v>
      </c>
    </row>
    <row r="30932" spans="1:10" x14ac:dyDescent="0.3">
      <c r="A30932" s="1" t="s">
        <v>27932</v>
      </c>
      <c r="B30932">
        <v>10719</v>
      </c>
      <c r="C30932" s="2">
        <v>1.47557510713326E+18</v>
      </c>
      <c r="D30932" s="3">
        <v>44557.883043981485</v>
      </c>
      <c r="E30932" s="1" t="s">
        <v>147</v>
      </c>
      <c r="F30932" s="1"/>
      <c r="G30932" s="1" t="s">
        <v>12244</v>
      </c>
      <c r="H30932" s="1" t="s">
        <v>41894</v>
      </c>
      <c r="I30932" s="1" t="s">
        <v>35146</v>
      </c>
      <c r="J30932">
        <v>3</v>
      </c>
    </row>
    <row r="30933" spans="1:10" x14ac:dyDescent="0.3">
      <c r="A30933" s="1" t="s">
        <v>27932</v>
      </c>
      <c r="B30933">
        <v>10720</v>
      </c>
      <c r="C30933" s="2">
        <v>1.4755750984259379E+18</v>
      </c>
      <c r="D30933" s="3">
        <v>44557.883009259262</v>
      </c>
      <c r="E30933" s="1" t="s">
        <v>69</v>
      </c>
      <c r="F30933" s="1"/>
      <c r="G30933" s="1" t="s">
        <v>4592</v>
      </c>
      <c r="H30933" s="1" t="s">
        <v>41895</v>
      </c>
      <c r="I30933" s="1" t="s">
        <v>33454</v>
      </c>
      <c r="J30933">
        <v>96</v>
      </c>
    </row>
    <row r="30934" spans="1:10" x14ac:dyDescent="0.3">
      <c r="A30934" s="1" t="s">
        <v>27932</v>
      </c>
      <c r="B30934">
        <v>10721</v>
      </c>
      <c r="C30934" s="2">
        <v>1.475575062979916E+18</v>
      </c>
      <c r="D30934" s="3">
        <v>44557.882916666669</v>
      </c>
      <c r="E30934" s="1" t="s">
        <v>15</v>
      </c>
      <c r="F30934" s="1"/>
      <c r="G30934" s="1" t="s">
        <v>1810</v>
      </c>
      <c r="H30934" s="1" t="s">
        <v>41896</v>
      </c>
      <c r="I30934" s="1" t="s">
        <v>19</v>
      </c>
      <c r="J30934">
        <v>0</v>
      </c>
    </row>
    <row r="30935" spans="1:10" x14ac:dyDescent="0.3">
      <c r="A30935" s="1" t="s">
        <v>27932</v>
      </c>
      <c r="B30935">
        <v>10722</v>
      </c>
      <c r="C30935" s="2">
        <v>1.4755750609918239E+18</v>
      </c>
      <c r="D30935" s="3">
        <v>44557.882916666669</v>
      </c>
      <c r="E30935" s="1" t="s">
        <v>15</v>
      </c>
      <c r="F30935" s="1"/>
      <c r="G30935" s="1" t="s">
        <v>812</v>
      </c>
      <c r="H30935" s="1" t="s">
        <v>41897</v>
      </c>
      <c r="I30935" s="1" t="s">
        <v>14</v>
      </c>
      <c r="J30935">
        <v>1</v>
      </c>
    </row>
    <row r="30936" spans="1:10" x14ac:dyDescent="0.3">
      <c r="A30936" s="1" t="s">
        <v>27932</v>
      </c>
      <c r="B30936">
        <v>10723</v>
      </c>
      <c r="C30936" s="2">
        <v>1.4755750571203789E+18</v>
      </c>
      <c r="D30936" s="3">
        <v>44557.882905092592</v>
      </c>
      <c r="E30936" s="1" t="s">
        <v>147</v>
      </c>
      <c r="F30936" s="1"/>
      <c r="G30936" s="1" t="s">
        <v>3571</v>
      </c>
      <c r="H30936" s="1" t="s">
        <v>41898</v>
      </c>
      <c r="I30936" s="1" t="s">
        <v>37676</v>
      </c>
      <c r="J30936">
        <v>5</v>
      </c>
    </row>
    <row r="30937" spans="1:10" x14ac:dyDescent="0.3">
      <c r="A30937" s="1" t="s">
        <v>27932</v>
      </c>
      <c r="B30937">
        <v>10724</v>
      </c>
      <c r="C30937" s="2">
        <v>1.475575053462954E+18</v>
      </c>
      <c r="D30937" s="3">
        <v>44557.882893518516</v>
      </c>
      <c r="E30937" s="1" t="s">
        <v>15</v>
      </c>
      <c r="F30937" s="1"/>
      <c r="G30937" s="1" t="s">
        <v>1345</v>
      </c>
      <c r="H30937" s="1" t="s">
        <v>41899</v>
      </c>
      <c r="I30937" s="1" t="s">
        <v>14</v>
      </c>
      <c r="J30937">
        <v>0</v>
      </c>
    </row>
    <row r="30938" spans="1:10" x14ac:dyDescent="0.3">
      <c r="A30938" s="1" t="s">
        <v>27932</v>
      </c>
      <c r="B30938">
        <v>10725</v>
      </c>
      <c r="C30938" s="2">
        <v>1.4755750030348859E+18</v>
      </c>
      <c r="D30938" s="3">
        <v>44557.882754629631</v>
      </c>
      <c r="E30938" s="1" t="s">
        <v>15</v>
      </c>
      <c r="F30938" s="1"/>
      <c r="G30938" s="1" t="s">
        <v>39198</v>
      </c>
      <c r="H30938" s="1" t="s">
        <v>41900</v>
      </c>
      <c r="I30938" s="1" t="s">
        <v>34398</v>
      </c>
      <c r="J30938">
        <v>0</v>
      </c>
    </row>
    <row r="30939" spans="1:10" x14ac:dyDescent="0.3">
      <c r="A30939" s="1" t="s">
        <v>27932</v>
      </c>
      <c r="B30939">
        <v>10726</v>
      </c>
      <c r="C30939" s="2">
        <v>1.475575001424224E+18</v>
      </c>
      <c r="D30939" s="3">
        <v>44557.882743055554</v>
      </c>
      <c r="E30939" s="1" t="s">
        <v>11</v>
      </c>
      <c r="F30939" s="1"/>
      <c r="G30939" s="1" t="s">
        <v>86</v>
      </c>
      <c r="H30939" s="1" t="s">
        <v>41901</v>
      </c>
      <c r="I30939" s="1" t="s">
        <v>19</v>
      </c>
      <c r="J30939">
        <v>0</v>
      </c>
    </row>
    <row r="30940" spans="1:10" x14ac:dyDescent="0.3">
      <c r="A30940" s="1" t="s">
        <v>27932</v>
      </c>
      <c r="B30940">
        <v>10727</v>
      </c>
      <c r="C30940" s="2">
        <v>1.475574990619787E+18</v>
      </c>
      <c r="D30940" s="3">
        <v>44557.882719907408</v>
      </c>
      <c r="E30940" s="1" t="s">
        <v>15</v>
      </c>
      <c r="F30940" s="1"/>
      <c r="G30940" s="1" t="s">
        <v>6037</v>
      </c>
      <c r="H30940" s="1" t="s">
        <v>41902</v>
      </c>
      <c r="I30940" s="1" t="s">
        <v>1441</v>
      </c>
      <c r="J30940">
        <v>2</v>
      </c>
    </row>
    <row r="30941" spans="1:10" x14ac:dyDescent="0.3">
      <c r="A30941" s="1" t="s">
        <v>27932</v>
      </c>
      <c r="B30941">
        <v>10728</v>
      </c>
      <c r="C30941" s="2">
        <v>1.475574984881975E+18</v>
      </c>
      <c r="D30941" s="3">
        <v>44557.882696759261</v>
      </c>
      <c r="E30941" s="1" t="s">
        <v>11</v>
      </c>
      <c r="F30941" s="1"/>
      <c r="G30941" s="1" t="s">
        <v>2794</v>
      </c>
      <c r="H30941" s="1" t="s">
        <v>41903</v>
      </c>
      <c r="I30941" s="1" t="s">
        <v>19</v>
      </c>
      <c r="J30941">
        <v>0</v>
      </c>
    </row>
    <row r="30942" spans="1:10" x14ac:dyDescent="0.3">
      <c r="A30942" s="1" t="s">
        <v>27932</v>
      </c>
      <c r="B30942">
        <v>10729</v>
      </c>
      <c r="C30942" s="2">
        <v>1.4755749805953559E+18</v>
      </c>
      <c r="D30942" s="3">
        <v>44557.882685185185</v>
      </c>
      <c r="E30942" s="1" t="s">
        <v>15</v>
      </c>
      <c r="F30942" s="1"/>
      <c r="G30942" s="1" t="s">
        <v>6440</v>
      </c>
      <c r="H30942" s="1" t="s">
        <v>41904</v>
      </c>
      <c r="I30942" s="1" t="s">
        <v>41026</v>
      </c>
      <c r="J30942">
        <v>0</v>
      </c>
    </row>
    <row r="30943" spans="1:10" x14ac:dyDescent="0.3">
      <c r="A30943" s="1" t="s">
        <v>27932</v>
      </c>
      <c r="B30943">
        <v>10730</v>
      </c>
      <c r="C30943" s="2">
        <v>1.4755749762583959E+18</v>
      </c>
      <c r="D30943" s="3">
        <v>44557.882673611108</v>
      </c>
      <c r="E30943" s="1" t="s">
        <v>147</v>
      </c>
      <c r="F30943" s="1"/>
      <c r="G30943" s="1" t="s">
        <v>12244</v>
      </c>
      <c r="H30943" s="1" t="s">
        <v>41905</v>
      </c>
      <c r="I30943" s="1" t="s">
        <v>35146</v>
      </c>
      <c r="J30943">
        <v>1</v>
      </c>
    </row>
    <row r="30944" spans="1:10" x14ac:dyDescent="0.3">
      <c r="A30944" s="1" t="s">
        <v>27932</v>
      </c>
      <c r="B30944">
        <v>10731</v>
      </c>
      <c r="C30944" s="2">
        <v>1.4755749653574899E+18</v>
      </c>
      <c r="D30944" s="3">
        <v>44557.882650462961</v>
      </c>
      <c r="E30944" s="1" t="s">
        <v>11</v>
      </c>
      <c r="F30944" s="1"/>
      <c r="G30944" s="1" t="s">
        <v>3254</v>
      </c>
      <c r="H30944" s="1" t="s">
        <v>41906</v>
      </c>
      <c r="I30944" s="1" t="s">
        <v>19</v>
      </c>
      <c r="J30944">
        <v>0</v>
      </c>
    </row>
    <row r="30945" spans="1:10" x14ac:dyDescent="0.3">
      <c r="A30945" s="1" t="s">
        <v>27932</v>
      </c>
      <c r="B30945">
        <v>10732</v>
      </c>
      <c r="C30945" s="2">
        <v>1.4755749326586629E+18</v>
      </c>
      <c r="D30945" s="3">
        <v>44557.882557870369</v>
      </c>
      <c r="E30945" s="1" t="s">
        <v>15</v>
      </c>
      <c r="F30945" s="1"/>
      <c r="G30945" s="1" t="s">
        <v>14812</v>
      </c>
      <c r="H30945" s="1" t="s">
        <v>41907</v>
      </c>
      <c r="I30945" s="1" t="s">
        <v>19</v>
      </c>
      <c r="J30945">
        <v>0</v>
      </c>
    </row>
    <row r="30946" spans="1:10" x14ac:dyDescent="0.3">
      <c r="A30946" s="1" t="s">
        <v>27932</v>
      </c>
      <c r="B30946">
        <v>10733</v>
      </c>
      <c r="C30946" s="2">
        <v>1.4755749223322299E+18</v>
      </c>
      <c r="D30946" s="3">
        <v>44557.882523148146</v>
      </c>
      <c r="E30946" s="1" t="s">
        <v>69</v>
      </c>
      <c r="F30946" s="1"/>
      <c r="G30946" s="1" t="s">
        <v>3861</v>
      </c>
      <c r="H30946" s="1" t="s">
        <v>41908</v>
      </c>
      <c r="I30946" s="1" t="s">
        <v>33454</v>
      </c>
      <c r="J30946">
        <v>0</v>
      </c>
    </row>
    <row r="30947" spans="1:10" x14ac:dyDescent="0.3">
      <c r="A30947" s="1" t="s">
        <v>27932</v>
      </c>
      <c r="B30947">
        <v>10734</v>
      </c>
      <c r="C30947" s="2">
        <v>1.4755749175843761E+18</v>
      </c>
      <c r="D30947" s="3">
        <v>44557.882511574076</v>
      </c>
      <c r="E30947" s="1" t="s">
        <v>11</v>
      </c>
      <c r="F30947" s="1"/>
      <c r="G30947" s="1" t="s">
        <v>4886</v>
      </c>
      <c r="H30947" s="1" t="s">
        <v>41909</v>
      </c>
      <c r="I30947" s="1" t="s">
        <v>19</v>
      </c>
      <c r="J30947">
        <v>0</v>
      </c>
    </row>
    <row r="30948" spans="1:10" x14ac:dyDescent="0.3">
      <c r="A30948" s="1" t="s">
        <v>27932</v>
      </c>
      <c r="B30948">
        <v>10735</v>
      </c>
      <c r="C30948" s="2">
        <v>1.4755748848813471E+18</v>
      </c>
      <c r="D30948" s="3">
        <v>44557.882430555554</v>
      </c>
      <c r="E30948" s="1" t="s">
        <v>69</v>
      </c>
      <c r="F30948" s="1"/>
      <c r="G30948" s="1" t="s">
        <v>1989</v>
      </c>
      <c r="H30948" s="1" t="s">
        <v>41910</v>
      </c>
      <c r="I30948" s="1" t="s">
        <v>19</v>
      </c>
      <c r="J30948">
        <v>1</v>
      </c>
    </row>
    <row r="30949" spans="1:10" x14ac:dyDescent="0.3">
      <c r="A30949" s="1" t="s">
        <v>27932</v>
      </c>
      <c r="B30949">
        <v>10736</v>
      </c>
      <c r="C30949" s="2">
        <v>1.4755748840089229E+18</v>
      </c>
      <c r="D30949" s="3">
        <v>44557.882418981484</v>
      </c>
      <c r="E30949" s="1" t="s">
        <v>15</v>
      </c>
      <c r="F30949" s="1"/>
      <c r="G30949" s="1" t="s">
        <v>1810</v>
      </c>
      <c r="H30949" s="1" t="s">
        <v>41911</v>
      </c>
      <c r="I30949" s="1" t="s">
        <v>19</v>
      </c>
      <c r="J30949">
        <v>0</v>
      </c>
    </row>
    <row r="30950" spans="1:10" x14ac:dyDescent="0.3">
      <c r="A30950" s="1" t="s">
        <v>27932</v>
      </c>
      <c r="B30950">
        <v>10737</v>
      </c>
      <c r="C30950" s="2">
        <v>1.4755748670261939E+18</v>
      </c>
      <c r="D30950" s="3">
        <v>44557.882372685184</v>
      </c>
      <c r="E30950" s="1" t="s">
        <v>147</v>
      </c>
      <c r="F30950" s="1"/>
      <c r="G30950" s="1" t="s">
        <v>3820</v>
      </c>
      <c r="H30950" s="1" t="s">
        <v>41912</v>
      </c>
      <c r="I30950" s="1" t="s">
        <v>34398</v>
      </c>
      <c r="J30950">
        <v>6</v>
      </c>
    </row>
    <row r="30951" spans="1:10" x14ac:dyDescent="0.3">
      <c r="A30951" s="1" t="s">
        <v>27932</v>
      </c>
      <c r="B30951">
        <v>10738</v>
      </c>
      <c r="C30951" s="2">
        <v>1.475574859543499E+18</v>
      </c>
      <c r="D30951" s="3">
        <v>44557.882361111115</v>
      </c>
      <c r="E30951" s="1" t="s">
        <v>15</v>
      </c>
      <c r="F30951" s="1"/>
      <c r="G30951" s="1" t="s">
        <v>4456</v>
      </c>
      <c r="H30951" s="1" t="s">
        <v>41913</v>
      </c>
      <c r="I30951" s="1" t="s">
        <v>19</v>
      </c>
      <c r="J30951">
        <v>0</v>
      </c>
    </row>
    <row r="30952" spans="1:10" x14ac:dyDescent="0.3">
      <c r="A30952" s="1" t="s">
        <v>27932</v>
      </c>
      <c r="B30952">
        <v>10739</v>
      </c>
      <c r="C30952" s="2">
        <v>1.475574855613493E+18</v>
      </c>
      <c r="D30952" s="3">
        <v>44557.882349537038</v>
      </c>
      <c r="E30952" s="1" t="s">
        <v>69</v>
      </c>
      <c r="F30952" s="1"/>
      <c r="G30952" s="1" t="s">
        <v>41914</v>
      </c>
      <c r="H30952" s="1" t="s">
        <v>41915</v>
      </c>
      <c r="I30952" s="1" t="s">
        <v>19</v>
      </c>
      <c r="J30952">
        <v>2</v>
      </c>
    </row>
    <row r="30953" spans="1:10" x14ac:dyDescent="0.3">
      <c r="A30953" s="1" t="s">
        <v>27932</v>
      </c>
      <c r="B30953">
        <v>10740</v>
      </c>
      <c r="C30953" s="2">
        <v>1.475574850274185E+18</v>
      </c>
      <c r="D30953" s="3">
        <v>44557.882326388892</v>
      </c>
      <c r="E30953" s="1" t="s">
        <v>147</v>
      </c>
      <c r="F30953" s="1"/>
      <c r="G30953" s="1" t="s">
        <v>120</v>
      </c>
      <c r="H30953" s="1" t="s">
        <v>41916</v>
      </c>
      <c r="I30953" s="1" t="s">
        <v>32950</v>
      </c>
      <c r="J30953">
        <v>24</v>
      </c>
    </row>
    <row r="30954" spans="1:10" x14ac:dyDescent="0.3">
      <c r="A30954" s="1" t="s">
        <v>27932</v>
      </c>
      <c r="B30954">
        <v>10741</v>
      </c>
      <c r="C30954" s="2">
        <v>1.4755748436051971E+18</v>
      </c>
      <c r="D30954" s="3">
        <v>44557.882314814815</v>
      </c>
      <c r="E30954" s="1" t="s">
        <v>15</v>
      </c>
      <c r="F30954" s="1"/>
      <c r="G30954" s="1" t="s">
        <v>4040</v>
      </c>
      <c r="H30954" s="1" t="s">
        <v>41917</v>
      </c>
      <c r="I30954" s="1" t="s">
        <v>19</v>
      </c>
      <c r="J30954">
        <v>0</v>
      </c>
    </row>
    <row r="30955" spans="1:10" x14ac:dyDescent="0.3">
      <c r="A30955" s="1" t="s">
        <v>27932</v>
      </c>
      <c r="B30955">
        <v>10742</v>
      </c>
      <c r="C30955" s="2">
        <v>1.4755748422043031E+18</v>
      </c>
      <c r="D30955" s="3">
        <v>44557.882303240738</v>
      </c>
      <c r="E30955" s="1" t="s">
        <v>11</v>
      </c>
      <c r="F30955" s="1"/>
      <c r="G30955" s="1" t="s">
        <v>387</v>
      </c>
      <c r="H30955" s="1" t="s">
        <v>41918</v>
      </c>
      <c r="I30955" s="1" t="s">
        <v>19</v>
      </c>
      <c r="J30955">
        <v>0</v>
      </c>
    </row>
    <row r="30956" spans="1:10" x14ac:dyDescent="0.3">
      <c r="A30956" s="1" t="s">
        <v>27932</v>
      </c>
      <c r="B30956">
        <v>10743</v>
      </c>
      <c r="C30956" s="2">
        <v>1.4755748415163761E+18</v>
      </c>
      <c r="D30956" s="3">
        <v>44557.882303240738</v>
      </c>
      <c r="E30956" s="1" t="s">
        <v>69</v>
      </c>
      <c r="F30956" s="1"/>
      <c r="G30956" s="1" t="s">
        <v>41919</v>
      </c>
      <c r="H30956" s="1" t="s">
        <v>41920</v>
      </c>
      <c r="I30956" s="1" t="s">
        <v>41921</v>
      </c>
      <c r="J30956">
        <v>0</v>
      </c>
    </row>
    <row r="30957" spans="1:10" x14ac:dyDescent="0.3">
      <c r="A30957" s="1" t="s">
        <v>27932</v>
      </c>
      <c r="B30957">
        <v>10744</v>
      </c>
      <c r="C30957" s="2">
        <v>1.475574831596937E+18</v>
      </c>
      <c r="D30957" s="3">
        <v>44557.882280092592</v>
      </c>
      <c r="E30957" s="1" t="s">
        <v>69</v>
      </c>
      <c r="F30957" s="1"/>
      <c r="G30957" s="1" t="s">
        <v>1975</v>
      </c>
      <c r="H30957" s="1" t="s">
        <v>41922</v>
      </c>
      <c r="I30957" s="1" t="s">
        <v>14</v>
      </c>
      <c r="J30957">
        <v>11</v>
      </c>
    </row>
    <row r="30958" spans="1:10" x14ac:dyDescent="0.3">
      <c r="A30958" s="1" t="s">
        <v>27932</v>
      </c>
      <c r="B30958">
        <v>10745</v>
      </c>
      <c r="C30958" s="2">
        <v>1.4755748207126861E+18</v>
      </c>
      <c r="D30958" s="3">
        <v>44557.882245370369</v>
      </c>
      <c r="E30958" s="1" t="s">
        <v>15</v>
      </c>
      <c r="F30958" s="1"/>
      <c r="G30958" s="1" t="s">
        <v>2210</v>
      </c>
      <c r="H30958" s="1" t="s">
        <v>41923</v>
      </c>
      <c r="I30958" s="1" t="s">
        <v>14</v>
      </c>
      <c r="J30958">
        <v>4</v>
      </c>
    </row>
    <row r="30959" spans="1:10" x14ac:dyDescent="0.3">
      <c r="A30959" s="1" t="s">
        <v>27932</v>
      </c>
      <c r="B30959">
        <v>10746</v>
      </c>
      <c r="C30959" s="2">
        <v>1.4755748043046011E+18</v>
      </c>
      <c r="D30959" s="3">
        <v>44557.882199074076</v>
      </c>
      <c r="E30959" s="1" t="s">
        <v>11</v>
      </c>
      <c r="F30959" s="1"/>
      <c r="G30959" s="1" t="s">
        <v>9283</v>
      </c>
      <c r="H30959" s="1" t="s">
        <v>41924</v>
      </c>
      <c r="I30959" s="1" t="s">
        <v>19</v>
      </c>
      <c r="J30959">
        <v>14</v>
      </c>
    </row>
    <row r="30960" spans="1:10" x14ac:dyDescent="0.3">
      <c r="A30960" s="1" t="s">
        <v>27932</v>
      </c>
      <c r="B30960">
        <v>10747</v>
      </c>
      <c r="C30960" s="2">
        <v>1.475574802685514E+18</v>
      </c>
      <c r="D30960" s="3">
        <v>44557.882199074076</v>
      </c>
      <c r="E30960" s="1" t="s">
        <v>11</v>
      </c>
      <c r="F30960" s="1"/>
      <c r="G30960" s="1" t="s">
        <v>9887</v>
      </c>
      <c r="H30960" s="1" t="s">
        <v>41925</v>
      </c>
      <c r="I30960" s="1" t="s">
        <v>14</v>
      </c>
      <c r="J30960">
        <v>0</v>
      </c>
    </row>
    <row r="30961" spans="1:10" x14ac:dyDescent="0.3">
      <c r="A30961" s="1" t="s">
        <v>27932</v>
      </c>
      <c r="B30961">
        <v>10748</v>
      </c>
      <c r="C30961" s="2">
        <v>1.4755748016286469E+18</v>
      </c>
      <c r="D30961" s="3">
        <v>44557.882199074076</v>
      </c>
      <c r="E30961" s="1" t="s">
        <v>15</v>
      </c>
      <c r="F30961" s="1"/>
      <c r="G30961" s="1" t="s">
        <v>1810</v>
      </c>
      <c r="H30961" s="1" t="s">
        <v>41926</v>
      </c>
      <c r="I30961" s="1" t="s">
        <v>19</v>
      </c>
      <c r="J30961">
        <v>1</v>
      </c>
    </row>
    <row r="30962" spans="1:10" x14ac:dyDescent="0.3">
      <c r="A30962" s="1" t="s">
        <v>27932</v>
      </c>
      <c r="B30962">
        <v>10749</v>
      </c>
      <c r="C30962" s="2">
        <v>1.4755747850316841E+18</v>
      </c>
      <c r="D30962" s="3">
        <v>44557.882152777776</v>
      </c>
      <c r="E30962" s="1" t="s">
        <v>15</v>
      </c>
      <c r="F30962" s="1"/>
      <c r="G30962" s="1" t="s">
        <v>2243</v>
      </c>
      <c r="H30962" s="1" t="s">
        <v>41927</v>
      </c>
      <c r="I30962" s="1" t="s">
        <v>14</v>
      </c>
      <c r="J30962">
        <v>0</v>
      </c>
    </row>
    <row r="30963" spans="1:10" x14ac:dyDescent="0.3">
      <c r="A30963" s="1" t="s">
        <v>27932</v>
      </c>
      <c r="B30963">
        <v>10750</v>
      </c>
      <c r="C30963" s="2">
        <v>1.4755747782913111E+18</v>
      </c>
      <c r="D30963" s="3">
        <v>44557.88212962963</v>
      </c>
      <c r="E30963" s="1" t="s">
        <v>15</v>
      </c>
      <c r="F30963" s="1"/>
      <c r="G30963" s="1" t="s">
        <v>4360</v>
      </c>
      <c r="H30963" s="1" t="s">
        <v>41928</v>
      </c>
      <c r="I30963" s="1" t="s">
        <v>19</v>
      </c>
      <c r="J30963">
        <v>0</v>
      </c>
    </row>
    <row r="30964" spans="1:10" x14ac:dyDescent="0.3">
      <c r="A30964" s="1" t="s">
        <v>27932</v>
      </c>
      <c r="B30964">
        <v>10751</v>
      </c>
      <c r="C30964" s="2">
        <v>1.4755747716477581E+18</v>
      </c>
      <c r="D30964" s="3">
        <v>44557.882118055553</v>
      </c>
      <c r="E30964" s="1" t="s">
        <v>15</v>
      </c>
      <c r="F30964" s="1"/>
      <c r="G30964" s="1" t="s">
        <v>4726</v>
      </c>
      <c r="H30964" s="1" t="s">
        <v>41929</v>
      </c>
      <c r="I30964" s="1" t="s">
        <v>36794</v>
      </c>
      <c r="J30964">
        <v>0</v>
      </c>
    </row>
    <row r="30965" spans="1:10" x14ac:dyDescent="0.3">
      <c r="A30965" s="1" t="s">
        <v>27932</v>
      </c>
      <c r="B30965">
        <v>10752</v>
      </c>
      <c r="C30965" s="2">
        <v>1.47557475653983E+18</v>
      </c>
      <c r="D30965" s="3">
        <v>44557.882071759261</v>
      </c>
      <c r="E30965" s="1" t="s">
        <v>69</v>
      </c>
      <c r="F30965" s="1"/>
      <c r="G30965" s="1" t="s">
        <v>4592</v>
      </c>
      <c r="H30965" s="1" t="s">
        <v>41930</v>
      </c>
      <c r="I30965" s="1" t="s">
        <v>33454</v>
      </c>
      <c r="J30965">
        <v>221</v>
      </c>
    </row>
    <row r="30966" spans="1:10" x14ac:dyDescent="0.3">
      <c r="A30966" s="1" t="s">
        <v>27932</v>
      </c>
      <c r="B30966">
        <v>10753</v>
      </c>
      <c r="C30966" s="2">
        <v>1.47557473590381E+18</v>
      </c>
      <c r="D30966" s="3">
        <v>44557.882013888891</v>
      </c>
      <c r="E30966" s="1" t="s">
        <v>15</v>
      </c>
      <c r="F30966" s="1"/>
      <c r="G30966" s="1" t="s">
        <v>8389</v>
      </c>
      <c r="H30966" s="1" t="s">
        <v>41931</v>
      </c>
      <c r="I30966" s="1" t="s">
        <v>19</v>
      </c>
      <c r="J30966">
        <v>0</v>
      </c>
    </row>
    <row r="30967" spans="1:10" x14ac:dyDescent="0.3">
      <c r="A30967" s="1" t="s">
        <v>27932</v>
      </c>
      <c r="B30967">
        <v>10754</v>
      </c>
      <c r="C30967" s="2">
        <v>1.4755747244702231E+18</v>
      </c>
      <c r="D30967" s="3">
        <v>44557.881979166668</v>
      </c>
      <c r="E30967" s="1" t="s">
        <v>147</v>
      </c>
      <c r="F30967" s="1"/>
      <c r="G30967" s="1" t="s">
        <v>4268</v>
      </c>
      <c r="H30967" s="1" t="s">
        <v>41932</v>
      </c>
      <c r="I30967" s="1" t="s">
        <v>14</v>
      </c>
      <c r="J30967">
        <v>34</v>
      </c>
    </row>
    <row r="30968" spans="1:10" x14ac:dyDescent="0.3">
      <c r="A30968" s="1" t="s">
        <v>27932</v>
      </c>
      <c r="B30968">
        <v>10755</v>
      </c>
      <c r="C30968" s="2">
        <v>1.4755747217773901E+18</v>
      </c>
      <c r="D30968" s="3">
        <v>44557.881979166668</v>
      </c>
      <c r="E30968" s="1" t="s">
        <v>11</v>
      </c>
      <c r="F30968" s="1"/>
      <c r="G30968" s="1" t="s">
        <v>41933</v>
      </c>
      <c r="H30968" s="1" t="s">
        <v>41934</v>
      </c>
      <c r="I30968" s="1" t="s">
        <v>36289</v>
      </c>
      <c r="J30968">
        <v>1</v>
      </c>
    </row>
    <row r="30969" spans="1:10" x14ac:dyDescent="0.3">
      <c r="A30969" s="1" t="s">
        <v>27932</v>
      </c>
      <c r="B30969">
        <v>10756</v>
      </c>
      <c r="C30969" s="2">
        <v>1.4755747090602109E+18</v>
      </c>
      <c r="D30969" s="3">
        <v>44557.881944444445</v>
      </c>
      <c r="E30969" s="1" t="s">
        <v>11</v>
      </c>
      <c r="F30969" s="1"/>
      <c r="G30969" s="1" t="s">
        <v>15646</v>
      </c>
      <c r="H30969" s="1" t="s">
        <v>41935</v>
      </c>
      <c r="I30969" s="1" t="s">
        <v>40176</v>
      </c>
      <c r="J30969">
        <v>0</v>
      </c>
    </row>
    <row r="30970" spans="1:10" x14ac:dyDescent="0.3">
      <c r="A30970" s="1" t="s">
        <v>27932</v>
      </c>
      <c r="B30970">
        <v>10757</v>
      </c>
      <c r="C30970" s="2">
        <v>1.4755746948833851E+18</v>
      </c>
      <c r="D30970" s="3">
        <v>44557.881898148145</v>
      </c>
      <c r="E30970" s="1" t="s">
        <v>3570</v>
      </c>
      <c r="F30970" s="1"/>
      <c r="G30970" s="1" t="s">
        <v>3571</v>
      </c>
      <c r="H30970" s="1" t="s">
        <v>41936</v>
      </c>
      <c r="I30970" s="1" t="s">
        <v>32950</v>
      </c>
      <c r="J30970">
        <v>10</v>
      </c>
    </row>
    <row r="30971" spans="1:10" x14ac:dyDescent="0.3">
      <c r="A30971" s="1" t="s">
        <v>27932</v>
      </c>
      <c r="B30971">
        <v>10758</v>
      </c>
      <c r="C30971" s="2">
        <v>1.475574689460363E+18</v>
      </c>
      <c r="D30971" s="3">
        <v>44557.881886574076</v>
      </c>
      <c r="E30971" s="1" t="s">
        <v>4583</v>
      </c>
      <c r="F30971" s="1"/>
      <c r="G30971" s="1" t="s">
        <v>41937</v>
      </c>
      <c r="H30971" s="1" t="s">
        <v>41938</v>
      </c>
      <c r="I30971" s="1" t="s">
        <v>14</v>
      </c>
      <c r="J30971">
        <v>0</v>
      </c>
    </row>
    <row r="30972" spans="1:10" x14ac:dyDescent="0.3">
      <c r="A30972" s="1" t="s">
        <v>27932</v>
      </c>
      <c r="B30972">
        <v>10759</v>
      </c>
      <c r="C30972" s="2">
        <v>1.4755746715632389E+18</v>
      </c>
      <c r="D30972" s="3">
        <v>44557.881840277776</v>
      </c>
      <c r="E30972" s="1" t="s">
        <v>751</v>
      </c>
      <c r="F30972" s="1"/>
      <c r="G30972" s="1" t="s">
        <v>752</v>
      </c>
      <c r="H30972" s="1" t="s">
        <v>41939</v>
      </c>
      <c r="I30972" s="1" t="s">
        <v>19</v>
      </c>
      <c r="J30972">
        <v>0</v>
      </c>
    </row>
    <row r="30973" spans="1:10" x14ac:dyDescent="0.3">
      <c r="A30973" s="1" t="s">
        <v>27932</v>
      </c>
      <c r="B30973">
        <v>10760</v>
      </c>
      <c r="C30973" s="2">
        <v>1.475574669608735E+18</v>
      </c>
      <c r="D30973" s="3">
        <v>44557.881828703707</v>
      </c>
      <c r="E30973" s="1" t="s">
        <v>15</v>
      </c>
      <c r="F30973" s="1"/>
      <c r="G30973" s="1" t="s">
        <v>4726</v>
      </c>
      <c r="H30973" s="1" t="s">
        <v>41940</v>
      </c>
      <c r="I30973" s="1" t="s">
        <v>14</v>
      </c>
      <c r="J30973">
        <v>0</v>
      </c>
    </row>
    <row r="30974" spans="1:10" x14ac:dyDescent="0.3">
      <c r="A30974" s="1" t="s">
        <v>27932</v>
      </c>
      <c r="B30974">
        <v>10761</v>
      </c>
      <c r="C30974" s="2">
        <v>1.475574666379071E+18</v>
      </c>
      <c r="D30974" s="3">
        <v>44557.88181712963</v>
      </c>
      <c r="E30974" s="1" t="s">
        <v>147</v>
      </c>
      <c r="F30974" s="1"/>
      <c r="G30974" s="1" t="s">
        <v>1699</v>
      </c>
      <c r="H30974" s="1" t="s">
        <v>41941</v>
      </c>
      <c r="I30974" s="1" t="s">
        <v>6683</v>
      </c>
      <c r="J30974">
        <v>6</v>
      </c>
    </row>
    <row r="30975" spans="1:10" x14ac:dyDescent="0.3">
      <c r="A30975" s="1" t="s">
        <v>27932</v>
      </c>
      <c r="B30975">
        <v>10762</v>
      </c>
      <c r="C30975" s="2">
        <v>1.475574658007286E+18</v>
      </c>
      <c r="D30975" s="3">
        <v>44557.881793981483</v>
      </c>
      <c r="E30975" s="1" t="s">
        <v>15</v>
      </c>
      <c r="F30975" s="1"/>
      <c r="G30975" s="1" t="s">
        <v>812</v>
      </c>
      <c r="H30975" s="1" t="s">
        <v>41942</v>
      </c>
      <c r="I30975" s="1" t="s">
        <v>14</v>
      </c>
      <c r="J30975">
        <v>0</v>
      </c>
    </row>
    <row r="30976" spans="1:10" x14ac:dyDescent="0.3">
      <c r="A30976" s="1" t="s">
        <v>27932</v>
      </c>
      <c r="B30976">
        <v>10763</v>
      </c>
      <c r="C30976" s="2">
        <v>1.475574647542452E+18</v>
      </c>
      <c r="D30976" s="3">
        <v>44557.88177083333</v>
      </c>
      <c r="E30976" s="1" t="s">
        <v>11</v>
      </c>
      <c r="F30976" s="1"/>
      <c r="G30976" s="1" t="s">
        <v>41943</v>
      </c>
      <c r="H30976" s="1" t="s">
        <v>41944</v>
      </c>
      <c r="I30976" s="1" t="s">
        <v>19</v>
      </c>
      <c r="J30976">
        <v>0</v>
      </c>
    </row>
    <row r="30977" spans="1:10" x14ac:dyDescent="0.3">
      <c r="A30977" s="1" t="s">
        <v>27932</v>
      </c>
      <c r="B30977">
        <v>10764</v>
      </c>
      <c r="C30977" s="2">
        <v>1.4755746460325519E+18</v>
      </c>
      <c r="D30977" s="3">
        <v>44557.88177083333</v>
      </c>
      <c r="E30977" s="1" t="s">
        <v>15</v>
      </c>
      <c r="F30977" s="1"/>
      <c r="G30977" s="1" t="s">
        <v>12549</v>
      </c>
      <c r="H30977" s="1" t="s">
        <v>41945</v>
      </c>
      <c r="I30977" s="1" t="s">
        <v>14</v>
      </c>
      <c r="J30977">
        <v>5</v>
      </c>
    </row>
    <row r="30978" spans="1:10" x14ac:dyDescent="0.3">
      <c r="A30978" s="1" t="s">
        <v>27932</v>
      </c>
      <c r="B30978">
        <v>10765</v>
      </c>
      <c r="C30978" s="2">
        <v>1.47557464383053E+18</v>
      </c>
      <c r="D30978" s="3">
        <v>44557.88175925926</v>
      </c>
      <c r="E30978" s="1" t="s">
        <v>15</v>
      </c>
      <c r="F30978" s="1"/>
      <c r="G30978" s="1" t="s">
        <v>41946</v>
      </c>
      <c r="H30978" s="1" t="s">
        <v>41947</v>
      </c>
      <c r="I30978" s="1" t="s">
        <v>19</v>
      </c>
      <c r="J30978">
        <v>0</v>
      </c>
    </row>
    <row r="30979" spans="1:10" x14ac:dyDescent="0.3">
      <c r="A30979" s="1" t="s">
        <v>27932</v>
      </c>
      <c r="B30979">
        <v>10766</v>
      </c>
      <c r="C30979" s="2">
        <v>1.475574626365366E+18</v>
      </c>
      <c r="D30979" s="3">
        <v>44557.881712962961</v>
      </c>
      <c r="E30979" s="1" t="s">
        <v>69</v>
      </c>
      <c r="F30979" s="1"/>
      <c r="G30979" s="1" t="s">
        <v>897</v>
      </c>
      <c r="H30979" s="1" t="s">
        <v>41948</v>
      </c>
      <c r="I30979" s="1" t="s">
        <v>19</v>
      </c>
      <c r="J30979">
        <v>3</v>
      </c>
    </row>
    <row r="30980" spans="1:10" x14ac:dyDescent="0.3">
      <c r="A30980" s="1" t="s">
        <v>27932</v>
      </c>
      <c r="B30980">
        <v>10767</v>
      </c>
      <c r="C30980" s="2">
        <v>1.475574620044542E+18</v>
      </c>
      <c r="D30980" s="3">
        <v>44557.881689814814</v>
      </c>
      <c r="E30980" s="1" t="s">
        <v>69</v>
      </c>
      <c r="F30980" s="1"/>
      <c r="G30980" s="1" t="s">
        <v>226</v>
      </c>
      <c r="H30980" s="1" t="s">
        <v>41949</v>
      </c>
      <c r="I30980" s="1" t="s">
        <v>14</v>
      </c>
      <c r="J30980">
        <v>20</v>
      </c>
    </row>
    <row r="30981" spans="1:10" x14ac:dyDescent="0.3">
      <c r="A30981" s="1" t="s">
        <v>27932</v>
      </c>
      <c r="B30981">
        <v>10768</v>
      </c>
      <c r="C30981" s="2">
        <v>1.4755746141725701E+18</v>
      </c>
      <c r="D30981" s="3">
        <v>44557.881678240738</v>
      </c>
      <c r="E30981" s="1" t="s">
        <v>15</v>
      </c>
      <c r="F30981" s="1" t="s">
        <v>258</v>
      </c>
      <c r="G30981" s="1" t="s">
        <v>259</v>
      </c>
      <c r="H30981" s="1" t="s">
        <v>41950</v>
      </c>
      <c r="I30981" s="1" t="s">
        <v>19</v>
      </c>
      <c r="J30981">
        <v>1</v>
      </c>
    </row>
    <row r="30982" spans="1:10" x14ac:dyDescent="0.3">
      <c r="A30982" s="1" t="s">
        <v>27932</v>
      </c>
      <c r="B30982">
        <v>10769</v>
      </c>
      <c r="C30982" s="2">
        <v>1.475574606094295E+18</v>
      </c>
      <c r="D30982" s="3">
        <v>44557.881655092591</v>
      </c>
      <c r="E30982" s="1" t="s">
        <v>11</v>
      </c>
      <c r="F30982" s="1"/>
      <c r="G30982" s="1" t="s">
        <v>41951</v>
      </c>
      <c r="H30982" s="1" t="s">
        <v>41952</v>
      </c>
      <c r="I30982" s="1" t="s">
        <v>41953</v>
      </c>
      <c r="J30982">
        <v>0</v>
      </c>
    </row>
    <row r="30983" spans="1:10" x14ac:dyDescent="0.3">
      <c r="A30983" s="1" t="s">
        <v>27932</v>
      </c>
      <c r="B30983">
        <v>10770</v>
      </c>
      <c r="C30983" s="2">
        <v>1.4755745795192379E+18</v>
      </c>
      <c r="D30983" s="3">
        <v>44557.881585648145</v>
      </c>
      <c r="E30983" s="1" t="s">
        <v>15</v>
      </c>
      <c r="F30983" s="1"/>
      <c r="G30983" s="1" t="s">
        <v>487</v>
      </c>
      <c r="H30983" s="1" t="s">
        <v>41954</v>
      </c>
      <c r="I30983" s="1" t="s">
        <v>19</v>
      </c>
      <c r="J30983">
        <v>3</v>
      </c>
    </row>
    <row r="30984" spans="1:10" x14ac:dyDescent="0.3">
      <c r="A30984" s="1" t="s">
        <v>27932</v>
      </c>
      <c r="B30984">
        <v>10771</v>
      </c>
      <c r="C30984" s="2">
        <v>1.4755745624065111E+18</v>
      </c>
      <c r="D30984" s="3">
        <v>44557.881539351853</v>
      </c>
      <c r="E30984" s="1" t="s">
        <v>15</v>
      </c>
      <c r="F30984" s="1"/>
      <c r="G30984" s="1" t="s">
        <v>17758</v>
      </c>
      <c r="H30984" s="1" t="s">
        <v>41955</v>
      </c>
      <c r="I30984" s="1" t="s">
        <v>36289</v>
      </c>
      <c r="J30984">
        <v>0</v>
      </c>
    </row>
    <row r="30985" spans="1:10" x14ac:dyDescent="0.3">
      <c r="A30985" s="1" t="s">
        <v>27932</v>
      </c>
      <c r="B30985">
        <v>10772</v>
      </c>
      <c r="C30985" s="2">
        <v>1.4755745502429921E+18</v>
      </c>
      <c r="D30985" s="3">
        <v>44557.881504629629</v>
      </c>
      <c r="E30985" s="1" t="s">
        <v>11</v>
      </c>
      <c r="F30985" s="1"/>
      <c r="G30985" s="1" t="s">
        <v>2086</v>
      </c>
      <c r="H30985" s="1" t="s">
        <v>41956</v>
      </c>
      <c r="I30985" s="1" t="s">
        <v>66</v>
      </c>
      <c r="J30985">
        <v>1</v>
      </c>
    </row>
    <row r="30986" spans="1:10" x14ac:dyDescent="0.3">
      <c r="A30986" s="1" t="s">
        <v>27932</v>
      </c>
      <c r="B30986">
        <v>10773</v>
      </c>
      <c r="C30986" s="2">
        <v>1.4755745091514291E+18</v>
      </c>
      <c r="D30986" s="3">
        <v>44557.881388888891</v>
      </c>
      <c r="E30986" s="1" t="s">
        <v>11</v>
      </c>
      <c r="F30986" s="1"/>
      <c r="G30986" s="1" t="s">
        <v>39944</v>
      </c>
      <c r="H30986" s="1" t="s">
        <v>41957</v>
      </c>
      <c r="I30986" s="1" t="s">
        <v>41958</v>
      </c>
      <c r="J30986">
        <v>1</v>
      </c>
    </row>
    <row r="30987" spans="1:10" x14ac:dyDescent="0.3">
      <c r="A30987" s="1" t="s">
        <v>27932</v>
      </c>
      <c r="B30987">
        <v>10774</v>
      </c>
      <c r="C30987" s="2">
        <v>1.47557443248785E+18</v>
      </c>
      <c r="D30987" s="3">
        <v>44557.881180555552</v>
      </c>
      <c r="E30987" s="1" t="s">
        <v>11</v>
      </c>
      <c r="F30987" s="1"/>
      <c r="G30987" s="1" t="s">
        <v>41959</v>
      </c>
      <c r="H30987" s="1" t="s">
        <v>41960</v>
      </c>
      <c r="I30987" s="1" t="s">
        <v>41961</v>
      </c>
      <c r="J30987">
        <v>0</v>
      </c>
    </row>
    <row r="30988" spans="1:10" x14ac:dyDescent="0.3">
      <c r="A30988" s="1" t="s">
        <v>27932</v>
      </c>
      <c r="B30988">
        <v>10775</v>
      </c>
      <c r="C30988" s="2">
        <v>1.4755744041512261E+18</v>
      </c>
      <c r="D30988" s="3">
        <v>44557.881099537037</v>
      </c>
      <c r="E30988" s="1" t="s">
        <v>11</v>
      </c>
      <c r="F30988" s="1"/>
      <c r="G30988" s="1" t="s">
        <v>16107</v>
      </c>
      <c r="H30988" s="1" t="s">
        <v>41962</v>
      </c>
      <c r="I30988" s="1" t="s">
        <v>14</v>
      </c>
      <c r="J30988">
        <v>1</v>
      </c>
    </row>
    <row r="30989" spans="1:10" x14ac:dyDescent="0.3">
      <c r="A30989" s="1" t="s">
        <v>27932</v>
      </c>
      <c r="B30989">
        <v>10776</v>
      </c>
      <c r="C30989" s="2">
        <v>1.4755743938038459E+18</v>
      </c>
      <c r="D30989" s="3">
        <v>44557.881064814814</v>
      </c>
      <c r="E30989" s="1" t="s">
        <v>11</v>
      </c>
      <c r="F30989" s="1"/>
      <c r="G30989" s="1" t="s">
        <v>12385</v>
      </c>
      <c r="H30989" s="1" t="s">
        <v>41963</v>
      </c>
      <c r="I30989" s="1" t="s">
        <v>19</v>
      </c>
      <c r="J30989">
        <v>1</v>
      </c>
    </row>
    <row r="30990" spans="1:10" x14ac:dyDescent="0.3">
      <c r="A30990" s="1" t="s">
        <v>27932</v>
      </c>
      <c r="B30990">
        <v>10777</v>
      </c>
      <c r="C30990" s="2">
        <v>1.4755743825463621E+18</v>
      </c>
      <c r="D30990" s="3">
        <v>44557.881041666667</v>
      </c>
      <c r="E30990" s="1" t="s">
        <v>4568</v>
      </c>
      <c r="F30990" s="1"/>
      <c r="G30990" s="1" t="s">
        <v>4569</v>
      </c>
      <c r="H30990" s="1" t="s">
        <v>41964</v>
      </c>
      <c r="I30990" s="1" t="s">
        <v>41965</v>
      </c>
      <c r="J30990">
        <v>0</v>
      </c>
    </row>
    <row r="30991" spans="1:10" x14ac:dyDescent="0.3">
      <c r="A30991" s="1" t="s">
        <v>27932</v>
      </c>
      <c r="B30991">
        <v>10778</v>
      </c>
      <c r="C30991" s="2">
        <v>1.475574353353974E+18</v>
      </c>
      <c r="D30991" s="3">
        <v>44557.880960648145</v>
      </c>
      <c r="E30991" s="1" t="s">
        <v>11</v>
      </c>
      <c r="F30991" s="1"/>
      <c r="G30991" s="1" t="s">
        <v>41966</v>
      </c>
      <c r="H30991" s="1" t="s">
        <v>41967</v>
      </c>
      <c r="I30991" s="1" t="s">
        <v>19</v>
      </c>
      <c r="J30991">
        <v>5</v>
      </c>
    </row>
    <row r="30992" spans="1:10" x14ac:dyDescent="0.3">
      <c r="A30992" s="1" t="s">
        <v>27932</v>
      </c>
      <c r="B30992">
        <v>10779</v>
      </c>
      <c r="C30992" s="2">
        <v>1.4755743417106271E+18</v>
      </c>
      <c r="D30992" s="3">
        <v>44557.880925925929</v>
      </c>
      <c r="E30992" s="1" t="s">
        <v>15</v>
      </c>
      <c r="F30992" s="1"/>
      <c r="G30992" s="1" t="s">
        <v>29796</v>
      </c>
      <c r="H30992" s="1" t="s">
        <v>41968</v>
      </c>
      <c r="I30992" s="1" t="s">
        <v>37962</v>
      </c>
      <c r="J30992">
        <v>0</v>
      </c>
    </row>
    <row r="30993" spans="1:10" x14ac:dyDescent="0.3">
      <c r="A30993" s="1" t="s">
        <v>27932</v>
      </c>
      <c r="B30993">
        <v>10780</v>
      </c>
      <c r="C30993" s="2">
        <v>1.4755743229327201E+18</v>
      </c>
      <c r="D30993" s="3">
        <v>44557.880879629629</v>
      </c>
      <c r="E30993" s="1" t="s">
        <v>14041</v>
      </c>
      <c r="F30993" s="1"/>
      <c r="G30993" s="1" t="s">
        <v>14042</v>
      </c>
      <c r="H30993" s="1" t="s">
        <v>41969</v>
      </c>
      <c r="I30993" s="1" t="s">
        <v>38894</v>
      </c>
      <c r="J30993">
        <v>1</v>
      </c>
    </row>
    <row r="30994" spans="1:10" x14ac:dyDescent="0.3">
      <c r="A30994" s="1" t="s">
        <v>27932</v>
      </c>
      <c r="B30994">
        <v>10781</v>
      </c>
      <c r="C30994" s="2">
        <v>1.475574321590452E+18</v>
      </c>
      <c r="D30994" s="3">
        <v>44557.880868055552</v>
      </c>
      <c r="E30994" s="1" t="s">
        <v>15</v>
      </c>
      <c r="F30994" s="1"/>
      <c r="G30994" s="1" t="s">
        <v>16154</v>
      </c>
      <c r="H30994" s="1" t="s">
        <v>41970</v>
      </c>
      <c r="I30994" s="1" t="s">
        <v>41971</v>
      </c>
      <c r="J30994">
        <v>1</v>
      </c>
    </row>
    <row r="30995" spans="1:10" x14ac:dyDescent="0.3">
      <c r="A30995" s="1" t="s">
        <v>27932</v>
      </c>
      <c r="B30995">
        <v>10782</v>
      </c>
      <c r="C30995" s="2">
        <v>1.4755743106476109E+18</v>
      </c>
      <c r="D30995" s="3">
        <v>44557.880844907406</v>
      </c>
      <c r="E30995" s="1" t="s">
        <v>14041</v>
      </c>
      <c r="F30995" s="1"/>
      <c r="G30995" s="1" t="s">
        <v>14042</v>
      </c>
      <c r="H30995" s="1" t="s">
        <v>41972</v>
      </c>
      <c r="I30995" s="1" t="s">
        <v>38894</v>
      </c>
      <c r="J30995">
        <v>1</v>
      </c>
    </row>
    <row r="30996" spans="1:10" x14ac:dyDescent="0.3">
      <c r="A30996" s="1" t="s">
        <v>27932</v>
      </c>
      <c r="B30996">
        <v>10783</v>
      </c>
      <c r="C30996" s="2">
        <v>1.4755742790602711E+18</v>
      </c>
      <c r="D30996" s="3">
        <v>44557.880752314813</v>
      </c>
      <c r="E30996" s="1" t="s">
        <v>69</v>
      </c>
      <c r="F30996" s="1"/>
      <c r="G30996" s="1" t="s">
        <v>18508</v>
      </c>
      <c r="H30996" s="1" t="s">
        <v>41973</v>
      </c>
      <c r="I30996" s="1" t="s">
        <v>35146</v>
      </c>
      <c r="J30996">
        <v>2</v>
      </c>
    </row>
    <row r="30997" spans="1:10" x14ac:dyDescent="0.3">
      <c r="A30997" s="1" t="s">
        <v>27932</v>
      </c>
      <c r="B30997">
        <v>10784</v>
      </c>
      <c r="C30997" s="2">
        <v>1.475574272902975E+18</v>
      </c>
      <c r="D30997" s="3">
        <v>44557.880740740744</v>
      </c>
      <c r="E30997" s="1" t="s">
        <v>147</v>
      </c>
      <c r="F30997" s="1"/>
      <c r="G30997" s="1" t="s">
        <v>12244</v>
      </c>
      <c r="H30997" s="1" t="s">
        <v>41974</v>
      </c>
      <c r="I30997" s="1" t="s">
        <v>32950</v>
      </c>
      <c r="J30997">
        <v>0</v>
      </c>
    </row>
    <row r="30998" spans="1:10" x14ac:dyDescent="0.3">
      <c r="A30998" s="1" t="s">
        <v>27932</v>
      </c>
      <c r="B30998">
        <v>10785</v>
      </c>
      <c r="C30998" s="2">
        <v>1.4755742669848169E+18</v>
      </c>
      <c r="D30998" s="3">
        <v>44557.88071759259</v>
      </c>
      <c r="E30998" s="1" t="s">
        <v>11</v>
      </c>
      <c r="F30998" s="1" t="s">
        <v>30649</v>
      </c>
      <c r="G30998" s="1" t="s">
        <v>30650</v>
      </c>
      <c r="H30998" s="1" t="s">
        <v>41975</v>
      </c>
      <c r="I30998" s="1" t="s">
        <v>19</v>
      </c>
      <c r="J30998">
        <v>4</v>
      </c>
    </row>
    <row r="30999" spans="1:10" x14ac:dyDescent="0.3">
      <c r="A30999" s="1" t="s">
        <v>27932</v>
      </c>
      <c r="B30999">
        <v>10786</v>
      </c>
      <c r="C30999" s="2">
        <v>1.4755742551779E+18</v>
      </c>
      <c r="D30999" s="3">
        <v>44557.880682870367</v>
      </c>
      <c r="E30999" s="1" t="s">
        <v>147</v>
      </c>
      <c r="F30999" s="1"/>
      <c r="G30999" s="1" t="s">
        <v>1699</v>
      </c>
      <c r="H30999" s="1" t="s">
        <v>41976</v>
      </c>
      <c r="I30999" s="1" t="s">
        <v>19</v>
      </c>
      <c r="J30999">
        <v>0</v>
      </c>
    </row>
    <row r="31000" spans="1:10" x14ac:dyDescent="0.3">
      <c r="A31000" s="1" t="s">
        <v>27932</v>
      </c>
      <c r="B31000">
        <v>10787</v>
      </c>
      <c r="C31000" s="2">
        <v>1.4755742435723021E+18</v>
      </c>
      <c r="D31000" s="3">
        <v>44557.880659722221</v>
      </c>
      <c r="E31000" s="1" t="s">
        <v>15</v>
      </c>
      <c r="F31000" s="1"/>
      <c r="G31000" s="1" t="s">
        <v>26523</v>
      </c>
      <c r="H31000" s="1" t="s">
        <v>41977</v>
      </c>
      <c r="I31000" s="1" t="s">
        <v>14</v>
      </c>
      <c r="J31000">
        <v>2</v>
      </c>
    </row>
    <row r="31001" spans="1:10" x14ac:dyDescent="0.3">
      <c r="A31001" s="1" t="s">
        <v>27932</v>
      </c>
      <c r="B31001">
        <v>10788</v>
      </c>
      <c r="C31001" s="2">
        <v>1.4755742316604329E+18</v>
      </c>
      <c r="D31001" s="3">
        <v>44557.880624999998</v>
      </c>
      <c r="E31001" s="1" t="s">
        <v>15</v>
      </c>
      <c r="F31001" s="1"/>
      <c r="G31001" s="1" t="s">
        <v>41978</v>
      </c>
      <c r="H31001" s="1" t="s">
        <v>41979</v>
      </c>
      <c r="I31001" s="1" t="s">
        <v>14</v>
      </c>
      <c r="J31001">
        <v>2</v>
      </c>
    </row>
    <row r="31002" spans="1:10" x14ac:dyDescent="0.3">
      <c r="A31002" s="1" t="s">
        <v>27932</v>
      </c>
      <c r="B31002">
        <v>10789</v>
      </c>
      <c r="C31002" s="2">
        <v>1.4755742053746811E+18</v>
      </c>
      <c r="D31002" s="3">
        <v>44557.880555555559</v>
      </c>
      <c r="E31002" s="1" t="s">
        <v>147</v>
      </c>
      <c r="F31002" s="1"/>
      <c r="G31002" s="1" t="s">
        <v>120</v>
      </c>
      <c r="H31002" s="1" t="s">
        <v>41980</v>
      </c>
      <c r="I31002" s="1" t="s">
        <v>32950</v>
      </c>
      <c r="J31002">
        <v>0</v>
      </c>
    </row>
    <row r="31003" spans="1:10" x14ac:dyDescent="0.3">
      <c r="A31003" s="1" t="s">
        <v>27932</v>
      </c>
      <c r="B31003">
        <v>10790</v>
      </c>
      <c r="C31003" s="2">
        <v>1.4755741968811379E+18</v>
      </c>
      <c r="D31003" s="3">
        <v>44557.880532407406</v>
      </c>
      <c r="E31003" s="1" t="s">
        <v>15</v>
      </c>
      <c r="F31003" s="1"/>
      <c r="G31003" s="1" t="s">
        <v>41981</v>
      </c>
      <c r="H31003" s="1" t="s">
        <v>41982</v>
      </c>
      <c r="I31003" s="1" t="s">
        <v>19</v>
      </c>
      <c r="J31003">
        <v>0</v>
      </c>
    </row>
    <row r="31004" spans="1:10" x14ac:dyDescent="0.3">
      <c r="A31004" s="1" t="s">
        <v>27932</v>
      </c>
      <c r="B31004">
        <v>10791</v>
      </c>
      <c r="C31004" s="2">
        <v>1.4755741829310139E+18</v>
      </c>
      <c r="D31004" s="3">
        <v>44557.880486111113</v>
      </c>
      <c r="E31004" s="1" t="s">
        <v>69</v>
      </c>
      <c r="F31004" s="1"/>
      <c r="G31004" s="1" t="s">
        <v>897</v>
      </c>
      <c r="H31004" s="1" t="s">
        <v>41983</v>
      </c>
      <c r="I31004" s="1" t="s">
        <v>7600</v>
      </c>
      <c r="J31004">
        <v>0</v>
      </c>
    </row>
    <row r="31005" spans="1:10" x14ac:dyDescent="0.3">
      <c r="A31005" s="1" t="s">
        <v>27932</v>
      </c>
      <c r="B31005">
        <v>10792</v>
      </c>
      <c r="C31005" s="2">
        <v>1.475574171086295E+18</v>
      </c>
      <c r="D31005" s="3">
        <v>44557.88045138889</v>
      </c>
      <c r="E31005" s="1" t="s">
        <v>69</v>
      </c>
      <c r="F31005" s="1"/>
      <c r="G31005" s="1" t="s">
        <v>8262</v>
      </c>
      <c r="H31005" s="1" t="s">
        <v>41984</v>
      </c>
      <c r="I31005" s="1" t="s">
        <v>19</v>
      </c>
      <c r="J31005">
        <v>0</v>
      </c>
    </row>
    <row r="31006" spans="1:10" x14ac:dyDescent="0.3">
      <c r="A31006" s="1" t="s">
        <v>27932</v>
      </c>
      <c r="B31006">
        <v>10793</v>
      </c>
      <c r="C31006" s="2">
        <v>1.4755741708514591E+18</v>
      </c>
      <c r="D31006" s="3">
        <v>44557.88045138889</v>
      </c>
      <c r="E31006" s="1" t="s">
        <v>11</v>
      </c>
      <c r="F31006" s="1"/>
      <c r="G31006" s="1" t="s">
        <v>387</v>
      </c>
      <c r="H31006" s="1" t="s">
        <v>41985</v>
      </c>
      <c r="I31006" s="1" t="s">
        <v>19</v>
      </c>
      <c r="J31006">
        <v>0</v>
      </c>
    </row>
    <row r="31007" spans="1:10" x14ac:dyDescent="0.3">
      <c r="A31007" s="1" t="s">
        <v>27932</v>
      </c>
      <c r="B31007">
        <v>10794</v>
      </c>
      <c r="C31007" s="2">
        <v>1.4755741659609011E+18</v>
      </c>
      <c r="D31007" s="3">
        <v>44557.880439814813</v>
      </c>
      <c r="E31007" s="1" t="s">
        <v>11</v>
      </c>
      <c r="F31007" s="1"/>
      <c r="G31007" s="1" t="s">
        <v>4466</v>
      </c>
      <c r="H31007" s="1" t="s">
        <v>41986</v>
      </c>
      <c r="I31007" s="1" t="s">
        <v>19</v>
      </c>
      <c r="J31007">
        <v>3</v>
      </c>
    </row>
    <row r="31008" spans="1:10" x14ac:dyDescent="0.3">
      <c r="A31008" s="1" t="s">
        <v>27932</v>
      </c>
      <c r="B31008">
        <v>10795</v>
      </c>
      <c r="C31008" s="2">
        <v>1.475574136336523E+18</v>
      </c>
      <c r="D31008" s="3">
        <v>44557.880358796298</v>
      </c>
      <c r="E31008" s="1" t="s">
        <v>11</v>
      </c>
      <c r="F31008" s="1"/>
      <c r="G31008" s="1" t="s">
        <v>16365</v>
      </c>
      <c r="H31008" s="1" t="s">
        <v>41987</v>
      </c>
      <c r="I31008" s="1" t="s">
        <v>14</v>
      </c>
      <c r="J31008">
        <v>0</v>
      </c>
    </row>
    <row r="31009" spans="1:10" x14ac:dyDescent="0.3">
      <c r="A31009" s="1" t="s">
        <v>27932</v>
      </c>
      <c r="B31009">
        <v>10796</v>
      </c>
      <c r="C31009" s="2">
        <v>1.4755741362652319E+18</v>
      </c>
      <c r="D31009" s="3">
        <v>44557.880358796298</v>
      </c>
      <c r="E31009" s="1" t="s">
        <v>69</v>
      </c>
      <c r="F31009" s="1"/>
      <c r="G31009" s="1" t="s">
        <v>4391</v>
      </c>
      <c r="H31009" s="1" t="s">
        <v>41988</v>
      </c>
      <c r="I31009" s="1" t="s">
        <v>14</v>
      </c>
      <c r="J31009">
        <v>0</v>
      </c>
    </row>
    <row r="31010" spans="1:10" x14ac:dyDescent="0.3">
      <c r="A31010" s="1" t="s">
        <v>27932</v>
      </c>
      <c r="B31010">
        <v>10797</v>
      </c>
      <c r="C31010" s="2">
        <v>1.4755741265344471E+18</v>
      </c>
      <c r="D31010" s="3">
        <v>44557.880335648151</v>
      </c>
      <c r="E31010" s="1" t="s">
        <v>69</v>
      </c>
      <c r="F31010" s="1"/>
      <c r="G31010" s="1" t="s">
        <v>2660</v>
      </c>
      <c r="H31010" s="1" t="s">
        <v>41989</v>
      </c>
      <c r="I31010" s="1" t="s">
        <v>14</v>
      </c>
      <c r="J31010">
        <v>0</v>
      </c>
    </row>
    <row r="31011" spans="1:10" x14ac:dyDescent="0.3">
      <c r="A31011" s="1" t="s">
        <v>27932</v>
      </c>
      <c r="B31011">
        <v>10798</v>
      </c>
      <c r="C31011" s="2">
        <v>1.475574111036449E+18</v>
      </c>
      <c r="D31011" s="3">
        <v>44557.880289351851</v>
      </c>
      <c r="E31011" s="1" t="s">
        <v>11</v>
      </c>
      <c r="F31011" s="1"/>
      <c r="G31011" s="1" t="s">
        <v>6293</v>
      </c>
      <c r="H31011" s="1" t="s">
        <v>41990</v>
      </c>
      <c r="I31011" s="1" t="s">
        <v>19</v>
      </c>
      <c r="J31011">
        <v>0</v>
      </c>
    </row>
    <row r="31012" spans="1:10" x14ac:dyDescent="0.3">
      <c r="A31012" s="1" t="s">
        <v>27932</v>
      </c>
      <c r="B31012">
        <v>10799</v>
      </c>
      <c r="C31012" s="2">
        <v>1.4755741027610829E+18</v>
      </c>
      <c r="D31012" s="3">
        <v>44557.880266203705</v>
      </c>
      <c r="E31012" s="1" t="s">
        <v>15</v>
      </c>
      <c r="F31012" s="1"/>
      <c r="G31012" s="1" t="s">
        <v>10766</v>
      </c>
      <c r="H31012" s="1" t="s">
        <v>41991</v>
      </c>
      <c r="I31012" s="1" t="s">
        <v>19</v>
      </c>
      <c r="J31012">
        <v>0</v>
      </c>
    </row>
    <row r="31013" spans="1:10" x14ac:dyDescent="0.3">
      <c r="A31013" s="1" t="s">
        <v>27932</v>
      </c>
      <c r="B31013">
        <v>10800</v>
      </c>
      <c r="C31013" s="2">
        <v>1.4755740947415199E+18</v>
      </c>
      <c r="D31013" s="3">
        <v>44557.880243055559</v>
      </c>
      <c r="E31013" s="1" t="s">
        <v>11</v>
      </c>
      <c r="F31013" s="1"/>
      <c r="G31013" s="1" t="s">
        <v>6030</v>
      </c>
      <c r="H31013" s="1" t="s">
        <v>41992</v>
      </c>
      <c r="I31013" s="1" t="s">
        <v>19</v>
      </c>
      <c r="J31013">
        <v>0</v>
      </c>
    </row>
    <row r="31014" spans="1:10" x14ac:dyDescent="0.3">
      <c r="A31014" s="1" t="s">
        <v>27932</v>
      </c>
      <c r="B31014">
        <v>10801</v>
      </c>
      <c r="C31014" s="2">
        <v>1.4755740927450319E+18</v>
      </c>
      <c r="D31014" s="3">
        <v>44557.880243055559</v>
      </c>
      <c r="E31014" s="1" t="s">
        <v>15</v>
      </c>
      <c r="F31014" s="1"/>
      <c r="G31014" s="1" t="s">
        <v>4094</v>
      </c>
      <c r="H31014" s="1" t="s">
        <v>41993</v>
      </c>
      <c r="I31014" s="1" t="s">
        <v>14</v>
      </c>
      <c r="J31014">
        <v>1</v>
      </c>
    </row>
    <row r="31015" spans="1:10" x14ac:dyDescent="0.3">
      <c r="A31015" s="1" t="s">
        <v>27932</v>
      </c>
      <c r="B31015">
        <v>10802</v>
      </c>
      <c r="C31015" s="2">
        <v>1.475574063665975E+18</v>
      </c>
      <c r="D31015" s="3">
        <v>44557.880162037036</v>
      </c>
      <c r="E31015" s="1" t="s">
        <v>1422</v>
      </c>
      <c r="F31015" s="1"/>
      <c r="G31015" s="1" t="s">
        <v>4592</v>
      </c>
      <c r="H31015" s="1" t="s">
        <v>41994</v>
      </c>
      <c r="I31015" s="1" t="s">
        <v>33454</v>
      </c>
      <c r="J31015">
        <v>132</v>
      </c>
    </row>
    <row r="31016" spans="1:10" x14ac:dyDescent="0.3">
      <c r="A31016" s="1" t="s">
        <v>27932</v>
      </c>
      <c r="B31016">
        <v>10803</v>
      </c>
      <c r="C31016" s="2">
        <v>1.4755740457395241E+18</v>
      </c>
      <c r="D31016" s="3">
        <v>44557.880115740743</v>
      </c>
      <c r="E31016" s="1" t="s">
        <v>15</v>
      </c>
      <c r="F31016" s="1"/>
      <c r="G31016" s="1" t="s">
        <v>679</v>
      </c>
      <c r="H31016" s="1" t="s">
        <v>41995</v>
      </c>
      <c r="I31016" s="1" t="s">
        <v>14</v>
      </c>
      <c r="J31016">
        <v>12</v>
      </c>
    </row>
    <row r="31017" spans="1:10" x14ac:dyDescent="0.3">
      <c r="A31017" s="1" t="s">
        <v>27932</v>
      </c>
      <c r="B31017">
        <v>10804</v>
      </c>
      <c r="C31017" s="2">
        <v>1.4755740425057569E+18</v>
      </c>
      <c r="D31017" s="3">
        <v>44557.880104166667</v>
      </c>
      <c r="E31017" s="1" t="s">
        <v>147</v>
      </c>
      <c r="F31017" s="1"/>
      <c r="G31017" s="1" t="s">
        <v>1699</v>
      </c>
      <c r="H31017" s="1" t="s">
        <v>41996</v>
      </c>
      <c r="I31017" s="1" t="s">
        <v>35146</v>
      </c>
      <c r="J31017">
        <v>0</v>
      </c>
    </row>
    <row r="31018" spans="1:10" x14ac:dyDescent="0.3">
      <c r="A31018" s="1" t="s">
        <v>27932</v>
      </c>
      <c r="B31018">
        <v>10805</v>
      </c>
      <c r="C31018" s="2">
        <v>1.475574034532159E+18</v>
      </c>
      <c r="D31018" s="3">
        <v>44557.88008101852</v>
      </c>
      <c r="E31018" s="1" t="s">
        <v>3570</v>
      </c>
      <c r="F31018" s="1"/>
      <c r="G31018" s="1" t="s">
        <v>3571</v>
      </c>
      <c r="H31018" s="1" t="s">
        <v>41997</v>
      </c>
      <c r="I31018" s="1" t="s">
        <v>35146</v>
      </c>
      <c r="J31018">
        <v>8</v>
      </c>
    </row>
    <row r="31019" spans="1:10" x14ac:dyDescent="0.3">
      <c r="A31019" s="1" t="s">
        <v>27932</v>
      </c>
      <c r="B31019">
        <v>10806</v>
      </c>
      <c r="C31019" s="2">
        <v>1.4755740340290639E+18</v>
      </c>
      <c r="D31019" s="3">
        <v>44557.88008101852</v>
      </c>
      <c r="E31019" s="1" t="s">
        <v>15</v>
      </c>
      <c r="F31019" s="1"/>
      <c r="G31019" s="1" t="s">
        <v>40078</v>
      </c>
      <c r="H31019" s="1" t="s">
        <v>41998</v>
      </c>
      <c r="I31019" s="1" t="s">
        <v>19</v>
      </c>
      <c r="J31019">
        <v>4</v>
      </c>
    </row>
    <row r="31020" spans="1:10" x14ac:dyDescent="0.3">
      <c r="A31020" s="1" t="s">
        <v>27932</v>
      </c>
      <c r="B31020">
        <v>10807</v>
      </c>
      <c r="C31020" s="2">
        <v>1.475574024755372E+18</v>
      </c>
      <c r="D31020" s="3">
        <v>44557.880046296297</v>
      </c>
      <c r="E31020" s="1" t="s">
        <v>69</v>
      </c>
      <c r="F31020" s="1"/>
      <c r="G31020" s="1" t="s">
        <v>226</v>
      </c>
      <c r="H31020" s="1" t="s">
        <v>41999</v>
      </c>
      <c r="I31020" s="1" t="s">
        <v>8333</v>
      </c>
      <c r="J31020">
        <v>3</v>
      </c>
    </row>
    <row r="31021" spans="1:10" x14ac:dyDescent="0.3">
      <c r="A31021" s="1" t="s">
        <v>27932</v>
      </c>
      <c r="B31021">
        <v>10808</v>
      </c>
      <c r="C31021" s="2">
        <v>1.475574008909378E+18</v>
      </c>
      <c r="D31021" s="3">
        <v>44557.880011574074</v>
      </c>
      <c r="E31021" s="1" t="s">
        <v>15</v>
      </c>
      <c r="F31021" s="1"/>
      <c r="G31021" s="1" t="s">
        <v>18271</v>
      </c>
      <c r="H31021" s="1" t="s">
        <v>42000</v>
      </c>
      <c r="I31021" s="1" t="s">
        <v>42001</v>
      </c>
      <c r="J31021">
        <v>0</v>
      </c>
    </row>
    <row r="31022" spans="1:10" x14ac:dyDescent="0.3">
      <c r="A31022" s="1" t="s">
        <v>27932</v>
      </c>
      <c r="B31022">
        <v>10809</v>
      </c>
      <c r="C31022" s="2">
        <v>1.4755739726999549E+18</v>
      </c>
      <c r="D31022" s="3">
        <v>44557.879907407405</v>
      </c>
      <c r="E31022" s="1" t="s">
        <v>15</v>
      </c>
      <c r="F31022" s="1"/>
      <c r="G31022" s="1" t="s">
        <v>1737</v>
      </c>
      <c r="H31022" s="1" t="s">
        <v>42002</v>
      </c>
      <c r="I31022" s="1" t="s">
        <v>14</v>
      </c>
      <c r="J31022">
        <v>2</v>
      </c>
    </row>
    <row r="31023" spans="1:10" x14ac:dyDescent="0.3">
      <c r="A31023" s="1" t="s">
        <v>27932</v>
      </c>
      <c r="B31023">
        <v>10810</v>
      </c>
      <c r="C31023" s="2">
        <v>1.475573913287594E+18</v>
      </c>
      <c r="D31023" s="3">
        <v>44557.879745370374</v>
      </c>
      <c r="E31023" s="1" t="s">
        <v>15</v>
      </c>
      <c r="F31023" s="1"/>
      <c r="G31023" s="1" t="s">
        <v>2440</v>
      </c>
      <c r="H31023" s="1" t="s">
        <v>42003</v>
      </c>
      <c r="I31023" s="1" t="s">
        <v>42004</v>
      </c>
      <c r="J31023">
        <v>0</v>
      </c>
    </row>
    <row r="31024" spans="1:10" x14ac:dyDescent="0.3">
      <c r="A31024" s="1" t="s">
        <v>27932</v>
      </c>
      <c r="B31024">
        <v>10811</v>
      </c>
      <c r="C31024" s="2">
        <v>1.4755738970724559E+18</v>
      </c>
      <c r="D31024" s="3">
        <v>44557.879699074074</v>
      </c>
      <c r="E31024" s="1" t="s">
        <v>11</v>
      </c>
      <c r="F31024" s="1"/>
      <c r="G31024" s="1" t="s">
        <v>6184</v>
      </c>
      <c r="H31024" s="1" t="s">
        <v>42005</v>
      </c>
      <c r="I31024" s="1" t="s">
        <v>14</v>
      </c>
      <c r="J31024">
        <v>0</v>
      </c>
    </row>
    <row r="31025" spans="1:10" x14ac:dyDescent="0.3">
      <c r="A31025" s="1" t="s">
        <v>27932</v>
      </c>
      <c r="B31025">
        <v>10812</v>
      </c>
      <c r="C31025" s="2">
        <v>1.4755738943083149E+18</v>
      </c>
      <c r="D31025" s="3">
        <v>44557.879687499997</v>
      </c>
      <c r="E31025" s="1" t="s">
        <v>15</v>
      </c>
      <c r="F31025" s="1"/>
      <c r="G31025" s="1" t="s">
        <v>28185</v>
      </c>
      <c r="H31025" s="1" t="s">
        <v>42006</v>
      </c>
      <c r="I31025" s="1" t="s">
        <v>14</v>
      </c>
      <c r="J31025">
        <v>1</v>
      </c>
    </row>
    <row r="31026" spans="1:10" x14ac:dyDescent="0.3">
      <c r="A31026" s="1" t="s">
        <v>27932</v>
      </c>
      <c r="B31026">
        <v>10813</v>
      </c>
      <c r="C31026" s="2">
        <v>1.475573893561729E+18</v>
      </c>
      <c r="D31026" s="3">
        <v>44557.879687499997</v>
      </c>
      <c r="E31026" s="1" t="s">
        <v>15</v>
      </c>
      <c r="F31026" s="1"/>
      <c r="G31026" s="1" t="s">
        <v>41623</v>
      </c>
      <c r="H31026" s="1" t="s">
        <v>42007</v>
      </c>
      <c r="I31026" s="1" t="s">
        <v>42008</v>
      </c>
      <c r="J31026">
        <v>0</v>
      </c>
    </row>
    <row r="31027" spans="1:10" x14ac:dyDescent="0.3">
      <c r="A31027" s="1" t="s">
        <v>27932</v>
      </c>
      <c r="B31027">
        <v>10814</v>
      </c>
      <c r="C31027" s="2">
        <v>1.4755738470763149E+18</v>
      </c>
      <c r="D31027" s="3">
        <v>44557.879560185182</v>
      </c>
      <c r="E31027" s="1" t="s">
        <v>11</v>
      </c>
      <c r="F31027" s="1"/>
      <c r="G31027" s="1" t="s">
        <v>42009</v>
      </c>
      <c r="H31027" s="1" t="s">
        <v>42010</v>
      </c>
      <c r="I31027" s="1" t="s">
        <v>19</v>
      </c>
      <c r="J31027">
        <v>0</v>
      </c>
    </row>
    <row r="31028" spans="1:10" x14ac:dyDescent="0.3">
      <c r="A31028" s="1" t="s">
        <v>27932</v>
      </c>
      <c r="B31028">
        <v>10815</v>
      </c>
      <c r="C31028" s="2">
        <v>1.4755738351560991E+18</v>
      </c>
      <c r="D31028" s="3">
        <v>44557.879525462966</v>
      </c>
      <c r="E31028" s="1" t="s">
        <v>222</v>
      </c>
      <c r="F31028" s="1"/>
      <c r="G31028" s="1" t="s">
        <v>4691</v>
      </c>
      <c r="H31028" s="1" t="s">
        <v>42011</v>
      </c>
      <c r="I31028" s="1" t="s">
        <v>41091</v>
      </c>
      <c r="J31028">
        <v>4</v>
      </c>
    </row>
    <row r="31029" spans="1:10" x14ac:dyDescent="0.3">
      <c r="A31029" s="1" t="s">
        <v>27932</v>
      </c>
      <c r="B31029">
        <v>10816</v>
      </c>
      <c r="C31029" s="2">
        <v>1.4755738131192261E+18</v>
      </c>
      <c r="D31029" s="3">
        <v>44557.879467592589</v>
      </c>
      <c r="E31029" s="1" t="s">
        <v>69</v>
      </c>
      <c r="F31029" s="1"/>
      <c r="G31029" s="1" t="s">
        <v>3660</v>
      </c>
      <c r="H31029" s="1" t="s">
        <v>42012</v>
      </c>
      <c r="I31029" s="1" t="s">
        <v>19</v>
      </c>
      <c r="J31029">
        <v>0</v>
      </c>
    </row>
    <row r="31030" spans="1:10" x14ac:dyDescent="0.3">
      <c r="A31030" s="1" t="s">
        <v>27932</v>
      </c>
      <c r="B31030">
        <v>10817</v>
      </c>
      <c r="C31030" s="2">
        <v>1.4755737758024499E+18</v>
      </c>
      <c r="D31030" s="3">
        <v>44557.879363425927</v>
      </c>
      <c r="E31030" s="1" t="s">
        <v>11</v>
      </c>
      <c r="F31030" s="1"/>
      <c r="G31030" s="1" t="s">
        <v>4886</v>
      </c>
      <c r="H31030" s="1" t="s">
        <v>42013</v>
      </c>
      <c r="I31030" s="1" t="s">
        <v>19</v>
      </c>
      <c r="J31030">
        <v>0</v>
      </c>
    </row>
    <row r="31031" spans="1:10" x14ac:dyDescent="0.3">
      <c r="A31031" s="1" t="s">
        <v>27932</v>
      </c>
      <c r="B31031">
        <v>10818</v>
      </c>
      <c r="C31031" s="2">
        <v>1.4755737745609889E+18</v>
      </c>
      <c r="D31031" s="3">
        <v>44557.879363425927</v>
      </c>
      <c r="E31031" s="1" t="s">
        <v>15</v>
      </c>
      <c r="F31031" s="1"/>
      <c r="G31031" s="1" t="s">
        <v>271</v>
      </c>
      <c r="H31031" s="1" t="s">
        <v>42014</v>
      </c>
      <c r="I31031" s="1" t="s">
        <v>32950</v>
      </c>
      <c r="J31031">
        <v>2</v>
      </c>
    </row>
    <row r="31032" spans="1:10" x14ac:dyDescent="0.3">
      <c r="A31032" s="1" t="s">
        <v>27932</v>
      </c>
      <c r="B31032">
        <v>10819</v>
      </c>
      <c r="C31032" s="2">
        <v>1.4755737696536E+18</v>
      </c>
      <c r="D31032" s="3">
        <v>44557.879351851851</v>
      </c>
      <c r="E31032" s="1" t="s">
        <v>15</v>
      </c>
      <c r="F31032" s="1"/>
      <c r="G31032" s="1" t="s">
        <v>3804</v>
      </c>
      <c r="H31032" s="1" t="s">
        <v>42015</v>
      </c>
      <c r="I31032" s="1" t="s">
        <v>1360</v>
      </c>
      <c r="J31032">
        <v>4</v>
      </c>
    </row>
    <row r="31033" spans="1:10" x14ac:dyDescent="0.3">
      <c r="A31033" s="1" t="s">
        <v>27932</v>
      </c>
      <c r="B31033">
        <v>10820</v>
      </c>
      <c r="C31033" s="2">
        <v>1.4755737547890481E+18</v>
      </c>
      <c r="D31033" s="3">
        <v>44557.879305555558</v>
      </c>
      <c r="E31033" s="1" t="s">
        <v>15</v>
      </c>
      <c r="F31033" s="1"/>
      <c r="G31033" s="1" t="s">
        <v>28108</v>
      </c>
      <c r="H31033" s="1" t="s">
        <v>42016</v>
      </c>
      <c r="I31033" s="1" t="s">
        <v>19</v>
      </c>
      <c r="J31033">
        <v>0</v>
      </c>
    </row>
    <row r="31034" spans="1:10" x14ac:dyDescent="0.3">
      <c r="A31034" s="1" t="s">
        <v>27932</v>
      </c>
      <c r="B31034">
        <v>10821</v>
      </c>
      <c r="C31034" s="2">
        <v>1.4755737337587551E+18</v>
      </c>
      <c r="D31034" s="3">
        <v>44557.879247685189</v>
      </c>
      <c r="E31034" s="1" t="s">
        <v>15</v>
      </c>
      <c r="F31034" s="1"/>
      <c r="G31034" s="1" t="s">
        <v>587</v>
      </c>
      <c r="H31034" s="1" t="s">
        <v>42017</v>
      </c>
      <c r="I31034" s="1" t="s">
        <v>14</v>
      </c>
      <c r="J31034">
        <v>2</v>
      </c>
    </row>
    <row r="31035" spans="1:10" x14ac:dyDescent="0.3">
      <c r="A31035" s="1" t="s">
        <v>27932</v>
      </c>
      <c r="B31035">
        <v>10822</v>
      </c>
      <c r="C31035" s="2">
        <v>1.4755737216414971E+18</v>
      </c>
      <c r="D31035" s="3">
        <v>44557.879212962966</v>
      </c>
      <c r="E31035" s="1" t="s">
        <v>15</v>
      </c>
      <c r="F31035" s="1"/>
      <c r="G31035" s="1" t="s">
        <v>130</v>
      </c>
      <c r="H31035" s="1" t="s">
        <v>42018</v>
      </c>
      <c r="I31035" s="1" t="s">
        <v>19</v>
      </c>
      <c r="J31035">
        <v>1</v>
      </c>
    </row>
    <row r="31036" spans="1:10" x14ac:dyDescent="0.3">
      <c r="A31036" s="1" t="s">
        <v>27932</v>
      </c>
      <c r="B31036">
        <v>10823</v>
      </c>
      <c r="C31036" s="2">
        <v>1.4755737146579479E+18</v>
      </c>
      <c r="D31036" s="3">
        <v>44557.879201388889</v>
      </c>
      <c r="E31036" s="1" t="s">
        <v>69</v>
      </c>
      <c r="F31036" s="1"/>
      <c r="G31036" s="1" t="s">
        <v>39869</v>
      </c>
      <c r="H31036" s="1" t="s">
        <v>42019</v>
      </c>
      <c r="I31036" s="1" t="s">
        <v>19</v>
      </c>
      <c r="J31036">
        <v>0</v>
      </c>
    </row>
    <row r="31037" spans="1:10" x14ac:dyDescent="0.3">
      <c r="A31037" s="1" t="s">
        <v>27932</v>
      </c>
      <c r="B31037">
        <v>10824</v>
      </c>
      <c r="C31037" s="2">
        <v>1.475573713751925E+18</v>
      </c>
      <c r="D31037" s="3">
        <v>44557.879189814812</v>
      </c>
      <c r="E31037" s="1" t="s">
        <v>11</v>
      </c>
      <c r="F31037" s="1"/>
      <c r="G31037" s="1" t="s">
        <v>33643</v>
      </c>
      <c r="H31037" s="1" t="s">
        <v>42020</v>
      </c>
      <c r="I31037" s="1" t="s">
        <v>42021</v>
      </c>
      <c r="J31037">
        <v>0</v>
      </c>
    </row>
    <row r="31038" spans="1:10" x14ac:dyDescent="0.3">
      <c r="A31038" s="1" t="s">
        <v>27932</v>
      </c>
      <c r="B31038">
        <v>10825</v>
      </c>
      <c r="C31038" s="2">
        <v>1.475573711839371E+18</v>
      </c>
      <c r="D31038" s="3">
        <v>44557.879189814812</v>
      </c>
      <c r="E31038" s="1" t="s">
        <v>15</v>
      </c>
      <c r="F31038" s="1"/>
      <c r="G31038" s="1" t="s">
        <v>1029</v>
      </c>
      <c r="H31038" s="1" t="s">
        <v>42022</v>
      </c>
      <c r="I31038" s="1" t="s">
        <v>19</v>
      </c>
      <c r="J31038">
        <v>0</v>
      </c>
    </row>
    <row r="31039" spans="1:10" x14ac:dyDescent="0.3">
      <c r="A31039" s="1" t="s">
        <v>27932</v>
      </c>
      <c r="B31039">
        <v>10826</v>
      </c>
      <c r="C31039" s="2">
        <v>1.4755736952131461E+18</v>
      </c>
      <c r="D31039" s="3">
        <v>44557.879143518519</v>
      </c>
      <c r="E31039" s="1" t="s">
        <v>11</v>
      </c>
      <c r="F31039" s="1"/>
      <c r="G31039" s="1" t="s">
        <v>2785</v>
      </c>
      <c r="H31039" s="1" t="s">
        <v>42023</v>
      </c>
      <c r="I31039" s="1" t="s">
        <v>14</v>
      </c>
      <c r="J31039">
        <v>0</v>
      </c>
    </row>
    <row r="31040" spans="1:10" x14ac:dyDescent="0.3">
      <c r="A31040" s="1" t="s">
        <v>27932</v>
      </c>
      <c r="B31040">
        <v>10827</v>
      </c>
      <c r="C31040" s="2">
        <v>1.4755736542096379E+18</v>
      </c>
      <c r="D31040" s="3">
        <v>44557.879027777781</v>
      </c>
      <c r="E31040" s="1" t="s">
        <v>11</v>
      </c>
      <c r="F31040" s="1"/>
      <c r="G31040" s="1" t="s">
        <v>9210</v>
      </c>
      <c r="H31040" s="1" t="s">
        <v>42024</v>
      </c>
      <c r="I31040" s="1" t="s">
        <v>14</v>
      </c>
      <c r="J31040">
        <v>0</v>
      </c>
    </row>
    <row r="31041" spans="1:10" x14ac:dyDescent="0.3">
      <c r="A31041" s="1" t="s">
        <v>27932</v>
      </c>
      <c r="B31041">
        <v>10828</v>
      </c>
      <c r="C31041" s="2">
        <v>1.475573649126081E+18</v>
      </c>
      <c r="D31041" s="3">
        <v>44557.879016203704</v>
      </c>
      <c r="E31041" s="1" t="s">
        <v>69</v>
      </c>
      <c r="F31041" s="1"/>
      <c r="G31041" s="1" t="s">
        <v>42025</v>
      </c>
      <c r="H31041" s="1" t="s">
        <v>42026</v>
      </c>
      <c r="I31041" s="1" t="s">
        <v>19</v>
      </c>
      <c r="J31041">
        <v>2</v>
      </c>
    </row>
    <row r="31042" spans="1:10" x14ac:dyDescent="0.3">
      <c r="A31042" s="1" t="s">
        <v>27932</v>
      </c>
      <c r="B31042">
        <v>10829</v>
      </c>
      <c r="C31042" s="2">
        <v>1.4755736440635599E+18</v>
      </c>
      <c r="D31042" s="3">
        <v>44557.879004629627</v>
      </c>
      <c r="E31042" s="1" t="s">
        <v>15</v>
      </c>
      <c r="F31042" s="1"/>
      <c r="G31042" s="1" t="s">
        <v>7547</v>
      </c>
      <c r="H31042" s="1" t="s">
        <v>42027</v>
      </c>
      <c r="I31042" s="1" t="s">
        <v>19</v>
      </c>
      <c r="J31042">
        <v>0</v>
      </c>
    </row>
    <row r="31043" spans="1:10" x14ac:dyDescent="0.3">
      <c r="A31043" s="1" t="s">
        <v>27932</v>
      </c>
      <c r="B31043">
        <v>10830</v>
      </c>
      <c r="C31043" s="2">
        <v>1.4755736376254011E+18</v>
      </c>
      <c r="D31043" s="3">
        <v>44557.878981481481</v>
      </c>
      <c r="E31043" s="1" t="s">
        <v>15</v>
      </c>
      <c r="F31043" s="1"/>
      <c r="G31043" s="1" t="s">
        <v>42028</v>
      </c>
      <c r="H31043" s="1" t="s">
        <v>42029</v>
      </c>
      <c r="I31043" s="1" t="s">
        <v>19</v>
      </c>
      <c r="J31043">
        <v>0</v>
      </c>
    </row>
    <row r="31044" spans="1:10" x14ac:dyDescent="0.3">
      <c r="A31044" s="1" t="s">
        <v>27932</v>
      </c>
      <c r="B31044">
        <v>10831</v>
      </c>
      <c r="C31044" s="2">
        <v>1.475573625340236E+18</v>
      </c>
      <c r="D31044" s="3">
        <v>44557.878946759258</v>
      </c>
      <c r="E31044" s="1" t="s">
        <v>69</v>
      </c>
      <c r="F31044" s="1"/>
      <c r="G31044" s="1" t="s">
        <v>8262</v>
      </c>
      <c r="H31044" s="1" t="s">
        <v>42030</v>
      </c>
      <c r="I31044" s="1" t="s">
        <v>19</v>
      </c>
      <c r="J31044">
        <v>1</v>
      </c>
    </row>
    <row r="31045" spans="1:10" x14ac:dyDescent="0.3">
      <c r="A31045" s="1" t="s">
        <v>27932</v>
      </c>
      <c r="B31045">
        <v>10832</v>
      </c>
      <c r="C31045" s="2">
        <v>1.4755736207602611E+18</v>
      </c>
      <c r="D31045" s="3">
        <v>44557.878935185188</v>
      </c>
      <c r="E31045" s="1" t="s">
        <v>11</v>
      </c>
      <c r="F31045" s="1"/>
      <c r="G31045" s="1" t="s">
        <v>3180</v>
      </c>
      <c r="H31045" s="1" t="s">
        <v>42031</v>
      </c>
      <c r="I31045" s="1" t="s">
        <v>19</v>
      </c>
      <c r="J31045">
        <v>1</v>
      </c>
    </row>
    <row r="31046" spans="1:10" x14ac:dyDescent="0.3">
      <c r="A31046" s="1" t="s">
        <v>27932</v>
      </c>
      <c r="B31046">
        <v>10833</v>
      </c>
      <c r="C31046" s="2">
        <v>1.4755736184448E+18</v>
      </c>
      <c r="D31046" s="3">
        <v>44557.878935185188</v>
      </c>
      <c r="E31046" s="1" t="s">
        <v>69</v>
      </c>
      <c r="F31046" s="1"/>
      <c r="G31046" s="1" t="s">
        <v>41621</v>
      </c>
      <c r="H31046" s="1" t="s">
        <v>42032</v>
      </c>
      <c r="I31046" s="1" t="s">
        <v>19</v>
      </c>
      <c r="J31046">
        <v>3</v>
      </c>
    </row>
    <row r="31047" spans="1:10" x14ac:dyDescent="0.3">
      <c r="A31047" s="1" t="s">
        <v>27932</v>
      </c>
      <c r="B31047">
        <v>10834</v>
      </c>
      <c r="C31047" s="2">
        <v>1.4755736181134011E+18</v>
      </c>
      <c r="D31047" s="3">
        <v>44557.878935185188</v>
      </c>
      <c r="E31047" s="1" t="s">
        <v>11</v>
      </c>
      <c r="F31047" s="1"/>
      <c r="G31047" s="1" t="s">
        <v>3640</v>
      </c>
      <c r="H31047" s="1" t="s">
        <v>42033</v>
      </c>
      <c r="I31047" s="1" t="s">
        <v>14</v>
      </c>
      <c r="J31047">
        <v>0</v>
      </c>
    </row>
    <row r="31048" spans="1:10" x14ac:dyDescent="0.3">
      <c r="A31048" s="1" t="s">
        <v>27932</v>
      </c>
      <c r="B31048">
        <v>10835</v>
      </c>
      <c r="C31048" s="2">
        <v>1.4755736023763761E+18</v>
      </c>
      <c r="D31048" s="3">
        <v>44557.878888888888</v>
      </c>
      <c r="E31048" s="1" t="s">
        <v>15</v>
      </c>
      <c r="F31048" s="1"/>
      <c r="G31048" s="1" t="s">
        <v>4258</v>
      </c>
      <c r="H31048" s="1" t="s">
        <v>42034</v>
      </c>
      <c r="I31048" s="1" t="s">
        <v>14</v>
      </c>
      <c r="J31048">
        <v>0</v>
      </c>
    </row>
    <row r="31049" spans="1:10" x14ac:dyDescent="0.3">
      <c r="A31049" s="1" t="s">
        <v>27932</v>
      </c>
      <c r="B31049">
        <v>10836</v>
      </c>
      <c r="C31049" s="2">
        <v>1.475573595212554E+18</v>
      </c>
      <c r="D31049" s="3">
        <v>44557.878865740742</v>
      </c>
      <c r="E31049" s="1" t="s">
        <v>11</v>
      </c>
      <c r="F31049" s="1"/>
      <c r="G31049" s="1" t="s">
        <v>1433</v>
      </c>
      <c r="H31049" s="1" t="s">
        <v>42035</v>
      </c>
      <c r="I31049" s="1" t="s">
        <v>42036</v>
      </c>
      <c r="J31049">
        <v>1</v>
      </c>
    </row>
    <row r="31050" spans="1:10" x14ac:dyDescent="0.3">
      <c r="A31050" s="1" t="s">
        <v>27932</v>
      </c>
      <c r="B31050">
        <v>10837</v>
      </c>
      <c r="C31050" s="2">
        <v>1.4755735838963589E+18</v>
      </c>
      <c r="D31050" s="3">
        <v>44557.878831018519</v>
      </c>
      <c r="E31050" s="1" t="s">
        <v>11</v>
      </c>
      <c r="F31050" s="1"/>
      <c r="G31050" s="1" t="s">
        <v>18053</v>
      </c>
      <c r="H31050" s="1" t="s">
        <v>42037</v>
      </c>
      <c r="I31050" s="1" t="s">
        <v>8747</v>
      </c>
      <c r="J31050">
        <v>1</v>
      </c>
    </row>
    <row r="31051" spans="1:10" x14ac:dyDescent="0.3">
      <c r="A31051" s="1" t="s">
        <v>27932</v>
      </c>
      <c r="B31051">
        <v>10838</v>
      </c>
      <c r="C31051" s="2">
        <v>1.475573569283318E+18</v>
      </c>
      <c r="D31051" s="3">
        <v>44557.878796296296</v>
      </c>
      <c r="E31051" s="1" t="s">
        <v>15</v>
      </c>
      <c r="F31051" s="1"/>
      <c r="G31051" s="1" t="s">
        <v>2210</v>
      </c>
      <c r="H31051" s="1" t="s">
        <v>42038</v>
      </c>
      <c r="I31051" s="1" t="s">
        <v>14</v>
      </c>
      <c r="J31051">
        <v>1</v>
      </c>
    </row>
    <row r="31052" spans="1:10" x14ac:dyDescent="0.3">
      <c r="A31052" s="1" t="s">
        <v>27932</v>
      </c>
      <c r="B31052">
        <v>10839</v>
      </c>
      <c r="C31052" s="2">
        <v>1.475573551461769E+18</v>
      </c>
      <c r="D31052" s="3">
        <v>44557.878750000003</v>
      </c>
      <c r="E31052" s="1" t="s">
        <v>11</v>
      </c>
      <c r="F31052" s="1"/>
      <c r="G31052" s="1" t="s">
        <v>20848</v>
      </c>
      <c r="H31052" s="1" t="s">
        <v>42039</v>
      </c>
      <c r="I31052" s="1" t="s">
        <v>19</v>
      </c>
      <c r="J31052">
        <v>0</v>
      </c>
    </row>
    <row r="31053" spans="1:10" x14ac:dyDescent="0.3">
      <c r="A31053" s="1" t="s">
        <v>27932</v>
      </c>
      <c r="B31053">
        <v>10840</v>
      </c>
      <c r="C31053" s="2">
        <v>1.4755735417057651E+18</v>
      </c>
      <c r="D31053" s="3">
        <v>44557.87871527778</v>
      </c>
      <c r="E31053" s="1" t="s">
        <v>11</v>
      </c>
      <c r="F31053" s="1"/>
      <c r="G31053" s="1" t="s">
        <v>10318</v>
      </c>
      <c r="H31053" s="1" t="s">
        <v>42040</v>
      </c>
      <c r="I31053" s="1" t="s">
        <v>19</v>
      </c>
      <c r="J31053">
        <v>2</v>
      </c>
    </row>
    <row r="31054" spans="1:10" x14ac:dyDescent="0.3">
      <c r="A31054" s="1" t="s">
        <v>27932</v>
      </c>
      <c r="B31054">
        <v>10841</v>
      </c>
      <c r="C31054" s="2">
        <v>1.4755735273234959E+18</v>
      </c>
      <c r="D31054" s="3">
        <v>44557.878680555557</v>
      </c>
      <c r="E31054" s="1" t="s">
        <v>15</v>
      </c>
      <c r="F31054" s="1"/>
      <c r="G31054" s="1" t="s">
        <v>13027</v>
      </c>
      <c r="H31054" s="1" t="s">
        <v>42041</v>
      </c>
      <c r="I31054" s="1" t="s">
        <v>19</v>
      </c>
      <c r="J31054">
        <v>1</v>
      </c>
    </row>
    <row r="31055" spans="1:10" x14ac:dyDescent="0.3">
      <c r="A31055" s="1" t="s">
        <v>27932</v>
      </c>
      <c r="B31055">
        <v>10842</v>
      </c>
      <c r="C31055" s="2">
        <v>1.4755735214222049E+18</v>
      </c>
      <c r="D31055" s="3">
        <v>44557.878657407404</v>
      </c>
      <c r="E31055" s="1" t="s">
        <v>15</v>
      </c>
      <c r="F31055" s="1"/>
      <c r="G31055" s="1" t="s">
        <v>42042</v>
      </c>
      <c r="H31055" s="1" t="s">
        <v>42043</v>
      </c>
      <c r="I31055" s="1" t="s">
        <v>19</v>
      </c>
      <c r="J31055">
        <v>0</v>
      </c>
    </row>
    <row r="31056" spans="1:10" x14ac:dyDescent="0.3">
      <c r="A31056" s="1" t="s">
        <v>27932</v>
      </c>
      <c r="B31056">
        <v>10843</v>
      </c>
      <c r="C31056" s="2">
        <v>1.4755735205791539E+18</v>
      </c>
      <c r="D31056" s="3">
        <v>44557.878657407404</v>
      </c>
      <c r="E31056" s="1" t="s">
        <v>11</v>
      </c>
      <c r="F31056" s="1"/>
      <c r="G31056" s="1" t="s">
        <v>1826</v>
      </c>
      <c r="H31056" s="1" t="s">
        <v>42044</v>
      </c>
      <c r="I31056" s="1" t="s">
        <v>14</v>
      </c>
      <c r="J31056">
        <v>12</v>
      </c>
    </row>
    <row r="31057" spans="1:10" x14ac:dyDescent="0.3">
      <c r="A31057" s="1" t="s">
        <v>27932</v>
      </c>
      <c r="B31057">
        <v>10844</v>
      </c>
      <c r="C31057" s="2">
        <v>1.4755734843193841E+18</v>
      </c>
      <c r="D31057" s="3">
        <v>44557.878564814811</v>
      </c>
      <c r="E31057" s="1" t="s">
        <v>222</v>
      </c>
      <c r="F31057" s="1"/>
      <c r="G31057" s="1" t="s">
        <v>20853</v>
      </c>
      <c r="H31057" s="1" t="s">
        <v>42045</v>
      </c>
      <c r="I31057" s="1" t="s">
        <v>42046</v>
      </c>
      <c r="J31057">
        <v>12</v>
      </c>
    </row>
    <row r="31058" spans="1:10" x14ac:dyDescent="0.3">
      <c r="A31058" s="1" t="s">
        <v>27932</v>
      </c>
      <c r="B31058">
        <v>10845</v>
      </c>
      <c r="C31058" s="2">
        <v>1.475573435812225E+18</v>
      </c>
      <c r="D31058" s="3">
        <v>44557.878425925926</v>
      </c>
      <c r="E31058" s="1" t="s">
        <v>11</v>
      </c>
      <c r="F31058" s="1"/>
      <c r="G31058" s="1" t="s">
        <v>3878</v>
      </c>
      <c r="H31058" s="1" t="s">
        <v>42047</v>
      </c>
      <c r="I31058" s="1" t="s">
        <v>33454</v>
      </c>
      <c r="J31058">
        <v>1</v>
      </c>
    </row>
    <row r="31059" spans="1:10" x14ac:dyDescent="0.3">
      <c r="A31059" s="1" t="s">
        <v>27932</v>
      </c>
      <c r="B31059">
        <v>10846</v>
      </c>
      <c r="C31059" s="2">
        <v>1.475573422113632E+18</v>
      </c>
      <c r="D31059" s="3">
        <v>44557.878391203703</v>
      </c>
      <c r="E31059" s="1" t="s">
        <v>69</v>
      </c>
      <c r="F31059" s="1"/>
      <c r="G31059" s="1" t="s">
        <v>2521</v>
      </c>
      <c r="H31059" s="1" t="s">
        <v>42048</v>
      </c>
      <c r="I31059" s="1" t="s">
        <v>32950</v>
      </c>
      <c r="J31059">
        <v>0</v>
      </c>
    </row>
    <row r="31060" spans="1:10" x14ac:dyDescent="0.3">
      <c r="A31060" s="1" t="s">
        <v>27932</v>
      </c>
      <c r="B31060">
        <v>10847</v>
      </c>
      <c r="C31060" s="2">
        <v>1.4755733884710579E+18</v>
      </c>
      <c r="D31060" s="3">
        <v>44557.878298611111</v>
      </c>
      <c r="E31060" s="1" t="s">
        <v>11</v>
      </c>
      <c r="F31060" s="1"/>
      <c r="G31060" s="1" t="s">
        <v>39617</v>
      </c>
      <c r="H31060" s="1" t="s">
        <v>42049</v>
      </c>
      <c r="I31060" s="1" t="s">
        <v>14</v>
      </c>
      <c r="J31060">
        <v>1</v>
      </c>
    </row>
    <row r="31061" spans="1:10" x14ac:dyDescent="0.3">
      <c r="A31061" s="1" t="s">
        <v>27932</v>
      </c>
      <c r="B31061">
        <v>10848</v>
      </c>
      <c r="C31061" s="2">
        <v>1.4755733572696881E+18</v>
      </c>
      <c r="D31061" s="3">
        <v>44557.878206018519</v>
      </c>
      <c r="E31061" s="1" t="s">
        <v>15</v>
      </c>
      <c r="F31061" s="1" t="s">
        <v>17952</v>
      </c>
      <c r="G31061" s="1" t="s">
        <v>816</v>
      </c>
      <c r="H31061" s="1" t="s">
        <v>42050</v>
      </c>
      <c r="I31061" s="1" t="s">
        <v>37645</v>
      </c>
      <c r="J31061">
        <v>0</v>
      </c>
    </row>
    <row r="31062" spans="1:10" x14ac:dyDescent="0.3">
      <c r="A31062" s="1" t="s">
        <v>27932</v>
      </c>
      <c r="B31062">
        <v>10849</v>
      </c>
      <c r="C31062" s="2">
        <v>1.4755733375815759E+18</v>
      </c>
      <c r="D31062" s="3">
        <v>44557.878159722219</v>
      </c>
      <c r="E31062" s="1" t="s">
        <v>11</v>
      </c>
      <c r="F31062" s="1"/>
      <c r="G31062" s="1" t="s">
        <v>387</v>
      </c>
      <c r="H31062" s="1" t="s">
        <v>42051</v>
      </c>
      <c r="I31062" s="1" t="s">
        <v>19</v>
      </c>
      <c r="J31062">
        <v>0</v>
      </c>
    </row>
    <row r="31063" spans="1:10" x14ac:dyDescent="0.3">
      <c r="A31063" s="1" t="s">
        <v>27932</v>
      </c>
      <c r="B31063">
        <v>10850</v>
      </c>
      <c r="C31063" s="2">
        <v>1.4755733256824179E+18</v>
      </c>
      <c r="D31063" s="3">
        <v>44557.878125000003</v>
      </c>
      <c r="E31063" s="1" t="s">
        <v>147</v>
      </c>
      <c r="F31063" s="1"/>
      <c r="G31063" s="1" t="s">
        <v>120</v>
      </c>
      <c r="H31063" s="1" t="s">
        <v>42052</v>
      </c>
      <c r="I31063" s="1" t="s">
        <v>32950</v>
      </c>
      <c r="J31063">
        <v>5</v>
      </c>
    </row>
    <row r="31064" spans="1:10" x14ac:dyDescent="0.3">
      <c r="A31064" s="1" t="s">
        <v>27932</v>
      </c>
      <c r="B31064">
        <v>10851</v>
      </c>
      <c r="C31064" s="2">
        <v>1.4755733254307681E+18</v>
      </c>
      <c r="D31064" s="3">
        <v>44557.878125000003</v>
      </c>
      <c r="E31064" s="1" t="s">
        <v>15</v>
      </c>
      <c r="F31064" s="1"/>
      <c r="G31064" s="1" t="s">
        <v>42053</v>
      </c>
      <c r="H31064" s="1" t="s">
        <v>42054</v>
      </c>
      <c r="I31064" s="1" t="s">
        <v>42055</v>
      </c>
      <c r="J31064">
        <v>0</v>
      </c>
    </row>
    <row r="31065" spans="1:10" x14ac:dyDescent="0.3">
      <c r="A31065" s="1" t="s">
        <v>27932</v>
      </c>
      <c r="B31065">
        <v>10852</v>
      </c>
      <c r="C31065" s="2">
        <v>1.4755733242604631E+18</v>
      </c>
      <c r="D31065" s="3">
        <v>44557.878113425926</v>
      </c>
      <c r="E31065" s="1" t="s">
        <v>15</v>
      </c>
      <c r="F31065" s="1" t="s">
        <v>606</v>
      </c>
      <c r="G31065" s="1" t="s">
        <v>607</v>
      </c>
      <c r="H31065" s="1" t="s">
        <v>42056</v>
      </c>
      <c r="I31065" s="1" t="s">
        <v>42057</v>
      </c>
      <c r="J31065">
        <v>0</v>
      </c>
    </row>
    <row r="31066" spans="1:10" x14ac:dyDescent="0.3">
      <c r="A31066" s="1" t="s">
        <v>27932</v>
      </c>
      <c r="B31066">
        <v>10853</v>
      </c>
      <c r="C31066" s="2">
        <v>1.4755733174028291E+18</v>
      </c>
      <c r="D31066" s="3">
        <v>44557.878101851849</v>
      </c>
      <c r="E31066" s="1" t="s">
        <v>11</v>
      </c>
      <c r="F31066" s="1"/>
      <c r="G31066" s="1" t="s">
        <v>11744</v>
      </c>
      <c r="H31066" s="1" t="s">
        <v>42058</v>
      </c>
      <c r="I31066" s="1" t="s">
        <v>19</v>
      </c>
      <c r="J31066">
        <v>0</v>
      </c>
    </row>
    <row r="31067" spans="1:10" x14ac:dyDescent="0.3">
      <c r="A31067" s="1" t="s">
        <v>27932</v>
      </c>
      <c r="B31067">
        <v>10854</v>
      </c>
      <c r="C31067" s="2">
        <v>1.475573296208962E+18</v>
      </c>
      <c r="D31067" s="3">
        <v>44557.87804398148</v>
      </c>
      <c r="E31067" s="1" t="s">
        <v>15</v>
      </c>
      <c r="F31067" s="1"/>
      <c r="G31067" s="1" t="s">
        <v>42059</v>
      </c>
      <c r="H31067" s="1" t="s">
        <v>42060</v>
      </c>
      <c r="I31067" s="1" t="s">
        <v>42061</v>
      </c>
      <c r="J31067">
        <v>0</v>
      </c>
    </row>
    <row r="31068" spans="1:10" x14ac:dyDescent="0.3">
      <c r="A31068" s="1" t="s">
        <v>27932</v>
      </c>
      <c r="B31068">
        <v>10855</v>
      </c>
      <c r="C31068" s="2">
        <v>1.4755732893178061E+18</v>
      </c>
      <c r="D31068" s="3">
        <v>44557.878020833334</v>
      </c>
      <c r="E31068" s="1" t="s">
        <v>15</v>
      </c>
      <c r="F31068" s="1"/>
      <c r="G31068" s="1" t="s">
        <v>42062</v>
      </c>
      <c r="H31068" s="1" t="s">
        <v>42063</v>
      </c>
      <c r="I31068" s="1" t="s">
        <v>42064</v>
      </c>
      <c r="J31068">
        <v>0</v>
      </c>
    </row>
    <row r="31069" spans="1:10" x14ac:dyDescent="0.3">
      <c r="A31069" s="1" t="s">
        <v>27932</v>
      </c>
      <c r="B31069">
        <v>10856</v>
      </c>
      <c r="C31069" s="2">
        <v>1.4755732717058829E+18</v>
      </c>
      <c r="D31069" s="3">
        <v>44557.877974537034</v>
      </c>
      <c r="E31069" s="1" t="s">
        <v>11</v>
      </c>
      <c r="F31069" s="1"/>
      <c r="G31069" s="1" t="s">
        <v>8568</v>
      </c>
      <c r="H31069" s="1" t="s">
        <v>42065</v>
      </c>
      <c r="I31069" s="1" t="s">
        <v>42066</v>
      </c>
      <c r="J31069">
        <v>1</v>
      </c>
    </row>
    <row r="31070" spans="1:10" x14ac:dyDescent="0.3">
      <c r="A31070" s="1" t="s">
        <v>27932</v>
      </c>
      <c r="B31070">
        <v>10857</v>
      </c>
      <c r="C31070" s="2">
        <v>1.4755732654772961E+18</v>
      </c>
      <c r="D31070" s="3">
        <v>44557.877951388888</v>
      </c>
      <c r="E31070" s="1" t="s">
        <v>11</v>
      </c>
      <c r="F31070" s="1"/>
      <c r="G31070" s="1" t="s">
        <v>3568</v>
      </c>
      <c r="H31070" s="1" t="s">
        <v>42067</v>
      </c>
      <c r="I31070" s="1" t="s">
        <v>19</v>
      </c>
      <c r="J31070">
        <v>0</v>
      </c>
    </row>
    <row r="31071" spans="1:10" x14ac:dyDescent="0.3">
      <c r="A31071" s="1" t="s">
        <v>27932</v>
      </c>
      <c r="B31071">
        <v>10858</v>
      </c>
      <c r="C31071" s="2">
        <v>1.4755732624867489E+18</v>
      </c>
      <c r="D31071" s="3">
        <v>44557.877951388888</v>
      </c>
      <c r="E31071" s="1" t="s">
        <v>11</v>
      </c>
      <c r="F31071" s="1"/>
      <c r="G31071" s="1" t="s">
        <v>42068</v>
      </c>
      <c r="H31071" s="1" t="s">
        <v>42069</v>
      </c>
      <c r="I31071" s="1" t="s">
        <v>32950</v>
      </c>
      <c r="J31071">
        <v>2</v>
      </c>
    </row>
    <row r="31072" spans="1:10" x14ac:dyDescent="0.3">
      <c r="A31072" s="1" t="s">
        <v>27932</v>
      </c>
      <c r="B31072">
        <v>10859</v>
      </c>
      <c r="C31072" s="2">
        <v>1.4755732620338629E+18</v>
      </c>
      <c r="D31072" s="3">
        <v>44557.877951388888</v>
      </c>
      <c r="E31072" s="1" t="s">
        <v>11</v>
      </c>
      <c r="F31072" s="1"/>
      <c r="G31072" s="1" t="s">
        <v>42070</v>
      </c>
      <c r="H31072" s="1" t="s">
        <v>42071</v>
      </c>
      <c r="I31072" s="1" t="s">
        <v>4792</v>
      </c>
      <c r="J31072">
        <v>0</v>
      </c>
    </row>
    <row r="31073" spans="1:10" x14ac:dyDescent="0.3">
      <c r="A31073" s="1" t="s">
        <v>27932</v>
      </c>
      <c r="B31073">
        <v>10860</v>
      </c>
      <c r="C31073" s="2">
        <v>1.475573246980415E+18</v>
      </c>
      <c r="D31073" s="3">
        <v>44557.877905092595</v>
      </c>
      <c r="E31073" s="1" t="s">
        <v>11</v>
      </c>
      <c r="F31073" s="1"/>
      <c r="G31073" s="1" t="s">
        <v>42072</v>
      </c>
      <c r="H31073" s="1" t="s">
        <v>42073</v>
      </c>
      <c r="I31073" s="1" t="s">
        <v>42074</v>
      </c>
      <c r="J31073">
        <v>1</v>
      </c>
    </row>
    <row r="31074" spans="1:10" x14ac:dyDescent="0.3">
      <c r="A31074" s="1" t="s">
        <v>27932</v>
      </c>
      <c r="B31074">
        <v>10861</v>
      </c>
      <c r="C31074" s="2">
        <v>1.475573238470218E+18</v>
      </c>
      <c r="D31074" s="3">
        <v>44557.877881944441</v>
      </c>
      <c r="E31074" s="1" t="s">
        <v>11</v>
      </c>
      <c r="F31074" s="1"/>
      <c r="G31074" s="1" t="s">
        <v>14135</v>
      </c>
      <c r="H31074" s="1" t="s">
        <v>42075</v>
      </c>
      <c r="I31074" s="1" t="s">
        <v>14</v>
      </c>
      <c r="J31074">
        <v>1</v>
      </c>
    </row>
    <row r="31075" spans="1:10" x14ac:dyDescent="0.3">
      <c r="A31075" s="1" t="s">
        <v>27932</v>
      </c>
      <c r="B31075">
        <v>10862</v>
      </c>
      <c r="C31075" s="2">
        <v>1.4755732150366861E+18</v>
      </c>
      <c r="D31075" s="3">
        <v>44557.877812500003</v>
      </c>
      <c r="E31075" s="1" t="s">
        <v>69</v>
      </c>
      <c r="F31075" s="1"/>
      <c r="G31075" s="1" t="s">
        <v>4708</v>
      </c>
      <c r="H31075" s="1" t="s">
        <v>42076</v>
      </c>
      <c r="I31075" s="1" t="s">
        <v>14</v>
      </c>
      <c r="J31075">
        <v>0</v>
      </c>
    </row>
    <row r="31076" spans="1:10" x14ac:dyDescent="0.3">
      <c r="A31076" s="1" t="s">
        <v>27932</v>
      </c>
      <c r="B31076">
        <v>10863</v>
      </c>
      <c r="C31076" s="2">
        <v>1.47557319884238E+18</v>
      </c>
      <c r="D31076" s="3">
        <v>44557.87777777778</v>
      </c>
      <c r="E31076" s="1" t="s">
        <v>15</v>
      </c>
      <c r="F31076" s="1"/>
      <c r="G31076" s="1" t="s">
        <v>1602</v>
      </c>
      <c r="H31076" s="1" t="s">
        <v>42077</v>
      </c>
      <c r="I31076" s="1" t="s">
        <v>19</v>
      </c>
      <c r="J31076">
        <v>27</v>
      </c>
    </row>
    <row r="31077" spans="1:10" x14ac:dyDescent="0.3">
      <c r="A31077" s="1" t="s">
        <v>27932</v>
      </c>
      <c r="B31077">
        <v>10864</v>
      </c>
      <c r="C31077" s="2">
        <v>1.4755731927313411E+18</v>
      </c>
      <c r="D31077" s="3">
        <v>44557.877754629626</v>
      </c>
      <c r="E31077" s="1" t="s">
        <v>15</v>
      </c>
      <c r="F31077" s="1"/>
      <c r="G31077" s="1" t="s">
        <v>4474</v>
      </c>
      <c r="H31077" s="1" t="s">
        <v>42078</v>
      </c>
      <c r="I31077" s="1" t="s">
        <v>19</v>
      </c>
      <c r="J31077">
        <v>0</v>
      </c>
    </row>
    <row r="31078" spans="1:10" x14ac:dyDescent="0.3">
      <c r="A31078" s="1" t="s">
        <v>27932</v>
      </c>
      <c r="B31078">
        <v>10865</v>
      </c>
      <c r="C31078" s="2">
        <v>1.4755731601457359E+18</v>
      </c>
      <c r="D31078" s="3">
        <v>44557.877662037034</v>
      </c>
      <c r="E31078" s="1" t="s">
        <v>11</v>
      </c>
      <c r="F31078" s="1"/>
      <c r="G31078" s="1" t="s">
        <v>654</v>
      </c>
      <c r="H31078" s="1" t="s">
        <v>42079</v>
      </c>
      <c r="I31078" s="1" t="s">
        <v>19</v>
      </c>
      <c r="J31078">
        <v>9</v>
      </c>
    </row>
    <row r="31079" spans="1:10" x14ac:dyDescent="0.3">
      <c r="A31079" s="1" t="s">
        <v>27932</v>
      </c>
      <c r="B31079">
        <v>10866</v>
      </c>
      <c r="C31079" s="2">
        <v>1.4755731520088389E+18</v>
      </c>
      <c r="D31079" s="3">
        <v>44557.877638888887</v>
      </c>
      <c r="E31079" s="1" t="s">
        <v>15</v>
      </c>
      <c r="F31079" s="1"/>
      <c r="G31079" s="1" t="s">
        <v>42080</v>
      </c>
      <c r="H31079" s="1" t="s">
        <v>42081</v>
      </c>
      <c r="I31079" s="1" t="s">
        <v>14</v>
      </c>
      <c r="J31079">
        <v>1</v>
      </c>
    </row>
    <row r="31080" spans="1:10" x14ac:dyDescent="0.3">
      <c r="A31080" s="1" t="s">
        <v>27932</v>
      </c>
      <c r="B31080">
        <v>10867</v>
      </c>
      <c r="C31080" s="2">
        <v>1.475573125530231E+18</v>
      </c>
      <c r="D31080" s="3">
        <v>44557.877569444441</v>
      </c>
      <c r="E31080" s="1" t="s">
        <v>69</v>
      </c>
      <c r="F31080" s="1"/>
      <c r="G31080" s="1" t="s">
        <v>42082</v>
      </c>
      <c r="H31080" s="1" t="s">
        <v>42083</v>
      </c>
      <c r="I31080" s="1" t="s">
        <v>14</v>
      </c>
      <c r="J31080">
        <v>6</v>
      </c>
    </row>
    <row r="31081" spans="1:10" x14ac:dyDescent="0.3">
      <c r="A31081" s="1" t="s">
        <v>27932</v>
      </c>
      <c r="B31081">
        <v>10868</v>
      </c>
      <c r="C31081" s="2">
        <v>1.4755731163236521E+18</v>
      </c>
      <c r="D31081" s="3">
        <v>44557.877546296295</v>
      </c>
      <c r="E31081" s="1" t="s">
        <v>11</v>
      </c>
      <c r="F31081" s="1"/>
      <c r="G31081" s="1" t="s">
        <v>16365</v>
      </c>
      <c r="H31081" s="1" t="s">
        <v>42084</v>
      </c>
      <c r="I31081" s="1" t="s">
        <v>14</v>
      </c>
      <c r="J31081">
        <v>0</v>
      </c>
    </row>
    <row r="31082" spans="1:10" x14ac:dyDescent="0.3">
      <c r="A31082" s="1" t="s">
        <v>27932</v>
      </c>
      <c r="B31082">
        <v>10869</v>
      </c>
      <c r="C31082" s="2">
        <v>1.47557311492703E+18</v>
      </c>
      <c r="D31082" s="3">
        <v>44557.877546296295</v>
      </c>
      <c r="E31082" s="1" t="s">
        <v>15</v>
      </c>
      <c r="F31082" s="1"/>
      <c r="G31082" s="1" t="s">
        <v>3901</v>
      </c>
      <c r="H31082" s="1" t="s">
        <v>42085</v>
      </c>
      <c r="I31082" s="1" t="s">
        <v>37632</v>
      </c>
      <c r="J31082">
        <v>0</v>
      </c>
    </row>
    <row r="31083" spans="1:10" x14ac:dyDescent="0.3">
      <c r="A31083" s="1" t="s">
        <v>27932</v>
      </c>
      <c r="B31083">
        <v>10870</v>
      </c>
      <c r="C31083" s="2">
        <v>1.475573102264394E+18</v>
      </c>
      <c r="D31083" s="3">
        <v>44557.877511574072</v>
      </c>
      <c r="E31083" s="1" t="s">
        <v>15</v>
      </c>
      <c r="F31083" s="1"/>
      <c r="G31083" s="1" t="s">
        <v>273</v>
      </c>
      <c r="H31083" s="1" t="s">
        <v>42086</v>
      </c>
      <c r="I31083" s="1" t="s">
        <v>14</v>
      </c>
      <c r="J31083">
        <v>73</v>
      </c>
    </row>
    <row r="31084" spans="1:10" x14ac:dyDescent="0.3">
      <c r="A31084" s="1" t="s">
        <v>27932</v>
      </c>
      <c r="B31084">
        <v>10871</v>
      </c>
      <c r="C31084" s="2">
        <v>1.4755730809447419E+18</v>
      </c>
      <c r="D31084" s="3">
        <v>44557.877442129633</v>
      </c>
      <c r="E31084" s="1" t="s">
        <v>15</v>
      </c>
      <c r="F31084" s="1"/>
      <c r="G31084" s="1" t="s">
        <v>42087</v>
      </c>
      <c r="H31084" s="1" t="s">
        <v>42088</v>
      </c>
      <c r="I31084" s="1" t="s">
        <v>19</v>
      </c>
      <c r="J31084">
        <v>4</v>
      </c>
    </row>
    <row r="31085" spans="1:10" x14ac:dyDescent="0.3">
      <c r="A31085" s="1" t="s">
        <v>27932</v>
      </c>
      <c r="B31085">
        <v>10872</v>
      </c>
      <c r="C31085" s="2">
        <v>1.4755730611434821E+18</v>
      </c>
      <c r="D31085" s="3">
        <v>44557.877395833333</v>
      </c>
      <c r="E31085" s="1" t="s">
        <v>15</v>
      </c>
      <c r="F31085" s="1" t="s">
        <v>1033</v>
      </c>
      <c r="G31085" s="1" t="s">
        <v>29913</v>
      </c>
      <c r="H31085" s="1" t="s">
        <v>42089</v>
      </c>
      <c r="I31085" s="1" t="s">
        <v>14</v>
      </c>
      <c r="J31085">
        <v>0</v>
      </c>
    </row>
    <row r="31086" spans="1:10" x14ac:dyDescent="0.3">
      <c r="A31086" s="1" t="s">
        <v>27932</v>
      </c>
      <c r="B31086">
        <v>10873</v>
      </c>
      <c r="C31086" s="2">
        <v>1.4755730491728399E+18</v>
      </c>
      <c r="D31086" s="3">
        <v>44557.87736111111</v>
      </c>
      <c r="E31086" s="1" t="s">
        <v>15</v>
      </c>
      <c r="F31086" s="1"/>
      <c r="G31086" s="1" t="s">
        <v>6083</v>
      </c>
      <c r="H31086" s="1" t="s">
        <v>42090</v>
      </c>
      <c r="I31086" s="1" t="s">
        <v>14</v>
      </c>
      <c r="J31086">
        <v>0</v>
      </c>
    </row>
    <row r="31087" spans="1:10" x14ac:dyDescent="0.3">
      <c r="A31087" s="1" t="s">
        <v>27932</v>
      </c>
      <c r="B31087">
        <v>10874</v>
      </c>
      <c r="C31087" s="2">
        <v>1.4755730459726441E+18</v>
      </c>
      <c r="D31087" s="3">
        <v>44557.877349537041</v>
      </c>
      <c r="E31087" s="1" t="s">
        <v>69</v>
      </c>
      <c r="F31087" s="1"/>
      <c r="G31087" s="1" t="s">
        <v>226</v>
      </c>
      <c r="H31087" s="1" t="s">
        <v>42091</v>
      </c>
      <c r="I31087" s="1" t="s">
        <v>8333</v>
      </c>
      <c r="J31087">
        <v>52</v>
      </c>
    </row>
    <row r="31088" spans="1:10" x14ac:dyDescent="0.3">
      <c r="A31088" s="1" t="s">
        <v>27932</v>
      </c>
      <c r="B31088">
        <v>10875</v>
      </c>
      <c r="C31088" s="2">
        <v>1.4755730405074939E+18</v>
      </c>
      <c r="D31088" s="3">
        <v>44557.877337962964</v>
      </c>
      <c r="E31088" s="1" t="s">
        <v>15</v>
      </c>
      <c r="F31088" s="1"/>
      <c r="G31088" s="1" t="s">
        <v>6883</v>
      </c>
      <c r="H31088" s="1" t="s">
        <v>42092</v>
      </c>
      <c r="I31088" s="1" t="s">
        <v>19</v>
      </c>
      <c r="J31088">
        <v>13</v>
      </c>
    </row>
    <row r="31089" spans="1:10" x14ac:dyDescent="0.3">
      <c r="A31089" s="1" t="s">
        <v>27932</v>
      </c>
      <c r="B31089">
        <v>10876</v>
      </c>
      <c r="C31089" s="2">
        <v>1.475573014511198E+18</v>
      </c>
      <c r="D31089" s="3">
        <v>44557.877268518518</v>
      </c>
      <c r="E31089" s="1" t="s">
        <v>15</v>
      </c>
      <c r="F31089" s="1"/>
      <c r="G31089" s="1" t="s">
        <v>5829</v>
      </c>
      <c r="H31089" s="1" t="s">
        <v>42093</v>
      </c>
      <c r="I31089" s="1" t="s">
        <v>14</v>
      </c>
      <c r="J31089">
        <v>1</v>
      </c>
    </row>
    <row r="31090" spans="1:10" x14ac:dyDescent="0.3">
      <c r="A31090" s="1" t="s">
        <v>27932</v>
      </c>
      <c r="B31090">
        <v>10877</v>
      </c>
      <c r="C31090" s="2">
        <v>1.4755730081903941E+18</v>
      </c>
      <c r="D31090" s="3">
        <v>44557.877245370371</v>
      </c>
      <c r="E31090" s="1" t="s">
        <v>15</v>
      </c>
      <c r="F31090" s="1"/>
      <c r="G31090" s="1" t="s">
        <v>1648</v>
      </c>
      <c r="H31090" s="1" t="s">
        <v>42094</v>
      </c>
      <c r="I31090" s="1" t="s">
        <v>14</v>
      </c>
      <c r="J31090">
        <v>41</v>
      </c>
    </row>
    <row r="31091" spans="1:10" x14ac:dyDescent="0.3">
      <c r="A31091" s="1" t="s">
        <v>27932</v>
      </c>
      <c r="B31091">
        <v>10878</v>
      </c>
      <c r="C31091" s="2">
        <v>1.4755730009719969E+18</v>
      </c>
      <c r="D31091" s="3">
        <v>44557.877222222225</v>
      </c>
      <c r="E31091" s="1" t="s">
        <v>15</v>
      </c>
      <c r="F31091" s="1"/>
      <c r="G31091" s="1" t="s">
        <v>3385</v>
      </c>
      <c r="H31091" s="1" t="s">
        <v>42095</v>
      </c>
      <c r="I31091" s="1" t="s">
        <v>19</v>
      </c>
      <c r="J31091">
        <v>59</v>
      </c>
    </row>
    <row r="31092" spans="1:10" x14ac:dyDescent="0.3">
      <c r="A31092" s="1" t="s">
        <v>27932</v>
      </c>
      <c r="B31092">
        <v>10879</v>
      </c>
      <c r="C31092" s="2">
        <v>1.4755729931495711E+18</v>
      </c>
      <c r="D31092" s="3">
        <v>44557.877210648148</v>
      </c>
      <c r="E31092" s="1" t="s">
        <v>11</v>
      </c>
      <c r="F31092" s="1"/>
      <c r="G31092" s="1" t="s">
        <v>4308</v>
      </c>
      <c r="H31092" s="1" t="s">
        <v>42096</v>
      </c>
      <c r="I31092" s="1" t="s">
        <v>40739</v>
      </c>
      <c r="J31092">
        <v>9</v>
      </c>
    </row>
    <row r="31093" spans="1:10" x14ac:dyDescent="0.3">
      <c r="A31093" s="1" t="s">
        <v>27932</v>
      </c>
      <c r="B31093">
        <v>10880</v>
      </c>
      <c r="C31093" s="2">
        <v>1.475572986832949E+18</v>
      </c>
      <c r="D31093" s="3">
        <v>44557.877187500002</v>
      </c>
      <c r="E31093" s="1" t="s">
        <v>11</v>
      </c>
      <c r="F31093" s="1"/>
      <c r="G31093" s="1" t="s">
        <v>4349</v>
      </c>
      <c r="H31093" s="1" t="s">
        <v>42097</v>
      </c>
      <c r="I31093" s="1" t="s">
        <v>19</v>
      </c>
      <c r="J31093">
        <v>0</v>
      </c>
    </row>
    <row r="31094" spans="1:10" x14ac:dyDescent="0.3">
      <c r="A31094" s="1" t="s">
        <v>27932</v>
      </c>
      <c r="B31094">
        <v>10881</v>
      </c>
      <c r="C31094" s="2">
        <v>1.4755729854572539E+18</v>
      </c>
      <c r="D31094" s="3">
        <v>44557.877187500002</v>
      </c>
      <c r="E31094" s="1" t="s">
        <v>15</v>
      </c>
      <c r="F31094" s="1" t="s">
        <v>183</v>
      </c>
      <c r="G31094" s="1" t="s">
        <v>139</v>
      </c>
      <c r="H31094" s="1" t="s">
        <v>42098</v>
      </c>
      <c r="I31094" s="1" t="s">
        <v>19</v>
      </c>
      <c r="J31094">
        <v>15</v>
      </c>
    </row>
    <row r="31095" spans="1:10" x14ac:dyDescent="0.3">
      <c r="A31095" s="1" t="s">
        <v>27932</v>
      </c>
      <c r="B31095">
        <v>10882</v>
      </c>
      <c r="C31095" s="2">
        <v>1.4755729853062641E+18</v>
      </c>
      <c r="D31095" s="3">
        <v>44557.877187500002</v>
      </c>
      <c r="E31095" s="1" t="s">
        <v>15</v>
      </c>
      <c r="F31095" s="1"/>
      <c r="G31095" s="1" t="s">
        <v>33548</v>
      </c>
      <c r="H31095" s="1" t="s">
        <v>42099</v>
      </c>
      <c r="I31095" s="1" t="s">
        <v>42100</v>
      </c>
      <c r="J31095">
        <v>2</v>
      </c>
    </row>
    <row r="31096" spans="1:10" x14ac:dyDescent="0.3">
      <c r="A31096" s="1" t="s">
        <v>27932</v>
      </c>
      <c r="B31096">
        <v>10883</v>
      </c>
      <c r="C31096" s="2">
        <v>1.4755729537314529E+18</v>
      </c>
      <c r="D31096" s="3">
        <v>44557.87709490741</v>
      </c>
      <c r="E31096" s="1" t="s">
        <v>15</v>
      </c>
      <c r="F31096" s="1"/>
      <c r="G31096" s="1" t="s">
        <v>2885</v>
      </c>
      <c r="H31096" s="1" t="s">
        <v>42101</v>
      </c>
      <c r="I31096" s="1" t="s">
        <v>14</v>
      </c>
      <c r="J31096">
        <v>1</v>
      </c>
    </row>
    <row r="31097" spans="1:10" x14ac:dyDescent="0.3">
      <c r="A31097" s="1" t="s">
        <v>27932</v>
      </c>
      <c r="B31097">
        <v>10884</v>
      </c>
      <c r="C31097" s="2">
        <v>1.475572933217206E+18</v>
      </c>
      <c r="D31097" s="3">
        <v>44557.87703703704</v>
      </c>
      <c r="E31097" s="1" t="s">
        <v>11</v>
      </c>
      <c r="F31097" s="1"/>
      <c r="G31097" s="1" t="s">
        <v>42102</v>
      </c>
      <c r="H31097" s="1" t="s">
        <v>42103</v>
      </c>
      <c r="I31097" s="1" t="s">
        <v>19</v>
      </c>
      <c r="J31097">
        <v>0</v>
      </c>
    </row>
    <row r="31098" spans="1:10" x14ac:dyDescent="0.3">
      <c r="A31098" s="1" t="s">
        <v>27932</v>
      </c>
      <c r="B31098">
        <v>10885</v>
      </c>
      <c r="C31098" s="2">
        <v>1.475572910987358E+18</v>
      </c>
      <c r="D31098" s="3">
        <v>44557.876979166664</v>
      </c>
      <c r="E31098" s="1" t="s">
        <v>11</v>
      </c>
      <c r="F31098" s="1"/>
      <c r="G31098" s="1" t="s">
        <v>42104</v>
      </c>
      <c r="H31098" s="1" t="s">
        <v>42105</v>
      </c>
      <c r="I31098" s="1" t="s">
        <v>19</v>
      </c>
      <c r="J31098">
        <v>5</v>
      </c>
    </row>
    <row r="31099" spans="1:10" x14ac:dyDescent="0.3">
      <c r="A31099" s="1" t="s">
        <v>27932</v>
      </c>
      <c r="B31099">
        <v>10886</v>
      </c>
      <c r="C31099" s="2">
        <v>1.475572892532363E+18</v>
      </c>
      <c r="D31099" s="3">
        <v>44557.876932870371</v>
      </c>
      <c r="E31099" s="1" t="s">
        <v>15</v>
      </c>
      <c r="F31099" s="1"/>
      <c r="G31099" s="1" t="s">
        <v>9898</v>
      </c>
      <c r="H31099" s="1" t="s">
        <v>42106</v>
      </c>
      <c r="I31099" s="1" t="s">
        <v>19</v>
      </c>
      <c r="J31099">
        <v>0</v>
      </c>
    </row>
    <row r="31100" spans="1:10" x14ac:dyDescent="0.3">
      <c r="A31100" s="1" t="s">
        <v>27932</v>
      </c>
      <c r="B31100">
        <v>10887</v>
      </c>
      <c r="C31100" s="2">
        <v>1.4755728909302331E+18</v>
      </c>
      <c r="D31100" s="3">
        <v>44557.876921296294</v>
      </c>
      <c r="E31100" s="1" t="s">
        <v>11</v>
      </c>
      <c r="F31100" s="1"/>
      <c r="G31100" s="1" t="s">
        <v>4807</v>
      </c>
      <c r="H31100" s="1" t="s">
        <v>42107</v>
      </c>
      <c r="I31100" s="1" t="s">
        <v>14</v>
      </c>
      <c r="J31100">
        <v>1</v>
      </c>
    </row>
    <row r="31101" spans="1:10" x14ac:dyDescent="0.3">
      <c r="A31101" s="1" t="s">
        <v>27932</v>
      </c>
      <c r="B31101">
        <v>10888</v>
      </c>
      <c r="C31101" s="2">
        <v>1.4755728902129989E+18</v>
      </c>
      <c r="D31101" s="3">
        <v>44557.876921296294</v>
      </c>
      <c r="E31101" s="1" t="s">
        <v>15</v>
      </c>
      <c r="F31101" s="1"/>
      <c r="G31101" s="1" t="s">
        <v>1810</v>
      </c>
      <c r="H31101" s="1" t="s">
        <v>42108</v>
      </c>
      <c r="I31101" s="1" t="s">
        <v>19</v>
      </c>
      <c r="J31101">
        <v>0</v>
      </c>
    </row>
    <row r="31102" spans="1:10" x14ac:dyDescent="0.3">
      <c r="A31102" s="1" t="s">
        <v>27932</v>
      </c>
      <c r="B31102">
        <v>10889</v>
      </c>
      <c r="C31102" s="2">
        <v>1.4755728687004219E+18</v>
      </c>
      <c r="D31102" s="3">
        <v>44557.876863425925</v>
      </c>
      <c r="E31102" s="1" t="s">
        <v>15</v>
      </c>
      <c r="F31102" s="1"/>
      <c r="G31102" s="1" t="s">
        <v>25771</v>
      </c>
      <c r="H31102" s="1" t="s">
        <v>42109</v>
      </c>
      <c r="I31102" s="1" t="s">
        <v>42110</v>
      </c>
      <c r="J31102">
        <v>10</v>
      </c>
    </row>
    <row r="31103" spans="1:10" x14ac:dyDescent="0.3">
      <c r="A31103" s="1" t="s">
        <v>27932</v>
      </c>
      <c r="B31103">
        <v>10890</v>
      </c>
      <c r="C31103" s="2">
        <v>1.4755728585919859E+18</v>
      </c>
      <c r="D31103" s="3">
        <v>44557.876828703702</v>
      </c>
      <c r="E31103" s="1" t="s">
        <v>15</v>
      </c>
      <c r="F31103" s="1"/>
      <c r="G31103" s="1" t="s">
        <v>42111</v>
      </c>
      <c r="H31103" s="1" t="s">
        <v>42112</v>
      </c>
      <c r="I31103" s="1" t="s">
        <v>6683</v>
      </c>
      <c r="J31103">
        <v>0</v>
      </c>
    </row>
    <row r="31104" spans="1:10" x14ac:dyDescent="0.3">
      <c r="A31104" s="1" t="s">
        <v>27932</v>
      </c>
      <c r="B31104">
        <v>10891</v>
      </c>
      <c r="C31104" s="2">
        <v>1.475572848735498E+18</v>
      </c>
      <c r="D31104" s="3">
        <v>44557.876805555556</v>
      </c>
      <c r="E31104" s="1" t="s">
        <v>11</v>
      </c>
      <c r="F31104" s="1"/>
      <c r="G31104" s="1" t="s">
        <v>558</v>
      </c>
      <c r="H31104" s="1" t="s">
        <v>42113</v>
      </c>
      <c r="I31104" s="1" t="s">
        <v>19</v>
      </c>
      <c r="J31104">
        <v>0</v>
      </c>
    </row>
    <row r="31105" spans="1:10" x14ac:dyDescent="0.3">
      <c r="A31105" s="1" t="s">
        <v>27932</v>
      </c>
      <c r="B31105">
        <v>10892</v>
      </c>
      <c r="C31105" s="2">
        <v>1.475572835288502E+18</v>
      </c>
      <c r="D31105" s="3">
        <v>44557.876770833333</v>
      </c>
      <c r="E31105" s="1" t="s">
        <v>15</v>
      </c>
      <c r="F31105" s="1"/>
      <c r="G31105" s="1" t="s">
        <v>3804</v>
      </c>
      <c r="H31105" s="1" t="s">
        <v>42114</v>
      </c>
      <c r="I31105" s="1" t="s">
        <v>42115</v>
      </c>
      <c r="J31105">
        <v>2</v>
      </c>
    </row>
    <row r="31106" spans="1:10" x14ac:dyDescent="0.3">
      <c r="A31106" s="1" t="s">
        <v>27932</v>
      </c>
      <c r="B31106">
        <v>10893</v>
      </c>
      <c r="C31106" s="2">
        <v>1.4755728333759941E+18</v>
      </c>
      <c r="D31106" s="3">
        <v>44557.876759259256</v>
      </c>
      <c r="E31106" s="1" t="s">
        <v>15</v>
      </c>
      <c r="F31106" s="1"/>
      <c r="G31106" s="1" t="s">
        <v>1529</v>
      </c>
      <c r="H31106" s="1" t="s">
        <v>42116</v>
      </c>
      <c r="I31106" s="1" t="s">
        <v>14</v>
      </c>
      <c r="J31106">
        <v>1</v>
      </c>
    </row>
    <row r="31107" spans="1:10" x14ac:dyDescent="0.3">
      <c r="A31107" s="1" t="s">
        <v>27932</v>
      </c>
      <c r="B31107">
        <v>10894</v>
      </c>
      <c r="C31107" s="2">
        <v>1.475572806662377E+18</v>
      </c>
      <c r="D31107" s="3">
        <v>44557.876689814817</v>
      </c>
      <c r="E31107" s="1" t="s">
        <v>11</v>
      </c>
      <c r="F31107" s="1"/>
      <c r="G31107" s="1" t="s">
        <v>8373</v>
      </c>
      <c r="H31107" s="1" t="s">
        <v>42117</v>
      </c>
      <c r="I31107" s="1" t="s">
        <v>19</v>
      </c>
      <c r="J31107">
        <v>2</v>
      </c>
    </row>
    <row r="31108" spans="1:10" x14ac:dyDescent="0.3">
      <c r="A31108" s="1" t="s">
        <v>27932</v>
      </c>
      <c r="B31108">
        <v>10895</v>
      </c>
      <c r="C31108" s="2">
        <v>1.4755727680622469E+18</v>
      </c>
      <c r="D31108" s="3">
        <v>44557.876585648148</v>
      </c>
      <c r="E31108" s="1" t="s">
        <v>15</v>
      </c>
      <c r="F31108" s="1"/>
      <c r="G31108" s="1" t="s">
        <v>2746</v>
      </c>
      <c r="H31108" s="1" t="s">
        <v>42118</v>
      </c>
      <c r="I31108" s="1" t="s">
        <v>19</v>
      </c>
      <c r="J31108">
        <v>1</v>
      </c>
    </row>
    <row r="31109" spans="1:10" x14ac:dyDescent="0.3">
      <c r="A31109" s="1" t="s">
        <v>27932</v>
      </c>
      <c r="B31109">
        <v>10896</v>
      </c>
      <c r="C31109" s="2">
        <v>1.4755727598665851E+18</v>
      </c>
      <c r="D31109" s="3">
        <v>44557.876562500001</v>
      </c>
      <c r="E31109" s="1" t="s">
        <v>15</v>
      </c>
      <c r="F31109" s="1"/>
      <c r="G31109" s="1" t="s">
        <v>16154</v>
      </c>
      <c r="H31109" s="1" t="s">
        <v>42119</v>
      </c>
      <c r="I31109" s="1" t="s">
        <v>42120</v>
      </c>
      <c r="J31109">
        <v>0</v>
      </c>
    </row>
    <row r="31110" spans="1:10" x14ac:dyDescent="0.3">
      <c r="A31110" s="1" t="s">
        <v>27932</v>
      </c>
      <c r="B31110">
        <v>10897</v>
      </c>
      <c r="C31110" s="2">
        <v>1.475572754862985E+18</v>
      </c>
      <c r="D31110" s="3">
        <v>44557.876550925925</v>
      </c>
      <c r="E31110" s="1" t="s">
        <v>11</v>
      </c>
      <c r="F31110" s="1"/>
      <c r="G31110" s="1" t="s">
        <v>4466</v>
      </c>
      <c r="H31110" s="1" t="s">
        <v>42121</v>
      </c>
      <c r="I31110" s="1" t="s">
        <v>19</v>
      </c>
      <c r="J31110">
        <v>3</v>
      </c>
    </row>
    <row r="31111" spans="1:10" x14ac:dyDescent="0.3">
      <c r="A31111" s="1" t="s">
        <v>27932</v>
      </c>
      <c r="B31111">
        <v>10898</v>
      </c>
      <c r="C31111" s="2">
        <v>1.475572740417589E+18</v>
      </c>
      <c r="D31111" s="3">
        <v>44557.876504629632</v>
      </c>
      <c r="E31111" s="1" t="s">
        <v>15</v>
      </c>
      <c r="F31111" s="1"/>
      <c r="G31111" s="1" t="s">
        <v>42122</v>
      </c>
      <c r="H31111" s="1" t="s">
        <v>42123</v>
      </c>
      <c r="I31111" s="1" t="s">
        <v>14</v>
      </c>
      <c r="J31111">
        <v>0</v>
      </c>
    </row>
    <row r="31112" spans="1:10" x14ac:dyDescent="0.3">
      <c r="A31112" s="1" t="s">
        <v>27932</v>
      </c>
      <c r="B31112">
        <v>10899</v>
      </c>
      <c r="C31112" s="2">
        <v>1.4755727311480589E+18</v>
      </c>
      <c r="D31112" s="3">
        <v>44557.876481481479</v>
      </c>
      <c r="E31112" s="1" t="s">
        <v>11</v>
      </c>
      <c r="F31112" s="1"/>
      <c r="G31112" s="1" t="s">
        <v>2434</v>
      </c>
      <c r="H31112" s="1" t="s">
        <v>42124</v>
      </c>
      <c r="I31112" s="1" t="s">
        <v>32336</v>
      </c>
      <c r="J31112">
        <v>3</v>
      </c>
    </row>
    <row r="31113" spans="1:10" x14ac:dyDescent="0.3">
      <c r="A31113" s="1" t="s">
        <v>27932</v>
      </c>
      <c r="B31113">
        <v>10900</v>
      </c>
      <c r="C31113" s="2">
        <v>1.475572726869996E+18</v>
      </c>
      <c r="D31113" s="3">
        <v>44557.876469907409</v>
      </c>
      <c r="E31113" s="1" t="s">
        <v>15</v>
      </c>
      <c r="F31113" s="1"/>
      <c r="G31113" s="1" t="s">
        <v>13327</v>
      </c>
      <c r="H31113" s="1" t="s">
        <v>42125</v>
      </c>
      <c r="I31113" s="1" t="s">
        <v>19</v>
      </c>
      <c r="J31113">
        <v>0</v>
      </c>
    </row>
    <row r="31114" spans="1:10" x14ac:dyDescent="0.3">
      <c r="A31114" s="1" t="s">
        <v>27932</v>
      </c>
      <c r="B31114">
        <v>10901</v>
      </c>
      <c r="C31114" s="2">
        <v>1.475572725527765E+18</v>
      </c>
      <c r="D31114" s="3">
        <v>44557.876469907409</v>
      </c>
      <c r="E31114" s="1" t="s">
        <v>15</v>
      </c>
      <c r="F31114" s="1"/>
      <c r="G31114" s="1" t="s">
        <v>38755</v>
      </c>
      <c r="H31114" s="1" t="s">
        <v>42126</v>
      </c>
      <c r="I31114" s="1" t="s">
        <v>42127</v>
      </c>
      <c r="J31114">
        <v>6</v>
      </c>
    </row>
    <row r="31115" spans="1:10" x14ac:dyDescent="0.3">
      <c r="A31115" s="1" t="s">
        <v>27932</v>
      </c>
      <c r="B31115">
        <v>10902</v>
      </c>
      <c r="C31115" s="2">
        <v>1.4755727192866409E+18</v>
      </c>
      <c r="D31115" s="3">
        <v>44557.876446759263</v>
      </c>
      <c r="E31115" s="1" t="s">
        <v>15</v>
      </c>
      <c r="F31115" s="1"/>
      <c r="G31115" s="1" t="s">
        <v>17494</v>
      </c>
      <c r="H31115" s="1" t="s">
        <v>42128</v>
      </c>
      <c r="I31115" s="1" t="s">
        <v>32950</v>
      </c>
      <c r="J31115">
        <v>3</v>
      </c>
    </row>
    <row r="31116" spans="1:10" x14ac:dyDescent="0.3">
      <c r="A31116" s="1" t="s">
        <v>27932</v>
      </c>
      <c r="B31116">
        <v>10903</v>
      </c>
      <c r="C31116" s="2">
        <v>1.475572719139893E+18</v>
      </c>
      <c r="D31116" s="3">
        <v>44557.876446759263</v>
      </c>
      <c r="E31116" s="1" t="s">
        <v>15</v>
      </c>
      <c r="F31116" s="1"/>
      <c r="G31116" s="1" t="s">
        <v>26926</v>
      </c>
      <c r="H31116" s="1" t="s">
        <v>42129</v>
      </c>
      <c r="I31116" s="1" t="s">
        <v>19</v>
      </c>
      <c r="J31116">
        <v>1</v>
      </c>
    </row>
    <row r="31117" spans="1:10" x14ac:dyDescent="0.3">
      <c r="A31117" s="1" t="s">
        <v>27932</v>
      </c>
      <c r="B31117">
        <v>10904</v>
      </c>
      <c r="C31117" s="2">
        <v>1.4755727179990751E+18</v>
      </c>
      <c r="D31117" s="3">
        <v>44557.876446759263</v>
      </c>
      <c r="E31117" s="1" t="s">
        <v>11</v>
      </c>
      <c r="F31117" s="1"/>
      <c r="G31117" s="1" t="s">
        <v>39865</v>
      </c>
      <c r="H31117" s="1" t="s">
        <v>42130</v>
      </c>
      <c r="I31117" s="1" t="s">
        <v>19</v>
      </c>
      <c r="J31117">
        <v>2</v>
      </c>
    </row>
    <row r="31118" spans="1:10" x14ac:dyDescent="0.3">
      <c r="A31118" s="1" t="s">
        <v>27932</v>
      </c>
      <c r="B31118">
        <v>10905</v>
      </c>
      <c r="C31118" s="2">
        <v>1.4755727080585421E+18</v>
      </c>
      <c r="D31118" s="3">
        <v>44557.876423611109</v>
      </c>
      <c r="E31118" s="1" t="s">
        <v>15</v>
      </c>
      <c r="F31118" s="1" t="s">
        <v>606</v>
      </c>
      <c r="G31118" s="1" t="s">
        <v>607</v>
      </c>
      <c r="H31118" s="1" t="s">
        <v>42131</v>
      </c>
      <c r="I31118" s="1" t="s">
        <v>33454</v>
      </c>
      <c r="J31118">
        <v>2</v>
      </c>
    </row>
    <row r="31119" spans="1:10" x14ac:dyDescent="0.3">
      <c r="A31119" s="1" t="s">
        <v>27932</v>
      </c>
      <c r="B31119">
        <v>10906</v>
      </c>
      <c r="C31119" s="2">
        <v>1.4755727066450529E+18</v>
      </c>
      <c r="D31119" s="3">
        <v>44557.87641203704</v>
      </c>
      <c r="E31119" s="1" t="s">
        <v>15</v>
      </c>
      <c r="F31119" s="1"/>
      <c r="G31119" s="1" t="s">
        <v>635</v>
      </c>
      <c r="H31119" s="1" t="s">
        <v>42132</v>
      </c>
      <c r="I31119" s="1" t="s">
        <v>14</v>
      </c>
      <c r="J31119">
        <v>5</v>
      </c>
    </row>
    <row r="31120" spans="1:10" x14ac:dyDescent="0.3">
      <c r="A31120" s="1" t="s">
        <v>27932</v>
      </c>
      <c r="B31120">
        <v>10907</v>
      </c>
      <c r="C31120" s="2">
        <v>1.4755726810219971E+18</v>
      </c>
      <c r="D31120" s="3">
        <v>44557.876342592594</v>
      </c>
      <c r="E31120" s="1" t="s">
        <v>69</v>
      </c>
      <c r="F31120" s="1"/>
      <c r="G31120" s="1" t="s">
        <v>42133</v>
      </c>
      <c r="H31120" s="1" t="s">
        <v>42134</v>
      </c>
      <c r="I31120" s="1" t="s">
        <v>34398</v>
      </c>
      <c r="J31120">
        <v>1</v>
      </c>
    </row>
    <row r="31121" spans="1:10" x14ac:dyDescent="0.3">
      <c r="A31121" s="1" t="s">
        <v>27932</v>
      </c>
      <c r="B31121">
        <v>10908</v>
      </c>
      <c r="C31121" s="2">
        <v>1.4755726806025669E+18</v>
      </c>
      <c r="D31121" s="3">
        <v>44557.876342592594</v>
      </c>
      <c r="E31121" s="1" t="s">
        <v>11</v>
      </c>
      <c r="F31121" s="1"/>
      <c r="G31121" s="1" t="s">
        <v>4349</v>
      </c>
      <c r="H31121" s="1" t="s">
        <v>42135</v>
      </c>
      <c r="I31121" s="1" t="s">
        <v>19</v>
      </c>
      <c r="J31121">
        <v>2</v>
      </c>
    </row>
    <row r="31122" spans="1:10" x14ac:dyDescent="0.3">
      <c r="A31122" s="1" t="s">
        <v>27932</v>
      </c>
      <c r="B31122">
        <v>10909</v>
      </c>
      <c r="C31122" s="2">
        <v>1.475572666547458E+18</v>
      </c>
      <c r="D31122" s="3">
        <v>44557.876307870371</v>
      </c>
      <c r="E31122" s="1" t="s">
        <v>15</v>
      </c>
      <c r="F31122" s="1"/>
      <c r="G31122" s="1" t="s">
        <v>41132</v>
      </c>
      <c r="H31122" s="1" t="s">
        <v>42136</v>
      </c>
      <c r="I31122" s="1" t="s">
        <v>19</v>
      </c>
      <c r="J31122">
        <v>0</v>
      </c>
    </row>
    <row r="31123" spans="1:10" x14ac:dyDescent="0.3">
      <c r="A31123" s="1" t="s">
        <v>27932</v>
      </c>
      <c r="B31123">
        <v>10910</v>
      </c>
      <c r="C31123" s="2">
        <v>1.4755726630368791E+18</v>
      </c>
      <c r="D31123" s="3">
        <v>44557.876296296294</v>
      </c>
      <c r="E31123" s="1" t="s">
        <v>15</v>
      </c>
      <c r="F31123" s="1"/>
      <c r="G31123" s="1" t="s">
        <v>42137</v>
      </c>
      <c r="H31123" s="1" t="s">
        <v>42138</v>
      </c>
      <c r="I31123" s="1" t="s">
        <v>14</v>
      </c>
      <c r="J31123">
        <v>0</v>
      </c>
    </row>
    <row r="31124" spans="1:10" x14ac:dyDescent="0.3">
      <c r="A31124" s="1" t="s">
        <v>27932</v>
      </c>
      <c r="B31124">
        <v>10911</v>
      </c>
      <c r="C31124" s="2">
        <v>1.4755726582553149E+18</v>
      </c>
      <c r="D31124" s="3">
        <v>44557.876284722224</v>
      </c>
      <c r="E31124" s="1" t="s">
        <v>15</v>
      </c>
      <c r="F31124" s="1"/>
      <c r="G31124" s="1" t="s">
        <v>3495</v>
      </c>
      <c r="H31124" s="1" t="s">
        <v>42139</v>
      </c>
      <c r="I31124" s="1" t="s">
        <v>19</v>
      </c>
      <c r="J31124">
        <v>1</v>
      </c>
    </row>
    <row r="31125" spans="1:10" x14ac:dyDescent="0.3">
      <c r="A31125" s="1" t="s">
        <v>27932</v>
      </c>
      <c r="B31125">
        <v>10912</v>
      </c>
      <c r="C31125" s="2">
        <v>1.4755726548957681E+18</v>
      </c>
      <c r="D31125" s="3">
        <v>44557.876273148147</v>
      </c>
      <c r="E31125" s="1" t="s">
        <v>11</v>
      </c>
      <c r="F31125" s="1"/>
      <c r="G31125" s="1" t="s">
        <v>42140</v>
      </c>
      <c r="H31125" s="1" t="s">
        <v>42141</v>
      </c>
      <c r="I31125" s="1" t="s">
        <v>19</v>
      </c>
      <c r="J31125">
        <v>0</v>
      </c>
    </row>
    <row r="31126" spans="1:10" x14ac:dyDescent="0.3">
      <c r="A31126" s="1" t="s">
        <v>27932</v>
      </c>
      <c r="B31126">
        <v>10913</v>
      </c>
      <c r="C31126" s="2">
        <v>1.47557265282798E+18</v>
      </c>
      <c r="D31126" s="3">
        <v>44557.876261574071</v>
      </c>
      <c r="E31126" s="1" t="s">
        <v>69</v>
      </c>
      <c r="F31126" s="1"/>
      <c r="G31126" s="1" t="s">
        <v>7251</v>
      </c>
      <c r="H31126" s="1" t="s">
        <v>42142</v>
      </c>
      <c r="I31126" s="1" t="s">
        <v>42143</v>
      </c>
      <c r="J31126">
        <v>0</v>
      </c>
    </row>
    <row r="31127" spans="1:10" x14ac:dyDescent="0.3">
      <c r="A31127" s="1" t="s">
        <v>27932</v>
      </c>
      <c r="B31127">
        <v>10914</v>
      </c>
      <c r="C31127" s="2">
        <v>1.4755726456178849E+18</v>
      </c>
      <c r="D31127" s="3">
        <v>44557.876250000001</v>
      </c>
      <c r="E31127" s="1" t="s">
        <v>15</v>
      </c>
      <c r="F31127" s="1"/>
      <c r="G31127" s="1" t="s">
        <v>42144</v>
      </c>
      <c r="H31127" s="1" t="s">
        <v>42145</v>
      </c>
      <c r="I31127" s="1" t="s">
        <v>42146</v>
      </c>
      <c r="J31127">
        <v>0</v>
      </c>
    </row>
    <row r="31128" spans="1:10" x14ac:dyDescent="0.3">
      <c r="A31128" s="1" t="s">
        <v>27932</v>
      </c>
      <c r="B31128">
        <v>10915</v>
      </c>
      <c r="C31128" s="2">
        <v>1.4755726197223419E+18</v>
      </c>
      <c r="D31128" s="3">
        <v>44557.876180555555</v>
      </c>
      <c r="E31128" s="1" t="s">
        <v>15</v>
      </c>
      <c r="F31128" s="1"/>
      <c r="G31128" s="1" t="s">
        <v>3191</v>
      </c>
      <c r="H31128" s="1" t="s">
        <v>42147</v>
      </c>
      <c r="I31128" s="1" t="s">
        <v>10818</v>
      </c>
      <c r="J31128">
        <v>0</v>
      </c>
    </row>
    <row r="31129" spans="1:10" x14ac:dyDescent="0.3">
      <c r="A31129" s="1" t="s">
        <v>27932</v>
      </c>
      <c r="B31129">
        <v>10916</v>
      </c>
      <c r="C31129" s="2">
        <v>1.4755726075084349E+18</v>
      </c>
      <c r="D31129" s="3">
        <v>44557.876145833332</v>
      </c>
      <c r="E31129" s="1" t="s">
        <v>15</v>
      </c>
      <c r="F31129" s="1"/>
      <c r="G31129" s="1" t="s">
        <v>7796</v>
      </c>
      <c r="H31129" s="1" t="s">
        <v>42148</v>
      </c>
      <c r="I31129" s="1" t="s">
        <v>14</v>
      </c>
      <c r="J31129">
        <v>0</v>
      </c>
    </row>
    <row r="31130" spans="1:10" x14ac:dyDescent="0.3">
      <c r="A31130" s="1" t="s">
        <v>27932</v>
      </c>
      <c r="B31130">
        <v>10917</v>
      </c>
      <c r="C31130" s="2">
        <v>1.475572606912938E+18</v>
      </c>
      <c r="D31130" s="3">
        <v>44557.876134259262</v>
      </c>
      <c r="E31130" s="1" t="s">
        <v>15</v>
      </c>
      <c r="F31130" s="1"/>
      <c r="G31130" s="1" t="s">
        <v>858</v>
      </c>
      <c r="H31130" s="1" t="s">
        <v>42149</v>
      </c>
      <c r="I31130" s="1" t="s">
        <v>19</v>
      </c>
      <c r="J31130">
        <v>0</v>
      </c>
    </row>
    <row r="31131" spans="1:10" x14ac:dyDescent="0.3">
      <c r="A31131" s="1" t="s">
        <v>27932</v>
      </c>
      <c r="B31131">
        <v>10918</v>
      </c>
      <c r="C31131" s="2">
        <v>1.4755725971276311E+18</v>
      </c>
      <c r="D31131" s="3">
        <v>44557.876111111109</v>
      </c>
      <c r="E31131" s="1" t="s">
        <v>11</v>
      </c>
      <c r="F31131" s="1"/>
      <c r="G31131" s="1" t="s">
        <v>24914</v>
      </c>
      <c r="H31131" s="1" t="s">
        <v>42150</v>
      </c>
      <c r="I31131" s="1" t="s">
        <v>42151</v>
      </c>
      <c r="J31131">
        <v>0</v>
      </c>
    </row>
    <row r="31132" spans="1:10" x14ac:dyDescent="0.3">
      <c r="A31132" s="1" t="s">
        <v>27932</v>
      </c>
      <c r="B31132">
        <v>10919</v>
      </c>
      <c r="C31132" s="2">
        <v>1.4755725956721951E+18</v>
      </c>
      <c r="D31132" s="3">
        <v>44557.876111111109</v>
      </c>
      <c r="E31132" s="1" t="s">
        <v>11</v>
      </c>
      <c r="F31132" s="1"/>
      <c r="G31132" s="1" t="s">
        <v>16238</v>
      </c>
      <c r="H31132" s="1" t="s">
        <v>42152</v>
      </c>
      <c r="I31132" s="1" t="s">
        <v>38132</v>
      </c>
      <c r="J31132">
        <v>1</v>
      </c>
    </row>
    <row r="31133" spans="1:10" x14ac:dyDescent="0.3">
      <c r="A31133" s="1" t="s">
        <v>27932</v>
      </c>
      <c r="B31133">
        <v>10920</v>
      </c>
      <c r="C31133" s="2">
        <v>1.4755725809123571E+18</v>
      </c>
      <c r="D31133" s="3">
        <v>44557.876064814816</v>
      </c>
      <c r="E31133" s="1" t="s">
        <v>11</v>
      </c>
      <c r="F31133" s="1"/>
      <c r="G31133" s="1" t="s">
        <v>39286</v>
      </c>
      <c r="H31133" s="1" t="s">
        <v>42153</v>
      </c>
      <c r="I31133" s="1" t="s">
        <v>34850</v>
      </c>
      <c r="J31133">
        <v>0</v>
      </c>
    </row>
    <row r="31134" spans="1:10" x14ac:dyDescent="0.3">
      <c r="A31134" s="1" t="s">
        <v>27932</v>
      </c>
      <c r="B31134">
        <v>10921</v>
      </c>
      <c r="C31134" s="2">
        <v>1.4755725794821901E+18</v>
      </c>
      <c r="D31134" s="3">
        <v>44557.876064814816</v>
      </c>
      <c r="E31134" s="1" t="s">
        <v>15</v>
      </c>
      <c r="F31134" s="1"/>
      <c r="G31134" s="1" t="s">
        <v>2992</v>
      </c>
      <c r="H31134" s="1" t="s">
        <v>42154</v>
      </c>
      <c r="I31134" s="1" t="s">
        <v>19</v>
      </c>
      <c r="J31134">
        <v>1</v>
      </c>
    </row>
    <row r="31135" spans="1:10" x14ac:dyDescent="0.3">
      <c r="A31135" s="1" t="s">
        <v>27932</v>
      </c>
      <c r="B31135">
        <v>10922</v>
      </c>
      <c r="C31135" s="2">
        <v>1.475572568040034E+18</v>
      </c>
      <c r="D31135" s="3">
        <v>44557.876030092593</v>
      </c>
      <c r="E31135" s="1" t="s">
        <v>11</v>
      </c>
      <c r="F31135" s="1"/>
      <c r="G31135" s="1" t="s">
        <v>18300</v>
      </c>
      <c r="H31135" s="1" t="s">
        <v>42155</v>
      </c>
      <c r="I31135" s="1" t="s">
        <v>19</v>
      </c>
      <c r="J31135">
        <v>0</v>
      </c>
    </row>
    <row r="31136" spans="1:10" x14ac:dyDescent="0.3">
      <c r="A31136" s="1" t="s">
        <v>27932</v>
      </c>
      <c r="B31136">
        <v>10923</v>
      </c>
      <c r="C31136" s="2">
        <v>1.475572562444702E+18</v>
      </c>
      <c r="D31136" s="3">
        <v>44557.876018518517</v>
      </c>
      <c r="E31136" s="1" t="s">
        <v>15</v>
      </c>
      <c r="F31136" s="1"/>
      <c r="G31136" s="1" t="s">
        <v>42156</v>
      </c>
      <c r="H31136" s="1" t="s">
        <v>42157</v>
      </c>
      <c r="I31136" s="1" t="s">
        <v>14</v>
      </c>
      <c r="J31136">
        <v>1</v>
      </c>
    </row>
    <row r="31137" spans="1:10" x14ac:dyDescent="0.3">
      <c r="A31137" s="1" t="s">
        <v>27932</v>
      </c>
      <c r="B31137">
        <v>10924</v>
      </c>
      <c r="C31137" s="2">
        <v>1.4755725572438999E+18</v>
      </c>
      <c r="D31137" s="3">
        <v>44557.876006944447</v>
      </c>
      <c r="E31137" s="1" t="s">
        <v>15</v>
      </c>
      <c r="F31137" s="1"/>
      <c r="G31137" s="1" t="s">
        <v>19697</v>
      </c>
      <c r="H31137" s="1" t="s">
        <v>42158</v>
      </c>
      <c r="I31137" s="1" t="s">
        <v>14</v>
      </c>
      <c r="J31137">
        <v>7</v>
      </c>
    </row>
    <row r="31138" spans="1:10" x14ac:dyDescent="0.3">
      <c r="A31138" s="1" t="s">
        <v>27932</v>
      </c>
      <c r="B31138">
        <v>10925</v>
      </c>
      <c r="C31138" s="2">
        <v>1.4755725556795149E+18</v>
      </c>
      <c r="D31138" s="3">
        <v>44557.87599537037</v>
      </c>
      <c r="E31138" s="1" t="s">
        <v>15</v>
      </c>
      <c r="F31138" s="1"/>
      <c r="G31138" s="1" t="s">
        <v>41871</v>
      </c>
      <c r="H31138" s="1" t="s">
        <v>42159</v>
      </c>
      <c r="I31138" s="1" t="s">
        <v>34124</v>
      </c>
      <c r="J31138">
        <v>1</v>
      </c>
    </row>
    <row r="31139" spans="1:10" x14ac:dyDescent="0.3">
      <c r="A31139" s="1" t="s">
        <v>27932</v>
      </c>
      <c r="B31139">
        <v>10926</v>
      </c>
      <c r="C31139" s="2">
        <v>1.475572554291106E+18</v>
      </c>
      <c r="D31139" s="3">
        <v>44557.87599537037</v>
      </c>
      <c r="E31139" s="1" t="s">
        <v>15</v>
      </c>
      <c r="F31139" s="1"/>
      <c r="G31139" s="1" t="s">
        <v>42160</v>
      </c>
      <c r="H31139" s="1" t="s">
        <v>42161</v>
      </c>
      <c r="I31139" s="1" t="s">
        <v>42162</v>
      </c>
      <c r="J31139">
        <v>0</v>
      </c>
    </row>
    <row r="31140" spans="1:10" x14ac:dyDescent="0.3">
      <c r="A31140" s="1" t="s">
        <v>27932</v>
      </c>
      <c r="B31140">
        <v>10927</v>
      </c>
      <c r="C31140" s="2">
        <v>1.475572547878015E+18</v>
      </c>
      <c r="D31140" s="3">
        <v>44557.875972222224</v>
      </c>
      <c r="E31140" s="1" t="s">
        <v>15</v>
      </c>
      <c r="F31140" s="1"/>
      <c r="G31140" s="1" t="s">
        <v>42163</v>
      </c>
      <c r="H31140" s="1" t="s">
        <v>42164</v>
      </c>
      <c r="I31140" s="1" t="s">
        <v>34398</v>
      </c>
      <c r="J31140">
        <v>1</v>
      </c>
    </row>
    <row r="31141" spans="1:10" x14ac:dyDescent="0.3">
      <c r="A31141" s="1" t="s">
        <v>27932</v>
      </c>
      <c r="B31141">
        <v>10928</v>
      </c>
      <c r="C31141" s="2">
        <v>1.47557254103296E+18</v>
      </c>
      <c r="D31141" s="3">
        <v>44557.875960648147</v>
      </c>
      <c r="E31141" s="1" t="s">
        <v>69</v>
      </c>
      <c r="F31141" s="1"/>
      <c r="G31141" s="1" t="s">
        <v>316</v>
      </c>
      <c r="H31141" s="1" t="s">
        <v>42165</v>
      </c>
      <c r="I31141" s="1" t="s">
        <v>42166</v>
      </c>
      <c r="J31141">
        <v>0</v>
      </c>
    </row>
    <row r="31142" spans="1:10" x14ac:dyDescent="0.3">
      <c r="A31142" s="1" t="s">
        <v>27932</v>
      </c>
      <c r="B31142">
        <v>10929</v>
      </c>
      <c r="C31142" s="2">
        <v>1.4755725317971389E+18</v>
      </c>
      <c r="D31142" s="3">
        <v>44557.875937500001</v>
      </c>
      <c r="E31142" s="1" t="s">
        <v>15</v>
      </c>
      <c r="F31142" s="1"/>
      <c r="G31142" s="1" t="s">
        <v>722</v>
      </c>
      <c r="H31142" s="1" t="s">
        <v>42167</v>
      </c>
      <c r="I31142" s="1" t="s">
        <v>19</v>
      </c>
      <c r="J31142">
        <v>0</v>
      </c>
    </row>
    <row r="31143" spans="1:10" x14ac:dyDescent="0.3">
      <c r="A31143" s="1" t="s">
        <v>27932</v>
      </c>
      <c r="B31143">
        <v>10930</v>
      </c>
      <c r="C31143" s="2">
        <v>1.4755725298047549E+18</v>
      </c>
      <c r="D31143" s="3">
        <v>44557.875925925924</v>
      </c>
      <c r="E31143" s="1" t="s">
        <v>15</v>
      </c>
      <c r="F31143" s="1"/>
      <c r="G31143" s="1" t="s">
        <v>4442</v>
      </c>
      <c r="H31143" s="1" t="s">
        <v>42168</v>
      </c>
      <c r="I31143" s="1" t="s">
        <v>32950</v>
      </c>
      <c r="J31143">
        <v>1</v>
      </c>
    </row>
    <row r="31144" spans="1:10" x14ac:dyDescent="0.3">
      <c r="A31144" s="1" t="s">
        <v>27932</v>
      </c>
      <c r="B31144">
        <v>10931</v>
      </c>
      <c r="C31144" s="2">
        <v>1.475572529238626E+18</v>
      </c>
      <c r="D31144" s="3">
        <v>44557.875925925924</v>
      </c>
      <c r="E31144" s="1" t="s">
        <v>15</v>
      </c>
      <c r="F31144" s="1"/>
      <c r="G31144" s="1" t="s">
        <v>2885</v>
      </c>
      <c r="H31144" s="1" t="s">
        <v>42169</v>
      </c>
      <c r="I31144" s="1" t="s">
        <v>14</v>
      </c>
      <c r="J31144">
        <v>4</v>
      </c>
    </row>
    <row r="31145" spans="1:10" x14ac:dyDescent="0.3">
      <c r="A31145" s="1" t="s">
        <v>27932</v>
      </c>
      <c r="B31145">
        <v>10932</v>
      </c>
      <c r="C31145" s="2">
        <v>1.4755725000252869E+18</v>
      </c>
      <c r="D31145" s="3">
        <v>44557.875844907408</v>
      </c>
      <c r="E31145" s="1" t="s">
        <v>15</v>
      </c>
      <c r="F31145" s="1"/>
      <c r="G31145" s="1" t="s">
        <v>32185</v>
      </c>
      <c r="H31145" s="1" t="s">
        <v>42170</v>
      </c>
      <c r="I31145" s="1" t="s">
        <v>6683</v>
      </c>
      <c r="J31145">
        <v>0</v>
      </c>
    </row>
    <row r="31146" spans="1:10" x14ac:dyDescent="0.3">
      <c r="A31146" s="1" t="s">
        <v>27932</v>
      </c>
      <c r="B31146">
        <v>10933</v>
      </c>
      <c r="C31146" s="2">
        <v>1.475572496443318E+18</v>
      </c>
      <c r="D31146" s="3">
        <v>44557.875833333332</v>
      </c>
      <c r="E31146" s="1" t="s">
        <v>15</v>
      </c>
      <c r="F31146" s="1"/>
      <c r="G31146" s="1" t="s">
        <v>4484</v>
      </c>
      <c r="H31146" s="1" t="s">
        <v>42171</v>
      </c>
      <c r="I31146" s="1" t="s">
        <v>19</v>
      </c>
      <c r="J31146">
        <v>3</v>
      </c>
    </row>
    <row r="31147" spans="1:10" x14ac:dyDescent="0.3">
      <c r="A31147" s="1" t="s">
        <v>27932</v>
      </c>
      <c r="B31147">
        <v>10934</v>
      </c>
      <c r="C31147" s="2">
        <v>1.4755724878701041E+18</v>
      </c>
      <c r="D31147" s="3">
        <v>44557.875810185185</v>
      </c>
      <c r="E31147" s="1" t="s">
        <v>11</v>
      </c>
      <c r="F31147" s="1"/>
      <c r="G31147" s="1" t="s">
        <v>1677</v>
      </c>
      <c r="H31147" s="1" t="s">
        <v>42172</v>
      </c>
      <c r="I31147" s="1" t="s">
        <v>42173</v>
      </c>
      <c r="J31147">
        <v>3</v>
      </c>
    </row>
    <row r="31148" spans="1:10" x14ac:dyDescent="0.3">
      <c r="A31148" s="1" t="s">
        <v>27932</v>
      </c>
      <c r="B31148">
        <v>10935</v>
      </c>
      <c r="C31148" s="2">
        <v>1.4755724806475651E+18</v>
      </c>
      <c r="D31148" s="3">
        <v>44557.875787037039</v>
      </c>
      <c r="E31148" s="1" t="s">
        <v>15</v>
      </c>
      <c r="F31148" s="1"/>
      <c r="G31148" s="1" t="s">
        <v>3903</v>
      </c>
      <c r="H31148" s="1" t="s">
        <v>42174</v>
      </c>
      <c r="I31148" s="1" t="s">
        <v>14</v>
      </c>
      <c r="J31148">
        <v>1</v>
      </c>
    </row>
    <row r="31149" spans="1:10" x14ac:dyDescent="0.3">
      <c r="A31149" s="1" t="s">
        <v>27932</v>
      </c>
      <c r="B31149">
        <v>10936</v>
      </c>
      <c r="C31149" s="2">
        <v>1.475572477665452E+18</v>
      </c>
      <c r="D31149" s="3">
        <v>44557.875787037039</v>
      </c>
      <c r="E31149" s="1" t="s">
        <v>11</v>
      </c>
      <c r="F31149" s="1"/>
      <c r="G31149" s="1" t="s">
        <v>3278</v>
      </c>
      <c r="H31149" s="1" t="s">
        <v>42175</v>
      </c>
      <c r="I31149" s="1" t="s">
        <v>14</v>
      </c>
      <c r="J31149">
        <v>4</v>
      </c>
    </row>
    <row r="31150" spans="1:10" x14ac:dyDescent="0.3">
      <c r="A31150" s="1" t="s">
        <v>27932</v>
      </c>
      <c r="B31150">
        <v>10937</v>
      </c>
      <c r="C31150" s="2">
        <v>1.4755724772627991E+18</v>
      </c>
      <c r="D31150" s="3">
        <v>44557.875787037039</v>
      </c>
      <c r="E31150" s="1" t="s">
        <v>15</v>
      </c>
      <c r="F31150" s="1"/>
      <c r="G31150" s="1" t="s">
        <v>42176</v>
      </c>
      <c r="H31150" s="1" t="s">
        <v>42177</v>
      </c>
      <c r="I31150" s="1" t="s">
        <v>42178</v>
      </c>
      <c r="J31150">
        <v>3</v>
      </c>
    </row>
    <row r="31151" spans="1:10" x14ac:dyDescent="0.3">
      <c r="A31151" s="1" t="s">
        <v>27932</v>
      </c>
      <c r="B31151">
        <v>10938</v>
      </c>
      <c r="C31151" s="2">
        <v>1.4755724738989299E+18</v>
      </c>
      <c r="D31151" s="3">
        <v>44557.875775462962</v>
      </c>
      <c r="E31151" s="1" t="s">
        <v>11</v>
      </c>
      <c r="F31151" s="1"/>
      <c r="G31151" s="1" t="s">
        <v>3006</v>
      </c>
      <c r="H31151" s="1" t="s">
        <v>42179</v>
      </c>
      <c r="I31151" s="1" t="s">
        <v>19</v>
      </c>
      <c r="J31151">
        <v>0</v>
      </c>
    </row>
    <row r="31152" spans="1:10" x14ac:dyDescent="0.3">
      <c r="A31152" s="1" t="s">
        <v>27932</v>
      </c>
      <c r="B31152">
        <v>10939</v>
      </c>
      <c r="C31152" s="2">
        <v>1.4755724605652421E+18</v>
      </c>
      <c r="D31152" s="3">
        <v>44557.875740740739</v>
      </c>
      <c r="E31152" s="1" t="s">
        <v>15</v>
      </c>
      <c r="F31152" s="1"/>
      <c r="G31152" s="1" t="s">
        <v>37301</v>
      </c>
      <c r="H31152" s="1" t="s">
        <v>42180</v>
      </c>
      <c r="I31152" s="1" t="s">
        <v>32950</v>
      </c>
      <c r="J31152">
        <v>1</v>
      </c>
    </row>
    <row r="31153" spans="1:10" x14ac:dyDescent="0.3">
      <c r="A31153" s="1" t="s">
        <v>27932</v>
      </c>
      <c r="B31153">
        <v>10940</v>
      </c>
      <c r="C31153" s="2">
        <v>1.4755724498949729E+18</v>
      </c>
      <c r="D31153" s="3">
        <v>44557.875706018516</v>
      </c>
      <c r="E31153" s="1" t="s">
        <v>11</v>
      </c>
      <c r="F31153" s="1"/>
      <c r="G31153" s="1" t="s">
        <v>18649</v>
      </c>
      <c r="H31153" s="1" t="s">
        <v>42181</v>
      </c>
      <c r="I31153" s="1" t="s">
        <v>19</v>
      </c>
      <c r="J31153">
        <v>1</v>
      </c>
    </row>
    <row r="31154" spans="1:10" x14ac:dyDescent="0.3">
      <c r="A31154" s="1" t="s">
        <v>27932</v>
      </c>
      <c r="B31154">
        <v>10941</v>
      </c>
      <c r="C31154" s="2">
        <v>1.4755724496558531E+18</v>
      </c>
      <c r="D31154" s="3">
        <v>44557.875706018516</v>
      </c>
      <c r="E31154" s="1" t="s">
        <v>15</v>
      </c>
      <c r="F31154" s="1"/>
      <c r="G31154" s="1" t="s">
        <v>10469</v>
      </c>
      <c r="H31154" s="1" t="s">
        <v>42182</v>
      </c>
      <c r="I31154" s="1" t="s">
        <v>14</v>
      </c>
      <c r="J31154">
        <v>1</v>
      </c>
    </row>
    <row r="31155" spans="1:10" x14ac:dyDescent="0.3">
      <c r="A31155" s="1" t="s">
        <v>27932</v>
      </c>
      <c r="B31155">
        <v>10942</v>
      </c>
      <c r="C31155" s="2">
        <v>1.475572447944532E+18</v>
      </c>
      <c r="D31155" s="3">
        <v>44557.875706018516</v>
      </c>
      <c r="E31155" s="1" t="s">
        <v>15</v>
      </c>
      <c r="F31155" s="1"/>
      <c r="G31155" s="1" t="s">
        <v>6883</v>
      </c>
      <c r="H31155" s="1" t="s">
        <v>42183</v>
      </c>
      <c r="I31155" s="1" t="s">
        <v>19</v>
      </c>
      <c r="J31155">
        <v>26</v>
      </c>
    </row>
    <row r="31156" spans="1:10" x14ac:dyDescent="0.3">
      <c r="A31156" s="1" t="s">
        <v>27932</v>
      </c>
      <c r="B31156">
        <v>10943</v>
      </c>
      <c r="C31156" s="2">
        <v>1.4755724336126851E+18</v>
      </c>
      <c r="D31156" s="3">
        <v>44557.875659722224</v>
      </c>
      <c r="E31156" s="1" t="s">
        <v>15</v>
      </c>
      <c r="F31156" s="1"/>
      <c r="G31156" s="1" t="s">
        <v>42184</v>
      </c>
      <c r="H31156" s="1" t="s">
        <v>42185</v>
      </c>
      <c r="I31156" s="1" t="s">
        <v>14</v>
      </c>
      <c r="J31156">
        <v>0</v>
      </c>
    </row>
    <row r="31157" spans="1:10" x14ac:dyDescent="0.3">
      <c r="A31157" s="1" t="s">
        <v>27932</v>
      </c>
      <c r="B31157">
        <v>10944</v>
      </c>
      <c r="C31157" s="2">
        <v>1.475572401807241E+18</v>
      </c>
      <c r="D31157" s="3">
        <v>44557.875578703701</v>
      </c>
      <c r="E31157" s="1" t="s">
        <v>11</v>
      </c>
      <c r="F31157" s="1"/>
      <c r="G31157" s="1" t="s">
        <v>4015</v>
      </c>
      <c r="H31157" s="1" t="s">
        <v>42186</v>
      </c>
      <c r="I31157" s="1" t="s">
        <v>19</v>
      </c>
      <c r="J31157">
        <v>0</v>
      </c>
    </row>
    <row r="31158" spans="1:10" x14ac:dyDescent="0.3">
      <c r="A31158" s="1" t="s">
        <v>27932</v>
      </c>
      <c r="B31158">
        <v>10945</v>
      </c>
      <c r="C31158" s="2">
        <v>1.475572373340492E+18</v>
      </c>
      <c r="D31158" s="3">
        <v>44557.875497685185</v>
      </c>
      <c r="E31158" s="1" t="s">
        <v>15</v>
      </c>
      <c r="F31158" s="1"/>
      <c r="G31158" s="1" t="s">
        <v>8055</v>
      </c>
      <c r="H31158" s="1" t="s">
        <v>42187</v>
      </c>
      <c r="I31158" s="1" t="s">
        <v>14</v>
      </c>
      <c r="J31158">
        <v>5</v>
      </c>
    </row>
    <row r="31159" spans="1:10" x14ac:dyDescent="0.3">
      <c r="A31159" s="1" t="s">
        <v>27932</v>
      </c>
      <c r="B31159">
        <v>10946</v>
      </c>
      <c r="C31159" s="2">
        <v>1.4755723518908291E+18</v>
      </c>
      <c r="D31159" s="3">
        <v>44557.875439814816</v>
      </c>
      <c r="E31159" s="1" t="s">
        <v>15</v>
      </c>
      <c r="F31159" s="1"/>
      <c r="G31159" s="1" t="s">
        <v>6328</v>
      </c>
      <c r="H31159" s="1" t="s">
        <v>42188</v>
      </c>
      <c r="I31159" s="1" t="s">
        <v>19</v>
      </c>
      <c r="J31159">
        <v>4</v>
      </c>
    </row>
    <row r="31160" spans="1:10" x14ac:dyDescent="0.3">
      <c r="A31160" s="1" t="s">
        <v>27932</v>
      </c>
      <c r="B31160">
        <v>10947</v>
      </c>
      <c r="C31160" s="2">
        <v>1.4755723305669261E+18</v>
      </c>
      <c r="D31160" s="3">
        <v>44557.875381944446</v>
      </c>
      <c r="E31160" s="1" t="s">
        <v>11</v>
      </c>
      <c r="F31160" s="1"/>
      <c r="G31160" s="1" t="s">
        <v>42189</v>
      </c>
      <c r="H31160" s="1" t="s">
        <v>42190</v>
      </c>
      <c r="I31160" s="1" t="s">
        <v>42191</v>
      </c>
      <c r="J31160">
        <v>4</v>
      </c>
    </row>
    <row r="31161" spans="1:10" x14ac:dyDescent="0.3">
      <c r="A31161" s="1" t="s">
        <v>27932</v>
      </c>
      <c r="B31161">
        <v>10948</v>
      </c>
      <c r="C31161" s="2">
        <v>1.475572324665602E+18</v>
      </c>
      <c r="D31161" s="3">
        <v>44557.875358796293</v>
      </c>
      <c r="E31161" s="1" t="s">
        <v>11</v>
      </c>
      <c r="F31161" s="1"/>
      <c r="G31161" s="1" t="s">
        <v>3248</v>
      </c>
      <c r="H31161" s="1" t="s">
        <v>42192</v>
      </c>
      <c r="I31161" s="1" t="s">
        <v>19</v>
      </c>
      <c r="J31161">
        <v>25</v>
      </c>
    </row>
    <row r="31162" spans="1:10" x14ac:dyDescent="0.3">
      <c r="A31162" s="1" t="s">
        <v>27932</v>
      </c>
      <c r="B31162">
        <v>10949</v>
      </c>
      <c r="C31162" s="2">
        <v>1.475572308886667E+18</v>
      </c>
      <c r="D31162" s="3">
        <v>44557.8753125</v>
      </c>
      <c r="E31162" s="1" t="s">
        <v>11</v>
      </c>
      <c r="F31162" s="1"/>
      <c r="G31162" s="1" t="s">
        <v>40238</v>
      </c>
      <c r="H31162" s="1" t="s">
        <v>42193</v>
      </c>
      <c r="I31162" s="1" t="s">
        <v>34398</v>
      </c>
      <c r="J31162">
        <v>0</v>
      </c>
    </row>
    <row r="31163" spans="1:10" x14ac:dyDescent="0.3">
      <c r="A31163" s="1" t="s">
        <v>27932</v>
      </c>
      <c r="B31163">
        <v>10950</v>
      </c>
      <c r="C31163" s="2">
        <v>1.4755722869965E+18</v>
      </c>
      <c r="D31163" s="3">
        <v>44557.875254629631</v>
      </c>
      <c r="E31163" s="1" t="s">
        <v>15</v>
      </c>
      <c r="F31163" s="1"/>
      <c r="G31163" s="1" t="s">
        <v>4534</v>
      </c>
      <c r="H31163" s="1" t="s">
        <v>42194</v>
      </c>
      <c r="I31163" s="1" t="s">
        <v>42195</v>
      </c>
      <c r="J31163">
        <v>5</v>
      </c>
    </row>
    <row r="31164" spans="1:10" x14ac:dyDescent="0.3">
      <c r="A31164" s="1" t="s">
        <v>27932</v>
      </c>
      <c r="B31164">
        <v>10951</v>
      </c>
      <c r="C31164" s="2">
        <v>1.475572280516354E+18</v>
      </c>
      <c r="D31164" s="3">
        <v>44557.875243055554</v>
      </c>
      <c r="E31164" s="1" t="s">
        <v>15</v>
      </c>
      <c r="F31164" s="1"/>
      <c r="G31164" s="1" t="s">
        <v>1701</v>
      </c>
      <c r="H31164" s="1" t="s">
        <v>42196</v>
      </c>
      <c r="I31164" s="1" t="s">
        <v>19</v>
      </c>
      <c r="J31164">
        <v>768</v>
      </c>
    </row>
    <row r="31165" spans="1:10" x14ac:dyDescent="0.3">
      <c r="A31165" s="1" t="s">
        <v>27932</v>
      </c>
      <c r="B31165">
        <v>10952</v>
      </c>
      <c r="C31165" s="2">
        <v>1.475572275017654E+18</v>
      </c>
      <c r="D31165" s="3">
        <v>44557.875219907408</v>
      </c>
      <c r="E31165" s="1" t="s">
        <v>11</v>
      </c>
      <c r="F31165" s="1"/>
      <c r="G31165" s="1" t="s">
        <v>387</v>
      </c>
      <c r="H31165" s="1" t="s">
        <v>42197</v>
      </c>
      <c r="I31165" s="1" t="s">
        <v>8747</v>
      </c>
      <c r="J31165">
        <v>0</v>
      </c>
    </row>
    <row r="31166" spans="1:10" x14ac:dyDescent="0.3">
      <c r="A31166" s="1" t="s">
        <v>27932</v>
      </c>
      <c r="B31166">
        <v>10953</v>
      </c>
      <c r="C31166" s="2">
        <v>1.475572269871157E+18</v>
      </c>
      <c r="D31166" s="3">
        <v>44557.875208333331</v>
      </c>
      <c r="E31166" s="1" t="s">
        <v>11</v>
      </c>
      <c r="F31166" s="1"/>
      <c r="G31166" s="1" t="s">
        <v>15202</v>
      </c>
      <c r="H31166" s="1" t="s">
        <v>42198</v>
      </c>
      <c r="I31166" s="1" t="s">
        <v>14</v>
      </c>
      <c r="J31166">
        <v>0</v>
      </c>
    </row>
    <row r="31167" spans="1:10" x14ac:dyDescent="0.3">
      <c r="A31167" s="1" t="s">
        <v>27932</v>
      </c>
      <c r="B31167">
        <v>10954</v>
      </c>
      <c r="C31167" s="2">
        <v>1.475572262551966E+18</v>
      </c>
      <c r="D31167" s="3">
        <v>44557.875185185185</v>
      </c>
      <c r="E31167" s="1" t="s">
        <v>147</v>
      </c>
      <c r="F31167" s="1"/>
      <c r="G31167" s="1" t="s">
        <v>3150</v>
      </c>
      <c r="H31167" s="1" t="s">
        <v>42199</v>
      </c>
      <c r="I31167" s="1" t="s">
        <v>35146</v>
      </c>
      <c r="J31167">
        <v>89</v>
      </c>
    </row>
    <row r="31168" spans="1:10" x14ac:dyDescent="0.3">
      <c r="A31168" s="1" t="s">
        <v>27932</v>
      </c>
      <c r="B31168">
        <v>10955</v>
      </c>
      <c r="C31168" s="2">
        <v>1.475572256785015E+18</v>
      </c>
      <c r="D31168" s="3">
        <v>44557.875173611108</v>
      </c>
      <c r="E31168" s="1" t="s">
        <v>15</v>
      </c>
      <c r="F31168" s="1"/>
      <c r="G31168" s="1" t="s">
        <v>2219</v>
      </c>
      <c r="H31168" s="1" t="s">
        <v>42200</v>
      </c>
      <c r="I31168" s="1" t="s">
        <v>19</v>
      </c>
      <c r="J31168">
        <v>7</v>
      </c>
    </row>
    <row r="31169" spans="1:10" x14ac:dyDescent="0.3">
      <c r="A31169" s="1" t="s">
        <v>27932</v>
      </c>
      <c r="B31169">
        <v>10956</v>
      </c>
      <c r="C31169" s="2">
        <v>1.4755722473687739E+18</v>
      </c>
      <c r="D31169" s="3">
        <v>44557.875150462962</v>
      </c>
      <c r="E31169" s="1" t="s">
        <v>11</v>
      </c>
      <c r="F31169" s="1"/>
      <c r="G31169" s="1" t="s">
        <v>42201</v>
      </c>
      <c r="H31169" s="1" t="s">
        <v>42202</v>
      </c>
      <c r="I31169" s="1" t="s">
        <v>14</v>
      </c>
      <c r="J31169">
        <v>3</v>
      </c>
    </row>
    <row r="31170" spans="1:10" x14ac:dyDescent="0.3">
      <c r="A31170" s="1" t="s">
        <v>27932</v>
      </c>
      <c r="B31170">
        <v>10957</v>
      </c>
      <c r="C31170" s="2">
        <v>1.475572232415969E+18</v>
      </c>
      <c r="D31170" s="3">
        <v>44557.875104166669</v>
      </c>
      <c r="E31170" s="1" t="s">
        <v>11</v>
      </c>
      <c r="F31170" s="1"/>
      <c r="G31170" s="1" t="s">
        <v>22618</v>
      </c>
      <c r="H31170" s="1" t="s">
        <v>42203</v>
      </c>
      <c r="I31170" s="1" t="s">
        <v>8747</v>
      </c>
      <c r="J31170">
        <v>2</v>
      </c>
    </row>
    <row r="31171" spans="1:10" x14ac:dyDescent="0.3">
      <c r="A31171" s="1" t="s">
        <v>27932</v>
      </c>
      <c r="B31171">
        <v>10958</v>
      </c>
      <c r="C31171" s="2">
        <v>1.4755722253151601E+18</v>
      </c>
      <c r="D31171" s="3">
        <v>44557.875081018516</v>
      </c>
      <c r="E31171" s="1" t="s">
        <v>222</v>
      </c>
      <c r="F31171" s="1"/>
      <c r="G31171" s="1" t="s">
        <v>1400</v>
      </c>
      <c r="H31171" s="1" t="s">
        <v>42204</v>
      </c>
      <c r="I31171" s="1" t="s">
        <v>36533</v>
      </c>
      <c r="J31171">
        <v>0</v>
      </c>
    </row>
    <row r="31172" spans="1:10" x14ac:dyDescent="0.3">
      <c r="A31172" s="1" t="s">
        <v>27932</v>
      </c>
      <c r="B31172">
        <v>10959</v>
      </c>
      <c r="C31172" s="2">
        <v>1.4755722176689359E+18</v>
      </c>
      <c r="D31172" s="3">
        <v>44557.875069444446</v>
      </c>
      <c r="E31172" s="1" t="s">
        <v>1503</v>
      </c>
      <c r="F31172" s="1"/>
      <c r="G31172" s="1" t="s">
        <v>1504</v>
      </c>
      <c r="H31172" s="1" t="s">
        <v>42205</v>
      </c>
      <c r="I31172" s="1" t="s">
        <v>7736</v>
      </c>
      <c r="J31172">
        <v>1</v>
      </c>
    </row>
    <row r="31173" spans="1:10" x14ac:dyDescent="0.3">
      <c r="A31173" s="1" t="s">
        <v>27932</v>
      </c>
      <c r="B31173">
        <v>10960</v>
      </c>
      <c r="C31173" s="2">
        <v>1.475572203697623E+18</v>
      </c>
      <c r="D31173" s="3">
        <v>44557.875023148146</v>
      </c>
      <c r="E31173" s="1" t="s">
        <v>15</v>
      </c>
      <c r="F31173" s="1"/>
      <c r="G31173" s="1" t="s">
        <v>42206</v>
      </c>
      <c r="H31173" s="1" t="s">
        <v>42207</v>
      </c>
      <c r="I31173" s="1" t="s">
        <v>19</v>
      </c>
      <c r="J31173">
        <v>1</v>
      </c>
    </row>
    <row r="31174" spans="1:10" x14ac:dyDescent="0.3">
      <c r="A31174" s="1" t="s">
        <v>27932</v>
      </c>
      <c r="B31174">
        <v>10961</v>
      </c>
      <c r="C31174" s="2">
        <v>1.475572196093354E+18</v>
      </c>
      <c r="D31174" s="3">
        <v>44557.875011574077</v>
      </c>
      <c r="E31174" s="1" t="s">
        <v>11</v>
      </c>
      <c r="F31174" s="1"/>
      <c r="G31174" s="1" t="s">
        <v>128</v>
      </c>
      <c r="H31174" s="1" t="s">
        <v>42208</v>
      </c>
      <c r="I31174" s="1" t="s">
        <v>19</v>
      </c>
      <c r="J31174">
        <v>87</v>
      </c>
    </row>
    <row r="31175" spans="1:10" x14ac:dyDescent="0.3">
      <c r="A31175" s="1" t="s">
        <v>27932</v>
      </c>
      <c r="B31175">
        <v>10962</v>
      </c>
      <c r="C31175" s="2">
        <v>1.4755721809770739E+18</v>
      </c>
      <c r="D31175" s="3">
        <v>44557.874965277777</v>
      </c>
      <c r="E31175" s="1" t="s">
        <v>15</v>
      </c>
      <c r="F31175" s="1"/>
      <c r="G31175" s="1" t="s">
        <v>2072</v>
      </c>
      <c r="H31175" s="1" t="s">
        <v>42209</v>
      </c>
      <c r="I31175" s="1" t="s">
        <v>19</v>
      </c>
      <c r="J31175">
        <v>18</v>
      </c>
    </row>
    <row r="31176" spans="1:10" x14ac:dyDescent="0.3">
      <c r="A31176" s="1" t="s">
        <v>27932</v>
      </c>
      <c r="B31176">
        <v>10963</v>
      </c>
      <c r="C31176" s="2">
        <v>1.4755721680503281E+18</v>
      </c>
      <c r="D31176" s="3">
        <v>44557.874930555554</v>
      </c>
      <c r="E31176" s="1" t="s">
        <v>11</v>
      </c>
      <c r="F31176" s="1"/>
      <c r="G31176" s="1" t="s">
        <v>2864</v>
      </c>
      <c r="H31176" s="1" t="s">
        <v>42210</v>
      </c>
      <c r="I31176" s="1" t="s">
        <v>19</v>
      </c>
      <c r="J31176">
        <v>0</v>
      </c>
    </row>
    <row r="31177" spans="1:10" x14ac:dyDescent="0.3">
      <c r="A31177" s="1" t="s">
        <v>27932</v>
      </c>
      <c r="B31177">
        <v>10964</v>
      </c>
      <c r="C31177" s="2">
        <v>1.475572167567946E+18</v>
      </c>
      <c r="D31177" s="3">
        <v>44557.874930555554</v>
      </c>
      <c r="E31177" s="1" t="s">
        <v>15</v>
      </c>
      <c r="F31177" s="1"/>
      <c r="G31177" s="1" t="s">
        <v>40132</v>
      </c>
      <c r="H31177" s="1" t="s">
        <v>42211</v>
      </c>
      <c r="I31177" s="1" t="s">
        <v>1360</v>
      </c>
      <c r="J31177">
        <v>0</v>
      </c>
    </row>
    <row r="31178" spans="1:10" x14ac:dyDescent="0.3">
      <c r="A31178" s="1" t="s">
        <v>27932</v>
      </c>
      <c r="B31178">
        <v>10965</v>
      </c>
      <c r="C31178" s="2">
        <v>1.475572149821846E+18</v>
      </c>
      <c r="D31178" s="3">
        <v>44557.874872685185</v>
      </c>
      <c r="E31178" s="1" t="s">
        <v>15</v>
      </c>
      <c r="F31178" s="1"/>
      <c r="G31178" s="1" t="s">
        <v>14148</v>
      </c>
      <c r="H31178" s="1" t="s">
        <v>42212</v>
      </c>
      <c r="I31178" s="1" t="s">
        <v>19</v>
      </c>
      <c r="J31178">
        <v>1</v>
      </c>
    </row>
    <row r="31179" spans="1:10" x14ac:dyDescent="0.3">
      <c r="A31179" s="1" t="s">
        <v>27932</v>
      </c>
      <c r="B31179">
        <v>10966</v>
      </c>
      <c r="C31179" s="2">
        <v>1.4755721392983329E+18</v>
      </c>
      <c r="D31179" s="3">
        <v>44557.874849537038</v>
      </c>
      <c r="E31179" s="1" t="s">
        <v>15</v>
      </c>
      <c r="F31179" s="1"/>
      <c r="G31179" s="1" t="s">
        <v>42213</v>
      </c>
      <c r="H31179" s="1" t="s">
        <v>42214</v>
      </c>
      <c r="I31179" s="1" t="s">
        <v>19</v>
      </c>
      <c r="J31179">
        <v>0</v>
      </c>
    </row>
    <row r="31180" spans="1:10" x14ac:dyDescent="0.3">
      <c r="A31180" s="1" t="s">
        <v>27932</v>
      </c>
      <c r="B31180">
        <v>10967</v>
      </c>
      <c r="C31180" s="2">
        <v>1.475572102954689E+18</v>
      </c>
      <c r="D31180" s="3">
        <v>44557.874745370369</v>
      </c>
      <c r="E31180" s="1" t="s">
        <v>15</v>
      </c>
      <c r="F31180" s="1"/>
      <c r="G31180" s="1" t="s">
        <v>17878</v>
      </c>
      <c r="H31180" s="1" t="s">
        <v>42215</v>
      </c>
      <c r="I31180" s="1" t="s">
        <v>14</v>
      </c>
      <c r="J31180">
        <v>2</v>
      </c>
    </row>
    <row r="31181" spans="1:10" x14ac:dyDescent="0.3">
      <c r="A31181" s="1" t="s">
        <v>27932</v>
      </c>
      <c r="B31181">
        <v>10968</v>
      </c>
      <c r="C31181" s="2">
        <v>1.4755720979341069E+18</v>
      </c>
      <c r="D31181" s="3">
        <v>44557.8747337963</v>
      </c>
      <c r="E31181" s="1" t="s">
        <v>15</v>
      </c>
      <c r="F31181" s="1" t="s">
        <v>11721</v>
      </c>
      <c r="G31181" s="1" t="s">
        <v>1084</v>
      </c>
      <c r="H31181" s="1" t="s">
        <v>42216</v>
      </c>
      <c r="I31181" s="1" t="s">
        <v>19</v>
      </c>
      <c r="J31181">
        <v>0</v>
      </c>
    </row>
    <row r="31182" spans="1:10" x14ac:dyDescent="0.3">
      <c r="A31182" s="1" t="s">
        <v>27932</v>
      </c>
      <c r="B31182">
        <v>10969</v>
      </c>
      <c r="C31182" s="2">
        <v>1.475572095866315E+18</v>
      </c>
      <c r="D31182" s="3">
        <v>44557.8747337963</v>
      </c>
      <c r="E31182" s="1" t="s">
        <v>15</v>
      </c>
      <c r="F31182" s="1"/>
      <c r="G31182" s="1" t="s">
        <v>9476</v>
      </c>
      <c r="H31182" s="1" t="s">
        <v>42217</v>
      </c>
      <c r="I31182" s="1" t="s">
        <v>42218</v>
      </c>
      <c r="J31182">
        <v>0</v>
      </c>
    </row>
    <row r="31183" spans="1:10" x14ac:dyDescent="0.3">
      <c r="A31183" s="1" t="s">
        <v>27932</v>
      </c>
      <c r="B31183">
        <v>10970</v>
      </c>
      <c r="C31183" s="2">
        <v>1.475572092284375E+18</v>
      </c>
      <c r="D31183" s="3">
        <v>44557.874722222223</v>
      </c>
      <c r="E31183" s="1" t="s">
        <v>11</v>
      </c>
      <c r="F31183" s="1"/>
      <c r="G31183" s="1" t="s">
        <v>1677</v>
      </c>
      <c r="H31183" s="1" t="s">
        <v>42219</v>
      </c>
      <c r="I31183" s="1" t="s">
        <v>42220</v>
      </c>
      <c r="J31183">
        <v>1</v>
      </c>
    </row>
    <row r="31184" spans="1:10" x14ac:dyDescent="0.3">
      <c r="A31184" s="1" t="s">
        <v>27932</v>
      </c>
      <c r="B31184">
        <v>10971</v>
      </c>
      <c r="C31184" s="2">
        <v>1.475572086911476E+18</v>
      </c>
      <c r="D31184" s="3">
        <v>44557.874699074076</v>
      </c>
      <c r="E31184" s="1" t="s">
        <v>15</v>
      </c>
      <c r="F31184" s="1"/>
      <c r="G31184" s="1" t="s">
        <v>39198</v>
      </c>
      <c r="H31184" s="1" t="s">
        <v>42221</v>
      </c>
      <c r="I31184" s="1" t="s">
        <v>32950</v>
      </c>
      <c r="J31184">
        <v>1</v>
      </c>
    </row>
    <row r="31185" spans="1:10" x14ac:dyDescent="0.3">
      <c r="A31185" s="1" t="s">
        <v>27932</v>
      </c>
      <c r="B31185">
        <v>10972</v>
      </c>
      <c r="C31185" s="2">
        <v>1.475572082926764E+18</v>
      </c>
      <c r="D31185" s="3">
        <v>44557.874699074076</v>
      </c>
      <c r="E31185" s="1" t="s">
        <v>11</v>
      </c>
      <c r="F31185" s="1"/>
      <c r="G31185" s="1" t="s">
        <v>42222</v>
      </c>
      <c r="H31185" s="1" t="s">
        <v>42223</v>
      </c>
      <c r="I31185" s="1" t="s">
        <v>42224</v>
      </c>
      <c r="J31185">
        <v>1</v>
      </c>
    </row>
    <row r="31186" spans="1:10" x14ac:dyDescent="0.3">
      <c r="A31186" s="1" t="s">
        <v>27932</v>
      </c>
      <c r="B31186">
        <v>10973</v>
      </c>
      <c r="C31186" s="2">
        <v>1.475572073321878E+18</v>
      </c>
      <c r="D31186" s="3">
        <v>44557.874664351853</v>
      </c>
      <c r="E31186" s="1" t="s">
        <v>11</v>
      </c>
      <c r="F31186" s="1"/>
      <c r="G31186" s="1" t="s">
        <v>7113</v>
      </c>
      <c r="H31186" s="1" t="s">
        <v>42225</v>
      </c>
      <c r="I31186" s="1" t="s">
        <v>19</v>
      </c>
      <c r="J31186">
        <v>1</v>
      </c>
    </row>
    <row r="31187" spans="1:10" x14ac:dyDescent="0.3">
      <c r="A31187" s="1" t="s">
        <v>27932</v>
      </c>
      <c r="B31187">
        <v>10974</v>
      </c>
      <c r="C31187" s="2">
        <v>1.475572053621322E+18</v>
      </c>
      <c r="D31187" s="3">
        <v>44557.874618055554</v>
      </c>
      <c r="E31187" s="1" t="s">
        <v>15</v>
      </c>
      <c r="F31187" s="1"/>
      <c r="G31187" s="1" t="s">
        <v>42226</v>
      </c>
      <c r="H31187" s="1" t="s">
        <v>42227</v>
      </c>
      <c r="I31187" s="1" t="s">
        <v>14</v>
      </c>
      <c r="J31187">
        <v>0</v>
      </c>
    </row>
    <row r="31188" spans="1:10" x14ac:dyDescent="0.3">
      <c r="A31188" s="1" t="s">
        <v>27932</v>
      </c>
      <c r="B31188">
        <v>10975</v>
      </c>
      <c r="C31188" s="2">
        <v>1.475572044502868E+18</v>
      </c>
      <c r="D31188" s="3">
        <v>44557.874583333331</v>
      </c>
      <c r="E31188" s="1" t="s">
        <v>11</v>
      </c>
      <c r="F31188" s="1"/>
      <c r="G31188" s="1" t="s">
        <v>35220</v>
      </c>
      <c r="H31188" s="1" t="s">
        <v>42228</v>
      </c>
      <c r="I31188" s="1" t="s">
        <v>19</v>
      </c>
      <c r="J31188">
        <v>0</v>
      </c>
    </row>
    <row r="31189" spans="1:10" x14ac:dyDescent="0.3">
      <c r="A31189" s="1" t="s">
        <v>27932</v>
      </c>
      <c r="B31189">
        <v>10976</v>
      </c>
      <c r="C31189" s="2">
        <v>1.4755720020690409E+18</v>
      </c>
      <c r="D31189" s="3">
        <v>44557.874467592592</v>
      </c>
      <c r="E31189" s="1" t="s">
        <v>11</v>
      </c>
      <c r="F31189" s="1"/>
      <c r="G31189" s="1" t="s">
        <v>387</v>
      </c>
      <c r="H31189" s="1" t="s">
        <v>42229</v>
      </c>
      <c r="I31189" s="1" t="s">
        <v>14</v>
      </c>
      <c r="J31189">
        <v>1</v>
      </c>
    </row>
    <row r="31190" spans="1:10" x14ac:dyDescent="0.3">
      <c r="A31190" s="1" t="s">
        <v>27932</v>
      </c>
      <c r="B31190">
        <v>10977</v>
      </c>
      <c r="C31190" s="2">
        <v>1.4755719993805409E+18</v>
      </c>
      <c r="D31190" s="3">
        <v>44557.874467592592</v>
      </c>
      <c r="E31190" s="1" t="s">
        <v>11</v>
      </c>
      <c r="F31190" s="1"/>
      <c r="G31190" s="1" t="s">
        <v>42230</v>
      </c>
      <c r="H31190" s="1" t="s">
        <v>42231</v>
      </c>
      <c r="I31190" s="1" t="s">
        <v>33454</v>
      </c>
      <c r="J31190">
        <v>4</v>
      </c>
    </row>
    <row r="31191" spans="1:10" x14ac:dyDescent="0.3">
      <c r="A31191" s="1" t="s">
        <v>27932</v>
      </c>
      <c r="B31191">
        <v>10978</v>
      </c>
      <c r="C31191" s="2">
        <v>1.475571997304308E+18</v>
      </c>
      <c r="D31191" s="3">
        <v>44557.874456018515</v>
      </c>
      <c r="E31191" s="1" t="s">
        <v>15</v>
      </c>
      <c r="F31191" s="1"/>
      <c r="G31191" s="1" t="s">
        <v>30125</v>
      </c>
      <c r="H31191" s="1" t="s">
        <v>42232</v>
      </c>
      <c r="I31191" s="1" t="s">
        <v>37357</v>
      </c>
      <c r="J31191">
        <v>1</v>
      </c>
    </row>
    <row r="31192" spans="1:10" x14ac:dyDescent="0.3">
      <c r="A31192" s="1" t="s">
        <v>27932</v>
      </c>
      <c r="B31192">
        <v>10979</v>
      </c>
      <c r="C31192" s="2">
        <v>1.4755719896875131E+18</v>
      </c>
      <c r="D31192" s="3">
        <v>44557.874432870369</v>
      </c>
      <c r="E31192" s="1" t="s">
        <v>15</v>
      </c>
      <c r="F31192" s="1"/>
      <c r="G31192" s="1" t="s">
        <v>2106</v>
      </c>
      <c r="H31192" s="1" t="s">
        <v>42233</v>
      </c>
      <c r="I31192" s="1" t="s">
        <v>1004</v>
      </c>
      <c r="J31192">
        <v>2</v>
      </c>
    </row>
    <row r="31193" spans="1:10" x14ac:dyDescent="0.3">
      <c r="A31193" s="1" t="s">
        <v>27932</v>
      </c>
      <c r="B31193">
        <v>10980</v>
      </c>
      <c r="C31193" s="2">
        <v>1.4755719730235761E+18</v>
      </c>
      <c r="D31193" s="3">
        <v>44557.874386574076</v>
      </c>
      <c r="E31193" s="1" t="s">
        <v>11</v>
      </c>
      <c r="F31193" s="1"/>
      <c r="G31193" s="1" t="s">
        <v>2004</v>
      </c>
      <c r="H31193" s="1" t="s">
        <v>42234</v>
      </c>
      <c r="I31193" s="1" t="s">
        <v>19</v>
      </c>
      <c r="J31193">
        <v>1</v>
      </c>
    </row>
    <row r="31194" spans="1:10" x14ac:dyDescent="0.3">
      <c r="A31194" s="1" t="s">
        <v>27932</v>
      </c>
      <c r="B31194">
        <v>10981</v>
      </c>
      <c r="C31194" s="2">
        <v>1.475571964320362E+18</v>
      </c>
      <c r="D31194" s="3">
        <v>44557.874363425923</v>
      </c>
      <c r="E31194" s="1" t="s">
        <v>11</v>
      </c>
      <c r="F31194" s="1"/>
      <c r="G31194" s="1" t="s">
        <v>2471</v>
      </c>
      <c r="H31194" s="1" t="s">
        <v>42235</v>
      </c>
      <c r="I31194" s="1" t="s">
        <v>19</v>
      </c>
      <c r="J31194">
        <v>0</v>
      </c>
    </row>
    <row r="31195" spans="1:10" x14ac:dyDescent="0.3">
      <c r="A31195" s="1" t="s">
        <v>27932</v>
      </c>
      <c r="B31195">
        <v>10982</v>
      </c>
      <c r="C31195" s="2">
        <v>1.4755719570936179E+18</v>
      </c>
      <c r="D31195" s="3">
        <v>44557.874351851853</v>
      </c>
      <c r="E31195" s="1" t="s">
        <v>15</v>
      </c>
      <c r="F31195" s="1"/>
      <c r="G31195" s="1" t="s">
        <v>6883</v>
      </c>
      <c r="H31195" s="1" t="s">
        <v>42236</v>
      </c>
      <c r="I31195" s="1" t="s">
        <v>19</v>
      </c>
      <c r="J31195">
        <v>11</v>
      </c>
    </row>
    <row r="31196" spans="1:10" x14ac:dyDescent="0.3">
      <c r="A31196" s="1" t="s">
        <v>27932</v>
      </c>
      <c r="B31196">
        <v>10983</v>
      </c>
      <c r="C31196" s="2">
        <v>1.4755719504874911E+18</v>
      </c>
      <c r="D31196" s="3">
        <v>44557.874328703707</v>
      </c>
      <c r="E31196" s="1" t="s">
        <v>15</v>
      </c>
      <c r="F31196" s="1" t="s">
        <v>5371</v>
      </c>
      <c r="G31196" s="1" t="s">
        <v>5372</v>
      </c>
      <c r="H31196" s="1" t="s">
        <v>42237</v>
      </c>
      <c r="I31196" s="1" t="s">
        <v>14</v>
      </c>
      <c r="J31196">
        <v>1</v>
      </c>
    </row>
    <row r="31197" spans="1:10" x14ac:dyDescent="0.3">
      <c r="A31197" s="1" t="s">
        <v>27932</v>
      </c>
      <c r="B31197">
        <v>10984</v>
      </c>
      <c r="C31197" s="2">
        <v>1.475571940303774E+18</v>
      </c>
      <c r="D31197" s="3">
        <v>44557.874305555553</v>
      </c>
      <c r="E31197" s="1" t="s">
        <v>69</v>
      </c>
      <c r="F31197" s="1"/>
      <c r="G31197" s="1" t="s">
        <v>897</v>
      </c>
      <c r="H31197" s="1" t="s">
        <v>42238</v>
      </c>
      <c r="I31197" s="1" t="s">
        <v>19</v>
      </c>
      <c r="J31197">
        <v>11</v>
      </c>
    </row>
    <row r="31198" spans="1:10" x14ac:dyDescent="0.3">
      <c r="A31198" s="1" t="s">
        <v>27932</v>
      </c>
      <c r="B31198">
        <v>10985</v>
      </c>
      <c r="C31198" s="2">
        <v>1.4755719139929011E+18</v>
      </c>
      <c r="D31198" s="3">
        <v>44557.874224537038</v>
      </c>
      <c r="E31198" s="1" t="s">
        <v>11</v>
      </c>
      <c r="F31198" s="1"/>
      <c r="G31198" s="1" t="s">
        <v>42239</v>
      </c>
      <c r="H31198" s="1" t="s">
        <v>42240</v>
      </c>
      <c r="I31198" s="1" t="s">
        <v>6683</v>
      </c>
      <c r="J31198">
        <v>0</v>
      </c>
    </row>
    <row r="31199" spans="1:10" x14ac:dyDescent="0.3">
      <c r="A31199" s="1" t="s">
        <v>27932</v>
      </c>
      <c r="B31199">
        <v>10986</v>
      </c>
      <c r="C31199" s="2">
        <v>1.4755718910290371E+18</v>
      </c>
      <c r="D31199" s="3">
        <v>44557.874166666668</v>
      </c>
      <c r="E31199" s="1" t="s">
        <v>15</v>
      </c>
      <c r="F31199" s="1"/>
      <c r="G31199" s="1" t="s">
        <v>1593</v>
      </c>
      <c r="H31199" s="1" t="s">
        <v>42241</v>
      </c>
      <c r="I31199" s="1" t="s">
        <v>33454</v>
      </c>
      <c r="J31199">
        <v>1</v>
      </c>
    </row>
    <row r="31200" spans="1:10" x14ac:dyDescent="0.3">
      <c r="A31200" s="1" t="s">
        <v>27932</v>
      </c>
      <c r="B31200">
        <v>10987</v>
      </c>
      <c r="C31200" s="2">
        <v>1.4755718906096031E+18</v>
      </c>
      <c r="D31200" s="3">
        <v>44557.874166666668</v>
      </c>
      <c r="E31200" s="1" t="s">
        <v>11</v>
      </c>
      <c r="F31200" s="1"/>
      <c r="G31200" s="1" t="s">
        <v>42242</v>
      </c>
      <c r="H31200" s="1" t="s">
        <v>42243</v>
      </c>
      <c r="I31200" s="1" t="s">
        <v>19</v>
      </c>
      <c r="J31200">
        <v>3</v>
      </c>
    </row>
    <row r="31201" spans="1:10" x14ac:dyDescent="0.3">
      <c r="A31201" s="1" t="s">
        <v>27932</v>
      </c>
      <c r="B31201">
        <v>10988</v>
      </c>
      <c r="C31201" s="2">
        <v>1.4755718861133171E+18</v>
      </c>
      <c r="D31201" s="3">
        <v>44557.874155092592</v>
      </c>
      <c r="E31201" s="1" t="s">
        <v>15</v>
      </c>
      <c r="F31201" s="1"/>
      <c r="G31201" s="1" t="s">
        <v>1665</v>
      </c>
      <c r="H31201" s="1" t="s">
        <v>42244</v>
      </c>
      <c r="I31201" s="1" t="s">
        <v>19</v>
      </c>
      <c r="J31201">
        <v>0</v>
      </c>
    </row>
    <row r="31202" spans="1:10" x14ac:dyDescent="0.3">
      <c r="A31202" s="1" t="s">
        <v>27932</v>
      </c>
      <c r="B31202">
        <v>10989</v>
      </c>
      <c r="C31202" s="2">
        <v>1.475571883743625E+18</v>
      </c>
      <c r="D31202" s="3">
        <v>44557.874143518522</v>
      </c>
      <c r="E31202" s="1" t="s">
        <v>11</v>
      </c>
      <c r="F31202" s="1"/>
      <c r="G31202" s="1" t="s">
        <v>42245</v>
      </c>
      <c r="H31202" s="1" t="s">
        <v>42246</v>
      </c>
      <c r="I31202" s="1" t="s">
        <v>19</v>
      </c>
      <c r="J31202">
        <v>0</v>
      </c>
    </row>
    <row r="31203" spans="1:10" x14ac:dyDescent="0.3">
      <c r="A31203" s="1" t="s">
        <v>27932</v>
      </c>
      <c r="B31203">
        <v>10990</v>
      </c>
      <c r="C31203" s="2">
        <v>1.4755718825482491E+18</v>
      </c>
      <c r="D31203" s="3">
        <v>44557.874143518522</v>
      </c>
      <c r="E31203" s="1" t="s">
        <v>15</v>
      </c>
      <c r="F31203" s="1"/>
      <c r="G31203" s="1" t="s">
        <v>3184</v>
      </c>
      <c r="H31203" s="1" t="s">
        <v>42247</v>
      </c>
      <c r="I31203" s="1" t="s">
        <v>34398</v>
      </c>
      <c r="J31203">
        <v>2</v>
      </c>
    </row>
    <row r="31204" spans="1:10" x14ac:dyDescent="0.3">
      <c r="A31204" s="1" t="s">
        <v>27932</v>
      </c>
      <c r="B31204">
        <v>10991</v>
      </c>
      <c r="C31204" s="2">
        <v>1.4755718621932831E+18</v>
      </c>
      <c r="D31204" s="3">
        <v>44557.874085648145</v>
      </c>
      <c r="E31204" s="1" t="s">
        <v>15</v>
      </c>
      <c r="F31204" s="1"/>
      <c r="G31204" s="1" t="s">
        <v>17878</v>
      </c>
      <c r="H31204" s="1" t="s">
        <v>42248</v>
      </c>
      <c r="I31204" s="1" t="s">
        <v>14</v>
      </c>
      <c r="J31204">
        <v>1</v>
      </c>
    </row>
    <row r="31205" spans="1:10" x14ac:dyDescent="0.3">
      <c r="A31205" s="1" t="s">
        <v>27932</v>
      </c>
      <c r="B31205">
        <v>10992</v>
      </c>
      <c r="C31205" s="2">
        <v>1.47557185412755E+18</v>
      </c>
      <c r="D31205" s="3">
        <v>44557.874062499999</v>
      </c>
      <c r="E31205" s="1" t="s">
        <v>11</v>
      </c>
      <c r="F31205" s="1"/>
      <c r="G31205" s="1" t="s">
        <v>31158</v>
      </c>
      <c r="H31205" s="1" t="s">
        <v>42249</v>
      </c>
      <c r="I31205" s="1" t="s">
        <v>19</v>
      </c>
      <c r="J31205">
        <v>0</v>
      </c>
    </row>
    <row r="31206" spans="1:10" x14ac:dyDescent="0.3">
      <c r="A31206" s="1" t="s">
        <v>27932</v>
      </c>
      <c r="B31206">
        <v>10993</v>
      </c>
      <c r="C31206" s="2">
        <v>1.4755718365912151E+18</v>
      </c>
      <c r="D31206" s="3">
        <v>44557.874016203707</v>
      </c>
      <c r="E31206" s="1" t="s">
        <v>15</v>
      </c>
      <c r="F31206" s="1"/>
      <c r="G31206" s="1" t="s">
        <v>42250</v>
      </c>
      <c r="H31206" s="1" t="s">
        <v>42251</v>
      </c>
      <c r="I31206" s="1" t="s">
        <v>1360</v>
      </c>
      <c r="J31206">
        <v>0</v>
      </c>
    </row>
    <row r="31207" spans="1:10" x14ac:dyDescent="0.3">
      <c r="A31207" s="1" t="s">
        <v>27932</v>
      </c>
      <c r="B31207">
        <v>10994</v>
      </c>
      <c r="C31207" s="2">
        <v>1.475571836121399E+18</v>
      </c>
      <c r="D31207" s="3">
        <v>44557.874016203707</v>
      </c>
      <c r="E31207" s="1" t="s">
        <v>11</v>
      </c>
      <c r="F31207" s="1"/>
      <c r="G31207" s="1" t="s">
        <v>42252</v>
      </c>
      <c r="H31207" s="1" t="s">
        <v>42253</v>
      </c>
      <c r="I31207" s="1" t="s">
        <v>4792</v>
      </c>
      <c r="J31207">
        <v>1047</v>
      </c>
    </row>
    <row r="31208" spans="1:10" x14ac:dyDescent="0.3">
      <c r="A31208" s="1" t="s">
        <v>27932</v>
      </c>
      <c r="B31208">
        <v>10995</v>
      </c>
      <c r="C31208" s="2">
        <v>1.47557182310237E+18</v>
      </c>
      <c r="D31208" s="3">
        <v>44557.873981481483</v>
      </c>
      <c r="E31208" s="1" t="s">
        <v>15</v>
      </c>
      <c r="F31208" s="1"/>
      <c r="G31208" s="1" t="s">
        <v>16777</v>
      </c>
      <c r="H31208" s="1" t="s">
        <v>42254</v>
      </c>
      <c r="I31208" s="1" t="s">
        <v>14</v>
      </c>
      <c r="J31208">
        <v>0</v>
      </c>
    </row>
    <row r="31209" spans="1:10" x14ac:dyDescent="0.3">
      <c r="A31209" s="1" t="s">
        <v>27932</v>
      </c>
      <c r="B31209">
        <v>10996</v>
      </c>
      <c r="C31209" s="2">
        <v>1.475571808686334E+18</v>
      </c>
      <c r="D31209" s="3">
        <v>44557.873935185184</v>
      </c>
      <c r="E31209" s="1" t="s">
        <v>15</v>
      </c>
      <c r="F31209" s="1"/>
      <c r="G31209" s="1" t="s">
        <v>5513</v>
      </c>
      <c r="H31209" s="1" t="s">
        <v>42255</v>
      </c>
      <c r="I31209" s="1" t="s">
        <v>42256</v>
      </c>
      <c r="J31209">
        <v>4</v>
      </c>
    </row>
    <row r="31210" spans="1:10" x14ac:dyDescent="0.3">
      <c r="A31210" s="1" t="s">
        <v>27932</v>
      </c>
      <c r="B31210">
        <v>10997</v>
      </c>
      <c r="C31210" s="2">
        <v>1.47557176692387E+18</v>
      </c>
      <c r="D31210" s="3">
        <v>44557.873819444445</v>
      </c>
      <c r="E31210" s="1" t="s">
        <v>11</v>
      </c>
      <c r="F31210" s="1"/>
      <c r="G31210" s="1" t="s">
        <v>427</v>
      </c>
      <c r="H31210" s="1" t="s">
        <v>42257</v>
      </c>
      <c r="I31210" s="1" t="s">
        <v>19</v>
      </c>
      <c r="J31210">
        <v>760</v>
      </c>
    </row>
    <row r="31211" spans="1:10" x14ac:dyDescent="0.3">
      <c r="A31211" s="1" t="s">
        <v>27932</v>
      </c>
      <c r="B31211">
        <v>10998</v>
      </c>
      <c r="C31211" s="2">
        <v>1.47557176064915E+18</v>
      </c>
      <c r="D31211" s="3">
        <v>44557.873807870368</v>
      </c>
      <c r="E31211" s="1" t="s">
        <v>11</v>
      </c>
      <c r="F31211" s="1"/>
      <c r="G31211" s="1" t="s">
        <v>41933</v>
      </c>
      <c r="H31211" s="1" t="s">
        <v>42258</v>
      </c>
      <c r="I31211" s="1" t="s">
        <v>7600</v>
      </c>
      <c r="J31211">
        <v>1</v>
      </c>
    </row>
    <row r="31212" spans="1:10" x14ac:dyDescent="0.3">
      <c r="A31212" s="1" t="s">
        <v>27932</v>
      </c>
      <c r="B31212">
        <v>10999</v>
      </c>
      <c r="C31212" s="2">
        <v>1.475571755850912E+18</v>
      </c>
      <c r="D31212" s="3">
        <v>44557.873796296299</v>
      </c>
      <c r="E31212" s="1" t="s">
        <v>15</v>
      </c>
      <c r="F31212" s="1"/>
      <c r="G31212" s="1" t="s">
        <v>2526</v>
      </c>
      <c r="H31212" s="1" t="s">
        <v>42259</v>
      </c>
      <c r="I31212" s="1" t="s">
        <v>19</v>
      </c>
      <c r="J31212">
        <v>0</v>
      </c>
    </row>
    <row r="31213" spans="1:10" x14ac:dyDescent="0.3">
      <c r="A31213" s="1" t="s">
        <v>27932</v>
      </c>
      <c r="B31213">
        <v>11000</v>
      </c>
      <c r="C31213" s="2">
        <v>1.475571749651636E+18</v>
      </c>
      <c r="D31213" s="3">
        <v>44557.873773148145</v>
      </c>
      <c r="E31213" s="1" t="s">
        <v>2386</v>
      </c>
      <c r="F31213" s="1"/>
      <c r="G31213" s="1" t="s">
        <v>2387</v>
      </c>
      <c r="H31213" s="1" t="s">
        <v>42260</v>
      </c>
      <c r="I31213" s="1" t="s">
        <v>14</v>
      </c>
      <c r="J31213">
        <v>1</v>
      </c>
    </row>
    <row r="31214" spans="1:10" x14ac:dyDescent="0.3">
      <c r="A31214" s="1" t="s">
        <v>27932</v>
      </c>
      <c r="B31214">
        <v>11001</v>
      </c>
      <c r="C31214" s="2">
        <v>1.4755717455161019E+18</v>
      </c>
      <c r="D31214" s="3">
        <v>44557.873761574076</v>
      </c>
      <c r="E31214" s="1" t="s">
        <v>11</v>
      </c>
      <c r="F31214" s="1"/>
      <c r="G31214" s="1" t="s">
        <v>16390</v>
      </c>
      <c r="H31214" s="1" t="s">
        <v>42261</v>
      </c>
      <c r="I31214" s="1" t="s">
        <v>14</v>
      </c>
      <c r="J31214">
        <v>4</v>
      </c>
    </row>
    <row r="31215" spans="1:10" x14ac:dyDescent="0.3">
      <c r="A31215" s="1" t="s">
        <v>27932</v>
      </c>
      <c r="B31215">
        <v>11002</v>
      </c>
      <c r="C31215" s="2">
        <v>1.4755717389142999E+18</v>
      </c>
      <c r="D31215" s="3">
        <v>44557.873749999999</v>
      </c>
      <c r="E31215" s="1" t="s">
        <v>15</v>
      </c>
      <c r="F31215" s="1" t="s">
        <v>183</v>
      </c>
      <c r="G31215" s="1" t="s">
        <v>16758</v>
      </c>
      <c r="H31215" s="1" t="s">
        <v>42262</v>
      </c>
      <c r="I31215" s="1" t="s">
        <v>14</v>
      </c>
      <c r="J31215">
        <v>0</v>
      </c>
    </row>
    <row r="31216" spans="1:10" x14ac:dyDescent="0.3">
      <c r="A31216" s="1" t="s">
        <v>27932</v>
      </c>
      <c r="B31216">
        <v>11003</v>
      </c>
      <c r="C31216" s="2">
        <v>1.475571730592715E+18</v>
      </c>
      <c r="D31216" s="3">
        <v>44557.873726851853</v>
      </c>
      <c r="E31216" s="1" t="s">
        <v>69</v>
      </c>
      <c r="F31216" s="1"/>
      <c r="G31216" s="1" t="s">
        <v>42263</v>
      </c>
      <c r="H31216" s="1" t="s">
        <v>42264</v>
      </c>
      <c r="I31216" s="1" t="s">
        <v>33454</v>
      </c>
      <c r="J31216">
        <v>3</v>
      </c>
    </row>
    <row r="31217" spans="1:10" x14ac:dyDescent="0.3">
      <c r="A31217" s="1" t="s">
        <v>27932</v>
      </c>
      <c r="B31217">
        <v>11004</v>
      </c>
      <c r="C31217" s="2">
        <v>1.475571722074079E+18</v>
      </c>
      <c r="D31217" s="3">
        <v>44557.873692129629</v>
      </c>
      <c r="E31217" s="1" t="s">
        <v>15</v>
      </c>
      <c r="F31217" s="1"/>
      <c r="G31217" s="1" t="s">
        <v>2041</v>
      </c>
      <c r="H31217" s="1" t="s">
        <v>42265</v>
      </c>
      <c r="I31217" s="1" t="s">
        <v>14</v>
      </c>
      <c r="J31217">
        <v>1</v>
      </c>
    </row>
    <row r="31218" spans="1:10" x14ac:dyDescent="0.3">
      <c r="A31218" s="1" t="s">
        <v>27932</v>
      </c>
      <c r="B31218">
        <v>11005</v>
      </c>
      <c r="C31218" s="2">
        <v>1.475571717032534E+18</v>
      </c>
      <c r="D31218" s="3">
        <v>44557.873680555553</v>
      </c>
      <c r="E31218" s="1" t="s">
        <v>11</v>
      </c>
      <c r="F31218" s="1"/>
      <c r="G31218" s="1" t="s">
        <v>5113</v>
      </c>
      <c r="H31218" s="1" t="s">
        <v>42266</v>
      </c>
      <c r="I31218" s="1" t="s">
        <v>19</v>
      </c>
      <c r="J31218">
        <v>0</v>
      </c>
    </row>
    <row r="31219" spans="1:10" x14ac:dyDescent="0.3">
      <c r="A31219" s="1" t="s">
        <v>27932</v>
      </c>
      <c r="B31219">
        <v>11006</v>
      </c>
      <c r="C31219" s="2">
        <v>1.4755717113241311E+18</v>
      </c>
      <c r="D31219" s="3">
        <v>44557.873668981483</v>
      </c>
      <c r="E31219" s="1" t="s">
        <v>11</v>
      </c>
      <c r="F31219" s="1" t="s">
        <v>4468</v>
      </c>
      <c r="G31219" s="1" t="s">
        <v>4469</v>
      </c>
      <c r="H31219" s="1" t="s">
        <v>42267</v>
      </c>
      <c r="I31219" s="1" t="s">
        <v>14</v>
      </c>
      <c r="J31219">
        <v>1</v>
      </c>
    </row>
    <row r="31220" spans="1:10" x14ac:dyDescent="0.3">
      <c r="A31220" s="1" t="s">
        <v>27932</v>
      </c>
      <c r="B31220">
        <v>11007</v>
      </c>
      <c r="C31220" s="2">
        <v>1.475571689840906E+18</v>
      </c>
      <c r="D31220" s="3">
        <v>44557.873611111114</v>
      </c>
      <c r="E31220" s="1" t="s">
        <v>15</v>
      </c>
      <c r="F31220" s="1"/>
      <c r="G31220" s="1" t="s">
        <v>14812</v>
      </c>
      <c r="H31220" s="1" t="s">
        <v>42268</v>
      </c>
      <c r="I31220" s="1" t="s">
        <v>19</v>
      </c>
      <c r="J31220">
        <v>1</v>
      </c>
    </row>
    <row r="31221" spans="1:10" x14ac:dyDescent="0.3">
      <c r="A31221" s="1" t="s">
        <v>27932</v>
      </c>
      <c r="B31221">
        <v>11008</v>
      </c>
      <c r="C31221" s="2">
        <v>1.4755716847280051E+18</v>
      </c>
      <c r="D31221" s="3">
        <v>44557.873599537037</v>
      </c>
      <c r="E31221" s="1" t="s">
        <v>15</v>
      </c>
      <c r="F31221" s="1"/>
      <c r="G31221" s="1" t="s">
        <v>1568</v>
      </c>
      <c r="H31221" s="1" t="s">
        <v>42269</v>
      </c>
      <c r="I31221" s="1" t="s">
        <v>19</v>
      </c>
      <c r="J31221">
        <v>36</v>
      </c>
    </row>
    <row r="31222" spans="1:10" x14ac:dyDescent="0.3">
      <c r="A31222" s="1" t="s">
        <v>27932</v>
      </c>
      <c r="B31222">
        <v>11009</v>
      </c>
      <c r="C31222" s="2">
        <v>1.4755716621165939E+18</v>
      </c>
      <c r="D31222" s="3">
        <v>44557.873530092591</v>
      </c>
      <c r="E31222" s="1" t="s">
        <v>15</v>
      </c>
      <c r="F31222" s="1"/>
      <c r="G31222" s="1" t="s">
        <v>31260</v>
      </c>
      <c r="H31222" s="1" t="s">
        <v>42270</v>
      </c>
      <c r="I31222" s="1" t="s">
        <v>14</v>
      </c>
      <c r="J31222">
        <v>1</v>
      </c>
    </row>
    <row r="31223" spans="1:10" x14ac:dyDescent="0.3">
      <c r="A31223" s="1" t="s">
        <v>27932</v>
      </c>
      <c r="B31223">
        <v>11010</v>
      </c>
      <c r="C31223" s="2">
        <v>1.4755716616551869E+18</v>
      </c>
      <c r="D31223" s="3">
        <v>44557.873530092591</v>
      </c>
      <c r="E31223" s="1" t="s">
        <v>15</v>
      </c>
      <c r="F31223" s="1" t="s">
        <v>606</v>
      </c>
      <c r="G31223" s="1" t="s">
        <v>607</v>
      </c>
      <c r="H31223" s="1" t="s">
        <v>42271</v>
      </c>
      <c r="I31223" s="1" t="s">
        <v>33454</v>
      </c>
      <c r="J31223">
        <v>1</v>
      </c>
    </row>
    <row r="31224" spans="1:10" x14ac:dyDescent="0.3">
      <c r="A31224" s="1" t="s">
        <v>27932</v>
      </c>
      <c r="B31224">
        <v>11011</v>
      </c>
      <c r="C31224" s="2">
        <v>1.4755716406081129E+18</v>
      </c>
      <c r="D31224" s="3">
        <v>44557.873472222222</v>
      </c>
      <c r="E31224" s="1" t="s">
        <v>15</v>
      </c>
      <c r="F31224" s="1"/>
      <c r="G31224" s="1" t="s">
        <v>42272</v>
      </c>
      <c r="H31224" s="1" t="s">
        <v>42273</v>
      </c>
      <c r="I31224" s="1" t="s">
        <v>19</v>
      </c>
      <c r="J31224">
        <v>0</v>
      </c>
    </row>
    <row r="31225" spans="1:10" x14ac:dyDescent="0.3">
      <c r="A31225" s="1" t="s">
        <v>27932</v>
      </c>
      <c r="B31225">
        <v>11012</v>
      </c>
      <c r="C31225" s="2">
        <v>1.475571637688885E+18</v>
      </c>
      <c r="D31225" s="3">
        <v>44557.873460648145</v>
      </c>
      <c r="E31225" s="1" t="s">
        <v>15</v>
      </c>
      <c r="F31225" s="1"/>
      <c r="G31225" s="1" t="s">
        <v>2616</v>
      </c>
      <c r="H31225" s="1" t="s">
        <v>42274</v>
      </c>
      <c r="I31225" s="1" t="s">
        <v>19</v>
      </c>
      <c r="J31225">
        <v>8</v>
      </c>
    </row>
    <row r="31226" spans="1:10" x14ac:dyDescent="0.3">
      <c r="A31226" s="1" t="s">
        <v>27932</v>
      </c>
      <c r="B31226">
        <v>11013</v>
      </c>
      <c r="C31226" s="2">
        <v>1.4755716364977521E+18</v>
      </c>
      <c r="D31226" s="3">
        <v>44557.873460648145</v>
      </c>
      <c r="E31226" s="1" t="s">
        <v>15</v>
      </c>
      <c r="F31226" s="1"/>
      <c r="G31226" s="1" t="s">
        <v>13063</v>
      </c>
      <c r="H31226" s="1" t="s">
        <v>42275</v>
      </c>
      <c r="I31226" s="1" t="s">
        <v>32950</v>
      </c>
      <c r="J31226">
        <v>0</v>
      </c>
    </row>
    <row r="31227" spans="1:10" x14ac:dyDescent="0.3">
      <c r="A31227" s="1" t="s">
        <v>27932</v>
      </c>
      <c r="B31227">
        <v>11014</v>
      </c>
      <c r="C31227" s="2">
        <v>1.47557163631743E+18</v>
      </c>
      <c r="D31227" s="3">
        <v>44557.873460648145</v>
      </c>
      <c r="E31227" s="1" t="s">
        <v>15</v>
      </c>
      <c r="F31227" s="1"/>
      <c r="G31227" s="1" t="s">
        <v>1688</v>
      </c>
      <c r="H31227" s="1" t="s">
        <v>42276</v>
      </c>
      <c r="I31227" s="1" t="s">
        <v>19</v>
      </c>
      <c r="J31227">
        <v>0</v>
      </c>
    </row>
    <row r="31228" spans="1:10" x14ac:dyDescent="0.3">
      <c r="A31228" s="1" t="s">
        <v>27932</v>
      </c>
      <c r="B31228">
        <v>11015</v>
      </c>
      <c r="C31228" s="2">
        <v>1.4755716241455229E+18</v>
      </c>
      <c r="D31228" s="3">
        <v>44557.873425925929</v>
      </c>
      <c r="E31228" s="1" t="s">
        <v>15</v>
      </c>
      <c r="F31228" s="1"/>
      <c r="G31228" s="1" t="s">
        <v>42277</v>
      </c>
      <c r="H31228" s="1" t="s">
        <v>42278</v>
      </c>
      <c r="I31228" s="1" t="s">
        <v>14</v>
      </c>
      <c r="J31228">
        <v>0</v>
      </c>
    </row>
    <row r="31229" spans="1:10" x14ac:dyDescent="0.3">
      <c r="A31229" s="1" t="s">
        <v>27932</v>
      </c>
      <c r="B31229">
        <v>11016</v>
      </c>
      <c r="C31229" s="2">
        <v>1.4755716064875441E+18</v>
      </c>
      <c r="D31229" s="3">
        <v>44557.873379629629</v>
      </c>
      <c r="E31229" s="1" t="s">
        <v>15</v>
      </c>
      <c r="F31229" s="1"/>
      <c r="G31229" s="1" t="s">
        <v>159</v>
      </c>
      <c r="H31229" s="1" t="s">
        <v>42279</v>
      </c>
      <c r="I31229" s="1" t="s">
        <v>14</v>
      </c>
      <c r="J31229">
        <v>2</v>
      </c>
    </row>
    <row r="31230" spans="1:10" x14ac:dyDescent="0.3">
      <c r="A31230" s="1" t="s">
        <v>27932</v>
      </c>
      <c r="B31230">
        <v>11017</v>
      </c>
      <c r="C31230" s="2">
        <v>1.475571586874978E+18</v>
      </c>
      <c r="D31230" s="3">
        <v>44557.87332175926</v>
      </c>
      <c r="E31230" s="1" t="s">
        <v>15</v>
      </c>
      <c r="F31230" s="1"/>
      <c r="G31230" s="1" t="s">
        <v>4000</v>
      </c>
      <c r="H31230" s="1" t="s">
        <v>42280</v>
      </c>
      <c r="I31230" s="1" t="s">
        <v>14</v>
      </c>
      <c r="J31230">
        <v>2</v>
      </c>
    </row>
    <row r="31231" spans="1:10" x14ac:dyDescent="0.3">
      <c r="A31231" s="1" t="s">
        <v>27932</v>
      </c>
      <c r="B31231">
        <v>11018</v>
      </c>
      <c r="C31231" s="2">
        <v>1.475571584773599E+18</v>
      </c>
      <c r="D31231" s="3">
        <v>44557.87332175926</v>
      </c>
      <c r="E31231" s="1" t="s">
        <v>15</v>
      </c>
      <c r="F31231" s="1"/>
      <c r="G31231" s="1" t="s">
        <v>4188</v>
      </c>
      <c r="H31231" s="1" t="s">
        <v>42281</v>
      </c>
      <c r="I31231" s="1" t="s">
        <v>19</v>
      </c>
      <c r="J31231">
        <v>4</v>
      </c>
    </row>
    <row r="31232" spans="1:10" x14ac:dyDescent="0.3">
      <c r="A31232" s="1" t="s">
        <v>27932</v>
      </c>
      <c r="B31232">
        <v>11019</v>
      </c>
      <c r="C31232" s="2">
        <v>1.4755715834062029E+18</v>
      </c>
      <c r="D31232" s="3">
        <v>44557.873310185183</v>
      </c>
      <c r="E31232" s="1" t="s">
        <v>15</v>
      </c>
      <c r="F31232" s="1"/>
      <c r="G31232" s="1" t="s">
        <v>42282</v>
      </c>
      <c r="H31232" s="1" t="s">
        <v>42283</v>
      </c>
      <c r="I31232" s="1" t="s">
        <v>14</v>
      </c>
      <c r="J31232">
        <v>0</v>
      </c>
    </row>
    <row r="31233" spans="1:10" x14ac:dyDescent="0.3">
      <c r="A31233" s="1" t="s">
        <v>27932</v>
      </c>
      <c r="B31233">
        <v>11020</v>
      </c>
      <c r="C31233" s="2">
        <v>1.4755715799417531E+18</v>
      </c>
      <c r="D31233" s="3">
        <v>44557.873310185183</v>
      </c>
      <c r="E31233" s="1" t="s">
        <v>147</v>
      </c>
      <c r="F31233" s="1"/>
      <c r="G31233" s="1" t="s">
        <v>3820</v>
      </c>
      <c r="H31233" s="1" t="s">
        <v>42284</v>
      </c>
      <c r="I31233" s="1" t="s">
        <v>8747</v>
      </c>
      <c r="J31233">
        <v>31</v>
      </c>
    </row>
    <row r="31234" spans="1:10" x14ac:dyDescent="0.3">
      <c r="A31234" s="1" t="s">
        <v>27932</v>
      </c>
      <c r="B31234">
        <v>11021</v>
      </c>
      <c r="C31234" s="2">
        <v>1.4755715639111309E+18</v>
      </c>
      <c r="D31234" s="3">
        <v>44557.873263888891</v>
      </c>
      <c r="E31234" s="1" t="s">
        <v>15</v>
      </c>
      <c r="F31234" s="1"/>
      <c r="G31234" s="1" t="s">
        <v>42285</v>
      </c>
      <c r="H31234" s="1" t="s">
        <v>42286</v>
      </c>
      <c r="I31234" s="1" t="s">
        <v>4105</v>
      </c>
      <c r="J31234">
        <v>1</v>
      </c>
    </row>
    <row r="31235" spans="1:10" x14ac:dyDescent="0.3">
      <c r="A31235" s="1" t="s">
        <v>27932</v>
      </c>
      <c r="B31235">
        <v>11022</v>
      </c>
      <c r="C31235" s="2">
        <v>1.475571558374679E+18</v>
      </c>
      <c r="D31235" s="3">
        <v>44557.873240740744</v>
      </c>
      <c r="E31235" s="1" t="s">
        <v>15</v>
      </c>
      <c r="F31235" s="1"/>
      <c r="G31235" s="1" t="s">
        <v>633</v>
      </c>
      <c r="H31235" s="1" t="s">
        <v>42287</v>
      </c>
      <c r="I31235" s="1" t="s">
        <v>19</v>
      </c>
      <c r="J31235">
        <v>6</v>
      </c>
    </row>
    <row r="31236" spans="1:10" x14ac:dyDescent="0.3">
      <c r="A31236" s="1" t="s">
        <v>27932</v>
      </c>
      <c r="B31236">
        <v>11023</v>
      </c>
      <c r="C31236" s="2">
        <v>1.475571546437652E+18</v>
      </c>
      <c r="D31236" s="3">
        <v>44557.873217592591</v>
      </c>
      <c r="E31236" s="1" t="s">
        <v>11</v>
      </c>
      <c r="F31236" s="1"/>
      <c r="G31236" s="1" t="s">
        <v>42288</v>
      </c>
      <c r="H31236" s="1" t="s">
        <v>42289</v>
      </c>
      <c r="I31236" s="1" t="s">
        <v>19</v>
      </c>
      <c r="J31236">
        <v>0</v>
      </c>
    </row>
    <row r="31237" spans="1:10" x14ac:dyDescent="0.3">
      <c r="A31237" s="1" t="s">
        <v>27932</v>
      </c>
      <c r="B31237">
        <v>11024</v>
      </c>
      <c r="C31237" s="2">
        <v>1.475571542528598E+18</v>
      </c>
      <c r="D31237" s="3">
        <v>44557.873206018521</v>
      </c>
      <c r="E31237" s="1" t="s">
        <v>15</v>
      </c>
      <c r="F31237" s="1"/>
      <c r="G31237" s="1" t="s">
        <v>3463</v>
      </c>
      <c r="H31237" s="1" t="s">
        <v>42290</v>
      </c>
      <c r="I31237" s="1" t="s">
        <v>35457</v>
      </c>
      <c r="J31237">
        <v>6</v>
      </c>
    </row>
    <row r="31238" spans="1:10" x14ac:dyDescent="0.3">
      <c r="A31238" s="1" t="s">
        <v>27932</v>
      </c>
      <c r="B31238">
        <v>11025</v>
      </c>
      <c r="C31238" s="2">
        <v>1.4755715277940201E+18</v>
      </c>
      <c r="D31238" s="3">
        <v>44557.873159722221</v>
      </c>
      <c r="E31238" s="1" t="s">
        <v>11</v>
      </c>
      <c r="F31238" s="1" t="s">
        <v>20068</v>
      </c>
      <c r="G31238" s="1" t="s">
        <v>580</v>
      </c>
      <c r="H31238" s="1" t="s">
        <v>42291</v>
      </c>
      <c r="I31238" s="1" t="s">
        <v>14</v>
      </c>
      <c r="J31238">
        <v>4</v>
      </c>
    </row>
    <row r="31239" spans="1:10" x14ac:dyDescent="0.3">
      <c r="A31239" s="1" t="s">
        <v>27932</v>
      </c>
      <c r="B31239">
        <v>11026</v>
      </c>
      <c r="C31239" s="2">
        <v>1.475571523318698E+18</v>
      </c>
      <c r="D31239" s="3">
        <v>44557.873148148145</v>
      </c>
      <c r="E31239" s="1" t="s">
        <v>11</v>
      </c>
      <c r="F31239" s="1"/>
      <c r="G31239" s="1" t="s">
        <v>41066</v>
      </c>
      <c r="H31239" s="1" t="s">
        <v>42292</v>
      </c>
      <c r="I31239" s="1" t="s">
        <v>36289</v>
      </c>
      <c r="J31239">
        <v>0</v>
      </c>
    </row>
    <row r="31240" spans="1:10" x14ac:dyDescent="0.3">
      <c r="A31240" s="1" t="s">
        <v>27932</v>
      </c>
      <c r="B31240">
        <v>11027</v>
      </c>
      <c r="C31240" s="2">
        <v>1.475571514544202E+18</v>
      </c>
      <c r="D31240" s="3">
        <v>44557.873124999998</v>
      </c>
      <c r="E31240" s="1" t="s">
        <v>15</v>
      </c>
      <c r="F31240" s="1"/>
      <c r="G31240" s="1" t="s">
        <v>161</v>
      </c>
      <c r="H31240" s="1" t="s">
        <v>42293</v>
      </c>
      <c r="I31240" s="1" t="s">
        <v>14</v>
      </c>
      <c r="J31240">
        <v>3</v>
      </c>
    </row>
    <row r="31241" spans="1:10" x14ac:dyDescent="0.3">
      <c r="A31241" s="1" t="s">
        <v>27932</v>
      </c>
      <c r="B31241">
        <v>11028</v>
      </c>
      <c r="C31241" s="2">
        <v>1.4755715087391949E+18</v>
      </c>
      <c r="D31241" s="3">
        <v>44557.873113425929</v>
      </c>
      <c r="E31241" s="1" t="s">
        <v>69</v>
      </c>
      <c r="F31241" s="1"/>
      <c r="G31241" s="1" t="s">
        <v>4146</v>
      </c>
      <c r="H31241" s="1" t="s">
        <v>42294</v>
      </c>
      <c r="I31241" s="1" t="s">
        <v>19</v>
      </c>
      <c r="J31241">
        <v>1</v>
      </c>
    </row>
    <row r="31242" spans="1:10" x14ac:dyDescent="0.3">
      <c r="A31242" s="1" t="s">
        <v>27932</v>
      </c>
      <c r="B31242">
        <v>11029</v>
      </c>
      <c r="C31242" s="2">
        <v>1.475571506537247E+18</v>
      </c>
      <c r="D31242" s="3">
        <v>44557.873101851852</v>
      </c>
      <c r="E31242" s="1" t="s">
        <v>15</v>
      </c>
      <c r="F31242" s="1"/>
      <c r="G31242" s="1" t="s">
        <v>22469</v>
      </c>
      <c r="H31242" s="1" t="s">
        <v>42295</v>
      </c>
      <c r="I31242" s="1" t="s">
        <v>19</v>
      </c>
      <c r="J31242">
        <v>2</v>
      </c>
    </row>
    <row r="31243" spans="1:10" x14ac:dyDescent="0.3">
      <c r="A31243" s="1" t="s">
        <v>27932</v>
      </c>
      <c r="B31243">
        <v>11030</v>
      </c>
      <c r="C31243" s="2">
        <v>1.4755714831917471E+18</v>
      </c>
      <c r="D31243" s="3">
        <v>44557.873043981483</v>
      </c>
      <c r="E31243" s="1" t="s">
        <v>69</v>
      </c>
      <c r="F31243" s="1"/>
      <c r="G31243" s="1" t="s">
        <v>120</v>
      </c>
      <c r="H31243" s="1" t="s">
        <v>42296</v>
      </c>
      <c r="I31243" s="1" t="s">
        <v>19</v>
      </c>
      <c r="J31243">
        <v>38</v>
      </c>
    </row>
    <row r="31244" spans="1:10" x14ac:dyDescent="0.3">
      <c r="A31244" s="1" t="s">
        <v>27932</v>
      </c>
      <c r="B31244">
        <v>11031</v>
      </c>
      <c r="C31244" s="2">
        <v>1.4755714693337091E+18</v>
      </c>
      <c r="D31244" s="3">
        <v>44557.872997685183</v>
      </c>
      <c r="E31244" s="1" t="s">
        <v>15</v>
      </c>
      <c r="F31244" s="1"/>
      <c r="G31244" s="1" t="s">
        <v>42297</v>
      </c>
      <c r="H31244" s="1" t="s">
        <v>42298</v>
      </c>
      <c r="I31244" s="1" t="s">
        <v>19</v>
      </c>
      <c r="J31244">
        <v>4</v>
      </c>
    </row>
    <row r="31245" spans="1:10" x14ac:dyDescent="0.3">
      <c r="A31245" s="1" t="s">
        <v>27932</v>
      </c>
      <c r="B31245">
        <v>11032</v>
      </c>
      <c r="C31245" s="2">
        <v>1.4755714375325491E+18</v>
      </c>
      <c r="D31245" s="3">
        <v>44557.872916666667</v>
      </c>
      <c r="E31245" s="1" t="s">
        <v>15</v>
      </c>
      <c r="F31245" s="1" t="s">
        <v>42299</v>
      </c>
      <c r="G31245" s="1" t="s">
        <v>42300</v>
      </c>
      <c r="H31245" s="1" t="s">
        <v>42301</v>
      </c>
      <c r="I31245" s="1" t="s">
        <v>42302</v>
      </c>
      <c r="J31245">
        <v>1</v>
      </c>
    </row>
    <row r="31246" spans="1:10" x14ac:dyDescent="0.3">
      <c r="A31246" s="1" t="s">
        <v>27932</v>
      </c>
      <c r="B31246">
        <v>11033</v>
      </c>
      <c r="C31246" s="2">
        <v>1.475571433468223E+18</v>
      </c>
      <c r="D31246" s="3">
        <v>44557.87290509259</v>
      </c>
      <c r="E31246" s="1" t="s">
        <v>11</v>
      </c>
      <c r="F31246" s="1"/>
      <c r="G31246" s="1" t="s">
        <v>654</v>
      </c>
      <c r="H31246" s="1" t="s">
        <v>42303</v>
      </c>
      <c r="I31246" s="1" t="s">
        <v>19</v>
      </c>
      <c r="J31246">
        <v>4</v>
      </c>
    </row>
    <row r="31247" spans="1:10" x14ac:dyDescent="0.3">
      <c r="A31247" s="1" t="s">
        <v>27932</v>
      </c>
      <c r="B31247">
        <v>11034</v>
      </c>
      <c r="C31247" s="2">
        <v>1.475571427810046E+18</v>
      </c>
      <c r="D31247" s="3">
        <v>44557.872881944444</v>
      </c>
      <c r="E31247" s="1" t="s">
        <v>11</v>
      </c>
      <c r="F31247" s="1"/>
      <c r="G31247" s="1" t="s">
        <v>8750</v>
      </c>
      <c r="H31247" s="1" t="s">
        <v>42304</v>
      </c>
      <c r="I31247" s="1" t="s">
        <v>19</v>
      </c>
      <c r="J31247">
        <v>6</v>
      </c>
    </row>
    <row r="31248" spans="1:10" x14ac:dyDescent="0.3">
      <c r="A31248" s="1" t="s">
        <v>27932</v>
      </c>
      <c r="B31248">
        <v>11035</v>
      </c>
      <c r="C31248" s="2">
        <v>1.475571415059415E+18</v>
      </c>
      <c r="D31248" s="3">
        <v>44557.872847222221</v>
      </c>
      <c r="E31248" s="1" t="s">
        <v>11</v>
      </c>
      <c r="F31248" s="1"/>
      <c r="G31248" s="1" t="s">
        <v>2874</v>
      </c>
      <c r="H31248" s="1" t="s">
        <v>42305</v>
      </c>
      <c r="I31248" s="1" t="s">
        <v>14</v>
      </c>
      <c r="J31248">
        <v>13</v>
      </c>
    </row>
    <row r="31249" spans="1:10" x14ac:dyDescent="0.3">
      <c r="A31249" s="1" t="s">
        <v>27932</v>
      </c>
      <c r="B31249">
        <v>11036</v>
      </c>
      <c r="C31249" s="2">
        <v>1.475571410651263E+18</v>
      </c>
      <c r="D31249" s="3">
        <v>44557.872835648152</v>
      </c>
      <c r="E31249" s="1" t="s">
        <v>15</v>
      </c>
      <c r="F31249" s="1"/>
      <c r="G31249" s="1" t="s">
        <v>11825</v>
      </c>
      <c r="H31249" s="1" t="s">
        <v>42306</v>
      </c>
      <c r="I31249" s="1" t="s">
        <v>19</v>
      </c>
      <c r="J31249">
        <v>1</v>
      </c>
    </row>
    <row r="31250" spans="1:10" x14ac:dyDescent="0.3">
      <c r="A31250" s="1" t="s">
        <v>27932</v>
      </c>
      <c r="B31250">
        <v>11037</v>
      </c>
      <c r="C31250" s="2">
        <v>1.4755714100262579E+18</v>
      </c>
      <c r="D31250" s="3">
        <v>44557.872835648152</v>
      </c>
      <c r="E31250" s="1" t="s">
        <v>15</v>
      </c>
      <c r="F31250" s="1"/>
      <c r="G31250" s="1" t="s">
        <v>4002</v>
      </c>
      <c r="H31250" s="1" t="s">
        <v>42307</v>
      </c>
      <c r="I31250" s="1" t="s">
        <v>14</v>
      </c>
      <c r="J31250">
        <v>1</v>
      </c>
    </row>
    <row r="31251" spans="1:10" x14ac:dyDescent="0.3">
      <c r="A31251" s="1" t="s">
        <v>27932</v>
      </c>
      <c r="B31251">
        <v>11038</v>
      </c>
      <c r="C31251" s="2">
        <v>1.475571407761388E+18</v>
      </c>
      <c r="D31251" s="3">
        <v>44557.872835648152</v>
      </c>
      <c r="E31251" s="1" t="s">
        <v>15</v>
      </c>
      <c r="F31251" s="1"/>
      <c r="G31251" s="1" t="s">
        <v>1785</v>
      </c>
      <c r="H31251" s="1" t="s">
        <v>42308</v>
      </c>
      <c r="I31251" s="1" t="s">
        <v>19</v>
      </c>
      <c r="J31251">
        <v>5</v>
      </c>
    </row>
    <row r="31252" spans="1:10" x14ac:dyDescent="0.3">
      <c r="A31252" s="1" t="s">
        <v>27932</v>
      </c>
      <c r="B31252">
        <v>11039</v>
      </c>
      <c r="C31252" s="2">
        <v>1.475571402329706E+18</v>
      </c>
      <c r="D31252" s="3">
        <v>44557.872812499998</v>
      </c>
      <c r="E31252" s="1" t="s">
        <v>15</v>
      </c>
      <c r="F31252" s="1"/>
      <c r="G31252" s="1" t="s">
        <v>487</v>
      </c>
      <c r="H31252" s="1" t="s">
        <v>42309</v>
      </c>
      <c r="I31252" s="1" t="s">
        <v>19</v>
      </c>
      <c r="J31252">
        <v>7</v>
      </c>
    </row>
    <row r="31253" spans="1:10" x14ac:dyDescent="0.3">
      <c r="A31253" s="1" t="s">
        <v>27932</v>
      </c>
      <c r="B31253">
        <v>11040</v>
      </c>
      <c r="C31253" s="2">
        <v>1.4755714019145239E+18</v>
      </c>
      <c r="D31253" s="3">
        <v>44557.872812499998</v>
      </c>
      <c r="E31253" s="1" t="s">
        <v>11</v>
      </c>
      <c r="F31253" s="1"/>
      <c r="G31253" s="1" t="s">
        <v>42310</v>
      </c>
      <c r="H31253" s="1" t="s">
        <v>42311</v>
      </c>
      <c r="I31253" s="1" t="s">
        <v>14</v>
      </c>
      <c r="J31253">
        <v>3</v>
      </c>
    </row>
    <row r="31254" spans="1:10" x14ac:dyDescent="0.3">
      <c r="A31254" s="1" t="s">
        <v>27932</v>
      </c>
      <c r="B31254">
        <v>11041</v>
      </c>
      <c r="C31254" s="2">
        <v>1.4755713992134331E+18</v>
      </c>
      <c r="D31254" s="3">
        <v>44557.872812499998</v>
      </c>
      <c r="E31254" s="1" t="s">
        <v>15</v>
      </c>
      <c r="F31254" s="1"/>
      <c r="G31254" s="1" t="s">
        <v>15949</v>
      </c>
      <c r="H31254" s="1" t="s">
        <v>42312</v>
      </c>
      <c r="I31254" s="1" t="s">
        <v>14</v>
      </c>
      <c r="J31254">
        <v>1</v>
      </c>
    </row>
    <row r="31255" spans="1:10" x14ac:dyDescent="0.3">
      <c r="A31255" s="1" t="s">
        <v>27932</v>
      </c>
      <c r="B31255">
        <v>11042</v>
      </c>
      <c r="C31255" s="2">
        <v>1.4755713720343391E+18</v>
      </c>
      <c r="D31255" s="3">
        <v>44557.872731481482</v>
      </c>
      <c r="E31255" s="1" t="s">
        <v>15</v>
      </c>
      <c r="F31255" s="1"/>
      <c r="G31255" s="1" t="s">
        <v>2582</v>
      </c>
      <c r="H31255" s="1" t="s">
        <v>42313</v>
      </c>
      <c r="I31255" s="1" t="s">
        <v>19</v>
      </c>
      <c r="J31255">
        <v>0</v>
      </c>
    </row>
    <row r="31256" spans="1:10" x14ac:dyDescent="0.3">
      <c r="A31256" s="1" t="s">
        <v>27932</v>
      </c>
      <c r="B31256">
        <v>11043</v>
      </c>
      <c r="C31256" s="2">
        <v>1.4755713709857221E+18</v>
      </c>
      <c r="D31256" s="3">
        <v>44557.872731481482</v>
      </c>
      <c r="E31256" s="1" t="s">
        <v>11</v>
      </c>
      <c r="F31256" s="1" t="s">
        <v>1033</v>
      </c>
      <c r="G31256" s="1" t="s">
        <v>4192</v>
      </c>
      <c r="H31256" s="1" t="s">
        <v>42314</v>
      </c>
      <c r="I31256" s="1" t="s">
        <v>42315</v>
      </c>
      <c r="J31256">
        <v>1</v>
      </c>
    </row>
    <row r="31257" spans="1:10" x14ac:dyDescent="0.3">
      <c r="A31257" s="1" t="s">
        <v>27932</v>
      </c>
      <c r="B31257">
        <v>11044</v>
      </c>
      <c r="C31257" s="2">
        <v>1.4755713610368371E+18</v>
      </c>
      <c r="D31257" s="3">
        <v>44557.872696759259</v>
      </c>
      <c r="E31257" s="1" t="s">
        <v>11</v>
      </c>
      <c r="F31257" s="1"/>
      <c r="G31257" s="1" t="s">
        <v>3985</v>
      </c>
      <c r="H31257" s="1" t="s">
        <v>42316</v>
      </c>
      <c r="I31257" s="1" t="s">
        <v>14</v>
      </c>
      <c r="J31257">
        <v>2</v>
      </c>
    </row>
    <row r="31258" spans="1:10" x14ac:dyDescent="0.3">
      <c r="A31258" s="1" t="s">
        <v>27932</v>
      </c>
      <c r="B31258">
        <v>11045</v>
      </c>
      <c r="C31258" s="2">
        <v>1.4755713550472681E+18</v>
      </c>
      <c r="D31258" s="3">
        <v>44557.872685185182</v>
      </c>
      <c r="E31258" s="1" t="s">
        <v>147</v>
      </c>
      <c r="F31258" s="1"/>
      <c r="G31258" s="1" t="s">
        <v>120</v>
      </c>
      <c r="H31258" s="1" t="s">
        <v>42317</v>
      </c>
      <c r="I31258" s="1" t="s">
        <v>32950</v>
      </c>
      <c r="J31258">
        <v>17</v>
      </c>
    </row>
    <row r="31259" spans="1:10" x14ac:dyDescent="0.3">
      <c r="A31259" s="1" t="s">
        <v>27932</v>
      </c>
      <c r="B31259">
        <v>11046</v>
      </c>
      <c r="C31259" s="2">
        <v>1.475571353784832E+18</v>
      </c>
      <c r="D31259" s="3">
        <v>44557.872685185182</v>
      </c>
      <c r="E31259" s="1" t="s">
        <v>11</v>
      </c>
      <c r="F31259" s="1"/>
      <c r="G31259" s="1" t="s">
        <v>42245</v>
      </c>
      <c r="H31259" s="1" t="s">
        <v>42318</v>
      </c>
      <c r="I31259" s="1" t="s">
        <v>14</v>
      </c>
      <c r="J31259">
        <v>0</v>
      </c>
    </row>
    <row r="31260" spans="1:10" x14ac:dyDescent="0.3">
      <c r="A31260" s="1" t="s">
        <v>27932</v>
      </c>
      <c r="B31260">
        <v>11047</v>
      </c>
      <c r="C31260" s="2">
        <v>1.4755713528202399E+18</v>
      </c>
      <c r="D31260" s="3">
        <v>44557.872673611113</v>
      </c>
      <c r="E31260" s="1" t="s">
        <v>69</v>
      </c>
      <c r="F31260" s="1"/>
      <c r="G31260" s="1" t="s">
        <v>3988</v>
      </c>
      <c r="H31260" s="1" t="s">
        <v>42319</v>
      </c>
      <c r="I31260" s="1" t="s">
        <v>37962</v>
      </c>
      <c r="J31260">
        <v>0</v>
      </c>
    </row>
    <row r="31261" spans="1:10" x14ac:dyDescent="0.3">
      <c r="A31261" s="1" t="s">
        <v>27932</v>
      </c>
      <c r="B31261">
        <v>11048</v>
      </c>
      <c r="C31261" s="2">
        <v>1.4755713445867809E+18</v>
      </c>
      <c r="D31261" s="3">
        <v>44557.872650462959</v>
      </c>
      <c r="E31261" s="1" t="s">
        <v>69</v>
      </c>
      <c r="F31261" s="1"/>
      <c r="G31261" s="1" t="s">
        <v>12696</v>
      </c>
      <c r="H31261" s="1" t="s">
        <v>42320</v>
      </c>
      <c r="I31261" s="1" t="s">
        <v>19</v>
      </c>
      <c r="J31261">
        <v>1</v>
      </c>
    </row>
    <row r="31262" spans="1:10" x14ac:dyDescent="0.3">
      <c r="A31262" s="1" t="s">
        <v>27932</v>
      </c>
      <c r="B31262">
        <v>11049</v>
      </c>
      <c r="C31262" s="2">
        <v>1.4755713440038011E+18</v>
      </c>
      <c r="D31262" s="3">
        <v>44557.872650462959</v>
      </c>
      <c r="E31262" s="1" t="s">
        <v>15</v>
      </c>
      <c r="F31262" s="1"/>
      <c r="G31262" s="1" t="s">
        <v>1848</v>
      </c>
      <c r="H31262" s="1" t="s">
        <v>42321</v>
      </c>
      <c r="I31262" s="1" t="s">
        <v>19</v>
      </c>
      <c r="J31262">
        <v>3</v>
      </c>
    </row>
    <row r="31263" spans="1:10" x14ac:dyDescent="0.3">
      <c r="A31263" s="1" t="s">
        <v>27932</v>
      </c>
      <c r="B31263">
        <v>11050</v>
      </c>
      <c r="C31263" s="2">
        <v>1.475571337607487E+18</v>
      </c>
      <c r="D31263" s="3">
        <v>44557.87263888889</v>
      </c>
      <c r="E31263" s="1" t="s">
        <v>15</v>
      </c>
      <c r="F31263" s="1"/>
      <c r="G31263" s="1" t="s">
        <v>16392</v>
      </c>
      <c r="H31263" s="1" t="s">
        <v>42322</v>
      </c>
      <c r="I31263" s="1" t="s">
        <v>32950</v>
      </c>
      <c r="J31263">
        <v>9</v>
      </c>
    </row>
    <row r="31264" spans="1:10" x14ac:dyDescent="0.3">
      <c r="A31264" s="1" t="s">
        <v>27932</v>
      </c>
      <c r="B31264">
        <v>11051</v>
      </c>
      <c r="C31264" s="2">
        <v>1.475571323074142E+18</v>
      </c>
      <c r="D31264" s="3">
        <v>44557.87259259259</v>
      </c>
      <c r="E31264" s="1" t="s">
        <v>69</v>
      </c>
      <c r="F31264" s="1"/>
      <c r="G31264" s="1" t="s">
        <v>2297</v>
      </c>
      <c r="H31264" s="1" t="s">
        <v>42323</v>
      </c>
      <c r="I31264" s="1" t="s">
        <v>32950</v>
      </c>
      <c r="J31264">
        <v>1</v>
      </c>
    </row>
    <row r="31265" spans="1:10" x14ac:dyDescent="0.3">
      <c r="A31265" s="1" t="s">
        <v>27932</v>
      </c>
      <c r="B31265">
        <v>11052</v>
      </c>
      <c r="C31265" s="2">
        <v>1.4755713182297129E+18</v>
      </c>
      <c r="D31265" s="3">
        <v>44557.872581018521</v>
      </c>
      <c r="E31265" s="1" t="s">
        <v>11</v>
      </c>
      <c r="F31265" s="1" t="s">
        <v>16181</v>
      </c>
      <c r="G31265" s="1" t="s">
        <v>42324</v>
      </c>
      <c r="H31265" s="1" t="s">
        <v>42325</v>
      </c>
      <c r="I31265" s="1" t="s">
        <v>14</v>
      </c>
      <c r="J31265">
        <v>4</v>
      </c>
    </row>
    <row r="31266" spans="1:10" x14ac:dyDescent="0.3">
      <c r="A31266" s="1" t="s">
        <v>27932</v>
      </c>
      <c r="B31266">
        <v>11053</v>
      </c>
      <c r="C31266" s="2">
        <v>1.4755713176844531E+18</v>
      </c>
      <c r="D31266" s="3">
        <v>44557.872581018521</v>
      </c>
      <c r="E31266" s="1" t="s">
        <v>15</v>
      </c>
      <c r="F31266" s="1"/>
      <c r="G31266" s="1" t="s">
        <v>2417</v>
      </c>
      <c r="H31266" s="1" t="s">
        <v>42326</v>
      </c>
      <c r="I31266" s="1" t="s">
        <v>19</v>
      </c>
      <c r="J31266">
        <v>6</v>
      </c>
    </row>
    <row r="31267" spans="1:10" x14ac:dyDescent="0.3">
      <c r="A31267" s="1" t="s">
        <v>27932</v>
      </c>
      <c r="B31267">
        <v>11054</v>
      </c>
      <c r="C31267" s="2">
        <v>1.4755713135615429E+18</v>
      </c>
      <c r="D31267" s="3">
        <v>44557.872569444444</v>
      </c>
      <c r="E31267" s="1" t="s">
        <v>11</v>
      </c>
      <c r="F31267" s="1"/>
      <c r="G31267" s="1" t="s">
        <v>39879</v>
      </c>
      <c r="H31267" s="1" t="s">
        <v>42327</v>
      </c>
      <c r="I31267" s="1" t="s">
        <v>19</v>
      </c>
      <c r="J31267">
        <v>0</v>
      </c>
    </row>
    <row r="31268" spans="1:10" x14ac:dyDescent="0.3">
      <c r="A31268" s="1" t="s">
        <v>27932</v>
      </c>
      <c r="B31268">
        <v>11055</v>
      </c>
      <c r="C31268" s="2">
        <v>1.475571311145538E+18</v>
      </c>
      <c r="D31268" s="3">
        <v>44557.872569444444</v>
      </c>
      <c r="E31268" s="1" t="s">
        <v>11</v>
      </c>
      <c r="F31268" s="1"/>
      <c r="G31268" s="1" t="s">
        <v>8328</v>
      </c>
      <c r="H31268" s="1" t="s">
        <v>42328</v>
      </c>
      <c r="I31268" s="1" t="s">
        <v>32950</v>
      </c>
      <c r="J31268">
        <v>0</v>
      </c>
    </row>
    <row r="31269" spans="1:10" x14ac:dyDescent="0.3">
      <c r="A31269" s="1" t="s">
        <v>27932</v>
      </c>
      <c r="B31269">
        <v>11056</v>
      </c>
      <c r="C31269" s="2">
        <v>1.475571272687968E+18</v>
      </c>
      <c r="D31269" s="3">
        <v>44557.872453703705</v>
      </c>
      <c r="E31269" s="1" t="s">
        <v>15</v>
      </c>
      <c r="F31269" s="1"/>
      <c r="G31269" s="1" t="s">
        <v>7796</v>
      </c>
      <c r="H31269" s="1" t="s">
        <v>42329</v>
      </c>
      <c r="I31269" s="1" t="s">
        <v>14</v>
      </c>
      <c r="J31269">
        <v>0</v>
      </c>
    </row>
    <row r="31270" spans="1:10" x14ac:dyDescent="0.3">
      <c r="A31270" s="1" t="s">
        <v>27932</v>
      </c>
      <c r="B31270">
        <v>11057</v>
      </c>
      <c r="C31270" s="2">
        <v>1.4755712724027561E+18</v>
      </c>
      <c r="D31270" s="3">
        <v>44557.872453703705</v>
      </c>
      <c r="E31270" s="1" t="s">
        <v>11</v>
      </c>
      <c r="F31270" s="1"/>
      <c r="G31270" s="1" t="s">
        <v>15660</v>
      </c>
      <c r="H31270" s="1" t="s">
        <v>42330</v>
      </c>
      <c r="I31270" s="1" t="s">
        <v>14</v>
      </c>
      <c r="J31270">
        <v>1</v>
      </c>
    </row>
    <row r="31271" spans="1:10" x14ac:dyDescent="0.3">
      <c r="A31271" s="1" t="s">
        <v>27932</v>
      </c>
      <c r="B31271">
        <v>11058</v>
      </c>
      <c r="C31271" s="2">
        <v>1.4755712695128801E+18</v>
      </c>
      <c r="D31271" s="3">
        <v>44557.872453703705</v>
      </c>
      <c r="E31271" s="1" t="s">
        <v>11</v>
      </c>
      <c r="F31271" s="1"/>
      <c r="G31271" s="1" t="s">
        <v>13485</v>
      </c>
      <c r="H31271" s="1" t="s">
        <v>42331</v>
      </c>
      <c r="I31271" s="1" t="s">
        <v>19</v>
      </c>
      <c r="J31271">
        <v>0</v>
      </c>
    </row>
    <row r="31272" spans="1:10" x14ac:dyDescent="0.3">
      <c r="A31272" s="1" t="s">
        <v>27932</v>
      </c>
      <c r="B31272">
        <v>11059</v>
      </c>
      <c r="C31272" s="2">
        <v>1.4755712661700649E+18</v>
      </c>
      <c r="D31272" s="3">
        <v>44557.872442129628</v>
      </c>
      <c r="E31272" s="1" t="s">
        <v>15</v>
      </c>
      <c r="F31272" s="1"/>
      <c r="G31272" s="1" t="s">
        <v>15815</v>
      </c>
      <c r="H31272" s="1" t="s">
        <v>42332</v>
      </c>
      <c r="I31272" s="1" t="s">
        <v>14</v>
      </c>
      <c r="J31272">
        <v>1</v>
      </c>
    </row>
    <row r="31273" spans="1:10" x14ac:dyDescent="0.3">
      <c r="A31273" s="1" t="s">
        <v>27932</v>
      </c>
      <c r="B31273">
        <v>11060</v>
      </c>
      <c r="C31273" s="2">
        <v>1.4755712619757609E+18</v>
      </c>
      <c r="D31273" s="3">
        <v>44557.872430555559</v>
      </c>
      <c r="E31273" s="1" t="s">
        <v>11</v>
      </c>
      <c r="F31273" s="1"/>
      <c r="G31273" s="1" t="s">
        <v>42333</v>
      </c>
      <c r="H31273" s="1" t="s">
        <v>42334</v>
      </c>
      <c r="I31273" s="1" t="s">
        <v>41091</v>
      </c>
      <c r="J31273">
        <v>0</v>
      </c>
    </row>
    <row r="31274" spans="1:10" x14ac:dyDescent="0.3">
      <c r="A31274" s="1" t="s">
        <v>27932</v>
      </c>
      <c r="B31274">
        <v>11061</v>
      </c>
      <c r="C31274" s="2">
        <v>1.4755712595640399E+18</v>
      </c>
      <c r="D31274" s="3">
        <v>44557.872418981482</v>
      </c>
      <c r="E31274" s="1" t="s">
        <v>15</v>
      </c>
      <c r="F31274" s="1"/>
      <c r="G31274" s="1" t="s">
        <v>40124</v>
      </c>
      <c r="H31274" s="1" t="s">
        <v>42335</v>
      </c>
      <c r="I31274" s="1" t="s">
        <v>19</v>
      </c>
      <c r="J31274">
        <v>3</v>
      </c>
    </row>
    <row r="31275" spans="1:10" x14ac:dyDescent="0.3">
      <c r="A31275" s="1" t="s">
        <v>27932</v>
      </c>
      <c r="B31275">
        <v>11062</v>
      </c>
      <c r="C31275" s="2">
        <v>1.475571257370464E+18</v>
      </c>
      <c r="D31275" s="3">
        <v>44557.872418981482</v>
      </c>
      <c r="E31275" s="1" t="s">
        <v>15</v>
      </c>
      <c r="F31275" s="1"/>
      <c r="G31275" s="1" t="s">
        <v>1616</v>
      </c>
      <c r="H31275" s="1" t="s">
        <v>42336</v>
      </c>
      <c r="I31275" s="1" t="s">
        <v>19</v>
      </c>
      <c r="J31275">
        <v>0</v>
      </c>
    </row>
    <row r="31276" spans="1:10" x14ac:dyDescent="0.3">
      <c r="A31276" s="1" t="s">
        <v>27932</v>
      </c>
      <c r="B31276">
        <v>11063</v>
      </c>
      <c r="C31276" s="2">
        <v>1.4755712543924961E+18</v>
      </c>
      <c r="D31276" s="3">
        <v>44557.872407407405</v>
      </c>
      <c r="E31276" s="1" t="s">
        <v>11</v>
      </c>
      <c r="F31276" s="1"/>
      <c r="G31276" s="1" t="s">
        <v>9235</v>
      </c>
      <c r="H31276" s="1" t="s">
        <v>42337</v>
      </c>
      <c r="I31276" s="1" t="s">
        <v>19</v>
      </c>
      <c r="J31276">
        <v>1</v>
      </c>
    </row>
    <row r="31277" spans="1:10" x14ac:dyDescent="0.3">
      <c r="A31277" s="1" t="s">
        <v>27932</v>
      </c>
      <c r="B31277">
        <v>11064</v>
      </c>
      <c r="C31277" s="2">
        <v>1.4755712504078789E+18</v>
      </c>
      <c r="D31277" s="3">
        <v>44557.872395833336</v>
      </c>
      <c r="E31277" s="1" t="s">
        <v>15</v>
      </c>
      <c r="F31277" s="1"/>
      <c r="G31277" s="1" t="s">
        <v>4097</v>
      </c>
      <c r="H31277" s="1" t="s">
        <v>42338</v>
      </c>
      <c r="I31277" s="1" t="s">
        <v>14</v>
      </c>
      <c r="J31277">
        <v>2</v>
      </c>
    </row>
    <row r="31278" spans="1:10" x14ac:dyDescent="0.3">
      <c r="A31278" s="1" t="s">
        <v>27932</v>
      </c>
      <c r="B31278">
        <v>11065</v>
      </c>
      <c r="C31278" s="2">
        <v>1.4755712408742259E+18</v>
      </c>
      <c r="D31278" s="3">
        <v>44557.872372685182</v>
      </c>
      <c r="E31278" s="1" t="s">
        <v>15</v>
      </c>
      <c r="F31278" s="1"/>
      <c r="G31278" s="1" t="s">
        <v>226</v>
      </c>
      <c r="H31278" s="1" t="s">
        <v>42339</v>
      </c>
      <c r="I31278" s="1" t="s">
        <v>14</v>
      </c>
      <c r="J31278">
        <v>155</v>
      </c>
    </row>
    <row r="31279" spans="1:10" x14ac:dyDescent="0.3">
      <c r="A31279" s="1" t="s">
        <v>27932</v>
      </c>
      <c r="B31279">
        <v>11066</v>
      </c>
      <c r="C31279" s="2">
        <v>1.4755712369064059E+18</v>
      </c>
      <c r="D31279" s="3">
        <v>44557.872361111113</v>
      </c>
      <c r="E31279" s="1" t="s">
        <v>11</v>
      </c>
      <c r="F31279" s="1"/>
      <c r="G31279" s="1" t="s">
        <v>1132</v>
      </c>
      <c r="H31279" s="1" t="s">
        <v>42340</v>
      </c>
      <c r="I31279" s="1" t="s">
        <v>19</v>
      </c>
      <c r="J31279">
        <v>0</v>
      </c>
    </row>
    <row r="31280" spans="1:10" x14ac:dyDescent="0.3">
      <c r="A31280" s="1" t="s">
        <v>27932</v>
      </c>
      <c r="B31280">
        <v>11067</v>
      </c>
      <c r="C31280" s="2">
        <v>1.4755712337732979E+18</v>
      </c>
      <c r="D31280" s="3">
        <v>44557.872349537036</v>
      </c>
      <c r="E31280" s="1" t="s">
        <v>15</v>
      </c>
      <c r="F31280" s="1"/>
      <c r="G31280" s="1" t="s">
        <v>39841</v>
      </c>
      <c r="H31280" s="1" t="s">
        <v>42341</v>
      </c>
      <c r="I31280" s="1" t="s">
        <v>19</v>
      </c>
      <c r="J31280">
        <v>1</v>
      </c>
    </row>
    <row r="31281" spans="1:10" x14ac:dyDescent="0.3">
      <c r="A31281" s="1" t="s">
        <v>27932</v>
      </c>
      <c r="B31281">
        <v>11068</v>
      </c>
      <c r="C31281" s="2">
        <v>1.4755712248603159E+18</v>
      </c>
      <c r="D31281" s="3">
        <v>44557.87232638889</v>
      </c>
      <c r="E31281" s="1" t="s">
        <v>11</v>
      </c>
      <c r="F31281" s="1"/>
      <c r="G31281" s="1" t="s">
        <v>26973</v>
      </c>
      <c r="H31281" s="1" t="s">
        <v>42342</v>
      </c>
      <c r="I31281" s="1" t="s">
        <v>19</v>
      </c>
      <c r="J31281">
        <v>10</v>
      </c>
    </row>
    <row r="31282" spans="1:10" x14ac:dyDescent="0.3">
      <c r="A31282" s="1" t="s">
        <v>27932</v>
      </c>
      <c r="B31282">
        <v>11069</v>
      </c>
      <c r="C31282" s="2">
        <v>1.4755712219831091E+18</v>
      </c>
      <c r="D31282" s="3">
        <v>44557.872314814813</v>
      </c>
      <c r="E31282" s="1" t="s">
        <v>15</v>
      </c>
      <c r="F31282" s="1"/>
      <c r="G31282" s="1" t="s">
        <v>42343</v>
      </c>
      <c r="H31282" s="1" t="s">
        <v>42344</v>
      </c>
      <c r="I31282" s="1" t="s">
        <v>19</v>
      </c>
      <c r="J31282">
        <v>0</v>
      </c>
    </row>
    <row r="31283" spans="1:10" x14ac:dyDescent="0.3">
      <c r="A31283" s="1" t="s">
        <v>27932</v>
      </c>
      <c r="B31283">
        <v>11070</v>
      </c>
      <c r="C31283" s="2">
        <v>1.4755712164382021E+18</v>
      </c>
      <c r="D31283" s="3">
        <v>44557.872303240743</v>
      </c>
      <c r="E31283" s="1" t="s">
        <v>11</v>
      </c>
      <c r="F31283" s="1"/>
      <c r="G31283" s="1" t="s">
        <v>34941</v>
      </c>
      <c r="H31283" s="1" t="s">
        <v>42345</v>
      </c>
      <c r="I31283" s="1" t="s">
        <v>14</v>
      </c>
      <c r="J31283">
        <v>1</v>
      </c>
    </row>
    <row r="31284" spans="1:10" x14ac:dyDescent="0.3">
      <c r="A31284" s="1" t="s">
        <v>27932</v>
      </c>
      <c r="B31284">
        <v>11071</v>
      </c>
      <c r="C31284" s="2">
        <v>1.4755712129778481E+18</v>
      </c>
      <c r="D31284" s="3">
        <v>44557.872291666667</v>
      </c>
      <c r="E31284" s="1" t="s">
        <v>69</v>
      </c>
      <c r="F31284" s="1"/>
      <c r="G31284" s="1" t="s">
        <v>862</v>
      </c>
      <c r="H31284" s="1" t="s">
        <v>42346</v>
      </c>
      <c r="I31284" s="1" t="s">
        <v>42347</v>
      </c>
      <c r="J31284">
        <v>1</v>
      </c>
    </row>
    <row r="31285" spans="1:10" x14ac:dyDescent="0.3">
      <c r="A31285" s="1" t="s">
        <v>27932</v>
      </c>
      <c r="B31285">
        <v>11072</v>
      </c>
      <c r="C31285" s="2">
        <v>1.4755712083096489E+18</v>
      </c>
      <c r="D31285" s="3">
        <v>44557.87228009259</v>
      </c>
      <c r="E31285" s="1" t="s">
        <v>69</v>
      </c>
      <c r="F31285" s="1"/>
      <c r="G31285" s="1" t="s">
        <v>2016</v>
      </c>
      <c r="H31285" s="1" t="s">
        <v>42348</v>
      </c>
      <c r="I31285" s="1" t="s">
        <v>34850</v>
      </c>
      <c r="J31285">
        <v>218</v>
      </c>
    </row>
    <row r="31286" spans="1:10" x14ac:dyDescent="0.3">
      <c r="A31286" s="1" t="s">
        <v>27932</v>
      </c>
      <c r="B31286">
        <v>11073</v>
      </c>
      <c r="C31286" s="2">
        <v>1.47557120684159E+18</v>
      </c>
      <c r="D31286" s="3">
        <v>44557.87228009259</v>
      </c>
      <c r="E31286" s="1" t="s">
        <v>11</v>
      </c>
      <c r="F31286" s="1"/>
      <c r="G31286" s="1" t="s">
        <v>42349</v>
      </c>
      <c r="H31286" s="1" t="s">
        <v>42350</v>
      </c>
      <c r="I31286" s="1" t="s">
        <v>42351</v>
      </c>
      <c r="J31286">
        <v>432</v>
      </c>
    </row>
    <row r="31287" spans="1:10" x14ac:dyDescent="0.3">
      <c r="A31287" s="1" t="s">
        <v>27932</v>
      </c>
      <c r="B31287">
        <v>11074</v>
      </c>
      <c r="C31287" s="2">
        <v>1.4755712055708019E+18</v>
      </c>
      <c r="D31287" s="3">
        <v>44557.87226851852</v>
      </c>
      <c r="E31287" s="1" t="s">
        <v>15</v>
      </c>
      <c r="F31287" s="1"/>
      <c r="G31287" s="1" t="s">
        <v>3699</v>
      </c>
      <c r="H31287" s="1" t="s">
        <v>42352</v>
      </c>
      <c r="I31287" s="1" t="s">
        <v>32950</v>
      </c>
      <c r="J31287">
        <v>11</v>
      </c>
    </row>
    <row r="31288" spans="1:10" x14ac:dyDescent="0.3">
      <c r="A31288" s="1" t="s">
        <v>27932</v>
      </c>
      <c r="B31288">
        <v>11075</v>
      </c>
      <c r="C31288" s="2">
        <v>1.4755712013973829E+18</v>
      </c>
      <c r="D31288" s="3">
        <v>44557.872256944444</v>
      </c>
      <c r="E31288" s="1" t="s">
        <v>11</v>
      </c>
      <c r="F31288" s="1"/>
      <c r="G31288" s="1" t="s">
        <v>27379</v>
      </c>
      <c r="H31288" s="1" t="s">
        <v>42353</v>
      </c>
      <c r="I31288" s="1" t="s">
        <v>14</v>
      </c>
      <c r="J31288">
        <v>1</v>
      </c>
    </row>
    <row r="31289" spans="1:10" x14ac:dyDescent="0.3">
      <c r="A31289" s="1" t="s">
        <v>27932</v>
      </c>
      <c r="B31289">
        <v>11076</v>
      </c>
      <c r="C31289" s="2">
        <v>1.475571186117407E+18</v>
      </c>
      <c r="D31289" s="3">
        <v>44557.87222222222</v>
      </c>
      <c r="E31289" s="1" t="s">
        <v>11</v>
      </c>
      <c r="F31289" s="1"/>
      <c r="G31289" s="1" t="s">
        <v>39760</v>
      </c>
      <c r="H31289" s="1" t="s">
        <v>42354</v>
      </c>
      <c r="I31289" s="1" t="s">
        <v>42355</v>
      </c>
      <c r="J31289">
        <v>1</v>
      </c>
    </row>
    <row r="31290" spans="1:10" x14ac:dyDescent="0.3">
      <c r="A31290" s="1" t="s">
        <v>27932</v>
      </c>
      <c r="B31290">
        <v>11077</v>
      </c>
      <c r="C31290" s="2">
        <v>1.47557118226305E+18</v>
      </c>
      <c r="D31290" s="3">
        <v>44557.872210648151</v>
      </c>
      <c r="E31290" s="1" t="s">
        <v>15</v>
      </c>
      <c r="F31290" s="1"/>
      <c r="G31290" s="1" t="s">
        <v>42356</v>
      </c>
      <c r="H31290" s="1" t="s">
        <v>42357</v>
      </c>
      <c r="I31290" s="1" t="s">
        <v>19</v>
      </c>
      <c r="J31290">
        <v>0</v>
      </c>
    </row>
    <row r="31291" spans="1:10" x14ac:dyDescent="0.3">
      <c r="A31291" s="1" t="s">
        <v>27932</v>
      </c>
      <c r="B31291">
        <v>11078</v>
      </c>
      <c r="C31291" s="2">
        <v>1.4755711751201631E+18</v>
      </c>
      <c r="D31291" s="3">
        <v>44557.872187499997</v>
      </c>
      <c r="E31291" s="1" t="s">
        <v>15</v>
      </c>
      <c r="F31291" s="1"/>
      <c r="G31291" s="1" t="s">
        <v>12549</v>
      </c>
      <c r="H31291" s="1" t="s">
        <v>42358</v>
      </c>
      <c r="I31291" s="1" t="s">
        <v>14</v>
      </c>
      <c r="J31291">
        <v>20</v>
      </c>
    </row>
    <row r="31292" spans="1:10" x14ac:dyDescent="0.3">
      <c r="A31292" s="1" t="s">
        <v>27932</v>
      </c>
      <c r="B31292">
        <v>11079</v>
      </c>
      <c r="C31292" s="2">
        <v>1.4755711739540439E+18</v>
      </c>
      <c r="D31292" s="3">
        <v>44557.872187499997</v>
      </c>
      <c r="E31292" s="1" t="s">
        <v>11</v>
      </c>
      <c r="F31292" s="1"/>
      <c r="G31292" s="1" t="s">
        <v>2476</v>
      </c>
      <c r="H31292" s="1" t="s">
        <v>42359</v>
      </c>
      <c r="I31292" s="1" t="s">
        <v>14</v>
      </c>
      <c r="J31292">
        <v>0</v>
      </c>
    </row>
    <row r="31293" spans="1:10" x14ac:dyDescent="0.3">
      <c r="A31293" s="1" t="s">
        <v>27932</v>
      </c>
      <c r="B31293">
        <v>11080</v>
      </c>
      <c r="C31293" s="2">
        <v>1.4755711732410199E+18</v>
      </c>
      <c r="D31293" s="3">
        <v>44557.872187499997</v>
      </c>
      <c r="E31293" s="1" t="s">
        <v>15</v>
      </c>
      <c r="F31293" s="1"/>
      <c r="G31293" s="1" t="s">
        <v>8577</v>
      </c>
      <c r="H31293" s="1" t="s">
        <v>42360</v>
      </c>
      <c r="I31293" s="1" t="s">
        <v>34398</v>
      </c>
      <c r="J31293">
        <v>4</v>
      </c>
    </row>
    <row r="31294" spans="1:10" x14ac:dyDescent="0.3">
      <c r="A31294" s="1" t="s">
        <v>27932</v>
      </c>
      <c r="B31294">
        <v>11081</v>
      </c>
      <c r="C31294" s="2">
        <v>1.4755711723225129E+18</v>
      </c>
      <c r="D31294" s="3">
        <v>44557.872175925928</v>
      </c>
      <c r="E31294" s="1" t="s">
        <v>15</v>
      </c>
      <c r="F31294" s="1"/>
      <c r="G31294" s="1" t="s">
        <v>42361</v>
      </c>
      <c r="H31294" s="1" t="s">
        <v>42362</v>
      </c>
      <c r="I31294" s="1" t="s">
        <v>19</v>
      </c>
      <c r="J31294">
        <v>0</v>
      </c>
    </row>
    <row r="31295" spans="1:10" x14ac:dyDescent="0.3">
      <c r="A31295" s="1" t="s">
        <v>27932</v>
      </c>
      <c r="B31295">
        <v>11082</v>
      </c>
      <c r="C31295" s="2">
        <v>1.4755711620674849E+18</v>
      </c>
      <c r="D31295" s="3">
        <v>44557.872152777774</v>
      </c>
      <c r="E31295" s="1" t="s">
        <v>15</v>
      </c>
      <c r="F31295" s="1"/>
      <c r="G31295" s="1" t="s">
        <v>42363</v>
      </c>
      <c r="H31295" s="1" t="s">
        <v>42364</v>
      </c>
      <c r="I31295" s="1" t="s">
        <v>14</v>
      </c>
      <c r="J31295">
        <v>4</v>
      </c>
    </row>
    <row r="31296" spans="1:10" x14ac:dyDescent="0.3">
      <c r="A31296" s="1" t="s">
        <v>27932</v>
      </c>
      <c r="B31296">
        <v>11083</v>
      </c>
      <c r="C31296" s="2">
        <v>1.4755711619290319E+18</v>
      </c>
      <c r="D31296" s="3">
        <v>44557.872152777774</v>
      </c>
      <c r="E31296" s="1" t="s">
        <v>15</v>
      </c>
      <c r="F31296" s="1"/>
      <c r="G31296" s="1" t="s">
        <v>9731</v>
      </c>
      <c r="H31296" s="1" t="s">
        <v>42365</v>
      </c>
      <c r="I31296" s="1" t="s">
        <v>19</v>
      </c>
      <c r="J31296">
        <v>1</v>
      </c>
    </row>
    <row r="31297" spans="1:10" x14ac:dyDescent="0.3">
      <c r="A31297" s="1" t="s">
        <v>27932</v>
      </c>
      <c r="B31297">
        <v>11084</v>
      </c>
      <c r="C31297" s="2">
        <v>1.475571161589289E+18</v>
      </c>
      <c r="D31297" s="3">
        <v>44557.872152777774</v>
      </c>
      <c r="E31297" s="1" t="s">
        <v>11</v>
      </c>
      <c r="F31297" s="1" t="s">
        <v>16329</v>
      </c>
      <c r="G31297" s="1" t="s">
        <v>16330</v>
      </c>
      <c r="H31297" s="1" t="s">
        <v>42366</v>
      </c>
      <c r="I31297" s="1" t="s">
        <v>42367</v>
      </c>
      <c r="J31297">
        <v>7</v>
      </c>
    </row>
    <row r="31298" spans="1:10" x14ac:dyDescent="0.3">
      <c r="A31298" s="1" t="s">
        <v>27932</v>
      </c>
      <c r="B31298">
        <v>11085</v>
      </c>
      <c r="C31298" s="2">
        <v>1.4755711571936051E+18</v>
      </c>
      <c r="D31298" s="3">
        <v>44557.872141203705</v>
      </c>
      <c r="E31298" s="1" t="s">
        <v>15</v>
      </c>
      <c r="F31298" s="1"/>
      <c r="G31298" s="1" t="s">
        <v>10469</v>
      </c>
      <c r="H31298" s="1" t="s">
        <v>42368</v>
      </c>
      <c r="I31298" s="1" t="s">
        <v>14</v>
      </c>
      <c r="J31298">
        <v>0</v>
      </c>
    </row>
    <row r="31299" spans="1:10" x14ac:dyDescent="0.3">
      <c r="A31299" s="1" t="s">
        <v>27932</v>
      </c>
      <c r="B31299">
        <v>11086</v>
      </c>
      <c r="C31299" s="2">
        <v>1.4755711334161001E+18</v>
      </c>
      <c r="D31299" s="3">
        <v>44557.872071759259</v>
      </c>
      <c r="E31299" s="1" t="s">
        <v>15</v>
      </c>
      <c r="F31299" s="1"/>
      <c r="G31299" s="1" t="s">
        <v>27230</v>
      </c>
      <c r="H31299" s="1" t="s">
        <v>42369</v>
      </c>
      <c r="I31299" s="1" t="s">
        <v>32950</v>
      </c>
      <c r="J31299">
        <v>0</v>
      </c>
    </row>
    <row r="31300" spans="1:10" x14ac:dyDescent="0.3">
      <c r="A31300" s="1" t="s">
        <v>27932</v>
      </c>
      <c r="B31300">
        <v>11087</v>
      </c>
      <c r="C31300" s="2">
        <v>1.475571132493406E+18</v>
      </c>
      <c r="D31300" s="3">
        <v>44557.872071759259</v>
      </c>
      <c r="E31300" s="1" t="s">
        <v>15</v>
      </c>
      <c r="F31300" s="1"/>
      <c r="G31300" s="1" t="s">
        <v>1048</v>
      </c>
      <c r="H31300" s="1" t="s">
        <v>42370</v>
      </c>
      <c r="I31300" s="1" t="s">
        <v>36883</v>
      </c>
      <c r="J31300">
        <v>0</v>
      </c>
    </row>
    <row r="31301" spans="1:10" x14ac:dyDescent="0.3">
      <c r="A31301" s="1" t="s">
        <v>27932</v>
      </c>
      <c r="B31301">
        <v>11088</v>
      </c>
      <c r="C31301" s="2">
        <v>1.4755711275356859E+18</v>
      </c>
      <c r="D31301" s="3">
        <v>44557.872060185182</v>
      </c>
      <c r="E31301" s="1" t="s">
        <v>11</v>
      </c>
      <c r="F31301" s="1" t="s">
        <v>183</v>
      </c>
      <c r="G31301" s="1" t="s">
        <v>36</v>
      </c>
      <c r="H31301" s="1" t="s">
        <v>42371</v>
      </c>
      <c r="I31301" s="1" t="s">
        <v>34398</v>
      </c>
      <c r="J31301">
        <v>3</v>
      </c>
    </row>
    <row r="31302" spans="1:10" x14ac:dyDescent="0.3">
      <c r="A31302" s="1" t="s">
        <v>27932</v>
      </c>
      <c r="B31302">
        <v>11089</v>
      </c>
      <c r="C31302" s="2">
        <v>1.47557112232226E+18</v>
      </c>
      <c r="D31302" s="3">
        <v>44557.872048611112</v>
      </c>
      <c r="E31302" s="1" t="s">
        <v>15</v>
      </c>
      <c r="F31302" s="1"/>
      <c r="G31302" s="1" t="s">
        <v>4382</v>
      </c>
      <c r="H31302" s="1" t="s">
        <v>42372</v>
      </c>
      <c r="I31302" s="1" t="s">
        <v>34398</v>
      </c>
      <c r="J31302">
        <v>0</v>
      </c>
    </row>
    <row r="31303" spans="1:10" x14ac:dyDescent="0.3">
      <c r="A31303" s="1" t="s">
        <v>27932</v>
      </c>
      <c r="B31303">
        <v>11090</v>
      </c>
      <c r="C31303" s="2">
        <v>1.4755711190213389E+18</v>
      </c>
      <c r="D31303" s="3">
        <v>44557.872037037036</v>
      </c>
      <c r="E31303" s="1" t="s">
        <v>11</v>
      </c>
      <c r="F31303" s="1"/>
      <c r="G31303" s="1" t="s">
        <v>793</v>
      </c>
      <c r="H31303" s="1" t="s">
        <v>42373</v>
      </c>
      <c r="I31303" s="1" t="s">
        <v>14</v>
      </c>
      <c r="J31303">
        <v>0</v>
      </c>
    </row>
    <row r="31304" spans="1:10" x14ac:dyDescent="0.3">
      <c r="A31304" s="1" t="s">
        <v>27932</v>
      </c>
      <c r="B31304">
        <v>11091</v>
      </c>
      <c r="C31304" s="2">
        <v>1.4755711176371279E+18</v>
      </c>
      <c r="D31304" s="3">
        <v>44557.872025462966</v>
      </c>
      <c r="E31304" s="1" t="s">
        <v>11</v>
      </c>
      <c r="F31304" s="1"/>
      <c r="G31304" s="1" t="s">
        <v>4979</v>
      </c>
      <c r="H31304" s="1" t="s">
        <v>42374</v>
      </c>
      <c r="I31304" s="1" t="s">
        <v>42375</v>
      </c>
      <c r="J31304">
        <v>2</v>
      </c>
    </row>
    <row r="31305" spans="1:10" x14ac:dyDescent="0.3">
      <c r="A31305" s="1" t="s">
        <v>27932</v>
      </c>
      <c r="B31305">
        <v>11092</v>
      </c>
      <c r="C31305" s="2">
        <v>1.4755711015604549E+18</v>
      </c>
      <c r="D31305" s="3">
        <v>44557.871990740743</v>
      </c>
      <c r="E31305" s="1" t="s">
        <v>15</v>
      </c>
      <c r="F31305" s="1"/>
      <c r="G31305" s="1" t="s">
        <v>4231</v>
      </c>
      <c r="H31305" s="1" t="s">
        <v>42376</v>
      </c>
      <c r="I31305" s="1" t="s">
        <v>14</v>
      </c>
      <c r="J31305">
        <v>44</v>
      </c>
    </row>
    <row r="31306" spans="1:10" x14ac:dyDescent="0.3">
      <c r="A31306" s="1" t="s">
        <v>27932</v>
      </c>
      <c r="B31306">
        <v>11093</v>
      </c>
      <c r="C31306" s="2">
        <v>1.4755711001259661E+18</v>
      </c>
      <c r="D31306" s="3">
        <v>44557.871979166666</v>
      </c>
      <c r="E31306" s="1" t="s">
        <v>11</v>
      </c>
      <c r="F31306" s="1"/>
      <c r="G31306" s="1" t="s">
        <v>17644</v>
      </c>
      <c r="H31306" s="1" t="s">
        <v>42377</v>
      </c>
      <c r="I31306" s="1" t="s">
        <v>19</v>
      </c>
      <c r="J31306">
        <v>1</v>
      </c>
    </row>
    <row r="31307" spans="1:10" x14ac:dyDescent="0.3">
      <c r="A31307" s="1" t="s">
        <v>27932</v>
      </c>
      <c r="B31307">
        <v>11094</v>
      </c>
      <c r="C31307" s="2">
        <v>1.475571095931703E+18</v>
      </c>
      <c r="D31307" s="3">
        <v>44557.871967592589</v>
      </c>
      <c r="E31307" s="1" t="s">
        <v>15</v>
      </c>
      <c r="F31307" s="1"/>
      <c r="G31307" s="1" t="s">
        <v>2459</v>
      </c>
      <c r="H31307" s="1" t="s">
        <v>42378</v>
      </c>
      <c r="I31307" s="1" t="s">
        <v>32950</v>
      </c>
      <c r="J31307">
        <v>1</v>
      </c>
    </row>
    <row r="31308" spans="1:10" x14ac:dyDescent="0.3">
      <c r="A31308" s="1" t="s">
        <v>27932</v>
      </c>
      <c r="B31308">
        <v>11095</v>
      </c>
      <c r="C31308" s="2">
        <v>1.475571095847817E+18</v>
      </c>
      <c r="D31308" s="3">
        <v>44557.871967592589</v>
      </c>
      <c r="E31308" s="1" t="s">
        <v>15</v>
      </c>
      <c r="F31308" s="1"/>
      <c r="G31308" s="1" t="s">
        <v>281</v>
      </c>
      <c r="H31308" s="1" t="s">
        <v>42379</v>
      </c>
      <c r="I31308" s="1" t="s">
        <v>14</v>
      </c>
      <c r="J31308">
        <v>0</v>
      </c>
    </row>
    <row r="31309" spans="1:10" x14ac:dyDescent="0.3">
      <c r="A31309" s="1" t="s">
        <v>27932</v>
      </c>
      <c r="B31309">
        <v>11096</v>
      </c>
      <c r="C31309" s="2">
        <v>1.47557108928369E+18</v>
      </c>
      <c r="D31309" s="3">
        <v>44557.87195601852</v>
      </c>
      <c r="E31309" s="1" t="s">
        <v>15</v>
      </c>
      <c r="F31309" s="1"/>
      <c r="G31309" s="1" t="s">
        <v>42380</v>
      </c>
      <c r="H31309" s="1" t="s">
        <v>42381</v>
      </c>
      <c r="I31309" s="1" t="s">
        <v>1360</v>
      </c>
      <c r="J31309">
        <v>1</v>
      </c>
    </row>
    <row r="31310" spans="1:10" x14ac:dyDescent="0.3">
      <c r="A31310" s="1" t="s">
        <v>27932</v>
      </c>
      <c r="B31310">
        <v>11097</v>
      </c>
      <c r="C31310" s="2">
        <v>1.4755710852152571E+18</v>
      </c>
      <c r="D31310" s="3">
        <v>44557.871944444443</v>
      </c>
      <c r="E31310" s="1" t="s">
        <v>11</v>
      </c>
      <c r="F31310" s="1"/>
      <c r="G31310" s="1" t="s">
        <v>3156</v>
      </c>
      <c r="H31310" s="1" t="s">
        <v>42382</v>
      </c>
      <c r="I31310" s="1" t="s">
        <v>19</v>
      </c>
      <c r="J31310">
        <v>3</v>
      </c>
    </row>
    <row r="31311" spans="1:10" x14ac:dyDescent="0.3">
      <c r="A31311" s="1" t="s">
        <v>27932</v>
      </c>
      <c r="B31311">
        <v>11098</v>
      </c>
      <c r="C31311" s="2">
        <v>1.4755710809956841E+18</v>
      </c>
      <c r="D31311" s="3">
        <v>44557.871932870374</v>
      </c>
      <c r="E31311" s="1" t="s">
        <v>11</v>
      </c>
      <c r="F31311" s="1"/>
      <c r="G31311" s="1" t="s">
        <v>232</v>
      </c>
      <c r="H31311" s="1" t="s">
        <v>42383</v>
      </c>
      <c r="I31311" s="1" t="s">
        <v>19</v>
      </c>
      <c r="J31311">
        <v>0</v>
      </c>
    </row>
    <row r="31312" spans="1:10" x14ac:dyDescent="0.3">
      <c r="A31312" s="1" t="s">
        <v>27932</v>
      </c>
      <c r="B31312">
        <v>11099</v>
      </c>
      <c r="C31312" s="2">
        <v>1.4755710795193841E+18</v>
      </c>
      <c r="D31312" s="3">
        <v>44557.871921296297</v>
      </c>
      <c r="E31312" s="1" t="s">
        <v>11</v>
      </c>
      <c r="F31312" s="1"/>
      <c r="G31312" s="1" t="s">
        <v>42384</v>
      </c>
      <c r="H31312" s="1" t="s">
        <v>42385</v>
      </c>
      <c r="I31312" s="1" t="s">
        <v>19</v>
      </c>
      <c r="J31312">
        <v>0</v>
      </c>
    </row>
    <row r="31313" spans="1:10" x14ac:dyDescent="0.3">
      <c r="A31313" s="1" t="s">
        <v>27932</v>
      </c>
      <c r="B31313">
        <v>11100</v>
      </c>
      <c r="C31313" s="2">
        <v>1.4755710795068009E+18</v>
      </c>
      <c r="D31313" s="3">
        <v>44557.871921296297</v>
      </c>
      <c r="E31313" s="1" t="s">
        <v>15</v>
      </c>
      <c r="F31313" s="1"/>
      <c r="G31313" s="1" t="s">
        <v>812</v>
      </c>
      <c r="H31313" s="1" t="s">
        <v>42386</v>
      </c>
      <c r="I31313" s="1" t="s">
        <v>14</v>
      </c>
      <c r="J31313">
        <v>0</v>
      </c>
    </row>
    <row r="31314" spans="1:10" x14ac:dyDescent="0.3">
      <c r="A31314" s="1" t="s">
        <v>27932</v>
      </c>
      <c r="B31314">
        <v>11101</v>
      </c>
      <c r="C31314" s="2">
        <v>1.4755710764155131E+18</v>
      </c>
      <c r="D31314" s="3">
        <v>44557.871921296297</v>
      </c>
      <c r="E31314" s="1" t="s">
        <v>2386</v>
      </c>
      <c r="F31314" s="1"/>
      <c r="G31314" s="1" t="s">
        <v>2387</v>
      </c>
      <c r="H31314" s="1" t="s">
        <v>42387</v>
      </c>
      <c r="I31314" s="1" t="s">
        <v>14</v>
      </c>
      <c r="J31314">
        <v>1</v>
      </c>
    </row>
    <row r="31315" spans="1:10" x14ac:dyDescent="0.3">
      <c r="A31315" s="1" t="s">
        <v>27932</v>
      </c>
      <c r="B31315">
        <v>11102</v>
      </c>
      <c r="C31315" s="2">
        <v>1.4755710748384499E+18</v>
      </c>
      <c r="D31315" s="3">
        <v>44557.87190972222</v>
      </c>
      <c r="E31315" s="1" t="s">
        <v>15</v>
      </c>
      <c r="F31315" s="1"/>
      <c r="G31315" s="1" t="s">
        <v>42388</v>
      </c>
      <c r="H31315" s="1" t="s">
        <v>42389</v>
      </c>
      <c r="I31315" s="1" t="s">
        <v>14</v>
      </c>
      <c r="J31315">
        <v>0</v>
      </c>
    </row>
    <row r="31316" spans="1:10" x14ac:dyDescent="0.3">
      <c r="A31316" s="1" t="s">
        <v>27932</v>
      </c>
      <c r="B31316">
        <v>11103</v>
      </c>
      <c r="C31316" s="2">
        <v>1.4755710555447009E+18</v>
      </c>
      <c r="D31316" s="3">
        <v>44557.871863425928</v>
      </c>
      <c r="E31316" s="1" t="s">
        <v>15</v>
      </c>
      <c r="F31316" s="1"/>
      <c r="G31316" s="1" t="s">
        <v>42390</v>
      </c>
      <c r="H31316" s="1" t="s">
        <v>42391</v>
      </c>
      <c r="I31316" s="1" t="s">
        <v>42392</v>
      </c>
      <c r="J31316">
        <v>1</v>
      </c>
    </row>
    <row r="31317" spans="1:10" x14ac:dyDescent="0.3">
      <c r="A31317" s="1" t="s">
        <v>27932</v>
      </c>
      <c r="B31317">
        <v>11104</v>
      </c>
      <c r="C31317" s="2">
        <v>1.4755710506499031E+18</v>
      </c>
      <c r="D31317" s="3">
        <v>44557.871840277781</v>
      </c>
      <c r="E31317" s="1" t="s">
        <v>15</v>
      </c>
      <c r="F31317" s="1"/>
      <c r="G31317" s="1" t="s">
        <v>273</v>
      </c>
      <c r="H31317" s="1" t="s">
        <v>42393</v>
      </c>
      <c r="I31317" s="1" t="s">
        <v>14</v>
      </c>
      <c r="J31317">
        <v>5</v>
      </c>
    </row>
    <row r="31318" spans="1:10" x14ac:dyDescent="0.3">
      <c r="A31318" s="1" t="s">
        <v>27932</v>
      </c>
      <c r="B31318">
        <v>11105</v>
      </c>
      <c r="C31318" s="2">
        <v>1.475571050608042E+18</v>
      </c>
      <c r="D31318" s="3">
        <v>44557.871840277781</v>
      </c>
      <c r="E31318" s="1" t="s">
        <v>15</v>
      </c>
      <c r="F31318" s="1"/>
      <c r="G31318" s="1" t="s">
        <v>42394</v>
      </c>
      <c r="H31318" s="1" t="s">
        <v>42395</v>
      </c>
      <c r="I31318" s="1" t="s">
        <v>14</v>
      </c>
      <c r="J31318">
        <v>0</v>
      </c>
    </row>
    <row r="31319" spans="1:10" x14ac:dyDescent="0.3">
      <c r="A31319" s="1" t="s">
        <v>27932</v>
      </c>
      <c r="B31319">
        <v>11106</v>
      </c>
      <c r="C31319" s="2">
        <v>1.4755710413427341E+18</v>
      </c>
      <c r="D31319" s="3">
        <v>44557.871817129628</v>
      </c>
      <c r="E31319" s="1" t="s">
        <v>69</v>
      </c>
      <c r="F31319" s="1"/>
      <c r="G31319" s="1" t="s">
        <v>1989</v>
      </c>
      <c r="H31319" s="1" t="s">
        <v>42396</v>
      </c>
      <c r="I31319" s="1" t="s">
        <v>19</v>
      </c>
      <c r="J31319">
        <v>0</v>
      </c>
    </row>
    <row r="31320" spans="1:10" x14ac:dyDescent="0.3">
      <c r="A31320" s="1" t="s">
        <v>27932</v>
      </c>
      <c r="B31320">
        <v>11107</v>
      </c>
      <c r="C31320" s="2">
        <v>1.4755710327360269E+18</v>
      </c>
      <c r="D31320" s="3">
        <v>44557.871793981481</v>
      </c>
      <c r="E31320" s="1" t="s">
        <v>11</v>
      </c>
      <c r="F31320" s="1"/>
      <c r="G31320" s="1" t="s">
        <v>16177</v>
      </c>
      <c r="H31320" s="1" t="s">
        <v>42397</v>
      </c>
      <c r="I31320" s="1" t="s">
        <v>14</v>
      </c>
      <c r="J31320">
        <v>0</v>
      </c>
    </row>
    <row r="31321" spans="1:10" x14ac:dyDescent="0.3">
      <c r="A31321" s="1" t="s">
        <v>27932</v>
      </c>
      <c r="B31321">
        <v>11108</v>
      </c>
      <c r="C31321" s="2">
        <v>1.475571031574303E+18</v>
      </c>
      <c r="D31321" s="3">
        <v>44557.871793981481</v>
      </c>
      <c r="E31321" s="1" t="s">
        <v>15</v>
      </c>
      <c r="F31321" s="1" t="s">
        <v>35</v>
      </c>
      <c r="G31321" s="1" t="s">
        <v>2949</v>
      </c>
      <c r="H31321" s="1" t="s">
        <v>42398</v>
      </c>
      <c r="I31321" s="1" t="s">
        <v>19</v>
      </c>
      <c r="J31321">
        <v>7</v>
      </c>
    </row>
    <row r="31322" spans="1:10" x14ac:dyDescent="0.3">
      <c r="A31322" s="1" t="s">
        <v>27932</v>
      </c>
      <c r="B31322">
        <v>11109</v>
      </c>
      <c r="C31322" s="2">
        <v>1.475571027577086E+18</v>
      </c>
      <c r="D31322" s="3">
        <v>44557.871782407405</v>
      </c>
      <c r="E31322" s="1" t="s">
        <v>15</v>
      </c>
      <c r="F31322" s="1"/>
      <c r="G31322" s="1" t="s">
        <v>13837</v>
      </c>
      <c r="H31322" s="1" t="s">
        <v>42399</v>
      </c>
      <c r="I31322" s="1" t="s">
        <v>369</v>
      </c>
      <c r="J31322">
        <v>23</v>
      </c>
    </row>
    <row r="31323" spans="1:10" x14ac:dyDescent="0.3">
      <c r="A31323" s="1" t="s">
        <v>27932</v>
      </c>
      <c r="B31323">
        <v>11110</v>
      </c>
      <c r="C31323" s="2">
        <v>1.4755710259665101E+18</v>
      </c>
      <c r="D31323" s="3">
        <v>44557.871782407405</v>
      </c>
      <c r="E31323" s="1" t="s">
        <v>11</v>
      </c>
      <c r="F31323" s="1"/>
      <c r="G31323" s="1" t="s">
        <v>31766</v>
      </c>
      <c r="H31323" s="1" t="s">
        <v>42400</v>
      </c>
      <c r="I31323" s="1" t="s">
        <v>19</v>
      </c>
      <c r="J31323">
        <v>0</v>
      </c>
    </row>
    <row r="31324" spans="1:10" x14ac:dyDescent="0.3">
      <c r="A31324" s="1" t="s">
        <v>27932</v>
      </c>
      <c r="B31324">
        <v>11111</v>
      </c>
      <c r="C31324" s="2">
        <v>1.475571015052841E+18</v>
      </c>
      <c r="D31324" s="3">
        <v>44557.871747685182</v>
      </c>
      <c r="E31324" s="1" t="s">
        <v>15</v>
      </c>
      <c r="F31324" s="1"/>
      <c r="G31324" s="1" t="s">
        <v>23965</v>
      </c>
      <c r="H31324" s="1" t="s">
        <v>42401</v>
      </c>
      <c r="I31324" s="1" t="s">
        <v>19</v>
      </c>
      <c r="J31324">
        <v>0</v>
      </c>
    </row>
    <row r="31325" spans="1:10" x14ac:dyDescent="0.3">
      <c r="A31325" s="1" t="s">
        <v>27932</v>
      </c>
      <c r="B31325">
        <v>11112</v>
      </c>
      <c r="C31325" s="2">
        <v>1.475571010330145E+18</v>
      </c>
      <c r="D31325" s="3">
        <v>44557.871736111112</v>
      </c>
      <c r="E31325" s="1" t="s">
        <v>11</v>
      </c>
      <c r="F31325" s="1"/>
      <c r="G31325" s="1" t="s">
        <v>5709</v>
      </c>
      <c r="H31325" s="1" t="s">
        <v>42402</v>
      </c>
      <c r="I31325" s="1" t="s">
        <v>14</v>
      </c>
      <c r="J31325">
        <v>23</v>
      </c>
    </row>
    <row r="31326" spans="1:10" x14ac:dyDescent="0.3">
      <c r="A31326" s="1" t="s">
        <v>27932</v>
      </c>
      <c r="B31326">
        <v>11113</v>
      </c>
      <c r="C31326" s="2">
        <v>1.475570997109481E+18</v>
      </c>
      <c r="D31326" s="3">
        <v>44557.871701388889</v>
      </c>
      <c r="E31326" s="1" t="s">
        <v>69</v>
      </c>
      <c r="F31326" s="1"/>
      <c r="G31326" s="1" t="s">
        <v>4610</v>
      </c>
      <c r="H31326" s="1" t="s">
        <v>42403</v>
      </c>
      <c r="I31326" s="1" t="s">
        <v>14</v>
      </c>
      <c r="J31326">
        <v>0</v>
      </c>
    </row>
    <row r="31327" spans="1:10" x14ac:dyDescent="0.3">
      <c r="A31327" s="1" t="s">
        <v>27932</v>
      </c>
      <c r="B31327">
        <v>11114</v>
      </c>
      <c r="C31327" s="2">
        <v>1.4755709858144461E+18</v>
      </c>
      <c r="D31327" s="3">
        <v>44557.871666666666</v>
      </c>
      <c r="E31327" s="1" t="s">
        <v>11</v>
      </c>
      <c r="F31327" s="1"/>
      <c r="G31327" s="1" t="s">
        <v>86</v>
      </c>
      <c r="H31327" s="1" t="s">
        <v>42404</v>
      </c>
      <c r="I31327" s="1" t="s">
        <v>19</v>
      </c>
      <c r="J31327">
        <v>0</v>
      </c>
    </row>
    <row r="31328" spans="1:10" x14ac:dyDescent="0.3">
      <c r="A31328" s="1" t="s">
        <v>27932</v>
      </c>
      <c r="B31328">
        <v>11115</v>
      </c>
      <c r="C31328" s="2">
        <v>1.4755709841786181E+18</v>
      </c>
      <c r="D31328" s="3">
        <v>44557.871666666666</v>
      </c>
      <c r="E31328" s="1" t="s">
        <v>11</v>
      </c>
      <c r="F31328" s="1"/>
      <c r="G31328" s="1" t="s">
        <v>42405</v>
      </c>
      <c r="H31328" s="1" t="s">
        <v>42406</v>
      </c>
      <c r="I31328" s="1" t="s">
        <v>14</v>
      </c>
      <c r="J31328">
        <v>2</v>
      </c>
    </row>
    <row r="31329" spans="1:10" x14ac:dyDescent="0.3">
      <c r="A31329" s="1" t="s">
        <v>27932</v>
      </c>
      <c r="B31329">
        <v>11116</v>
      </c>
      <c r="C31329" s="2">
        <v>1.475570983121654E+18</v>
      </c>
      <c r="D31329" s="3">
        <v>44557.871655092589</v>
      </c>
      <c r="E31329" s="1" t="s">
        <v>42407</v>
      </c>
      <c r="F31329" s="1"/>
      <c r="G31329" s="1" t="s">
        <v>4319</v>
      </c>
      <c r="H31329" s="1" t="s">
        <v>42408</v>
      </c>
      <c r="I31329" s="1" t="s">
        <v>14</v>
      </c>
      <c r="J31329">
        <v>0</v>
      </c>
    </row>
    <row r="31330" spans="1:10" x14ac:dyDescent="0.3">
      <c r="A31330" s="1" t="s">
        <v>27932</v>
      </c>
      <c r="B31330">
        <v>11117</v>
      </c>
      <c r="C31330" s="2">
        <v>1.475570979841708E+18</v>
      </c>
      <c r="D31330" s="3">
        <v>44557.871655092589</v>
      </c>
      <c r="E31330" s="1" t="s">
        <v>15</v>
      </c>
      <c r="F31330" s="1"/>
      <c r="G31330" s="1" t="s">
        <v>42409</v>
      </c>
      <c r="H31330" s="1" t="s">
        <v>42410</v>
      </c>
      <c r="I31330" s="1" t="s">
        <v>33454</v>
      </c>
      <c r="J31330">
        <v>0</v>
      </c>
    </row>
    <row r="31331" spans="1:10" x14ac:dyDescent="0.3">
      <c r="A31331" s="1" t="s">
        <v>27932</v>
      </c>
      <c r="B31331">
        <v>11118</v>
      </c>
      <c r="C31331" s="2">
        <v>1.4755709787051011E+18</v>
      </c>
      <c r="D31331" s="3">
        <v>44557.87164351852</v>
      </c>
      <c r="E31331" s="1" t="s">
        <v>15</v>
      </c>
      <c r="F31331" s="1"/>
      <c r="G31331" s="1" t="s">
        <v>609</v>
      </c>
      <c r="H31331" s="1" t="s">
        <v>42411</v>
      </c>
      <c r="I31331" s="1" t="s">
        <v>14</v>
      </c>
      <c r="J31331">
        <v>4</v>
      </c>
    </row>
    <row r="31332" spans="1:10" x14ac:dyDescent="0.3">
      <c r="A31332" s="1" t="s">
        <v>27932</v>
      </c>
      <c r="B31332">
        <v>11119</v>
      </c>
      <c r="C31332" s="2">
        <v>1.4755709778871711E+18</v>
      </c>
      <c r="D31332" s="3">
        <v>44557.87164351852</v>
      </c>
      <c r="E31332" s="1" t="s">
        <v>15</v>
      </c>
      <c r="F31332" s="1"/>
      <c r="G31332" s="1" t="s">
        <v>17350</v>
      </c>
      <c r="H31332" s="1" t="s">
        <v>42412</v>
      </c>
      <c r="I31332" s="1" t="s">
        <v>14</v>
      </c>
      <c r="J31332">
        <v>9</v>
      </c>
    </row>
    <row r="31333" spans="1:10" x14ac:dyDescent="0.3">
      <c r="A31333" s="1" t="s">
        <v>27932</v>
      </c>
      <c r="B31333">
        <v>11120</v>
      </c>
      <c r="C31333" s="2">
        <v>1.4755709735670779E+18</v>
      </c>
      <c r="D31333" s="3">
        <v>44557.871631944443</v>
      </c>
      <c r="E31333" s="1" t="s">
        <v>15</v>
      </c>
      <c r="F31333" s="1"/>
      <c r="G31333" s="1" t="s">
        <v>2776</v>
      </c>
      <c r="H31333" s="1" t="s">
        <v>42413</v>
      </c>
      <c r="I31333" s="1" t="s">
        <v>14</v>
      </c>
      <c r="J31333">
        <v>0</v>
      </c>
    </row>
    <row r="31334" spans="1:10" x14ac:dyDescent="0.3">
      <c r="A31334" s="1" t="s">
        <v>27932</v>
      </c>
      <c r="B31334">
        <v>11121</v>
      </c>
      <c r="C31334" s="2">
        <v>1.475570965413249E+18</v>
      </c>
      <c r="D31334" s="3">
        <v>44557.871608796297</v>
      </c>
      <c r="E31334" s="1" t="s">
        <v>11</v>
      </c>
      <c r="F31334" s="1"/>
      <c r="G31334" s="1" t="s">
        <v>128</v>
      </c>
      <c r="H31334" s="1" t="s">
        <v>42414</v>
      </c>
      <c r="I31334" s="1" t="s">
        <v>19</v>
      </c>
      <c r="J31334">
        <v>133</v>
      </c>
    </row>
    <row r="31335" spans="1:10" x14ac:dyDescent="0.3">
      <c r="A31335" s="1" t="s">
        <v>27932</v>
      </c>
      <c r="B31335">
        <v>11122</v>
      </c>
      <c r="C31335" s="2">
        <v>1.4755709616594371E+18</v>
      </c>
      <c r="D31335" s="3">
        <v>44557.87159722222</v>
      </c>
      <c r="E31335" s="1" t="s">
        <v>11</v>
      </c>
      <c r="F31335" s="1"/>
      <c r="G31335" s="1" t="s">
        <v>33613</v>
      </c>
      <c r="H31335" s="1" t="s">
        <v>42415</v>
      </c>
      <c r="I31335" s="1" t="s">
        <v>19</v>
      </c>
      <c r="J31335">
        <v>3</v>
      </c>
    </row>
    <row r="31336" spans="1:10" x14ac:dyDescent="0.3">
      <c r="A31336" s="1" t="s">
        <v>27932</v>
      </c>
      <c r="B31336">
        <v>11123</v>
      </c>
      <c r="C31336" s="2">
        <v>1.475570960703136E+18</v>
      </c>
      <c r="D31336" s="3">
        <v>44557.87159722222</v>
      </c>
      <c r="E31336" s="1" t="s">
        <v>15</v>
      </c>
      <c r="F31336" s="1"/>
      <c r="G31336" s="1" t="s">
        <v>2616</v>
      </c>
      <c r="H31336" s="1" t="s">
        <v>42416</v>
      </c>
      <c r="I31336" s="1" t="s">
        <v>19</v>
      </c>
      <c r="J31336">
        <v>7</v>
      </c>
    </row>
    <row r="31337" spans="1:10" x14ac:dyDescent="0.3">
      <c r="A31337" s="1" t="s">
        <v>27932</v>
      </c>
      <c r="B31337">
        <v>11124</v>
      </c>
      <c r="C31337" s="2">
        <v>1.4755709540174149E+18</v>
      </c>
      <c r="D31337" s="3">
        <v>44557.871574074074</v>
      </c>
      <c r="E31337" s="1" t="s">
        <v>11</v>
      </c>
      <c r="F31337" s="1"/>
      <c r="G31337" s="1" t="s">
        <v>36351</v>
      </c>
      <c r="H31337" s="1" t="s">
        <v>42417</v>
      </c>
      <c r="I31337" s="1" t="s">
        <v>33454</v>
      </c>
      <c r="J31337">
        <v>0</v>
      </c>
    </row>
    <row r="31338" spans="1:10" x14ac:dyDescent="0.3">
      <c r="A31338" s="1" t="s">
        <v>27932</v>
      </c>
      <c r="B31338">
        <v>11125</v>
      </c>
      <c r="C31338" s="2">
        <v>1.4755709522054799E+18</v>
      </c>
      <c r="D31338" s="3">
        <v>44557.871574074074</v>
      </c>
      <c r="E31338" s="1" t="s">
        <v>11</v>
      </c>
      <c r="F31338" s="1"/>
      <c r="G31338" s="1" t="s">
        <v>16365</v>
      </c>
      <c r="H31338" s="1" t="s">
        <v>42418</v>
      </c>
      <c r="I31338" s="1" t="s">
        <v>14</v>
      </c>
      <c r="J31338">
        <v>0</v>
      </c>
    </row>
    <row r="31339" spans="1:10" x14ac:dyDescent="0.3">
      <c r="A31339" s="1" t="s">
        <v>27932</v>
      </c>
      <c r="B31339">
        <v>11126</v>
      </c>
      <c r="C31339" s="2">
        <v>1.4755709504480671E+18</v>
      </c>
      <c r="D31339" s="3">
        <v>44557.871574074074</v>
      </c>
      <c r="E31339" s="1" t="s">
        <v>15</v>
      </c>
      <c r="F31339" s="1"/>
      <c r="G31339" s="1" t="s">
        <v>13240</v>
      </c>
      <c r="H31339" s="1" t="s">
        <v>42419</v>
      </c>
      <c r="I31339" s="1" t="s">
        <v>42420</v>
      </c>
      <c r="J31339">
        <v>0</v>
      </c>
    </row>
    <row r="31340" spans="1:10" x14ac:dyDescent="0.3">
      <c r="A31340" s="1" t="s">
        <v>27932</v>
      </c>
      <c r="B31340">
        <v>11127</v>
      </c>
      <c r="C31340" s="2">
        <v>1.475570942835401E+18</v>
      </c>
      <c r="D31340" s="3">
        <v>44557.871550925927</v>
      </c>
      <c r="E31340" s="1" t="s">
        <v>11</v>
      </c>
      <c r="F31340" s="1"/>
      <c r="G31340" s="1" t="s">
        <v>654</v>
      </c>
      <c r="H31340" s="1" t="s">
        <v>42421</v>
      </c>
      <c r="I31340" s="1" t="s">
        <v>19</v>
      </c>
      <c r="J31340">
        <v>11</v>
      </c>
    </row>
    <row r="31341" spans="1:10" x14ac:dyDescent="0.3">
      <c r="A31341" s="1" t="s">
        <v>27932</v>
      </c>
      <c r="B31341">
        <v>11128</v>
      </c>
      <c r="C31341" s="2">
        <v>1.4755709379447521E+18</v>
      </c>
      <c r="D31341" s="3">
        <v>44557.871539351851</v>
      </c>
      <c r="E31341" s="1" t="s">
        <v>15</v>
      </c>
      <c r="F31341" s="1"/>
      <c r="G31341" s="1" t="s">
        <v>289</v>
      </c>
      <c r="H31341" s="1" t="s">
        <v>42422</v>
      </c>
      <c r="I31341" s="1" t="s">
        <v>19</v>
      </c>
      <c r="J31341">
        <v>1</v>
      </c>
    </row>
    <row r="31342" spans="1:10" x14ac:dyDescent="0.3">
      <c r="A31342" s="1" t="s">
        <v>27932</v>
      </c>
      <c r="B31342">
        <v>11129</v>
      </c>
      <c r="C31342" s="2">
        <v>1.475570927895294E+18</v>
      </c>
      <c r="D31342" s="3">
        <v>44557.871504629627</v>
      </c>
      <c r="E31342" s="1" t="s">
        <v>15</v>
      </c>
      <c r="F31342" s="1"/>
      <c r="G31342" s="1" t="s">
        <v>1810</v>
      </c>
      <c r="H31342" s="1" t="s">
        <v>42423</v>
      </c>
      <c r="I31342" s="1" t="s">
        <v>19</v>
      </c>
      <c r="J31342">
        <v>1</v>
      </c>
    </row>
    <row r="31343" spans="1:10" x14ac:dyDescent="0.3">
      <c r="A31343" s="1" t="s">
        <v>27932</v>
      </c>
      <c r="B31343">
        <v>11130</v>
      </c>
      <c r="C31343" s="2">
        <v>1.4755709239232881E+18</v>
      </c>
      <c r="D31343" s="3">
        <v>44557.871493055558</v>
      </c>
      <c r="E31343" s="1" t="s">
        <v>11</v>
      </c>
      <c r="F31343" s="1"/>
      <c r="G31343" s="1" t="s">
        <v>956</v>
      </c>
      <c r="H31343" s="1" t="s">
        <v>42424</v>
      </c>
      <c r="I31343" s="1" t="s">
        <v>19</v>
      </c>
      <c r="J31343">
        <v>1</v>
      </c>
    </row>
    <row r="31344" spans="1:10" x14ac:dyDescent="0.3">
      <c r="A31344" s="1" t="s">
        <v>27932</v>
      </c>
      <c r="B31344">
        <v>11131</v>
      </c>
      <c r="C31344" s="2">
        <v>1.4755709233276559E+18</v>
      </c>
      <c r="D31344" s="3">
        <v>44557.871493055558</v>
      </c>
      <c r="E31344" s="1" t="s">
        <v>15</v>
      </c>
      <c r="F31344" s="1"/>
      <c r="G31344" s="1" t="s">
        <v>1300</v>
      </c>
      <c r="H31344" s="1" t="s">
        <v>42425</v>
      </c>
      <c r="I31344" s="1" t="s">
        <v>14</v>
      </c>
      <c r="J31344">
        <v>7</v>
      </c>
    </row>
    <row r="31345" spans="1:10" x14ac:dyDescent="0.3">
      <c r="A31345" s="1" t="s">
        <v>27932</v>
      </c>
      <c r="B31345">
        <v>11132</v>
      </c>
      <c r="C31345" s="2">
        <v>1.4755709224594391E+18</v>
      </c>
      <c r="D31345" s="3">
        <v>44557.871493055558</v>
      </c>
      <c r="E31345" s="1" t="s">
        <v>11</v>
      </c>
      <c r="F31345" s="1"/>
      <c r="G31345" s="1" t="s">
        <v>4012</v>
      </c>
      <c r="H31345" s="1" t="s">
        <v>42426</v>
      </c>
      <c r="I31345" s="1" t="s">
        <v>14</v>
      </c>
      <c r="J31345">
        <v>2</v>
      </c>
    </row>
    <row r="31346" spans="1:10" x14ac:dyDescent="0.3">
      <c r="A31346" s="1" t="s">
        <v>27932</v>
      </c>
      <c r="B31346">
        <v>11133</v>
      </c>
      <c r="C31346" s="2">
        <v>1.4755709223964669E+18</v>
      </c>
      <c r="D31346" s="3">
        <v>44557.871493055558</v>
      </c>
      <c r="E31346" s="1" t="s">
        <v>15</v>
      </c>
      <c r="F31346" s="1"/>
      <c r="G31346" s="1" t="s">
        <v>193</v>
      </c>
      <c r="H31346" s="1" t="s">
        <v>42427</v>
      </c>
      <c r="I31346" s="1" t="s">
        <v>14</v>
      </c>
      <c r="J31346">
        <v>0</v>
      </c>
    </row>
    <row r="31347" spans="1:10" x14ac:dyDescent="0.3">
      <c r="A31347" s="1" t="s">
        <v>27932</v>
      </c>
      <c r="B31347">
        <v>11134</v>
      </c>
      <c r="C31347" s="2">
        <v>1.4755709164783119E+18</v>
      </c>
      <c r="D31347" s="3">
        <v>44557.871469907404</v>
      </c>
      <c r="E31347" s="1" t="s">
        <v>11</v>
      </c>
      <c r="F31347" s="1"/>
      <c r="G31347" s="1" t="s">
        <v>4015</v>
      </c>
      <c r="H31347" s="1" t="s">
        <v>42428</v>
      </c>
      <c r="I31347" s="1" t="s">
        <v>19</v>
      </c>
      <c r="J31347">
        <v>0</v>
      </c>
    </row>
    <row r="31348" spans="1:10" x14ac:dyDescent="0.3">
      <c r="A31348" s="1" t="s">
        <v>27932</v>
      </c>
      <c r="B31348">
        <v>11135</v>
      </c>
      <c r="C31348" s="2">
        <v>1.4755709158365839E+18</v>
      </c>
      <c r="D31348" s="3">
        <v>44557.871469907404</v>
      </c>
      <c r="E31348" s="1" t="s">
        <v>11</v>
      </c>
      <c r="F31348" s="1"/>
      <c r="G31348" s="1" t="s">
        <v>20362</v>
      </c>
      <c r="H31348" s="1" t="s">
        <v>42429</v>
      </c>
      <c r="I31348" s="1" t="s">
        <v>14</v>
      </c>
      <c r="J31348">
        <v>3</v>
      </c>
    </row>
    <row r="31349" spans="1:10" x14ac:dyDescent="0.3">
      <c r="A31349" s="1" t="s">
        <v>27932</v>
      </c>
      <c r="B31349">
        <v>11136</v>
      </c>
      <c r="C31349" s="2">
        <v>1.4755709043903281E+18</v>
      </c>
      <c r="D31349" s="3">
        <v>44557.871446759258</v>
      </c>
      <c r="E31349" s="1" t="s">
        <v>11</v>
      </c>
      <c r="F31349" s="1"/>
      <c r="G31349" s="1" t="s">
        <v>5220</v>
      </c>
      <c r="H31349" s="1" t="s">
        <v>42430</v>
      </c>
      <c r="I31349" s="1" t="s">
        <v>14</v>
      </c>
      <c r="J31349">
        <v>0</v>
      </c>
    </row>
    <row r="31350" spans="1:10" x14ac:dyDescent="0.3">
      <c r="A31350" s="1" t="s">
        <v>27932</v>
      </c>
      <c r="B31350">
        <v>11137</v>
      </c>
      <c r="C31350" s="2">
        <v>1.4755708997053811E+18</v>
      </c>
      <c r="D31350" s="3">
        <v>44557.871423611112</v>
      </c>
      <c r="E31350" s="1" t="s">
        <v>11</v>
      </c>
      <c r="F31350" s="1"/>
      <c r="G31350" s="1" t="s">
        <v>401</v>
      </c>
      <c r="H31350" s="1" t="s">
        <v>42431</v>
      </c>
      <c r="I31350" s="1" t="s">
        <v>42432</v>
      </c>
      <c r="J31350">
        <v>6</v>
      </c>
    </row>
    <row r="31351" spans="1:10" x14ac:dyDescent="0.3">
      <c r="A31351" s="1" t="s">
        <v>27932</v>
      </c>
      <c r="B31351">
        <v>11138</v>
      </c>
      <c r="C31351" s="2">
        <v>1.4755708938543229E+18</v>
      </c>
      <c r="D31351" s="3">
        <v>44557.871412037035</v>
      </c>
      <c r="E31351" s="1" t="s">
        <v>15</v>
      </c>
      <c r="F31351" s="1"/>
      <c r="G31351" s="1" t="s">
        <v>15826</v>
      </c>
      <c r="H31351" s="1" t="s">
        <v>42433</v>
      </c>
      <c r="I31351" s="1" t="s">
        <v>33454</v>
      </c>
      <c r="J31351">
        <v>0</v>
      </c>
    </row>
    <row r="31352" spans="1:10" x14ac:dyDescent="0.3">
      <c r="A31352" s="1" t="s">
        <v>27932</v>
      </c>
      <c r="B31352">
        <v>11139</v>
      </c>
      <c r="C31352" s="2">
        <v>1.4755708864807401E+18</v>
      </c>
      <c r="D31352" s="3">
        <v>44557.871388888889</v>
      </c>
      <c r="E31352" s="1" t="s">
        <v>15</v>
      </c>
      <c r="F31352" s="1"/>
      <c r="G31352" s="1" t="s">
        <v>2141</v>
      </c>
      <c r="H31352" s="1" t="s">
        <v>42434</v>
      </c>
      <c r="I31352" s="1" t="s">
        <v>14</v>
      </c>
      <c r="J31352">
        <v>1</v>
      </c>
    </row>
    <row r="31353" spans="1:10" x14ac:dyDescent="0.3">
      <c r="A31353" s="1" t="s">
        <v>27932</v>
      </c>
      <c r="B31353">
        <v>11140</v>
      </c>
      <c r="C31353" s="2">
        <v>1.475570877303607E+18</v>
      </c>
      <c r="D31353" s="3">
        <v>44557.871365740742</v>
      </c>
      <c r="E31353" s="1" t="s">
        <v>15</v>
      </c>
      <c r="F31353" s="1"/>
      <c r="G31353" s="1" t="s">
        <v>554</v>
      </c>
      <c r="H31353" s="1" t="s">
        <v>42435</v>
      </c>
      <c r="I31353" s="1" t="s">
        <v>19</v>
      </c>
      <c r="J31353">
        <v>28</v>
      </c>
    </row>
    <row r="31354" spans="1:10" x14ac:dyDescent="0.3">
      <c r="A31354" s="1" t="s">
        <v>27932</v>
      </c>
      <c r="B31354">
        <v>11141</v>
      </c>
      <c r="C31354" s="2">
        <v>1.4755708749002299E+18</v>
      </c>
      <c r="D31354" s="3">
        <v>44557.871365740742</v>
      </c>
      <c r="E31354" s="1" t="s">
        <v>222</v>
      </c>
      <c r="F31354" s="1"/>
      <c r="G31354" s="1" t="s">
        <v>1400</v>
      </c>
      <c r="H31354" s="1" t="s">
        <v>42436</v>
      </c>
      <c r="I31354" s="1" t="s">
        <v>36533</v>
      </c>
      <c r="J31354">
        <v>0</v>
      </c>
    </row>
    <row r="31355" spans="1:10" x14ac:dyDescent="0.3">
      <c r="A31355" s="1" t="s">
        <v>27932</v>
      </c>
      <c r="B31355">
        <v>11142</v>
      </c>
      <c r="C31355" s="2">
        <v>1.4755708738222861E+18</v>
      </c>
      <c r="D31355" s="3">
        <v>44557.871354166666</v>
      </c>
      <c r="E31355" s="1" t="s">
        <v>15</v>
      </c>
      <c r="F31355" s="1"/>
      <c r="G31355" s="1" t="s">
        <v>4061</v>
      </c>
      <c r="H31355" s="1" t="s">
        <v>42437</v>
      </c>
      <c r="I31355" s="1" t="s">
        <v>14</v>
      </c>
      <c r="J31355">
        <v>0</v>
      </c>
    </row>
    <row r="31356" spans="1:10" x14ac:dyDescent="0.3">
      <c r="A31356" s="1" t="s">
        <v>27932</v>
      </c>
      <c r="B31356">
        <v>11143</v>
      </c>
      <c r="C31356" s="2">
        <v>1.4755708656559841E+18</v>
      </c>
      <c r="D31356" s="3">
        <v>44557.871331018519</v>
      </c>
      <c r="E31356" s="1" t="s">
        <v>11</v>
      </c>
      <c r="F31356" s="1"/>
      <c r="G31356" s="1" t="s">
        <v>16336</v>
      </c>
      <c r="H31356" s="1" t="s">
        <v>42438</v>
      </c>
      <c r="I31356" s="1" t="s">
        <v>14</v>
      </c>
      <c r="J31356">
        <v>0</v>
      </c>
    </row>
    <row r="31357" spans="1:10" x14ac:dyDescent="0.3">
      <c r="A31357" s="1" t="s">
        <v>27932</v>
      </c>
      <c r="B31357">
        <v>11144</v>
      </c>
      <c r="C31357" s="2">
        <v>1.475570863583945E+18</v>
      </c>
      <c r="D31357" s="3">
        <v>44557.871331018519</v>
      </c>
      <c r="E31357" s="1" t="s">
        <v>11</v>
      </c>
      <c r="F31357" s="1"/>
      <c r="G31357" s="1" t="s">
        <v>42439</v>
      </c>
      <c r="H31357" s="1" t="s">
        <v>42440</v>
      </c>
      <c r="I31357" s="1" t="s">
        <v>19</v>
      </c>
      <c r="J31357">
        <v>0</v>
      </c>
    </row>
    <row r="31358" spans="1:10" x14ac:dyDescent="0.3">
      <c r="A31358" s="1" t="s">
        <v>27932</v>
      </c>
      <c r="B31358">
        <v>11145</v>
      </c>
      <c r="C31358" s="2">
        <v>1.4755708611554959E+18</v>
      </c>
      <c r="D31358" s="3">
        <v>44557.871319444443</v>
      </c>
      <c r="E31358" s="1" t="s">
        <v>15</v>
      </c>
      <c r="F31358" s="1" t="s">
        <v>8240</v>
      </c>
      <c r="G31358" s="1" t="s">
        <v>10420</v>
      </c>
      <c r="H31358" s="1" t="s">
        <v>42441</v>
      </c>
      <c r="I31358" s="1" t="s">
        <v>14</v>
      </c>
      <c r="J31358">
        <v>0</v>
      </c>
    </row>
    <row r="31359" spans="1:10" x14ac:dyDescent="0.3">
      <c r="A31359" s="1" t="s">
        <v>27932</v>
      </c>
      <c r="B31359">
        <v>11146</v>
      </c>
      <c r="C31359" s="2">
        <v>1.4755708603837729E+18</v>
      </c>
      <c r="D31359" s="3">
        <v>44557.871319444443</v>
      </c>
      <c r="E31359" s="1" t="s">
        <v>11</v>
      </c>
      <c r="F31359" s="1"/>
      <c r="G31359" s="1" t="s">
        <v>8348</v>
      </c>
      <c r="H31359" s="1" t="s">
        <v>42442</v>
      </c>
      <c r="I31359" s="1" t="s">
        <v>32950</v>
      </c>
      <c r="J31359">
        <v>1</v>
      </c>
    </row>
    <row r="31360" spans="1:10" x14ac:dyDescent="0.3">
      <c r="A31360" s="1" t="s">
        <v>27932</v>
      </c>
      <c r="B31360">
        <v>11147</v>
      </c>
      <c r="C31360" s="2">
        <v>1.4755708553673851E+18</v>
      </c>
      <c r="D31360" s="3">
        <v>44557.871307870373</v>
      </c>
      <c r="E31360" s="1" t="s">
        <v>15</v>
      </c>
      <c r="F31360" s="1"/>
      <c r="G31360" s="1" t="s">
        <v>17436</v>
      </c>
      <c r="H31360" s="1" t="s">
        <v>42443</v>
      </c>
      <c r="I31360" s="1" t="s">
        <v>25035</v>
      </c>
      <c r="J31360">
        <v>7</v>
      </c>
    </row>
    <row r="31361" spans="1:10" x14ac:dyDescent="0.3">
      <c r="A31361" s="1" t="s">
        <v>27932</v>
      </c>
      <c r="B31361">
        <v>11148</v>
      </c>
      <c r="C31361" s="2">
        <v>1.475570851311497E+18</v>
      </c>
      <c r="D31361" s="3">
        <v>44557.871296296296</v>
      </c>
      <c r="E31361" s="1" t="s">
        <v>2386</v>
      </c>
      <c r="F31361" s="1"/>
      <c r="G31361" s="1" t="s">
        <v>2387</v>
      </c>
      <c r="H31361" s="1" t="s">
        <v>42444</v>
      </c>
      <c r="I31361" s="1" t="s">
        <v>14</v>
      </c>
      <c r="J31361">
        <v>4</v>
      </c>
    </row>
    <row r="31362" spans="1:10" x14ac:dyDescent="0.3">
      <c r="A31362" s="1" t="s">
        <v>27932</v>
      </c>
      <c r="B31362">
        <v>11149</v>
      </c>
      <c r="C31362" s="2">
        <v>1.475570850682356E+18</v>
      </c>
      <c r="D31362" s="3">
        <v>44557.871296296296</v>
      </c>
      <c r="E31362" s="1" t="s">
        <v>69</v>
      </c>
      <c r="F31362" s="1"/>
      <c r="G31362" s="1" t="s">
        <v>42133</v>
      </c>
      <c r="H31362" s="1" t="s">
        <v>42445</v>
      </c>
      <c r="I31362" s="1" t="s">
        <v>6504</v>
      </c>
      <c r="J31362">
        <v>0</v>
      </c>
    </row>
    <row r="31363" spans="1:10" x14ac:dyDescent="0.3">
      <c r="A31363" s="1" t="s">
        <v>27932</v>
      </c>
      <c r="B31363">
        <v>11150</v>
      </c>
      <c r="C31363" s="2">
        <v>1.4755708501999739E+18</v>
      </c>
      <c r="D31363" s="3">
        <v>44557.871296296296</v>
      </c>
      <c r="E31363" s="1" t="s">
        <v>15</v>
      </c>
      <c r="F31363" s="1"/>
      <c r="G31363" s="1" t="s">
        <v>29314</v>
      </c>
      <c r="H31363" s="1" t="s">
        <v>42446</v>
      </c>
      <c r="I31363" s="1" t="s">
        <v>19</v>
      </c>
      <c r="J31363">
        <v>0</v>
      </c>
    </row>
    <row r="31364" spans="1:10" x14ac:dyDescent="0.3">
      <c r="A31364" s="1" t="s">
        <v>27932</v>
      </c>
      <c r="B31364">
        <v>11151</v>
      </c>
      <c r="C31364" s="2">
        <v>1.4755708364133289E+18</v>
      </c>
      <c r="D31364" s="3">
        <v>44557.871249999997</v>
      </c>
      <c r="E31364" s="1" t="s">
        <v>11</v>
      </c>
      <c r="F31364" s="1"/>
      <c r="G31364" s="1" t="s">
        <v>42447</v>
      </c>
      <c r="H31364" s="1" t="s">
        <v>42448</v>
      </c>
      <c r="I31364" s="1" t="s">
        <v>42127</v>
      </c>
      <c r="J31364">
        <v>0</v>
      </c>
    </row>
    <row r="31365" spans="1:10" x14ac:dyDescent="0.3">
      <c r="A31365" s="1" t="s">
        <v>27932</v>
      </c>
      <c r="B31365">
        <v>11152</v>
      </c>
      <c r="C31365" s="2">
        <v>1.475570833573749E+18</v>
      </c>
      <c r="D31365" s="3">
        <v>44557.871249999997</v>
      </c>
      <c r="E31365" s="1" t="s">
        <v>15</v>
      </c>
      <c r="F31365" s="1"/>
      <c r="G31365" s="1" t="s">
        <v>42449</v>
      </c>
      <c r="H31365" s="1" t="s">
        <v>42450</v>
      </c>
      <c r="I31365" s="1" t="s">
        <v>14</v>
      </c>
      <c r="J31365">
        <v>10</v>
      </c>
    </row>
    <row r="31366" spans="1:10" x14ac:dyDescent="0.3">
      <c r="A31366" s="1" t="s">
        <v>27932</v>
      </c>
      <c r="B31366">
        <v>11153</v>
      </c>
      <c r="C31366" s="2">
        <v>1.475570829681471E+18</v>
      </c>
      <c r="D31366" s="3">
        <v>44557.871238425927</v>
      </c>
      <c r="E31366" s="1" t="s">
        <v>11</v>
      </c>
      <c r="F31366" s="1"/>
      <c r="G31366" s="1" t="s">
        <v>3608</v>
      </c>
      <c r="H31366" s="1" t="s">
        <v>42451</v>
      </c>
      <c r="I31366" s="1" t="s">
        <v>19</v>
      </c>
      <c r="J31366">
        <v>4</v>
      </c>
    </row>
    <row r="31367" spans="1:10" x14ac:dyDescent="0.3">
      <c r="A31367" s="1" t="s">
        <v>27932</v>
      </c>
      <c r="B31367">
        <v>11154</v>
      </c>
      <c r="C31367" s="2">
        <v>1.475570825734636E+18</v>
      </c>
      <c r="D31367" s="3">
        <v>44557.87122685185</v>
      </c>
      <c r="E31367" s="1" t="s">
        <v>11</v>
      </c>
      <c r="F31367" s="1"/>
      <c r="G31367" s="1" t="s">
        <v>103</v>
      </c>
      <c r="H31367" s="1" t="s">
        <v>42452</v>
      </c>
      <c r="I31367" s="1" t="s">
        <v>14</v>
      </c>
      <c r="J31367">
        <v>79</v>
      </c>
    </row>
    <row r="31368" spans="1:10" x14ac:dyDescent="0.3">
      <c r="A31368" s="1" t="s">
        <v>27932</v>
      </c>
      <c r="B31368">
        <v>11155</v>
      </c>
      <c r="C31368" s="2">
        <v>1.4755708146489961E+18</v>
      </c>
      <c r="D31368" s="3">
        <v>44557.871192129627</v>
      </c>
      <c r="E31368" s="1" t="s">
        <v>15</v>
      </c>
      <c r="F31368" s="1"/>
      <c r="G31368" s="1" t="s">
        <v>2041</v>
      </c>
      <c r="H31368" s="1" t="s">
        <v>42453</v>
      </c>
      <c r="I31368" s="1" t="s">
        <v>14</v>
      </c>
      <c r="J31368">
        <v>0</v>
      </c>
    </row>
    <row r="31369" spans="1:10" x14ac:dyDescent="0.3">
      <c r="A31369" s="1" t="s">
        <v>27932</v>
      </c>
      <c r="B31369">
        <v>11156</v>
      </c>
      <c r="C31369" s="2">
        <v>1.4755708136549499E+18</v>
      </c>
      <c r="D31369" s="3">
        <v>44557.871192129627</v>
      </c>
      <c r="E31369" s="1" t="s">
        <v>15</v>
      </c>
      <c r="F31369" s="1"/>
      <c r="G31369" s="1" t="s">
        <v>609</v>
      </c>
      <c r="H31369" s="1" t="s">
        <v>42454</v>
      </c>
      <c r="I31369" s="1" t="s">
        <v>14</v>
      </c>
      <c r="J31369">
        <v>0</v>
      </c>
    </row>
    <row r="31370" spans="1:10" x14ac:dyDescent="0.3">
      <c r="A31370" s="1" t="s">
        <v>27932</v>
      </c>
      <c r="B31370">
        <v>11157</v>
      </c>
      <c r="C31370" s="2">
        <v>1.4755708133908029E+18</v>
      </c>
      <c r="D31370" s="3">
        <v>44557.871192129627</v>
      </c>
      <c r="E31370" s="1" t="s">
        <v>15</v>
      </c>
      <c r="F31370" s="1"/>
      <c r="G31370" s="1" t="s">
        <v>30659</v>
      </c>
      <c r="H31370" s="1" t="s">
        <v>42455</v>
      </c>
      <c r="I31370" s="1" t="s">
        <v>1360</v>
      </c>
      <c r="J31370">
        <v>1</v>
      </c>
    </row>
    <row r="31371" spans="1:10" x14ac:dyDescent="0.3">
      <c r="A31371" s="1" t="s">
        <v>27932</v>
      </c>
      <c r="B31371">
        <v>11158</v>
      </c>
      <c r="C31371" s="2">
        <v>1.475570812602262E+18</v>
      </c>
      <c r="D31371" s="3">
        <v>44557.871192129627</v>
      </c>
      <c r="E31371" s="1" t="s">
        <v>15</v>
      </c>
      <c r="F31371" s="1"/>
      <c r="G31371" s="1" t="s">
        <v>40760</v>
      </c>
      <c r="H31371" s="1" t="s">
        <v>42456</v>
      </c>
      <c r="I31371" s="1" t="s">
        <v>34398</v>
      </c>
      <c r="J31371">
        <v>0</v>
      </c>
    </row>
    <row r="31372" spans="1:10" x14ac:dyDescent="0.3">
      <c r="A31372" s="1" t="s">
        <v>27932</v>
      </c>
      <c r="B31372">
        <v>11159</v>
      </c>
      <c r="C31372" s="2">
        <v>1.4755708117549829E+18</v>
      </c>
      <c r="D31372" s="3">
        <v>44557.871180555558</v>
      </c>
      <c r="E31372" s="1" t="s">
        <v>15</v>
      </c>
      <c r="F31372" s="1"/>
      <c r="G31372" s="1" t="s">
        <v>8773</v>
      </c>
      <c r="H31372" s="1" t="s">
        <v>42457</v>
      </c>
      <c r="I31372" s="1" t="s">
        <v>19</v>
      </c>
      <c r="J31372">
        <v>10</v>
      </c>
    </row>
    <row r="31373" spans="1:10" x14ac:dyDescent="0.3">
      <c r="A31373" s="1" t="s">
        <v>27932</v>
      </c>
      <c r="B31373">
        <v>11160</v>
      </c>
      <c r="C31373" s="2">
        <v>1.4755708084456161E+18</v>
      </c>
      <c r="D31373" s="3">
        <v>44557.871180555558</v>
      </c>
      <c r="E31373" s="1" t="s">
        <v>15</v>
      </c>
      <c r="F31373" s="1"/>
      <c r="G31373" s="1" t="s">
        <v>635</v>
      </c>
      <c r="H31373" s="1" t="s">
        <v>42458</v>
      </c>
      <c r="I31373" s="1" t="s">
        <v>14</v>
      </c>
      <c r="J31373">
        <v>1</v>
      </c>
    </row>
    <row r="31374" spans="1:10" x14ac:dyDescent="0.3">
      <c r="A31374" s="1" t="s">
        <v>27932</v>
      </c>
      <c r="B31374">
        <v>11161</v>
      </c>
      <c r="C31374" s="2">
        <v>1.4755708026952791E+18</v>
      </c>
      <c r="D31374" s="3">
        <v>44557.871157407404</v>
      </c>
      <c r="E31374" s="1" t="s">
        <v>11</v>
      </c>
      <c r="F31374" s="1"/>
      <c r="G31374" s="1" t="s">
        <v>19742</v>
      </c>
      <c r="H31374" s="1" t="s">
        <v>42459</v>
      </c>
      <c r="I31374" s="1" t="s">
        <v>14</v>
      </c>
      <c r="J31374">
        <v>0</v>
      </c>
    </row>
    <row r="31375" spans="1:10" x14ac:dyDescent="0.3">
      <c r="A31375" s="1" t="s">
        <v>27932</v>
      </c>
      <c r="B31375">
        <v>11162</v>
      </c>
      <c r="C31375" s="2">
        <v>1.4755708011140339E+18</v>
      </c>
      <c r="D31375" s="3">
        <v>44557.871157407404</v>
      </c>
      <c r="E31375" s="1" t="s">
        <v>11</v>
      </c>
      <c r="F31375" s="1"/>
      <c r="G31375" s="1" t="s">
        <v>4243</v>
      </c>
      <c r="H31375" s="1" t="s">
        <v>42460</v>
      </c>
      <c r="I31375" s="1" t="s">
        <v>14</v>
      </c>
      <c r="J31375">
        <v>0</v>
      </c>
    </row>
    <row r="31376" spans="1:10" x14ac:dyDescent="0.3">
      <c r="A31376" s="1" t="s">
        <v>27932</v>
      </c>
      <c r="B31376">
        <v>11163</v>
      </c>
      <c r="C31376" s="2">
        <v>1.4755707996040269E+18</v>
      </c>
      <c r="D31376" s="3">
        <v>44557.871157407404</v>
      </c>
      <c r="E31376" s="1" t="s">
        <v>15</v>
      </c>
      <c r="F31376" s="1"/>
      <c r="G31376" s="1" t="s">
        <v>5226</v>
      </c>
      <c r="H31376" s="1" t="s">
        <v>42461</v>
      </c>
      <c r="I31376" s="1" t="s">
        <v>14</v>
      </c>
      <c r="J31376">
        <v>4</v>
      </c>
    </row>
    <row r="31377" spans="1:10" x14ac:dyDescent="0.3">
      <c r="A31377" s="1" t="s">
        <v>27932</v>
      </c>
      <c r="B31377">
        <v>11164</v>
      </c>
      <c r="C31377" s="2">
        <v>1.4755707837328709E+18</v>
      </c>
      <c r="D31377" s="3">
        <v>44557.871111111112</v>
      </c>
      <c r="E31377" s="1" t="s">
        <v>11</v>
      </c>
      <c r="F31377" s="1"/>
      <c r="G31377" s="1" t="s">
        <v>4807</v>
      </c>
      <c r="H31377" s="1" t="s">
        <v>42462</v>
      </c>
      <c r="I31377" s="1" t="s">
        <v>14</v>
      </c>
      <c r="J31377">
        <v>1</v>
      </c>
    </row>
    <row r="31378" spans="1:10" x14ac:dyDescent="0.3">
      <c r="A31378" s="1" t="s">
        <v>27932</v>
      </c>
      <c r="B31378">
        <v>11165</v>
      </c>
      <c r="C31378" s="2">
        <v>1.4755707830281869E+18</v>
      </c>
      <c r="D31378" s="3">
        <v>44557.871111111112</v>
      </c>
      <c r="E31378" s="1" t="s">
        <v>15</v>
      </c>
      <c r="F31378" s="1"/>
      <c r="G31378" s="1" t="s">
        <v>3925</v>
      </c>
      <c r="H31378" s="1" t="s">
        <v>42463</v>
      </c>
      <c r="I31378" s="1" t="s">
        <v>14</v>
      </c>
      <c r="J31378">
        <v>0</v>
      </c>
    </row>
    <row r="31379" spans="1:10" x14ac:dyDescent="0.3">
      <c r="A31379" s="1" t="s">
        <v>27932</v>
      </c>
      <c r="B31379">
        <v>11166</v>
      </c>
      <c r="C31379" s="2">
        <v>1.475570780645642E+18</v>
      </c>
      <c r="D31379" s="3">
        <v>44557.871099537035</v>
      </c>
      <c r="E31379" s="1" t="s">
        <v>69</v>
      </c>
      <c r="F31379" s="1"/>
      <c r="G31379" s="1" t="s">
        <v>22975</v>
      </c>
      <c r="H31379" s="1" t="s">
        <v>42464</v>
      </c>
      <c r="I31379" s="1" t="s">
        <v>14</v>
      </c>
      <c r="J31379">
        <v>4</v>
      </c>
    </row>
    <row r="31380" spans="1:10" x14ac:dyDescent="0.3">
      <c r="A31380" s="1" t="s">
        <v>27932</v>
      </c>
      <c r="B31380">
        <v>11167</v>
      </c>
      <c r="C31380" s="2">
        <v>1.4755707747654531E+18</v>
      </c>
      <c r="D31380" s="3">
        <v>44557.871087962965</v>
      </c>
      <c r="E31380" s="1" t="s">
        <v>15</v>
      </c>
      <c r="F31380" s="1"/>
      <c r="G31380" s="1" t="s">
        <v>273</v>
      </c>
      <c r="H31380" s="1" t="s">
        <v>42465</v>
      </c>
      <c r="I31380" s="1" t="s">
        <v>14</v>
      </c>
      <c r="J31380">
        <v>0</v>
      </c>
    </row>
    <row r="31381" spans="1:10" x14ac:dyDescent="0.3">
      <c r="A31381" s="1" t="s">
        <v>27932</v>
      </c>
      <c r="B31381">
        <v>11168</v>
      </c>
      <c r="C31381" s="2">
        <v>1.4755707741740559E+18</v>
      </c>
      <c r="D31381" s="3">
        <v>44557.871076388888</v>
      </c>
      <c r="E31381" s="1" t="s">
        <v>15</v>
      </c>
      <c r="F31381" s="1"/>
      <c r="G31381" s="1" t="s">
        <v>18271</v>
      </c>
      <c r="H31381" s="1" t="s">
        <v>42466</v>
      </c>
      <c r="I31381" s="1" t="s">
        <v>14</v>
      </c>
      <c r="J31381">
        <v>1</v>
      </c>
    </row>
    <row r="31382" spans="1:10" x14ac:dyDescent="0.3">
      <c r="A31382" s="1" t="s">
        <v>27932</v>
      </c>
      <c r="B31382">
        <v>11169</v>
      </c>
      <c r="C31382" s="2">
        <v>1.475570773209321E+18</v>
      </c>
      <c r="D31382" s="3">
        <v>44557.871076388888</v>
      </c>
      <c r="E31382" s="1" t="s">
        <v>11</v>
      </c>
      <c r="F31382" s="1"/>
      <c r="G31382" s="1" t="s">
        <v>3006</v>
      </c>
      <c r="H31382" s="1" t="s">
        <v>42467</v>
      </c>
      <c r="I31382" s="1" t="s">
        <v>762</v>
      </c>
      <c r="J31382">
        <v>0</v>
      </c>
    </row>
    <row r="31383" spans="1:10" x14ac:dyDescent="0.3">
      <c r="A31383" s="1" t="s">
        <v>27932</v>
      </c>
      <c r="B31383">
        <v>11170</v>
      </c>
      <c r="C31383" s="2">
        <v>1.475570771594559E+18</v>
      </c>
      <c r="D31383" s="3">
        <v>44557.871076388888</v>
      </c>
      <c r="E31383" s="1" t="s">
        <v>15</v>
      </c>
      <c r="F31383" s="1"/>
      <c r="G31383" s="1" t="s">
        <v>2668</v>
      </c>
      <c r="H31383" s="1" t="s">
        <v>42468</v>
      </c>
      <c r="I31383" s="1" t="s">
        <v>14</v>
      </c>
      <c r="J31383">
        <v>1</v>
      </c>
    </row>
    <row r="31384" spans="1:10" x14ac:dyDescent="0.3">
      <c r="A31384" s="1" t="s">
        <v>27932</v>
      </c>
      <c r="B31384">
        <v>11171</v>
      </c>
      <c r="C31384" s="2">
        <v>1.4755707691911329E+18</v>
      </c>
      <c r="D31384" s="3">
        <v>44557.871064814812</v>
      </c>
      <c r="E31384" s="1" t="s">
        <v>15</v>
      </c>
      <c r="F31384" s="1"/>
      <c r="G31384" s="1" t="s">
        <v>16224</v>
      </c>
      <c r="H31384" s="1" t="s">
        <v>42469</v>
      </c>
      <c r="I31384" s="1" t="s">
        <v>14</v>
      </c>
      <c r="J31384">
        <v>1</v>
      </c>
    </row>
    <row r="31385" spans="1:10" x14ac:dyDescent="0.3">
      <c r="A31385" s="1" t="s">
        <v>27932</v>
      </c>
      <c r="B31385">
        <v>11172</v>
      </c>
      <c r="C31385" s="2">
        <v>1.4755707689060019E+18</v>
      </c>
      <c r="D31385" s="3">
        <v>44557.871064814812</v>
      </c>
      <c r="E31385" s="1" t="s">
        <v>15</v>
      </c>
      <c r="F31385" s="1"/>
      <c r="G31385" s="1" t="s">
        <v>20971</v>
      </c>
      <c r="H31385" s="1" t="s">
        <v>42470</v>
      </c>
      <c r="I31385" s="1" t="s">
        <v>19</v>
      </c>
      <c r="J31385">
        <v>0</v>
      </c>
    </row>
    <row r="31386" spans="1:10" x14ac:dyDescent="0.3">
      <c r="A31386" s="1" t="s">
        <v>27932</v>
      </c>
      <c r="B31386">
        <v>11173</v>
      </c>
      <c r="C31386" s="2">
        <v>1.4755707687927191E+18</v>
      </c>
      <c r="D31386" s="3">
        <v>44557.871064814812</v>
      </c>
      <c r="E31386" s="1" t="s">
        <v>11</v>
      </c>
      <c r="F31386" s="1"/>
      <c r="G31386" s="1" t="s">
        <v>1036</v>
      </c>
      <c r="H31386" s="1" t="s">
        <v>42471</v>
      </c>
      <c r="I31386" s="1" t="s">
        <v>14</v>
      </c>
      <c r="J31386">
        <v>5</v>
      </c>
    </row>
    <row r="31387" spans="1:10" x14ac:dyDescent="0.3">
      <c r="A31387" s="1" t="s">
        <v>27932</v>
      </c>
      <c r="B31387">
        <v>11174</v>
      </c>
      <c r="C31387" s="2">
        <v>1.475570767660204E+18</v>
      </c>
      <c r="D31387" s="3">
        <v>44557.871064814812</v>
      </c>
      <c r="E31387" s="1" t="s">
        <v>15</v>
      </c>
      <c r="F31387" s="1" t="s">
        <v>40291</v>
      </c>
      <c r="G31387" s="1" t="s">
        <v>40292</v>
      </c>
      <c r="H31387" s="1" t="s">
        <v>42472</v>
      </c>
      <c r="I31387" s="1" t="s">
        <v>19</v>
      </c>
      <c r="J31387">
        <v>1</v>
      </c>
    </row>
    <row r="31388" spans="1:10" x14ac:dyDescent="0.3">
      <c r="A31388" s="1" t="s">
        <v>27932</v>
      </c>
      <c r="B31388">
        <v>11175</v>
      </c>
      <c r="C31388" s="2">
        <v>1.4755707618972841E+18</v>
      </c>
      <c r="D31388" s="3">
        <v>44557.871053240742</v>
      </c>
      <c r="E31388" s="1" t="s">
        <v>11</v>
      </c>
      <c r="F31388" s="1"/>
      <c r="G31388" s="1" t="s">
        <v>6335</v>
      </c>
      <c r="H31388" s="1" t="s">
        <v>42473</v>
      </c>
      <c r="I31388" s="1" t="s">
        <v>19</v>
      </c>
      <c r="J31388">
        <v>0</v>
      </c>
    </row>
    <row r="31389" spans="1:10" x14ac:dyDescent="0.3">
      <c r="A31389" s="1" t="s">
        <v>27932</v>
      </c>
      <c r="B31389">
        <v>11176</v>
      </c>
      <c r="C31389" s="2">
        <v>1.47557075104238E+18</v>
      </c>
      <c r="D31389" s="3">
        <v>44557.871018518519</v>
      </c>
      <c r="E31389" s="1" t="s">
        <v>15</v>
      </c>
      <c r="F31389" s="1"/>
      <c r="G31389" s="1" t="s">
        <v>5490</v>
      </c>
      <c r="H31389" s="1" t="s">
        <v>42474</v>
      </c>
      <c r="I31389" s="1" t="s">
        <v>14</v>
      </c>
      <c r="J31389">
        <v>3</v>
      </c>
    </row>
    <row r="31390" spans="1:10" x14ac:dyDescent="0.3">
      <c r="A31390" s="1" t="s">
        <v>27932</v>
      </c>
      <c r="B31390">
        <v>11177</v>
      </c>
      <c r="C31390" s="2">
        <v>1.4755707508788511E+18</v>
      </c>
      <c r="D31390" s="3">
        <v>44557.871018518519</v>
      </c>
      <c r="E31390" s="1" t="s">
        <v>15</v>
      </c>
      <c r="F31390" s="1"/>
      <c r="G31390" s="1" t="s">
        <v>633</v>
      </c>
      <c r="H31390" s="1" t="s">
        <v>42475</v>
      </c>
      <c r="I31390" s="1" t="s">
        <v>19</v>
      </c>
      <c r="J31390">
        <v>5</v>
      </c>
    </row>
    <row r="31391" spans="1:10" x14ac:dyDescent="0.3">
      <c r="A31391" s="1" t="s">
        <v>27932</v>
      </c>
      <c r="B31391">
        <v>11178</v>
      </c>
      <c r="C31391" s="2">
        <v>1.475570747020087E+18</v>
      </c>
      <c r="D31391" s="3">
        <v>44557.871006944442</v>
      </c>
      <c r="E31391" s="1" t="s">
        <v>15</v>
      </c>
      <c r="F31391" s="1"/>
      <c r="G31391" s="1" t="s">
        <v>4188</v>
      </c>
      <c r="H31391" s="1" t="s">
        <v>42476</v>
      </c>
      <c r="I31391" s="1" t="s">
        <v>19</v>
      </c>
      <c r="J31391">
        <v>0</v>
      </c>
    </row>
    <row r="31392" spans="1:10" x14ac:dyDescent="0.3">
      <c r="A31392" s="1" t="s">
        <v>27932</v>
      </c>
      <c r="B31392">
        <v>11179</v>
      </c>
      <c r="C31392" s="2">
        <v>1.475570738606313E+18</v>
      </c>
      <c r="D31392" s="3">
        <v>44557.870983796296</v>
      </c>
      <c r="E31392" s="1" t="s">
        <v>15</v>
      </c>
      <c r="F31392" s="1"/>
      <c r="G31392" s="1" t="s">
        <v>537</v>
      </c>
      <c r="H31392" s="1" t="s">
        <v>42477</v>
      </c>
      <c r="I31392" s="1" t="s">
        <v>19</v>
      </c>
      <c r="J31392">
        <v>29</v>
      </c>
    </row>
    <row r="31393" spans="1:10" x14ac:dyDescent="0.3">
      <c r="A31393" s="1" t="s">
        <v>27932</v>
      </c>
      <c r="B31393">
        <v>11180</v>
      </c>
      <c r="C31393" s="2">
        <v>1.475570736777634E+18</v>
      </c>
      <c r="D31393" s="3">
        <v>44557.870983796296</v>
      </c>
      <c r="E31393" s="1" t="s">
        <v>11</v>
      </c>
      <c r="F31393" s="1"/>
      <c r="G31393" s="1" t="s">
        <v>8670</v>
      </c>
      <c r="H31393" s="1" t="s">
        <v>42478</v>
      </c>
      <c r="I31393" s="1" t="s">
        <v>251</v>
      </c>
      <c r="J31393">
        <v>25</v>
      </c>
    </row>
    <row r="31394" spans="1:10" x14ac:dyDescent="0.3">
      <c r="A31394" s="1" t="s">
        <v>27932</v>
      </c>
      <c r="B31394">
        <v>11181</v>
      </c>
      <c r="C31394" s="2">
        <v>1.4755707323903549E+18</v>
      </c>
      <c r="D31394" s="3">
        <v>44557.870972222219</v>
      </c>
      <c r="E31394" s="1" t="s">
        <v>15</v>
      </c>
      <c r="F31394" s="1"/>
      <c r="G31394" s="1" t="s">
        <v>14011</v>
      </c>
      <c r="H31394" s="1" t="s">
        <v>42479</v>
      </c>
      <c r="I31394" s="1" t="s">
        <v>19</v>
      </c>
      <c r="J31394">
        <v>2</v>
      </c>
    </row>
    <row r="31395" spans="1:10" x14ac:dyDescent="0.3">
      <c r="A31395" s="1" t="s">
        <v>27932</v>
      </c>
      <c r="B31395">
        <v>11182</v>
      </c>
      <c r="C31395" s="2">
        <v>1.475570727638249E+18</v>
      </c>
      <c r="D31395" s="3">
        <v>44557.870949074073</v>
      </c>
      <c r="E31395" s="1" t="s">
        <v>11</v>
      </c>
      <c r="F31395" s="1"/>
      <c r="G31395" s="1" t="s">
        <v>36351</v>
      </c>
      <c r="H31395" s="1" t="s">
        <v>42480</v>
      </c>
      <c r="I31395" s="1" t="s">
        <v>33454</v>
      </c>
      <c r="J31395">
        <v>0</v>
      </c>
    </row>
    <row r="31396" spans="1:10" x14ac:dyDescent="0.3">
      <c r="A31396" s="1" t="s">
        <v>27932</v>
      </c>
      <c r="B31396">
        <v>11183</v>
      </c>
      <c r="C31396" s="2">
        <v>1.4755707201891661E+18</v>
      </c>
      <c r="D31396" s="3">
        <v>44557.870937500003</v>
      </c>
      <c r="E31396" s="1" t="s">
        <v>11</v>
      </c>
      <c r="F31396" s="1"/>
      <c r="G31396" s="1" t="s">
        <v>814</v>
      </c>
      <c r="H31396" s="1" t="s">
        <v>42481</v>
      </c>
      <c r="I31396" s="1" t="s">
        <v>19</v>
      </c>
      <c r="J31396">
        <v>0</v>
      </c>
    </row>
    <row r="31397" spans="1:10" x14ac:dyDescent="0.3">
      <c r="A31397" s="1" t="s">
        <v>27932</v>
      </c>
      <c r="B31397">
        <v>11184</v>
      </c>
      <c r="C31397" s="2">
        <v>1.4755707180667579E+18</v>
      </c>
      <c r="D31397" s="3">
        <v>44557.870925925927</v>
      </c>
      <c r="E31397" s="1" t="s">
        <v>15</v>
      </c>
      <c r="F31397" s="1"/>
      <c r="G31397" s="1" t="s">
        <v>42482</v>
      </c>
      <c r="H31397" s="1" t="s">
        <v>42483</v>
      </c>
      <c r="I31397" s="1" t="s">
        <v>14</v>
      </c>
      <c r="J31397">
        <v>0</v>
      </c>
    </row>
    <row r="31398" spans="1:10" x14ac:dyDescent="0.3">
      <c r="A31398" s="1" t="s">
        <v>27932</v>
      </c>
      <c r="B31398">
        <v>11185</v>
      </c>
      <c r="C31398" s="2">
        <v>1.4755707167582211E+18</v>
      </c>
      <c r="D31398" s="3">
        <v>44557.870925925927</v>
      </c>
      <c r="E31398" s="1" t="s">
        <v>15</v>
      </c>
      <c r="F31398" s="1"/>
      <c r="G31398" s="1" t="s">
        <v>90</v>
      </c>
      <c r="H31398" s="1" t="s">
        <v>42484</v>
      </c>
      <c r="I31398" s="1" t="s">
        <v>42485</v>
      </c>
      <c r="J31398">
        <v>1</v>
      </c>
    </row>
    <row r="31399" spans="1:10" x14ac:dyDescent="0.3">
      <c r="A31399" s="1" t="s">
        <v>27932</v>
      </c>
      <c r="B31399">
        <v>11186</v>
      </c>
      <c r="C31399" s="2">
        <v>1.475570714178687E+18</v>
      </c>
      <c r="D31399" s="3">
        <v>44557.87091435185</v>
      </c>
      <c r="E31399" s="1" t="s">
        <v>15</v>
      </c>
      <c r="F31399" s="1"/>
      <c r="G31399" s="1" t="s">
        <v>13458</v>
      </c>
      <c r="H31399" s="1" t="s">
        <v>42486</v>
      </c>
      <c r="I31399" s="1" t="s">
        <v>19</v>
      </c>
      <c r="J31399">
        <v>0</v>
      </c>
    </row>
    <row r="31400" spans="1:10" x14ac:dyDescent="0.3">
      <c r="A31400" s="1" t="s">
        <v>27932</v>
      </c>
      <c r="B31400">
        <v>11187</v>
      </c>
      <c r="C31400" s="2">
        <v>1.4755707120270541E+18</v>
      </c>
      <c r="D31400" s="3">
        <v>44557.87091435185</v>
      </c>
      <c r="E31400" s="1" t="s">
        <v>15</v>
      </c>
      <c r="F31400" s="1"/>
      <c r="G31400" s="1" t="s">
        <v>2052</v>
      </c>
      <c r="H31400" s="1" t="s">
        <v>42487</v>
      </c>
      <c r="I31400" s="1" t="s">
        <v>19</v>
      </c>
      <c r="J31400">
        <v>16</v>
      </c>
    </row>
    <row r="31401" spans="1:10" x14ac:dyDescent="0.3">
      <c r="A31401" s="1" t="s">
        <v>27932</v>
      </c>
      <c r="B31401">
        <v>11188</v>
      </c>
      <c r="C31401" s="2">
        <v>1.475570710504514E+18</v>
      </c>
      <c r="D31401" s="3">
        <v>44557.87090277778</v>
      </c>
      <c r="E31401" s="1" t="s">
        <v>11</v>
      </c>
      <c r="F31401" s="1"/>
      <c r="G31401" s="1" t="s">
        <v>42488</v>
      </c>
      <c r="H31401" s="1" t="s">
        <v>42489</v>
      </c>
      <c r="I31401" s="1" t="s">
        <v>42490</v>
      </c>
      <c r="J31401">
        <v>0</v>
      </c>
    </row>
    <row r="31402" spans="1:10" x14ac:dyDescent="0.3">
      <c r="A31402" s="1" t="s">
        <v>27932</v>
      </c>
      <c r="B31402">
        <v>11189</v>
      </c>
      <c r="C31402" s="2">
        <v>1.4755707091623401E+18</v>
      </c>
      <c r="D31402" s="3">
        <v>44557.87090277778</v>
      </c>
      <c r="E31402" s="1" t="s">
        <v>15</v>
      </c>
      <c r="F31402" s="1"/>
      <c r="G31402" s="1" t="s">
        <v>4745</v>
      </c>
      <c r="H31402" s="1" t="s">
        <v>42491</v>
      </c>
      <c r="I31402" s="1" t="s">
        <v>19</v>
      </c>
      <c r="J31402">
        <v>3</v>
      </c>
    </row>
    <row r="31403" spans="1:10" x14ac:dyDescent="0.3">
      <c r="A31403" s="1" t="s">
        <v>27932</v>
      </c>
      <c r="B31403">
        <v>11190</v>
      </c>
      <c r="C31403" s="2">
        <v>1.4755706965626509E+18</v>
      </c>
      <c r="D31403" s="3">
        <v>44557.870868055557</v>
      </c>
      <c r="E31403" s="1" t="s">
        <v>11</v>
      </c>
      <c r="F31403" s="1"/>
      <c r="G31403" s="1" t="s">
        <v>30826</v>
      </c>
      <c r="H31403" s="1" t="s">
        <v>42492</v>
      </c>
      <c r="I31403" s="1" t="s">
        <v>33454</v>
      </c>
      <c r="J31403">
        <v>0</v>
      </c>
    </row>
    <row r="31404" spans="1:10" x14ac:dyDescent="0.3">
      <c r="A31404" s="1" t="s">
        <v>27932</v>
      </c>
      <c r="B31404">
        <v>11191</v>
      </c>
      <c r="C31404" s="2">
        <v>1.4755706898895219E+18</v>
      </c>
      <c r="D31404" s="3">
        <v>44557.870844907404</v>
      </c>
      <c r="E31404" s="1" t="s">
        <v>69</v>
      </c>
      <c r="F31404" s="1"/>
      <c r="G31404" s="1" t="s">
        <v>3813</v>
      </c>
      <c r="H31404" s="1" t="s">
        <v>42493</v>
      </c>
      <c r="I31404" s="1" t="s">
        <v>19</v>
      </c>
      <c r="J31404">
        <v>1</v>
      </c>
    </row>
    <row r="31405" spans="1:10" x14ac:dyDescent="0.3">
      <c r="A31405" s="1" t="s">
        <v>27932</v>
      </c>
      <c r="B31405">
        <v>11192</v>
      </c>
      <c r="C31405" s="2">
        <v>1.4755706882578391E+18</v>
      </c>
      <c r="D31405" s="3">
        <v>44557.870844907404</v>
      </c>
      <c r="E31405" s="1" t="s">
        <v>15</v>
      </c>
      <c r="F31405" s="1"/>
      <c r="G31405" s="1" t="s">
        <v>42494</v>
      </c>
      <c r="H31405" s="1" t="s">
        <v>42495</v>
      </c>
      <c r="I31405" s="1" t="s">
        <v>19</v>
      </c>
      <c r="J31405">
        <v>1</v>
      </c>
    </row>
    <row r="31406" spans="1:10" x14ac:dyDescent="0.3">
      <c r="A31406" s="1" t="s">
        <v>27932</v>
      </c>
      <c r="B31406">
        <v>11193</v>
      </c>
      <c r="C31406" s="2">
        <v>1.4755706847053619E+18</v>
      </c>
      <c r="D31406" s="3">
        <v>44557.870833333334</v>
      </c>
      <c r="E31406" s="1" t="s">
        <v>11</v>
      </c>
      <c r="F31406" s="1"/>
      <c r="G31406" s="1" t="s">
        <v>654</v>
      </c>
      <c r="H31406" s="1" t="s">
        <v>42496</v>
      </c>
      <c r="I31406" s="1" t="s">
        <v>19</v>
      </c>
      <c r="J31406">
        <v>6</v>
      </c>
    </row>
    <row r="31407" spans="1:10" x14ac:dyDescent="0.3">
      <c r="A31407" s="1" t="s">
        <v>27932</v>
      </c>
      <c r="B31407">
        <v>11194</v>
      </c>
      <c r="C31407" s="2">
        <v>1.4755706808046469E+18</v>
      </c>
      <c r="D31407" s="3">
        <v>44557.870821759258</v>
      </c>
      <c r="E31407" s="1" t="s">
        <v>15</v>
      </c>
      <c r="F31407" s="1"/>
      <c r="G31407" s="1" t="s">
        <v>795</v>
      </c>
      <c r="H31407" s="1" t="s">
        <v>42497</v>
      </c>
      <c r="I31407" s="1" t="s">
        <v>14</v>
      </c>
      <c r="J31407">
        <v>4</v>
      </c>
    </row>
    <row r="31408" spans="1:10" x14ac:dyDescent="0.3">
      <c r="A31408" s="1" t="s">
        <v>27932</v>
      </c>
      <c r="B31408">
        <v>11195</v>
      </c>
      <c r="C31408" s="2">
        <v>1.475570676560011E+18</v>
      </c>
      <c r="D31408" s="3">
        <v>44557.870810185188</v>
      </c>
      <c r="E31408" s="1" t="s">
        <v>4583</v>
      </c>
      <c r="F31408" s="1"/>
      <c r="G31408" s="1" t="s">
        <v>42498</v>
      </c>
      <c r="H31408" s="1" t="s">
        <v>42499</v>
      </c>
      <c r="I31408" s="1" t="s">
        <v>14</v>
      </c>
      <c r="J31408">
        <v>0</v>
      </c>
    </row>
    <row r="31409" spans="1:10" x14ac:dyDescent="0.3">
      <c r="A31409" s="1" t="s">
        <v>27932</v>
      </c>
      <c r="B31409">
        <v>11196</v>
      </c>
      <c r="C31409" s="2">
        <v>1.4755706697107131E+18</v>
      </c>
      <c r="D31409" s="3">
        <v>44557.870798611111</v>
      </c>
      <c r="E31409" s="1" t="s">
        <v>15</v>
      </c>
      <c r="F31409" s="1"/>
      <c r="G31409" s="1" t="s">
        <v>3026</v>
      </c>
      <c r="H31409" s="1" t="s">
        <v>42500</v>
      </c>
      <c r="I31409" s="1" t="s">
        <v>19</v>
      </c>
      <c r="J31409">
        <v>473</v>
      </c>
    </row>
    <row r="31410" spans="1:10" x14ac:dyDescent="0.3">
      <c r="A31410" s="1" t="s">
        <v>27932</v>
      </c>
      <c r="B31410">
        <v>11197</v>
      </c>
      <c r="C31410" s="2">
        <v>1.475570669400244E+18</v>
      </c>
      <c r="D31410" s="3">
        <v>44557.870798611111</v>
      </c>
      <c r="E31410" s="1" t="s">
        <v>15</v>
      </c>
      <c r="F31410" s="1" t="s">
        <v>11721</v>
      </c>
      <c r="G31410" s="1" t="s">
        <v>1084</v>
      </c>
      <c r="H31410" s="1" t="s">
        <v>42501</v>
      </c>
      <c r="I31410" s="1" t="s">
        <v>19</v>
      </c>
      <c r="J31410">
        <v>0</v>
      </c>
    </row>
    <row r="31411" spans="1:10" x14ac:dyDescent="0.3">
      <c r="A31411" s="1" t="s">
        <v>27932</v>
      </c>
      <c r="B31411">
        <v>11198</v>
      </c>
      <c r="C31411" s="2">
        <v>1.475570663851188E+18</v>
      </c>
      <c r="D31411" s="3">
        <v>44557.870775462965</v>
      </c>
      <c r="E31411" s="1" t="s">
        <v>69</v>
      </c>
      <c r="F31411" s="1"/>
      <c r="G31411" s="1" t="s">
        <v>4059</v>
      </c>
      <c r="H31411" s="1" t="s">
        <v>42502</v>
      </c>
      <c r="I31411" s="1" t="s">
        <v>42503</v>
      </c>
      <c r="J31411">
        <v>1</v>
      </c>
    </row>
    <row r="31412" spans="1:10" x14ac:dyDescent="0.3">
      <c r="A31412" s="1" t="s">
        <v>27932</v>
      </c>
      <c r="B31412">
        <v>11199</v>
      </c>
      <c r="C31412" s="2">
        <v>1.475570657484235E+18</v>
      </c>
      <c r="D31412" s="3">
        <v>44557.870763888888</v>
      </c>
      <c r="E31412" s="1" t="s">
        <v>15</v>
      </c>
      <c r="F31412" s="1"/>
      <c r="G31412" s="1" t="s">
        <v>4474</v>
      </c>
      <c r="H31412" s="1" t="s">
        <v>42504</v>
      </c>
      <c r="I31412" s="1" t="s">
        <v>41879</v>
      </c>
      <c r="J31412">
        <v>1</v>
      </c>
    </row>
    <row r="31413" spans="1:10" x14ac:dyDescent="0.3">
      <c r="A31413" s="1" t="s">
        <v>27932</v>
      </c>
      <c r="B31413">
        <v>11200</v>
      </c>
      <c r="C31413" s="2">
        <v>1.475570657232663E+18</v>
      </c>
      <c r="D31413" s="3">
        <v>44557.870763888888</v>
      </c>
      <c r="E31413" s="1" t="s">
        <v>15</v>
      </c>
      <c r="F31413" s="1"/>
      <c r="G31413" s="1" t="s">
        <v>535</v>
      </c>
      <c r="H31413" s="1" t="s">
        <v>42505</v>
      </c>
      <c r="I31413" s="1" t="s">
        <v>32950</v>
      </c>
      <c r="J31413">
        <v>2</v>
      </c>
    </row>
    <row r="31414" spans="1:10" x14ac:dyDescent="0.3">
      <c r="A31414" s="1" t="s">
        <v>27932</v>
      </c>
      <c r="B31414">
        <v>11201</v>
      </c>
      <c r="C31414" s="2">
        <v>1.475570656414773E+18</v>
      </c>
      <c r="D31414" s="3">
        <v>44557.870752314811</v>
      </c>
      <c r="E31414" s="1" t="s">
        <v>15</v>
      </c>
      <c r="F31414" s="1"/>
      <c r="G31414" s="1" t="s">
        <v>42506</v>
      </c>
      <c r="H31414" s="1" t="s">
        <v>42507</v>
      </c>
      <c r="I31414" s="1" t="s">
        <v>36289</v>
      </c>
      <c r="J31414">
        <v>0</v>
      </c>
    </row>
    <row r="31415" spans="1:10" x14ac:dyDescent="0.3">
      <c r="A31415" s="1" t="s">
        <v>27932</v>
      </c>
      <c r="B31415">
        <v>11202</v>
      </c>
      <c r="C31415" s="2">
        <v>1.47557064420096E+18</v>
      </c>
      <c r="D31415" s="3">
        <v>44557.870729166665</v>
      </c>
      <c r="E31415" s="1" t="s">
        <v>15</v>
      </c>
      <c r="F31415" s="1"/>
      <c r="G31415" s="1" t="s">
        <v>42508</v>
      </c>
      <c r="H31415" s="1" t="s">
        <v>42509</v>
      </c>
      <c r="I31415" s="1" t="s">
        <v>42510</v>
      </c>
      <c r="J31415">
        <v>1</v>
      </c>
    </row>
    <row r="31416" spans="1:10" x14ac:dyDescent="0.3">
      <c r="A31416" s="1" t="s">
        <v>27932</v>
      </c>
      <c r="B31416">
        <v>11203</v>
      </c>
      <c r="C31416" s="2">
        <v>1.4755706436934531E+18</v>
      </c>
      <c r="D31416" s="3">
        <v>44557.870717592596</v>
      </c>
      <c r="E31416" s="1" t="s">
        <v>69</v>
      </c>
      <c r="F31416" s="1"/>
      <c r="G31416" s="1" t="s">
        <v>2061</v>
      </c>
      <c r="H31416" s="1" t="s">
        <v>42511</v>
      </c>
      <c r="I31416" s="1" t="s">
        <v>32950</v>
      </c>
      <c r="J31416">
        <v>1</v>
      </c>
    </row>
    <row r="31417" spans="1:10" x14ac:dyDescent="0.3">
      <c r="A31417" s="1" t="s">
        <v>27932</v>
      </c>
      <c r="B31417">
        <v>11204</v>
      </c>
      <c r="C31417" s="2">
        <v>1.4755706377585129E+18</v>
      </c>
      <c r="D31417" s="3">
        <v>44557.870706018519</v>
      </c>
      <c r="E31417" s="1" t="s">
        <v>15</v>
      </c>
      <c r="F31417" s="1"/>
      <c r="G31417" s="1" t="s">
        <v>14324</v>
      </c>
      <c r="H31417" s="1" t="s">
        <v>42512</v>
      </c>
      <c r="I31417" s="1" t="s">
        <v>14</v>
      </c>
      <c r="J31417">
        <v>1</v>
      </c>
    </row>
    <row r="31418" spans="1:10" x14ac:dyDescent="0.3">
      <c r="A31418" s="1" t="s">
        <v>27932</v>
      </c>
      <c r="B31418">
        <v>11205</v>
      </c>
      <c r="C31418" s="2">
        <v>1.4755706319619891E+18</v>
      </c>
      <c r="D31418" s="3">
        <v>44557.870694444442</v>
      </c>
      <c r="E31418" s="1" t="s">
        <v>69</v>
      </c>
      <c r="F31418" s="1"/>
      <c r="G31418" s="1" t="s">
        <v>3861</v>
      </c>
      <c r="H31418" s="1" t="s">
        <v>42513</v>
      </c>
      <c r="I31418" s="1" t="s">
        <v>41124</v>
      </c>
      <c r="J31418">
        <v>0</v>
      </c>
    </row>
    <row r="31419" spans="1:10" x14ac:dyDescent="0.3">
      <c r="A31419" s="1" t="s">
        <v>27932</v>
      </c>
      <c r="B31419">
        <v>11206</v>
      </c>
      <c r="C31419" s="2">
        <v>1.475570630720471E+18</v>
      </c>
      <c r="D31419" s="3">
        <v>44557.870682870373</v>
      </c>
      <c r="E31419" s="1" t="s">
        <v>15</v>
      </c>
      <c r="F31419" s="1"/>
      <c r="G31419" s="1" t="s">
        <v>42514</v>
      </c>
      <c r="H31419" s="1" t="s">
        <v>42515</v>
      </c>
      <c r="I31419" s="1" t="s">
        <v>8333</v>
      </c>
      <c r="J31419">
        <v>0</v>
      </c>
    </row>
    <row r="31420" spans="1:10" x14ac:dyDescent="0.3">
      <c r="A31420" s="1" t="s">
        <v>27932</v>
      </c>
      <c r="B31420">
        <v>11207</v>
      </c>
      <c r="C31420" s="2">
        <v>1.47557062999901E+18</v>
      </c>
      <c r="D31420" s="3">
        <v>44557.870682870373</v>
      </c>
      <c r="E31420" s="1" t="s">
        <v>11</v>
      </c>
      <c r="F31420" s="1"/>
      <c r="G31420" s="1" t="s">
        <v>3608</v>
      </c>
      <c r="H31420" s="1" t="s">
        <v>42516</v>
      </c>
      <c r="I31420" s="1" t="s">
        <v>33454</v>
      </c>
      <c r="J31420">
        <v>3</v>
      </c>
    </row>
    <row r="31421" spans="1:10" x14ac:dyDescent="0.3">
      <c r="A31421" s="1" t="s">
        <v>27932</v>
      </c>
      <c r="B31421">
        <v>11208</v>
      </c>
      <c r="C31421" s="2">
        <v>1.475570617395126E+18</v>
      </c>
      <c r="D31421" s="3">
        <v>44557.870648148149</v>
      </c>
      <c r="E31421" s="1" t="s">
        <v>11</v>
      </c>
      <c r="F31421" s="1"/>
      <c r="G31421" s="1" t="s">
        <v>793</v>
      </c>
      <c r="H31421" s="1" t="s">
        <v>42517</v>
      </c>
      <c r="I31421" s="1" t="s">
        <v>14</v>
      </c>
      <c r="J31421">
        <v>1</v>
      </c>
    </row>
    <row r="31422" spans="1:10" x14ac:dyDescent="0.3">
      <c r="A31422" s="1" t="s">
        <v>27932</v>
      </c>
      <c r="B31422">
        <v>11209</v>
      </c>
      <c r="C31422" s="2">
        <v>1.475570611523052E+18</v>
      </c>
      <c r="D31422" s="3">
        <v>44557.870636574073</v>
      </c>
      <c r="E31422" s="1" t="s">
        <v>11</v>
      </c>
      <c r="F31422" s="1"/>
      <c r="G31422" s="1" t="s">
        <v>2588</v>
      </c>
      <c r="H31422" s="1" t="s">
        <v>42518</v>
      </c>
      <c r="I31422" s="1" t="s">
        <v>32950</v>
      </c>
      <c r="J31422">
        <v>0</v>
      </c>
    </row>
    <row r="31423" spans="1:10" x14ac:dyDescent="0.3">
      <c r="A31423" s="1" t="s">
        <v>27932</v>
      </c>
      <c r="B31423">
        <v>11210</v>
      </c>
      <c r="C31423" s="2">
        <v>1.4755706100676731E+18</v>
      </c>
      <c r="D31423" s="3">
        <v>44557.870625000003</v>
      </c>
      <c r="E31423" s="1" t="s">
        <v>69</v>
      </c>
      <c r="F31423" s="1"/>
      <c r="G31423" s="1" t="s">
        <v>12696</v>
      </c>
      <c r="H31423" s="1" t="s">
        <v>42519</v>
      </c>
      <c r="I31423" s="1" t="s">
        <v>19</v>
      </c>
      <c r="J31423">
        <v>0</v>
      </c>
    </row>
    <row r="31424" spans="1:10" x14ac:dyDescent="0.3">
      <c r="A31424" s="1" t="s">
        <v>27932</v>
      </c>
      <c r="B31424">
        <v>11211</v>
      </c>
      <c r="C31424" s="2">
        <v>1.475570609270764E+18</v>
      </c>
      <c r="D31424" s="3">
        <v>44557.870625000003</v>
      </c>
      <c r="E31424" s="1" t="s">
        <v>11</v>
      </c>
      <c r="F31424" s="1"/>
      <c r="G31424" s="1" t="s">
        <v>2214</v>
      </c>
      <c r="H31424" s="1" t="s">
        <v>42520</v>
      </c>
      <c r="I31424" s="1" t="s">
        <v>32950</v>
      </c>
      <c r="J31424">
        <v>1</v>
      </c>
    </row>
    <row r="31425" spans="1:10" x14ac:dyDescent="0.3">
      <c r="A31425" s="1" t="s">
        <v>27932</v>
      </c>
      <c r="B31425">
        <v>11212</v>
      </c>
      <c r="C31425" s="2">
        <v>1.4755706049255009E+18</v>
      </c>
      <c r="D31425" s="3">
        <v>44557.870613425926</v>
      </c>
      <c r="E31425" s="1" t="s">
        <v>15</v>
      </c>
      <c r="F31425" s="1"/>
      <c r="G31425" s="1" t="s">
        <v>4287</v>
      </c>
      <c r="H31425" s="1" t="s">
        <v>42521</v>
      </c>
      <c r="I31425" s="1" t="s">
        <v>14</v>
      </c>
      <c r="J31425">
        <v>4</v>
      </c>
    </row>
    <row r="31426" spans="1:10" x14ac:dyDescent="0.3">
      <c r="A31426" s="1" t="s">
        <v>27932</v>
      </c>
      <c r="B31426">
        <v>11213</v>
      </c>
      <c r="C31426" s="2">
        <v>1.4755705995484001E+18</v>
      </c>
      <c r="D31426" s="3">
        <v>44557.87060185185</v>
      </c>
      <c r="E31426" s="1" t="s">
        <v>11</v>
      </c>
      <c r="F31426" s="1"/>
      <c r="G31426" s="1" t="s">
        <v>2739</v>
      </c>
      <c r="H31426" s="1" t="s">
        <v>42522</v>
      </c>
      <c r="I31426" s="1" t="s">
        <v>19</v>
      </c>
      <c r="J31426">
        <v>5</v>
      </c>
    </row>
    <row r="31427" spans="1:10" x14ac:dyDescent="0.3">
      <c r="A31427" s="1" t="s">
        <v>27932</v>
      </c>
      <c r="B31427">
        <v>11214</v>
      </c>
      <c r="C31427" s="2">
        <v>1.4755705988479549E+18</v>
      </c>
      <c r="D31427" s="3">
        <v>44557.87060185185</v>
      </c>
      <c r="E31427" s="1" t="s">
        <v>15</v>
      </c>
      <c r="F31427" s="1"/>
      <c r="G31427" s="1" t="s">
        <v>3690</v>
      </c>
      <c r="H31427" s="1" t="s">
        <v>42523</v>
      </c>
      <c r="I31427" s="1" t="s">
        <v>19</v>
      </c>
      <c r="J31427">
        <v>0</v>
      </c>
    </row>
    <row r="31428" spans="1:10" x14ac:dyDescent="0.3">
      <c r="A31428" s="1" t="s">
        <v>27932</v>
      </c>
      <c r="B31428">
        <v>11215</v>
      </c>
      <c r="C31428" s="2">
        <v>1.4755705966878879E+18</v>
      </c>
      <c r="D31428" s="3">
        <v>44557.87059027778</v>
      </c>
      <c r="E31428" s="1" t="s">
        <v>15</v>
      </c>
      <c r="F31428" s="1"/>
      <c r="G31428" s="1" t="s">
        <v>20999</v>
      </c>
      <c r="H31428" s="1" t="s">
        <v>42524</v>
      </c>
      <c r="I31428" s="1" t="s">
        <v>1262</v>
      </c>
      <c r="J31428">
        <v>0</v>
      </c>
    </row>
    <row r="31429" spans="1:10" x14ac:dyDescent="0.3">
      <c r="A31429" s="1" t="s">
        <v>27932</v>
      </c>
      <c r="B31429">
        <v>11216</v>
      </c>
      <c r="C31429" s="2">
        <v>1.475570596549439E+18</v>
      </c>
      <c r="D31429" s="3">
        <v>44557.87059027778</v>
      </c>
      <c r="E31429" s="1" t="s">
        <v>15</v>
      </c>
      <c r="F31429" s="1"/>
      <c r="G31429" s="1" t="s">
        <v>16886</v>
      </c>
      <c r="H31429" s="1" t="s">
        <v>42525</v>
      </c>
      <c r="I31429" s="1" t="s">
        <v>35128</v>
      </c>
      <c r="J31429">
        <v>1</v>
      </c>
    </row>
    <row r="31430" spans="1:10" x14ac:dyDescent="0.3">
      <c r="A31430" s="1" t="s">
        <v>27932</v>
      </c>
      <c r="B31430">
        <v>11217</v>
      </c>
      <c r="C31430" s="2">
        <v>1.475570593110143E+18</v>
      </c>
      <c r="D31430" s="3">
        <v>44557.870578703703</v>
      </c>
      <c r="E31430" s="1" t="s">
        <v>2386</v>
      </c>
      <c r="F31430" s="1"/>
      <c r="G31430" s="1" t="s">
        <v>2387</v>
      </c>
      <c r="H31430" s="1" t="s">
        <v>42526</v>
      </c>
      <c r="I31430" s="1" t="s">
        <v>14</v>
      </c>
      <c r="J31430">
        <v>0</v>
      </c>
    </row>
    <row r="31431" spans="1:10" x14ac:dyDescent="0.3">
      <c r="A31431" s="1" t="s">
        <v>27932</v>
      </c>
      <c r="B31431">
        <v>11218</v>
      </c>
      <c r="C31431" s="2">
        <v>1.4755705899014589E+18</v>
      </c>
      <c r="D31431" s="3">
        <v>44557.870578703703</v>
      </c>
      <c r="E31431" s="1" t="s">
        <v>15</v>
      </c>
      <c r="F31431" s="1"/>
      <c r="G31431" s="1" t="s">
        <v>42527</v>
      </c>
      <c r="H31431" s="1" t="s">
        <v>42528</v>
      </c>
      <c r="I31431" s="1" t="s">
        <v>19</v>
      </c>
      <c r="J31431">
        <v>0</v>
      </c>
    </row>
    <row r="31432" spans="1:10" x14ac:dyDescent="0.3">
      <c r="A31432" s="1" t="s">
        <v>27932</v>
      </c>
      <c r="B31432">
        <v>11219</v>
      </c>
      <c r="C31432" s="2">
        <v>1.475570583454818E+18</v>
      </c>
      <c r="D31432" s="3">
        <v>44557.870555555557</v>
      </c>
      <c r="E31432" s="1" t="s">
        <v>15</v>
      </c>
      <c r="F31432" s="1"/>
      <c r="G31432" s="1" t="s">
        <v>42529</v>
      </c>
      <c r="H31432" s="1" t="s">
        <v>42530</v>
      </c>
      <c r="I31432" s="1" t="s">
        <v>42531</v>
      </c>
      <c r="J31432">
        <v>2</v>
      </c>
    </row>
    <row r="31433" spans="1:10" x14ac:dyDescent="0.3">
      <c r="A31433" s="1" t="s">
        <v>27932</v>
      </c>
      <c r="B31433">
        <v>11220</v>
      </c>
      <c r="C31433" s="2">
        <v>1.4755705809424709E+18</v>
      </c>
      <c r="D31433" s="3">
        <v>44557.87054398148</v>
      </c>
      <c r="E31433" s="1" t="s">
        <v>11</v>
      </c>
      <c r="F31433" s="1"/>
      <c r="G31433" s="1" t="s">
        <v>14892</v>
      </c>
      <c r="H31433" s="1" t="s">
        <v>42532</v>
      </c>
      <c r="I31433" s="1" t="s">
        <v>14</v>
      </c>
      <c r="J31433">
        <v>14</v>
      </c>
    </row>
    <row r="31434" spans="1:10" x14ac:dyDescent="0.3">
      <c r="A31434" s="1" t="s">
        <v>27932</v>
      </c>
      <c r="B31434">
        <v>11221</v>
      </c>
      <c r="C31434" s="2">
        <v>1.4755705785726441E+18</v>
      </c>
      <c r="D31434" s="3">
        <v>44557.87054398148</v>
      </c>
      <c r="E31434" s="1" t="s">
        <v>15</v>
      </c>
      <c r="F31434" s="1"/>
      <c r="G31434" s="1" t="s">
        <v>27983</v>
      </c>
      <c r="H31434" s="1" t="s">
        <v>42533</v>
      </c>
      <c r="I31434" s="1" t="s">
        <v>19</v>
      </c>
      <c r="J31434">
        <v>2</v>
      </c>
    </row>
    <row r="31435" spans="1:10" x14ac:dyDescent="0.3">
      <c r="A31435" s="1" t="s">
        <v>27932</v>
      </c>
      <c r="B31435">
        <v>11222</v>
      </c>
      <c r="C31435" s="2">
        <v>1.4755705750829299E+18</v>
      </c>
      <c r="D31435" s="3">
        <v>44557.870532407411</v>
      </c>
      <c r="E31435" s="1" t="s">
        <v>69</v>
      </c>
      <c r="F31435" s="1"/>
      <c r="G31435" s="1" t="s">
        <v>249</v>
      </c>
      <c r="H31435" s="1" t="s">
        <v>42534</v>
      </c>
      <c r="I31435" s="1" t="s">
        <v>14</v>
      </c>
      <c r="J31435">
        <v>0</v>
      </c>
    </row>
    <row r="31436" spans="1:10" x14ac:dyDescent="0.3">
      <c r="A31436" s="1" t="s">
        <v>27932</v>
      </c>
      <c r="B31436">
        <v>11223</v>
      </c>
      <c r="C31436" s="2">
        <v>1.4755705718072691E+18</v>
      </c>
      <c r="D31436" s="3">
        <v>44557.870520833334</v>
      </c>
      <c r="E31436" s="1" t="s">
        <v>147</v>
      </c>
      <c r="F31436" s="1"/>
      <c r="G31436" s="1" t="s">
        <v>12244</v>
      </c>
      <c r="H31436" s="1" t="s">
        <v>42535</v>
      </c>
      <c r="I31436" s="1" t="s">
        <v>35146</v>
      </c>
      <c r="J31436">
        <v>0</v>
      </c>
    </row>
    <row r="31437" spans="1:10" x14ac:dyDescent="0.3">
      <c r="A31437" s="1" t="s">
        <v>27932</v>
      </c>
      <c r="B31437">
        <v>11224</v>
      </c>
      <c r="C31437" s="2">
        <v>1.4755705705950779E+18</v>
      </c>
      <c r="D31437" s="3">
        <v>44557.870520833334</v>
      </c>
      <c r="E31437" s="1" t="s">
        <v>11</v>
      </c>
      <c r="F31437" s="1"/>
      <c r="G31437" s="1" t="s">
        <v>29532</v>
      </c>
      <c r="H31437" s="1" t="s">
        <v>42536</v>
      </c>
      <c r="I31437" s="1" t="s">
        <v>19</v>
      </c>
      <c r="J31437">
        <v>1</v>
      </c>
    </row>
    <row r="31438" spans="1:10" x14ac:dyDescent="0.3">
      <c r="A31438" s="1" t="s">
        <v>27932</v>
      </c>
      <c r="B31438">
        <v>11225</v>
      </c>
      <c r="C31438" s="2">
        <v>1.4755705704692941E+18</v>
      </c>
      <c r="D31438" s="3">
        <v>44557.870520833334</v>
      </c>
      <c r="E31438" s="1" t="s">
        <v>15</v>
      </c>
      <c r="F31438" s="1"/>
      <c r="G31438" s="1" t="s">
        <v>10938</v>
      </c>
      <c r="H31438" s="1" t="s">
        <v>42537</v>
      </c>
      <c r="I31438" s="1" t="s">
        <v>19</v>
      </c>
      <c r="J31438">
        <v>0</v>
      </c>
    </row>
    <row r="31439" spans="1:10" x14ac:dyDescent="0.3">
      <c r="A31439" s="1" t="s">
        <v>27932</v>
      </c>
      <c r="B31439">
        <v>11226</v>
      </c>
      <c r="C31439" s="2">
        <v>1.475570565218017E+18</v>
      </c>
      <c r="D31439" s="3">
        <v>44557.870509259257</v>
      </c>
      <c r="E31439" s="1" t="s">
        <v>4568</v>
      </c>
      <c r="F31439" s="1"/>
      <c r="G31439" s="1" t="s">
        <v>4569</v>
      </c>
      <c r="H31439" s="1" t="s">
        <v>42538</v>
      </c>
      <c r="I31439" s="1" t="s">
        <v>40708</v>
      </c>
      <c r="J31439">
        <v>0</v>
      </c>
    </row>
    <row r="31440" spans="1:10" x14ac:dyDescent="0.3">
      <c r="A31440" s="1" t="s">
        <v>27932</v>
      </c>
      <c r="B31440">
        <v>11227</v>
      </c>
      <c r="C31440" s="2">
        <v>1.475570564744032E+18</v>
      </c>
      <c r="D31440" s="3">
        <v>44557.870509259257</v>
      </c>
      <c r="E31440" s="1" t="s">
        <v>11</v>
      </c>
      <c r="F31440" s="1"/>
      <c r="G31440" s="1" t="s">
        <v>4461</v>
      </c>
      <c r="H31440" s="1" t="s">
        <v>42539</v>
      </c>
      <c r="I31440" s="1" t="s">
        <v>14</v>
      </c>
      <c r="J31440">
        <v>1</v>
      </c>
    </row>
    <row r="31441" spans="1:10" x14ac:dyDescent="0.3">
      <c r="A31441" s="1" t="s">
        <v>27932</v>
      </c>
      <c r="B31441">
        <v>11228</v>
      </c>
      <c r="C31441" s="2">
        <v>1.4755705589978729E+18</v>
      </c>
      <c r="D31441" s="3">
        <v>44557.870486111111</v>
      </c>
      <c r="E31441" s="1" t="s">
        <v>15</v>
      </c>
      <c r="F31441" s="1"/>
      <c r="G31441" s="1" t="s">
        <v>41130</v>
      </c>
      <c r="H31441" s="1" t="s">
        <v>42540</v>
      </c>
      <c r="I31441" s="1" t="s">
        <v>19</v>
      </c>
      <c r="J31441">
        <v>0</v>
      </c>
    </row>
    <row r="31442" spans="1:10" x14ac:dyDescent="0.3">
      <c r="A31442" s="1" t="s">
        <v>27932</v>
      </c>
      <c r="B31442">
        <v>11229</v>
      </c>
      <c r="C31442" s="2">
        <v>1.475570558112874E+18</v>
      </c>
      <c r="D31442" s="3">
        <v>44557.870486111111</v>
      </c>
      <c r="E31442" s="1" t="s">
        <v>15</v>
      </c>
      <c r="F31442" s="1"/>
      <c r="G31442" s="1" t="s">
        <v>394</v>
      </c>
      <c r="H31442" s="1" t="s">
        <v>42541</v>
      </c>
      <c r="I31442" s="1" t="s">
        <v>14</v>
      </c>
      <c r="J31442">
        <v>1</v>
      </c>
    </row>
    <row r="31443" spans="1:10" x14ac:dyDescent="0.3">
      <c r="A31443" s="1" t="s">
        <v>27932</v>
      </c>
      <c r="B31443">
        <v>11230</v>
      </c>
      <c r="C31443" s="2">
        <v>1.4755705362268449E+18</v>
      </c>
      <c r="D31443" s="3">
        <v>44557.870428240742</v>
      </c>
      <c r="E31443" s="1" t="s">
        <v>11</v>
      </c>
      <c r="F31443" s="1"/>
      <c r="G31443" s="1" t="s">
        <v>15646</v>
      </c>
      <c r="H31443" s="1" t="s">
        <v>42542</v>
      </c>
      <c r="I31443" s="1" t="s">
        <v>40176</v>
      </c>
      <c r="J31443">
        <v>0</v>
      </c>
    </row>
    <row r="31444" spans="1:10" x14ac:dyDescent="0.3">
      <c r="A31444" s="1" t="s">
        <v>27932</v>
      </c>
      <c r="B31444">
        <v>11231</v>
      </c>
      <c r="C31444" s="2">
        <v>1.4755705361474639E+18</v>
      </c>
      <c r="D31444" s="3">
        <v>44557.870428240742</v>
      </c>
      <c r="E31444" s="1" t="s">
        <v>15</v>
      </c>
      <c r="F31444" s="1"/>
      <c r="G31444" s="1" t="s">
        <v>6163</v>
      </c>
      <c r="H31444" s="1" t="s">
        <v>42543</v>
      </c>
      <c r="I31444" s="1" t="s">
        <v>14</v>
      </c>
      <c r="J31444">
        <v>0</v>
      </c>
    </row>
    <row r="31445" spans="1:10" x14ac:dyDescent="0.3">
      <c r="A31445" s="1" t="s">
        <v>27932</v>
      </c>
      <c r="B31445">
        <v>11232</v>
      </c>
      <c r="C31445" s="2">
        <v>1.475570534205342E+18</v>
      </c>
      <c r="D31445" s="3">
        <v>44557.870416666665</v>
      </c>
      <c r="E31445" s="1" t="s">
        <v>147</v>
      </c>
      <c r="F31445" s="1"/>
      <c r="G31445" s="1" t="s">
        <v>120</v>
      </c>
      <c r="H31445" s="1" t="s">
        <v>42544</v>
      </c>
      <c r="I31445" s="1" t="s">
        <v>19</v>
      </c>
      <c r="J31445">
        <v>9</v>
      </c>
    </row>
    <row r="31446" spans="1:10" x14ac:dyDescent="0.3">
      <c r="A31446" s="1" t="s">
        <v>27932</v>
      </c>
      <c r="B31446">
        <v>11233</v>
      </c>
      <c r="C31446" s="2">
        <v>1.4755705218615009E+18</v>
      </c>
      <c r="D31446" s="3">
        <v>44557.870381944442</v>
      </c>
      <c r="E31446" s="1" t="s">
        <v>15</v>
      </c>
      <c r="F31446" s="1"/>
      <c r="G31446" s="1" t="s">
        <v>16429</v>
      </c>
      <c r="H31446" s="1" t="s">
        <v>42545</v>
      </c>
      <c r="I31446" s="1" t="s">
        <v>14</v>
      </c>
      <c r="J31446">
        <v>0</v>
      </c>
    </row>
    <row r="31447" spans="1:10" x14ac:dyDescent="0.3">
      <c r="A31447" s="1" t="s">
        <v>27932</v>
      </c>
      <c r="B31447">
        <v>11234</v>
      </c>
      <c r="C31447" s="2">
        <v>1.4755705173189801E+18</v>
      </c>
      <c r="D31447" s="3">
        <v>44557.870370370372</v>
      </c>
      <c r="E31447" s="1" t="s">
        <v>69</v>
      </c>
      <c r="F31447" s="1"/>
      <c r="G31447" s="1" t="s">
        <v>5939</v>
      </c>
      <c r="H31447" s="1" t="s">
        <v>42546</v>
      </c>
      <c r="I31447" s="1" t="s">
        <v>19</v>
      </c>
      <c r="J31447">
        <v>5</v>
      </c>
    </row>
    <row r="31448" spans="1:10" x14ac:dyDescent="0.3">
      <c r="A31448" s="1" t="s">
        <v>27932</v>
      </c>
      <c r="B31448">
        <v>11235</v>
      </c>
      <c r="C31448" s="2">
        <v>1.47557051611521E+18</v>
      </c>
      <c r="D31448" s="3">
        <v>44557.870370370372</v>
      </c>
      <c r="E31448" s="1" t="s">
        <v>15</v>
      </c>
      <c r="F31448" s="1" t="s">
        <v>258</v>
      </c>
      <c r="G31448" s="1" t="s">
        <v>259</v>
      </c>
      <c r="H31448" s="1" t="s">
        <v>42547</v>
      </c>
      <c r="I31448" s="1" t="s">
        <v>19</v>
      </c>
      <c r="J31448">
        <v>2</v>
      </c>
    </row>
    <row r="31449" spans="1:10" x14ac:dyDescent="0.3">
      <c r="A31449" s="1" t="s">
        <v>27932</v>
      </c>
      <c r="B31449">
        <v>11236</v>
      </c>
      <c r="C31449" s="2">
        <v>1.4755705108136671E+18</v>
      </c>
      <c r="D31449" s="3">
        <v>44557.870358796295</v>
      </c>
      <c r="E31449" s="1" t="s">
        <v>15</v>
      </c>
      <c r="F31449" s="1"/>
      <c r="G31449" s="1" t="s">
        <v>1300</v>
      </c>
      <c r="H31449" s="1" t="s">
        <v>42548</v>
      </c>
      <c r="I31449" s="1" t="s">
        <v>14</v>
      </c>
      <c r="J31449">
        <v>0</v>
      </c>
    </row>
    <row r="31450" spans="1:10" x14ac:dyDescent="0.3">
      <c r="A31450" s="1" t="s">
        <v>27932</v>
      </c>
      <c r="B31450">
        <v>11237</v>
      </c>
      <c r="C31450" s="2">
        <v>1.4755705080245E+18</v>
      </c>
      <c r="D31450" s="3">
        <v>44557.870347222219</v>
      </c>
      <c r="E31450" s="1" t="s">
        <v>15</v>
      </c>
      <c r="F31450" s="1"/>
      <c r="G31450" s="1" t="s">
        <v>1810</v>
      </c>
      <c r="H31450" s="1" t="s">
        <v>42549</v>
      </c>
      <c r="I31450" s="1" t="s">
        <v>19</v>
      </c>
      <c r="J31450">
        <v>0</v>
      </c>
    </row>
    <row r="31451" spans="1:10" x14ac:dyDescent="0.3">
      <c r="A31451" s="1" t="s">
        <v>27932</v>
      </c>
      <c r="B31451">
        <v>11238</v>
      </c>
      <c r="C31451" s="2">
        <v>1.475570504014647E+18</v>
      </c>
      <c r="D31451" s="3">
        <v>44557.870335648149</v>
      </c>
      <c r="E31451" s="1" t="s">
        <v>11</v>
      </c>
      <c r="F31451" s="1"/>
      <c r="G31451" s="1" t="s">
        <v>42550</v>
      </c>
      <c r="H31451" s="1" t="s">
        <v>42551</v>
      </c>
      <c r="I31451" s="1" t="s">
        <v>19</v>
      </c>
      <c r="J31451">
        <v>1</v>
      </c>
    </row>
    <row r="31452" spans="1:10" x14ac:dyDescent="0.3">
      <c r="A31452" s="1" t="s">
        <v>27932</v>
      </c>
      <c r="B31452">
        <v>11239</v>
      </c>
      <c r="C31452" s="2">
        <v>1.4755704964397299E+18</v>
      </c>
      <c r="D31452" s="3">
        <v>44557.870312500003</v>
      </c>
      <c r="E31452" s="1" t="s">
        <v>15</v>
      </c>
      <c r="F31452" s="1"/>
      <c r="G31452" s="1" t="s">
        <v>2210</v>
      </c>
      <c r="H31452" s="1" t="s">
        <v>42552</v>
      </c>
      <c r="I31452" s="1" t="s">
        <v>14</v>
      </c>
      <c r="J31452">
        <v>11</v>
      </c>
    </row>
    <row r="31453" spans="1:10" x14ac:dyDescent="0.3">
      <c r="A31453" s="1" t="s">
        <v>27932</v>
      </c>
      <c r="B31453">
        <v>11240</v>
      </c>
      <c r="C31453" s="2">
        <v>1.475570495839998E+18</v>
      </c>
      <c r="D31453" s="3">
        <v>44557.870312500003</v>
      </c>
      <c r="E31453" s="1" t="s">
        <v>11</v>
      </c>
      <c r="F31453" s="1"/>
      <c r="G31453" s="1" t="s">
        <v>506</v>
      </c>
      <c r="H31453" s="1" t="s">
        <v>42553</v>
      </c>
      <c r="I31453" s="1" t="s">
        <v>34398</v>
      </c>
      <c r="J31453">
        <v>0</v>
      </c>
    </row>
    <row r="31454" spans="1:10" x14ac:dyDescent="0.3">
      <c r="A31454" s="1" t="s">
        <v>27932</v>
      </c>
      <c r="B31454">
        <v>11241</v>
      </c>
      <c r="C31454" s="2">
        <v>1.475570489712161E+18</v>
      </c>
      <c r="D31454" s="3">
        <v>44557.870300925926</v>
      </c>
      <c r="E31454" s="1" t="s">
        <v>15</v>
      </c>
      <c r="F31454" s="1" t="s">
        <v>183</v>
      </c>
      <c r="G31454" s="1" t="s">
        <v>139</v>
      </c>
      <c r="H31454" s="1" t="s">
        <v>42554</v>
      </c>
      <c r="I31454" s="1" t="s">
        <v>6683</v>
      </c>
      <c r="J31454">
        <v>8</v>
      </c>
    </row>
    <row r="31455" spans="1:10" x14ac:dyDescent="0.3">
      <c r="A31455" s="1" t="s">
        <v>27932</v>
      </c>
      <c r="B31455">
        <v>11242</v>
      </c>
      <c r="C31455" s="2">
        <v>1.4755704851026209E+18</v>
      </c>
      <c r="D31455" s="3">
        <v>44557.870289351849</v>
      </c>
      <c r="E31455" s="1" t="s">
        <v>15</v>
      </c>
      <c r="F31455" s="1"/>
      <c r="G31455" s="1" t="s">
        <v>42555</v>
      </c>
      <c r="H31455" s="1" t="s">
        <v>42556</v>
      </c>
      <c r="I31455" s="1" t="s">
        <v>19</v>
      </c>
      <c r="J31455">
        <v>0</v>
      </c>
    </row>
    <row r="31456" spans="1:10" x14ac:dyDescent="0.3">
      <c r="A31456" s="1" t="s">
        <v>27932</v>
      </c>
      <c r="B31456">
        <v>11243</v>
      </c>
      <c r="C31456" s="2">
        <v>1.475570482367713E+18</v>
      </c>
      <c r="D31456" s="3">
        <v>44557.87027777778</v>
      </c>
      <c r="E31456" s="1" t="s">
        <v>69</v>
      </c>
      <c r="F31456" s="1"/>
      <c r="G31456" s="1" t="s">
        <v>40904</v>
      </c>
      <c r="H31456" s="1" t="s">
        <v>42557</v>
      </c>
      <c r="I31456" s="1" t="s">
        <v>14</v>
      </c>
      <c r="J31456">
        <v>0</v>
      </c>
    </row>
    <row r="31457" spans="1:10" x14ac:dyDescent="0.3">
      <c r="A31457" s="1" t="s">
        <v>27932</v>
      </c>
      <c r="B31457">
        <v>11244</v>
      </c>
      <c r="C31457" s="2">
        <v>1.4755704755101571E+18</v>
      </c>
      <c r="D31457" s="3">
        <v>44557.870254629626</v>
      </c>
      <c r="E31457" s="1" t="s">
        <v>147</v>
      </c>
      <c r="F31457" s="1"/>
      <c r="G31457" s="1" t="s">
        <v>1699</v>
      </c>
      <c r="H31457" s="1" t="s">
        <v>42558</v>
      </c>
      <c r="I31457" s="1" t="s">
        <v>6683</v>
      </c>
      <c r="J31457">
        <v>0</v>
      </c>
    </row>
    <row r="31458" spans="1:10" x14ac:dyDescent="0.3">
      <c r="A31458" s="1" t="s">
        <v>27932</v>
      </c>
      <c r="B31458">
        <v>11245</v>
      </c>
      <c r="C31458" s="2">
        <v>1.4755704717479611E+18</v>
      </c>
      <c r="D31458" s="3">
        <v>44557.870243055557</v>
      </c>
      <c r="E31458" s="1" t="s">
        <v>11</v>
      </c>
      <c r="F31458" s="1"/>
      <c r="G31458" s="1" t="s">
        <v>16107</v>
      </c>
      <c r="H31458" s="1" t="s">
        <v>42559</v>
      </c>
      <c r="I31458" s="1" t="s">
        <v>14</v>
      </c>
      <c r="J31458">
        <v>0</v>
      </c>
    </row>
    <row r="31459" spans="1:10" x14ac:dyDescent="0.3">
      <c r="A31459" s="1" t="s">
        <v>27932</v>
      </c>
      <c r="B31459">
        <v>11246</v>
      </c>
      <c r="C31459" s="2">
        <v>1.4755704702840589E+18</v>
      </c>
      <c r="D31459" s="3">
        <v>44557.870243055557</v>
      </c>
      <c r="E31459" s="1" t="s">
        <v>15</v>
      </c>
      <c r="F31459" s="1"/>
      <c r="G31459" s="1" t="s">
        <v>35385</v>
      </c>
      <c r="H31459" s="1" t="s">
        <v>42560</v>
      </c>
      <c r="I31459" s="1" t="s">
        <v>19</v>
      </c>
      <c r="J31459">
        <v>2</v>
      </c>
    </row>
    <row r="31460" spans="1:10" x14ac:dyDescent="0.3">
      <c r="A31460" s="1" t="s">
        <v>27932</v>
      </c>
      <c r="B31460">
        <v>11247</v>
      </c>
      <c r="C31460" s="2">
        <v>1.4755704701288609E+18</v>
      </c>
      <c r="D31460" s="3">
        <v>44557.870243055557</v>
      </c>
      <c r="E31460" s="1" t="s">
        <v>15</v>
      </c>
      <c r="F31460" s="1" t="s">
        <v>225</v>
      </c>
      <c r="G31460" s="1" t="s">
        <v>39824</v>
      </c>
      <c r="H31460" s="1" t="s">
        <v>42561</v>
      </c>
      <c r="I31460" s="1" t="s">
        <v>14</v>
      </c>
      <c r="J31460">
        <v>7</v>
      </c>
    </row>
    <row r="31461" spans="1:10" x14ac:dyDescent="0.3">
      <c r="A31461" s="1" t="s">
        <v>27932</v>
      </c>
      <c r="B31461">
        <v>11248</v>
      </c>
      <c r="C31461" s="2">
        <v>1.47557046923137E+18</v>
      </c>
      <c r="D31461" s="3">
        <v>44557.870243055557</v>
      </c>
      <c r="E31461" s="1" t="s">
        <v>11</v>
      </c>
      <c r="F31461" s="1"/>
      <c r="G31461" s="1" t="s">
        <v>1433</v>
      </c>
      <c r="H31461" s="1" t="s">
        <v>42562</v>
      </c>
      <c r="I31461" s="1" t="s">
        <v>14</v>
      </c>
      <c r="J31461">
        <v>8</v>
      </c>
    </row>
    <row r="31462" spans="1:10" x14ac:dyDescent="0.3">
      <c r="A31462" s="1" t="s">
        <v>27932</v>
      </c>
      <c r="B31462">
        <v>11249</v>
      </c>
      <c r="C31462" s="2">
        <v>1.4755704657751821E+18</v>
      </c>
      <c r="D31462" s="3">
        <v>44557.87023148148</v>
      </c>
      <c r="E31462" s="1" t="s">
        <v>15</v>
      </c>
      <c r="F31462" s="1"/>
      <c r="G31462" s="1" t="s">
        <v>4393</v>
      </c>
      <c r="H31462" s="1" t="s">
        <v>42563</v>
      </c>
      <c r="I31462" s="1" t="s">
        <v>19</v>
      </c>
      <c r="J31462">
        <v>0</v>
      </c>
    </row>
    <row r="31463" spans="1:10" x14ac:dyDescent="0.3">
      <c r="A31463" s="1" t="s">
        <v>27932</v>
      </c>
      <c r="B31463">
        <v>11250</v>
      </c>
      <c r="C31463" s="2">
        <v>1.475570454450561E+18</v>
      </c>
      <c r="D31463" s="3">
        <v>44557.870196759257</v>
      </c>
      <c r="E31463" s="1" t="s">
        <v>15</v>
      </c>
      <c r="F31463" s="1"/>
      <c r="G31463" s="1" t="s">
        <v>216</v>
      </c>
      <c r="H31463" s="1" t="s">
        <v>42564</v>
      </c>
      <c r="I31463" s="1" t="s">
        <v>14</v>
      </c>
      <c r="J31463">
        <v>1</v>
      </c>
    </row>
    <row r="31464" spans="1:10" x14ac:dyDescent="0.3">
      <c r="A31464" s="1" t="s">
        <v>27932</v>
      </c>
      <c r="B31464">
        <v>11251</v>
      </c>
      <c r="C31464" s="2">
        <v>1.4755704533097549E+18</v>
      </c>
      <c r="D31464" s="3">
        <v>44557.870196759257</v>
      </c>
      <c r="E31464" s="1" t="s">
        <v>15</v>
      </c>
      <c r="F31464" s="1"/>
      <c r="G31464" s="1" t="s">
        <v>33942</v>
      </c>
      <c r="H31464" s="1" t="s">
        <v>42565</v>
      </c>
      <c r="I31464" s="1" t="s">
        <v>14</v>
      </c>
      <c r="J31464">
        <v>1</v>
      </c>
    </row>
    <row r="31465" spans="1:10" x14ac:dyDescent="0.3">
      <c r="A31465" s="1" t="s">
        <v>27932</v>
      </c>
      <c r="B31465">
        <v>11252</v>
      </c>
      <c r="C31465" s="2">
        <v>1.475570447957717E+18</v>
      </c>
      <c r="D31465" s="3">
        <v>44557.870185185187</v>
      </c>
      <c r="E31465" s="1" t="s">
        <v>15</v>
      </c>
      <c r="F31465" s="1"/>
      <c r="G31465" s="1" t="s">
        <v>6328</v>
      </c>
      <c r="H31465" s="1" t="s">
        <v>42566</v>
      </c>
      <c r="I31465" s="1" t="s">
        <v>19</v>
      </c>
      <c r="J31465">
        <v>7</v>
      </c>
    </row>
    <row r="31466" spans="1:10" x14ac:dyDescent="0.3">
      <c r="A31466" s="1" t="s">
        <v>27932</v>
      </c>
      <c r="B31466">
        <v>11253</v>
      </c>
      <c r="C31466" s="2">
        <v>1.4755704442458109E+18</v>
      </c>
      <c r="D31466" s="3">
        <v>44557.870173611111</v>
      </c>
      <c r="E31466" s="1" t="s">
        <v>15</v>
      </c>
      <c r="F31466" s="1"/>
      <c r="G31466" s="1" t="s">
        <v>1277</v>
      </c>
      <c r="H31466" s="1" t="s">
        <v>42567</v>
      </c>
      <c r="I31466" s="1" t="s">
        <v>19</v>
      </c>
      <c r="J31466">
        <v>0</v>
      </c>
    </row>
    <row r="31467" spans="1:10" x14ac:dyDescent="0.3">
      <c r="A31467" s="1" t="s">
        <v>27932</v>
      </c>
      <c r="B31467">
        <v>11254</v>
      </c>
      <c r="C31467" s="2">
        <v>1.4755704372707451E+18</v>
      </c>
      <c r="D31467" s="3">
        <v>44557.870150462964</v>
      </c>
      <c r="E31467" s="1" t="s">
        <v>15</v>
      </c>
      <c r="F31467" s="1"/>
      <c r="G31467" s="1" t="s">
        <v>3161</v>
      </c>
      <c r="H31467" s="1" t="s">
        <v>42568</v>
      </c>
      <c r="I31467" s="1" t="s">
        <v>19</v>
      </c>
      <c r="J31467">
        <v>0</v>
      </c>
    </row>
    <row r="31468" spans="1:10" x14ac:dyDescent="0.3">
      <c r="A31468" s="1" t="s">
        <v>27932</v>
      </c>
      <c r="B31468">
        <v>11255</v>
      </c>
      <c r="C31468" s="2">
        <v>1.475570431490933E+18</v>
      </c>
      <c r="D31468" s="3">
        <v>44557.870138888888</v>
      </c>
      <c r="E31468" s="1" t="s">
        <v>11</v>
      </c>
      <c r="F31468" s="1"/>
      <c r="G31468" s="1" t="s">
        <v>40274</v>
      </c>
      <c r="H31468" s="1" t="s">
        <v>42569</v>
      </c>
      <c r="I31468" s="1" t="s">
        <v>19</v>
      </c>
      <c r="J31468">
        <v>1</v>
      </c>
    </row>
    <row r="31469" spans="1:10" x14ac:dyDescent="0.3">
      <c r="A31469" s="1" t="s">
        <v>27932</v>
      </c>
      <c r="B31469">
        <v>11256</v>
      </c>
      <c r="C31469" s="2">
        <v>1.4755704241132091E+18</v>
      </c>
      <c r="D31469" s="3">
        <v>44557.870115740741</v>
      </c>
      <c r="E31469" s="1" t="s">
        <v>15</v>
      </c>
      <c r="F31469" s="1"/>
      <c r="G31469" s="1" t="s">
        <v>38</v>
      </c>
      <c r="H31469" s="1" t="s">
        <v>42570</v>
      </c>
      <c r="I31469" s="1" t="s">
        <v>19</v>
      </c>
      <c r="J31469">
        <v>443</v>
      </c>
    </row>
    <row r="31470" spans="1:10" x14ac:dyDescent="0.3">
      <c r="A31470" s="1" t="s">
        <v>27932</v>
      </c>
      <c r="B31470">
        <v>11257</v>
      </c>
      <c r="C31470" s="2">
        <v>1.4755704221880241E+18</v>
      </c>
      <c r="D31470" s="3">
        <v>44557.870115740741</v>
      </c>
      <c r="E31470" s="1" t="s">
        <v>2386</v>
      </c>
      <c r="F31470" s="1"/>
      <c r="G31470" s="1" t="s">
        <v>42571</v>
      </c>
      <c r="H31470" s="1" t="s">
        <v>42572</v>
      </c>
      <c r="I31470" s="1" t="s">
        <v>19</v>
      </c>
      <c r="J31470">
        <v>0</v>
      </c>
    </row>
    <row r="31471" spans="1:10" x14ac:dyDescent="0.3">
      <c r="A31471" s="1" t="s">
        <v>27932</v>
      </c>
      <c r="B31471">
        <v>11258</v>
      </c>
      <c r="C31471" s="2">
        <v>1.475570421764342E+18</v>
      </c>
      <c r="D31471" s="3">
        <v>44557.870104166665</v>
      </c>
      <c r="E31471" s="1" t="s">
        <v>222</v>
      </c>
      <c r="F31471" s="1"/>
      <c r="G31471" s="1" t="s">
        <v>40652</v>
      </c>
      <c r="H31471" s="1" t="s">
        <v>42573</v>
      </c>
      <c r="I31471" s="1" t="s">
        <v>19</v>
      </c>
      <c r="J31471">
        <v>1</v>
      </c>
    </row>
    <row r="31472" spans="1:10" x14ac:dyDescent="0.3">
      <c r="A31472" s="1" t="s">
        <v>27932</v>
      </c>
      <c r="B31472">
        <v>11259</v>
      </c>
      <c r="C31472" s="2">
        <v>1.4755704205730319E+18</v>
      </c>
      <c r="D31472" s="3">
        <v>44557.870104166665</v>
      </c>
      <c r="E31472" s="1" t="s">
        <v>15</v>
      </c>
      <c r="F31472" s="1"/>
      <c r="G31472" s="1" t="s">
        <v>4917</v>
      </c>
      <c r="H31472" s="1" t="s">
        <v>42574</v>
      </c>
      <c r="I31472" s="1" t="s">
        <v>19</v>
      </c>
      <c r="J31472">
        <v>1</v>
      </c>
    </row>
    <row r="31473" spans="1:10" x14ac:dyDescent="0.3">
      <c r="A31473" s="1" t="s">
        <v>27932</v>
      </c>
      <c r="B31473">
        <v>11260</v>
      </c>
      <c r="C31473" s="2">
        <v>1.475570419906359E+18</v>
      </c>
      <c r="D31473" s="3">
        <v>44557.870104166665</v>
      </c>
      <c r="E31473" s="1" t="s">
        <v>15</v>
      </c>
      <c r="F31473" s="1"/>
      <c r="G31473" s="1" t="s">
        <v>42575</v>
      </c>
      <c r="H31473" s="1" t="s">
        <v>42576</v>
      </c>
      <c r="I31473" s="1" t="s">
        <v>14</v>
      </c>
      <c r="J31473">
        <v>0</v>
      </c>
    </row>
    <row r="31474" spans="1:10" x14ac:dyDescent="0.3">
      <c r="A31474" s="1" t="s">
        <v>27932</v>
      </c>
      <c r="B31474">
        <v>11261</v>
      </c>
      <c r="C31474" s="2">
        <v>1.4755704191722701E+18</v>
      </c>
      <c r="D31474" s="3">
        <v>44557.870104166665</v>
      </c>
      <c r="E31474" s="1" t="s">
        <v>15</v>
      </c>
      <c r="F31474" s="1"/>
      <c r="G31474" s="1" t="s">
        <v>2570</v>
      </c>
      <c r="H31474" s="1" t="s">
        <v>42577</v>
      </c>
      <c r="I31474" s="1" t="s">
        <v>14</v>
      </c>
      <c r="J31474">
        <v>0</v>
      </c>
    </row>
    <row r="31475" spans="1:10" x14ac:dyDescent="0.3">
      <c r="A31475" s="1" t="s">
        <v>27932</v>
      </c>
      <c r="B31475">
        <v>11262</v>
      </c>
      <c r="C31475" s="2">
        <v>1.47557041806925E+18</v>
      </c>
      <c r="D31475" s="3">
        <v>44557.870104166665</v>
      </c>
      <c r="E31475" s="1" t="s">
        <v>15</v>
      </c>
      <c r="F31475" s="1"/>
      <c r="G31475" s="1" t="s">
        <v>403</v>
      </c>
      <c r="H31475" s="1" t="s">
        <v>42578</v>
      </c>
      <c r="I31475" s="1" t="s">
        <v>32950</v>
      </c>
      <c r="J31475">
        <v>67</v>
      </c>
    </row>
    <row r="31476" spans="1:10" x14ac:dyDescent="0.3">
      <c r="A31476" s="1" t="s">
        <v>27932</v>
      </c>
      <c r="B31476">
        <v>11263</v>
      </c>
      <c r="C31476" s="2">
        <v>1.4755704127844349E+18</v>
      </c>
      <c r="D31476" s="3">
        <v>44557.870081018518</v>
      </c>
      <c r="E31476" s="1" t="s">
        <v>147</v>
      </c>
      <c r="F31476" s="1"/>
      <c r="G31476" s="1" t="s">
        <v>4268</v>
      </c>
      <c r="H31476" s="1" t="s">
        <v>42579</v>
      </c>
      <c r="I31476" s="1" t="s">
        <v>14</v>
      </c>
      <c r="J31476">
        <v>36</v>
      </c>
    </row>
    <row r="31477" spans="1:10" x14ac:dyDescent="0.3">
      <c r="A31477" s="1" t="s">
        <v>27932</v>
      </c>
      <c r="B31477">
        <v>11264</v>
      </c>
      <c r="C31477" s="2">
        <v>1.475570411576439E+18</v>
      </c>
      <c r="D31477" s="3">
        <v>44557.870081018518</v>
      </c>
      <c r="E31477" s="1" t="s">
        <v>15</v>
      </c>
      <c r="F31477" s="1"/>
      <c r="G31477" s="1" t="s">
        <v>4474</v>
      </c>
      <c r="H31477" s="1" t="s">
        <v>42580</v>
      </c>
      <c r="I31477" s="1" t="s">
        <v>19</v>
      </c>
      <c r="J31477">
        <v>2</v>
      </c>
    </row>
    <row r="31478" spans="1:10" x14ac:dyDescent="0.3">
      <c r="A31478" s="1" t="s">
        <v>27932</v>
      </c>
      <c r="B31478">
        <v>11265</v>
      </c>
      <c r="C31478" s="2">
        <v>1.475570400193044E+18</v>
      </c>
      <c r="D31478" s="3">
        <v>44557.870046296295</v>
      </c>
      <c r="E31478" s="1" t="s">
        <v>15</v>
      </c>
      <c r="F31478" s="1"/>
      <c r="G31478" s="1" t="s">
        <v>4522</v>
      </c>
      <c r="H31478" s="1" t="s">
        <v>42581</v>
      </c>
      <c r="I31478" s="1" t="s">
        <v>19</v>
      </c>
      <c r="J31478">
        <v>9</v>
      </c>
    </row>
    <row r="31479" spans="1:10" x14ac:dyDescent="0.3">
      <c r="A31479" s="1" t="s">
        <v>27932</v>
      </c>
      <c r="B31479">
        <v>11266</v>
      </c>
      <c r="C31479" s="2">
        <v>1.4755703980959831E+18</v>
      </c>
      <c r="D31479" s="3">
        <v>44557.870046296295</v>
      </c>
      <c r="E31479" s="1" t="s">
        <v>15</v>
      </c>
      <c r="F31479" s="1"/>
      <c r="G31479" s="1" t="s">
        <v>40074</v>
      </c>
      <c r="H31479" s="1" t="s">
        <v>42582</v>
      </c>
      <c r="I31479" s="1" t="s">
        <v>14</v>
      </c>
      <c r="J31479">
        <v>2</v>
      </c>
    </row>
    <row r="31480" spans="1:10" x14ac:dyDescent="0.3">
      <c r="A31480" s="1" t="s">
        <v>27932</v>
      </c>
      <c r="B31480">
        <v>11267</v>
      </c>
      <c r="C31480" s="2">
        <v>1.4755703961372339E+18</v>
      </c>
      <c r="D31480" s="3">
        <v>44557.870034722226</v>
      </c>
      <c r="E31480" s="1" t="s">
        <v>15</v>
      </c>
      <c r="F31480" s="1"/>
      <c r="G31480" s="1" t="s">
        <v>42583</v>
      </c>
      <c r="H31480" s="1" t="s">
        <v>42584</v>
      </c>
      <c r="I31480" s="1" t="s">
        <v>34398</v>
      </c>
      <c r="J31480">
        <v>0</v>
      </c>
    </row>
    <row r="31481" spans="1:10" x14ac:dyDescent="0.3">
      <c r="A31481" s="1" t="s">
        <v>27932</v>
      </c>
      <c r="B31481">
        <v>11268</v>
      </c>
      <c r="C31481" s="2">
        <v>1.475570395646464E+18</v>
      </c>
      <c r="D31481" s="3">
        <v>44557.870034722226</v>
      </c>
      <c r="E31481" s="1" t="s">
        <v>15</v>
      </c>
      <c r="F31481" s="1"/>
      <c r="G31481" s="1" t="s">
        <v>11809</v>
      </c>
      <c r="H31481" s="1" t="s">
        <v>42585</v>
      </c>
      <c r="I31481" s="1" t="s">
        <v>42586</v>
      </c>
      <c r="J31481">
        <v>1</v>
      </c>
    </row>
    <row r="31482" spans="1:10" x14ac:dyDescent="0.3">
      <c r="A31482" s="1" t="s">
        <v>27932</v>
      </c>
      <c r="B31482">
        <v>11269</v>
      </c>
      <c r="C31482" s="2">
        <v>1.475570392874037E+18</v>
      </c>
      <c r="D31482" s="3">
        <v>44557.870034722226</v>
      </c>
      <c r="E31482" s="1" t="s">
        <v>15</v>
      </c>
      <c r="F31482" s="1"/>
      <c r="G31482" s="1" t="s">
        <v>4125</v>
      </c>
      <c r="H31482" s="1" t="s">
        <v>42587</v>
      </c>
      <c r="I31482" s="1" t="s">
        <v>19</v>
      </c>
      <c r="J31482">
        <v>2</v>
      </c>
    </row>
    <row r="31483" spans="1:10" x14ac:dyDescent="0.3">
      <c r="A31483" s="1" t="s">
        <v>27932</v>
      </c>
      <c r="B31483">
        <v>11270</v>
      </c>
      <c r="C31483" s="2">
        <v>1.475570392236544E+18</v>
      </c>
      <c r="D31483" s="3">
        <v>44557.870023148149</v>
      </c>
      <c r="E31483" s="1" t="s">
        <v>15</v>
      </c>
      <c r="F31483" s="1"/>
      <c r="G31483" s="1" t="s">
        <v>3910</v>
      </c>
      <c r="H31483" s="1" t="s">
        <v>42588</v>
      </c>
      <c r="I31483" s="1" t="s">
        <v>14</v>
      </c>
      <c r="J31483">
        <v>2</v>
      </c>
    </row>
    <row r="31484" spans="1:10" x14ac:dyDescent="0.3">
      <c r="A31484" s="1" t="s">
        <v>27932</v>
      </c>
      <c r="B31484">
        <v>11271</v>
      </c>
      <c r="C31484" s="2">
        <v>1.4755703911418271E+18</v>
      </c>
      <c r="D31484" s="3">
        <v>44557.870023148149</v>
      </c>
      <c r="E31484" s="1" t="s">
        <v>15</v>
      </c>
      <c r="F31484" s="1"/>
      <c r="G31484" s="1" t="s">
        <v>5444</v>
      </c>
      <c r="H31484" s="1" t="s">
        <v>42589</v>
      </c>
      <c r="I31484" s="1" t="s">
        <v>33454</v>
      </c>
      <c r="J31484">
        <v>31</v>
      </c>
    </row>
    <row r="31485" spans="1:10" x14ac:dyDescent="0.3">
      <c r="A31485" s="1" t="s">
        <v>27932</v>
      </c>
      <c r="B31485">
        <v>11272</v>
      </c>
      <c r="C31485" s="2">
        <v>1.4755703903908951E+18</v>
      </c>
      <c r="D31485" s="3">
        <v>44557.870023148149</v>
      </c>
      <c r="E31485" s="1" t="s">
        <v>15</v>
      </c>
      <c r="F31485" s="1"/>
      <c r="G31485" s="1" t="s">
        <v>3614</v>
      </c>
      <c r="H31485" s="1" t="s">
        <v>42590</v>
      </c>
      <c r="I31485" s="1" t="s">
        <v>19</v>
      </c>
      <c r="J31485">
        <v>0</v>
      </c>
    </row>
    <row r="31486" spans="1:10" x14ac:dyDescent="0.3">
      <c r="A31486" s="1" t="s">
        <v>27932</v>
      </c>
      <c r="B31486">
        <v>11273</v>
      </c>
      <c r="C31486" s="2">
        <v>1.4755703843889029E+18</v>
      </c>
      <c r="D31486" s="3">
        <v>44557.870011574072</v>
      </c>
      <c r="E31486" s="1" t="s">
        <v>11</v>
      </c>
      <c r="F31486" s="1"/>
      <c r="G31486" s="1" t="s">
        <v>42591</v>
      </c>
      <c r="H31486" s="1" t="s">
        <v>42592</v>
      </c>
      <c r="I31486" s="1" t="s">
        <v>14</v>
      </c>
      <c r="J31486">
        <v>0</v>
      </c>
    </row>
    <row r="31487" spans="1:10" x14ac:dyDescent="0.3">
      <c r="A31487" s="1" t="s">
        <v>27932</v>
      </c>
      <c r="B31487">
        <v>11274</v>
      </c>
      <c r="C31487" s="2">
        <v>1.47557038286642E+18</v>
      </c>
      <c r="D31487" s="3">
        <v>44557.87</v>
      </c>
      <c r="E31487" s="1" t="s">
        <v>1954</v>
      </c>
      <c r="F31487" s="1"/>
      <c r="G31487" s="1" t="s">
        <v>38799</v>
      </c>
      <c r="H31487" s="1" t="s">
        <v>42593</v>
      </c>
      <c r="I31487" s="1" t="s">
        <v>14</v>
      </c>
      <c r="J31487">
        <v>0</v>
      </c>
    </row>
    <row r="31488" spans="1:10" x14ac:dyDescent="0.3">
      <c r="A31488" s="1" t="s">
        <v>27932</v>
      </c>
      <c r="B31488">
        <v>11275</v>
      </c>
      <c r="C31488" s="2">
        <v>1.4755703793389571E+18</v>
      </c>
      <c r="D31488" s="3">
        <v>44557.869988425926</v>
      </c>
      <c r="E31488" s="1" t="s">
        <v>15</v>
      </c>
      <c r="F31488" s="1"/>
      <c r="G31488" s="1" t="s">
        <v>42594</v>
      </c>
      <c r="H31488" s="1" t="s">
        <v>42595</v>
      </c>
      <c r="I31488" s="1" t="s">
        <v>19</v>
      </c>
      <c r="J31488">
        <v>1</v>
      </c>
    </row>
    <row r="31489" spans="1:10" x14ac:dyDescent="0.3">
      <c r="A31489" s="1" t="s">
        <v>27932</v>
      </c>
      <c r="B31489">
        <v>11276</v>
      </c>
      <c r="C31489" s="2">
        <v>1.47557037444001E+18</v>
      </c>
      <c r="D31489" s="3">
        <v>44557.869976851849</v>
      </c>
      <c r="E31489" s="1" t="s">
        <v>15</v>
      </c>
      <c r="F31489" s="1"/>
      <c r="G31489" s="1" t="s">
        <v>7475</v>
      </c>
      <c r="H31489" s="1" t="s">
        <v>42596</v>
      </c>
      <c r="I31489" s="1" t="s">
        <v>19</v>
      </c>
      <c r="J31489">
        <v>73</v>
      </c>
    </row>
    <row r="31490" spans="1:10" x14ac:dyDescent="0.3">
      <c r="A31490" s="1" t="s">
        <v>27932</v>
      </c>
      <c r="B31490">
        <v>11277</v>
      </c>
      <c r="C31490" s="2">
        <v>1.475570371470537E+18</v>
      </c>
      <c r="D31490" s="3">
        <v>44557.86996527778</v>
      </c>
      <c r="E31490" s="1" t="s">
        <v>15</v>
      </c>
      <c r="F31490" s="1"/>
      <c r="G31490" s="1" t="s">
        <v>4188</v>
      </c>
      <c r="H31490" s="1" t="s">
        <v>42597</v>
      </c>
      <c r="I31490" s="1" t="s">
        <v>19</v>
      </c>
      <c r="J31490">
        <v>1</v>
      </c>
    </row>
    <row r="31491" spans="1:10" x14ac:dyDescent="0.3">
      <c r="A31491" s="1" t="s">
        <v>27932</v>
      </c>
      <c r="B31491">
        <v>11278</v>
      </c>
      <c r="C31491" s="2">
        <v>1.475570369670967E+18</v>
      </c>
      <c r="D31491" s="3">
        <v>44557.86996527778</v>
      </c>
      <c r="E31491" s="1" t="s">
        <v>15</v>
      </c>
      <c r="F31491" s="1" t="s">
        <v>208</v>
      </c>
      <c r="G31491" s="1" t="s">
        <v>209</v>
      </c>
      <c r="H31491" s="1" t="s">
        <v>42598</v>
      </c>
      <c r="I31491" s="1" t="s">
        <v>19</v>
      </c>
      <c r="J31491">
        <v>9</v>
      </c>
    </row>
    <row r="31492" spans="1:10" x14ac:dyDescent="0.3">
      <c r="A31492" s="1" t="s">
        <v>27932</v>
      </c>
      <c r="B31492">
        <v>11279</v>
      </c>
      <c r="C31492" s="2">
        <v>1.4755703657536141E+18</v>
      </c>
      <c r="D31492" s="3">
        <v>44557.869953703703</v>
      </c>
      <c r="E31492" s="1" t="s">
        <v>69</v>
      </c>
      <c r="F31492" s="1"/>
      <c r="G31492" s="1" t="s">
        <v>14728</v>
      </c>
      <c r="H31492" s="1" t="s">
        <v>42599</v>
      </c>
      <c r="I31492" s="1" t="s">
        <v>42600</v>
      </c>
      <c r="J31492">
        <v>0</v>
      </c>
    </row>
    <row r="31493" spans="1:10" x14ac:dyDescent="0.3">
      <c r="A31493" s="1" t="s">
        <v>27932</v>
      </c>
      <c r="B31493">
        <v>11280</v>
      </c>
      <c r="C31493" s="2">
        <v>1.4755703631070579E+18</v>
      </c>
      <c r="D31493" s="3">
        <v>44557.869942129626</v>
      </c>
      <c r="E31493" s="1" t="s">
        <v>15</v>
      </c>
      <c r="F31493" s="1"/>
      <c r="G31493" s="1" t="s">
        <v>42601</v>
      </c>
      <c r="H31493" s="1" t="s">
        <v>42602</v>
      </c>
      <c r="I31493" s="1" t="s">
        <v>32950</v>
      </c>
      <c r="J31493">
        <v>0</v>
      </c>
    </row>
    <row r="31494" spans="1:10" x14ac:dyDescent="0.3">
      <c r="A31494" s="1" t="s">
        <v>27932</v>
      </c>
      <c r="B31494">
        <v>11281</v>
      </c>
      <c r="C31494" s="2">
        <v>1.475570362276532E+18</v>
      </c>
      <c r="D31494" s="3">
        <v>44557.869942129626</v>
      </c>
      <c r="E31494" s="1" t="s">
        <v>15</v>
      </c>
      <c r="F31494" s="1"/>
      <c r="G31494" s="1" t="s">
        <v>40210</v>
      </c>
      <c r="H31494" s="1" t="s">
        <v>42603</v>
      </c>
      <c r="I31494" s="1" t="s">
        <v>14</v>
      </c>
      <c r="J31494">
        <v>0</v>
      </c>
    </row>
    <row r="31495" spans="1:10" x14ac:dyDescent="0.3">
      <c r="A31495" s="1" t="s">
        <v>27932</v>
      </c>
      <c r="B31495">
        <v>11282</v>
      </c>
      <c r="C31495" s="2">
        <v>1.4755703608463281E+18</v>
      </c>
      <c r="D31495" s="3">
        <v>44557.869942129626</v>
      </c>
      <c r="E31495" s="1" t="s">
        <v>11</v>
      </c>
      <c r="F31495" s="1"/>
      <c r="G31495" s="1" t="s">
        <v>2785</v>
      </c>
      <c r="H31495" s="1" t="s">
        <v>42604</v>
      </c>
      <c r="I31495" s="1" t="s">
        <v>34398</v>
      </c>
      <c r="J31495">
        <v>0</v>
      </c>
    </row>
    <row r="31496" spans="1:10" x14ac:dyDescent="0.3">
      <c r="A31496" s="1" t="s">
        <v>27932</v>
      </c>
      <c r="B31496">
        <v>11283</v>
      </c>
      <c r="C31496" s="2">
        <v>1.4755703567232781E+18</v>
      </c>
      <c r="D31496" s="3">
        <v>44557.869930555556</v>
      </c>
      <c r="E31496" s="1" t="s">
        <v>69</v>
      </c>
      <c r="F31496" s="1"/>
      <c r="G31496" s="1" t="s">
        <v>8262</v>
      </c>
      <c r="H31496" s="1" t="s">
        <v>42605</v>
      </c>
      <c r="I31496" s="1" t="s">
        <v>19</v>
      </c>
      <c r="J31496">
        <v>0</v>
      </c>
    </row>
    <row r="31497" spans="1:10" x14ac:dyDescent="0.3">
      <c r="A31497" s="1" t="s">
        <v>27932</v>
      </c>
      <c r="B31497">
        <v>11284</v>
      </c>
      <c r="C31497" s="2">
        <v>1.475570350075306E+18</v>
      </c>
      <c r="D31497" s="3">
        <v>44557.86990740741</v>
      </c>
      <c r="E31497" s="1" t="s">
        <v>15</v>
      </c>
      <c r="F31497" s="1"/>
      <c r="G31497" s="1" t="s">
        <v>4456</v>
      </c>
      <c r="H31497" s="1" t="s">
        <v>42606</v>
      </c>
      <c r="I31497" s="1" t="s">
        <v>19</v>
      </c>
      <c r="J31497">
        <v>0</v>
      </c>
    </row>
    <row r="31498" spans="1:10" x14ac:dyDescent="0.3">
      <c r="A31498" s="1" t="s">
        <v>27932</v>
      </c>
      <c r="B31498">
        <v>11285</v>
      </c>
      <c r="C31498" s="2">
        <v>1.475570346149482E+18</v>
      </c>
      <c r="D31498" s="3">
        <v>44557.869895833333</v>
      </c>
      <c r="E31498" s="1" t="s">
        <v>15</v>
      </c>
      <c r="F31498" s="1"/>
      <c r="G31498" s="1" t="s">
        <v>16841</v>
      </c>
      <c r="H31498" s="1" t="s">
        <v>42607</v>
      </c>
      <c r="I31498" s="1" t="s">
        <v>14</v>
      </c>
      <c r="J31498">
        <v>0</v>
      </c>
    </row>
    <row r="31499" spans="1:10" x14ac:dyDescent="0.3">
      <c r="A31499" s="1" t="s">
        <v>27932</v>
      </c>
      <c r="B31499">
        <v>11286</v>
      </c>
      <c r="C31499" s="2">
        <v>1.475570337505022E+18</v>
      </c>
      <c r="D31499" s="3">
        <v>44557.869872685187</v>
      </c>
      <c r="E31499" s="1" t="s">
        <v>11</v>
      </c>
      <c r="F31499" s="1"/>
      <c r="G31499" s="1" t="s">
        <v>361</v>
      </c>
      <c r="H31499" s="1" t="s">
        <v>42608</v>
      </c>
      <c r="I31499" s="1" t="s">
        <v>14</v>
      </c>
      <c r="J31499">
        <v>0</v>
      </c>
    </row>
    <row r="31500" spans="1:10" x14ac:dyDescent="0.3">
      <c r="A31500" s="1" t="s">
        <v>27932</v>
      </c>
      <c r="B31500">
        <v>11287</v>
      </c>
      <c r="C31500" s="2">
        <v>1.475570331918156E+18</v>
      </c>
      <c r="D31500" s="3">
        <v>44557.86986111111</v>
      </c>
      <c r="E31500" s="1" t="s">
        <v>11</v>
      </c>
      <c r="F31500" s="1"/>
      <c r="G31500" s="1" t="s">
        <v>4911</v>
      </c>
      <c r="H31500" s="1" t="s">
        <v>42609</v>
      </c>
      <c r="I31500" s="1" t="s">
        <v>14</v>
      </c>
      <c r="J31500">
        <v>0</v>
      </c>
    </row>
    <row r="31501" spans="1:10" x14ac:dyDescent="0.3">
      <c r="A31501" s="1" t="s">
        <v>27932</v>
      </c>
      <c r="B31501">
        <v>11288</v>
      </c>
      <c r="C31501" s="2">
        <v>1.4755703314904269E+18</v>
      </c>
      <c r="D31501" s="3">
        <v>44557.86986111111</v>
      </c>
      <c r="E31501" s="1" t="s">
        <v>11</v>
      </c>
      <c r="F31501" s="1"/>
      <c r="G31501" s="1" t="s">
        <v>9283</v>
      </c>
      <c r="H31501" s="1" t="s">
        <v>42610</v>
      </c>
      <c r="I31501" s="1" t="s">
        <v>19</v>
      </c>
      <c r="J31501">
        <v>0</v>
      </c>
    </row>
    <row r="31502" spans="1:10" x14ac:dyDescent="0.3">
      <c r="A31502" s="1" t="s">
        <v>27932</v>
      </c>
      <c r="B31502">
        <v>11289</v>
      </c>
      <c r="C31502" s="2">
        <v>1.4755703299762501E+18</v>
      </c>
      <c r="D31502" s="3">
        <v>44557.86986111111</v>
      </c>
      <c r="E31502" s="1" t="s">
        <v>11</v>
      </c>
      <c r="F31502" s="1"/>
      <c r="G31502" s="1" t="s">
        <v>3568</v>
      </c>
      <c r="H31502" s="1" t="s">
        <v>42611</v>
      </c>
      <c r="I31502" s="1" t="s">
        <v>19</v>
      </c>
      <c r="J31502">
        <v>0</v>
      </c>
    </row>
    <row r="31503" spans="1:10" x14ac:dyDescent="0.3">
      <c r="A31503" s="1" t="s">
        <v>27932</v>
      </c>
      <c r="B31503">
        <v>11290</v>
      </c>
      <c r="C31503" s="2">
        <v>1.475570325375042E+18</v>
      </c>
      <c r="D31503" s="3">
        <v>44557.869837962964</v>
      </c>
      <c r="E31503" s="1" t="s">
        <v>15</v>
      </c>
      <c r="F31503" s="1"/>
      <c r="G31503" s="1" t="s">
        <v>633</v>
      </c>
      <c r="H31503" s="1" t="s">
        <v>42612</v>
      </c>
      <c r="I31503" s="1" t="s">
        <v>19</v>
      </c>
      <c r="J31503">
        <v>0</v>
      </c>
    </row>
    <row r="31504" spans="1:10" x14ac:dyDescent="0.3">
      <c r="A31504" s="1" t="s">
        <v>27932</v>
      </c>
      <c r="B31504">
        <v>11291</v>
      </c>
      <c r="C31504" s="2">
        <v>1.4755703177120481E+18</v>
      </c>
      <c r="D31504" s="3">
        <v>44557.869826388887</v>
      </c>
      <c r="E31504" s="1" t="s">
        <v>69</v>
      </c>
      <c r="F31504" s="1"/>
      <c r="G31504" s="1" t="s">
        <v>40026</v>
      </c>
      <c r="H31504" s="1" t="s">
        <v>42613</v>
      </c>
      <c r="I31504" s="1" t="s">
        <v>36993</v>
      </c>
      <c r="J31504">
        <v>0</v>
      </c>
    </row>
    <row r="31505" spans="1:10" x14ac:dyDescent="0.3">
      <c r="A31505" s="1" t="s">
        <v>27932</v>
      </c>
      <c r="B31505">
        <v>11292</v>
      </c>
      <c r="C31505" s="2">
        <v>1.4755703173639291E+18</v>
      </c>
      <c r="D31505" s="3">
        <v>44557.869826388887</v>
      </c>
      <c r="E31505" s="1" t="s">
        <v>11</v>
      </c>
      <c r="F31505" s="1"/>
      <c r="G31505" s="1" t="s">
        <v>3120</v>
      </c>
      <c r="H31505" s="1" t="s">
        <v>42614</v>
      </c>
      <c r="I31505" s="1" t="s">
        <v>33454</v>
      </c>
      <c r="J31505">
        <v>0</v>
      </c>
    </row>
    <row r="31506" spans="1:10" x14ac:dyDescent="0.3">
      <c r="A31506" s="1" t="s">
        <v>27932</v>
      </c>
      <c r="B31506">
        <v>11293</v>
      </c>
      <c r="C31506" s="2">
        <v>1.4755703087111291E+18</v>
      </c>
      <c r="D31506" s="3">
        <v>44557.869803240741</v>
      </c>
      <c r="E31506" s="1" t="s">
        <v>222</v>
      </c>
      <c r="F31506" s="1"/>
      <c r="G31506" s="1" t="s">
        <v>5952</v>
      </c>
      <c r="H31506" s="1" t="s">
        <v>42615</v>
      </c>
      <c r="I31506" s="1" t="s">
        <v>32950</v>
      </c>
      <c r="J31506">
        <v>2</v>
      </c>
    </row>
    <row r="31507" spans="1:10" x14ac:dyDescent="0.3">
      <c r="A31507" s="1" t="s">
        <v>27932</v>
      </c>
      <c r="B31507">
        <v>11294</v>
      </c>
      <c r="C31507" s="2">
        <v>1.4755702993368599E+18</v>
      </c>
      <c r="D31507" s="3">
        <v>44557.869768518518</v>
      </c>
      <c r="E31507" s="1" t="s">
        <v>11</v>
      </c>
      <c r="F31507" s="1"/>
      <c r="G31507" s="1" t="s">
        <v>4588</v>
      </c>
      <c r="H31507" s="1" t="s">
        <v>42616</v>
      </c>
      <c r="I31507" s="1" t="s">
        <v>14</v>
      </c>
      <c r="J31507">
        <v>11</v>
      </c>
    </row>
    <row r="31508" spans="1:10" x14ac:dyDescent="0.3">
      <c r="A31508" s="1" t="s">
        <v>27932</v>
      </c>
      <c r="B31508">
        <v>11295</v>
      </c>
      <c r="C31508" s="2">
        <v>1.4755702958177851E+18</v>
      </c>
      <c r="D31508" s="3">
        <v>44557.869756944441</v>
      </c>
      <c r="E31508" s="1" t="s">
        <v>147</v>
      </c>
      <c r="F31508" s="1"/>
      <c r="G31508" s="1" t="s">
        <v>120</v>
      </c>
      <c r="H31508" s="1" t="s">
        <v>42617</v>
      </c>
      <c r="I31508" s="1" t="s">
        <v>19</v>
      </c>
      <c r="J31508">
        <v>4</v>
      </c>
    </row>
    <row r="31509" spans="1:10" x14ac:dyDescent="0.3">
      <c r="A31509" s="1" t="s">
        <v>27932</v>
      </c>
      <c r="B31509">
        <v>11296</v>
      </c>
      <c r="C31509" s="2">
        <v>1.475570288867828E+18</v>
      </c>
      <c r="D31509" s="3">
        <v>44557.869745370372</v>
      </c>
      <c r="E31509" s="1" t="s">
        <v>11</v>
      </c>
      <c r="F31509" s="1"/>
      <c r="G31509" s="1" t="s">
        <v>128</v>
      </c>
      <c r="H31509" s="1" t="s">
        <v>42618</v>
      </c>
      <c r="I31509" s="1" t="s">
        <v>19</v>
      </c>
      <c r="J31509">
        <v>113</v>
      </c>
    </row>
    <row r="31510" spans="1:10" x14ac:dyDescent="0.3">
      <c r="A31510" s="1" t="s">
        <v>27932</v>
      </c>
      <c r="B31510">
        <v>11297</v>
      </c>
      <c r="C31510" s="2">
        <v>1.4755702880373509E+18</v>
      </c>
      <c r="D31510" s="3">
        <v>44557.869745370372</v>
      </c>
      <c r="E31510" s="1" t="s">
        <v>15</v>
      </c>
      <c r="F31510" s="1"/>
      <c r="G31510" s="1" t="s">
        <v>3401</v>
      </c>
      <c r="H31510" s="1" t="s">
        <v>42619</v>
      </c>
      <c r="I31510" s="1" t="s">
        <v>14</v>
      </c>
      <c r="J31510">
        <v>1</v>
      </c>
    </row>
    <row r="31511" spans="1:10" x14ac:dyDescent="0.3">
      <c r="A31511" s="1" t="s">
        <v>27932</v>
      </c>
      <c r="B31511">
        <v>11298</v>
      </c>
      <c r="C31511" s="2">
        <v>1.4755702824085911E+18</v>
      </c>
      <c r="D31511" s="3">
        <v>44557.869722222225</v>
      </c>
      <c r="E31511" s="1" t="s">
        <v>15</v>
      </c>
      <c r="F31511" s="1"/>
      <c r="G31511" s="1" t="s">
        <v>4590</v>
      </c>
      <c r="H31511" s="1" t="s">
        <v>42620</v>
      </c>
      <c r="I31511" s="1" t="s">
        <v>19</v>
      </c>
      <c r="J31511">
        <v>0</v>
      </c>
    </row>
    <row r="31512" spans="1:10" x14ac:dyDescent="0.3">
      <c r="A31512" s="1" t="s">
        <v>27932</v>
      </c>
      <c r="B31512">
        <v>11299</v>
      </c>
      <c r="C31512" s="2">
        <v>1.4755702799466291E+18</v>
      </c>
      <c r="D31512" s="3">
        <v>44557.869722222225</v>
      </c>
      <c r="E31512" s="1" t="s">
        <v>1668</v>
      </c>
      <c r="F31512" s="1"/>
      <c r="G31512" s="1" t="s">
        <v>4592</v>
      </c>
      <c r="H31512" s="1" t="s">
        <v>42621</v>
      </c>
      <c r="I31512" s="1" t="s">
        <v>33454</v>
      </c>
      <c r="J31512">
        <v>1730</v>
      </c>
    </row>
    <row r="31513" spans="1:10" x14ac:dyDescent="0.3">
      <c r="A31513" s="1" t="s">
        <v>27932</v>
      </c>
      <c r="B31513">
        <v>11300</v>
      </c>
      <c r="C31513" s="2">
        <v>1.475570279699071E+18</v>
      </c>
      <c r="D31513" s="3">
        <v>44557.869722222225</v>
      </c>
      <c r="E31513" s="1" t="s">
        <v>11</v>
      </c>
      <c r="F31513" s="1"/>
      <c r="G31513" s="1" t="s">
        <v>5113</v>
      </c>
      <c r="H31513" s="1" t="s">
        <v>42622</v>
      </c>
      <c r="I31513" s="1" t="s">
        <v>19</v>
      </c>
      <c r="J31513">
        <v>1</v>
      </c>
    </row>
    <row r="31514" spans="1:10" x14ac:dyDescent="0.3">
      <c r="A31514" s="1" t="s">
        <v>27932</v>
      </c>
      <c r="B31514">
        <v>11301</v>
      </c>
      <c r="C31514" s="2">
        <v>1.475570267862807E+18</v>
      </c>
      <c r="D31514" s="3">
        <v>44557.869687500002</v>
      </c>
      <c r="E31514" s="1" t="s">
        <v>15</v>
      </c>
      <c r="F31514" s="1"/>
      <c r="G31514" s="1" t="s">
        <v>42623</v>
      </c>
      <c r="H31514" s="1" t="s">
        <v>42624</v>
      </c>
      <c r="I31514" s="1" t="s">
        <v>12476</v>
      </c>
      <c r="J31514">
        <v>3</v>
      </c>
    </row>
    <row r="31515" spans="1:10" x14ac:dyDescent="0.3">
      <c r="A31515" s="1" t="s">
        <v>27932</v>
      </c>
      <c r="B31515">
        <v>11302</v>
      </c>
      <c r="C31515" s="2">
        <v>1.4755702667680891E+18</v>
      </c>
      <c r="D31515" s="3">
        <v>44557.869687500002</v>
      </c>
      <c r="E31515" s="1" t="s">
        <v>15</v>
      </c>
      <c r="F31515" s="1"/>
      <c r="G31515" s="1" t="s">
        <v>4726</v>
      </c>
      <c r="H31515" s="1" t="s">
        <v>42625</v>
      </c>
      <c r="I31515" s="1" t="s">
        <v>34398</v>
      </c>
      <c r="J31515">
        <v>0</v>
      </c>
    </row>
    <row r="31516" spans="1:10" x14ac:dyDescent="0.3">
      <c r="A31516" s="1" t="s">
        <v>27932</v>
      </c>
      <c r="B31516">
        <v>11303</v>
      </c>
      <c r="C31516" s="2">
        <v>1.475570260384362E+18</v>
      </c>
      <c r="D31516" s="3">
        <v>44557.869664351849</v>
      </c>
      <c r="E31516" s="1" t="s">
        <v>11</v>
      </c>
      <c r="F31516" s="1"/>
      <c r="G31516" s="1" t="s">
        <v>86</v>
      </c>
      <c r="H31516" s="1" t="s">
        <v>42626</v>
      </c>
      <c r="I31516" s="1" t="s">
        <v>32950</v>
      </c>
      <c r="J31516">
        <v>0</v>
      </c>
    </row>
    <row r="31517" spans="1:10" x14ac:dyDescent="0.3">
      <c r="A31517" s="1" t="s">
        <v>27932</v>
      </c>
      <c r="B31517">
        <v>11304</v>
      </c>
      <c r="C31517" s="2">
        <v>1.475570258731692E+18</v>
      </c>
      <c r="D31517" s="3">
        <v>44557.869664351849</v>
      </c>
      <c r="E31517" s="1" t="s">
        <v>69</v>
      </c>
      <c r="F31517" s="1"/>
      <c r="G31517" s="1" t="s">
        <v>4592</v>
      </c>
      <c r="H31517" s="1" t="s">
        <v>42627</v>
      </c>
      <c r="I31517" s="1" t="s">
        <v>33454</v>
      </c>
      <c r="J31517">
        <v>343</v>
      </c>
    </row>
    <row r="31518" spans="1:10" x14ac:dyDescent="0.3">
      <c r="A31518" s="1" t="s">
        <v>27932</v>
      </c>
      <c r="B31518">
        <v>11305</v>
      </c>
      <c r="C31518" s="2">
        <v>1.4755702520878899E+18</v>
      </c>
      <c r="D31518" s="3">
        <v>44557.869641203702</v>
      </c>
      <c r="E31518" s="1" t="s">
        <v>11</v>
      </c>
      <c r="F31518" s="1"/>
      <c r="G31518" s="1" t="s">
        <v>2004</v>
      </c>
      <c r="H31518" s="1" t="s">
        <v>42628</v>
      </c>
      <c r="I31518" s="1" t="s">
        <v>32336</v>
      </c>
      <c r="J31518">
        <v>5</v>
      </c>
    </row>
    <row r="31519" spans="1:10" x14ac:dyDescent="0.3">
      <c r="A31519" s="1" t="s">
        <v>27932</v>
      </c>
      <c r="B31519">
        <v>11306</v>
      </c>
      <c r="C31519" s="2">
        <v>1.4755702498440719E+18</v>
      </c>
      <c r="D31519" s="3">
        <v>44557.869629629633</v>
      </c>
      <c r="E31519" s="1" t="s">
        <v>15</v>
      </c>
      <c r="F31519" s="1"/>
      <c r="G31519" s="1" t="s">
        <v>6588</v>
      </c>
      <c r="H31519" s="1" t="s">
        <v>42629</v>
      </c>
      <c r="I31519" s="1" t="s">
        <v>19</v>
      </c>
      <c r="J31519">
        <v>0</v>
      </c>
    </row>
    <row r="31520" spans="1:10" x14ac:dyDescent="0.3">
      <c r="A31520" s="1" t="s">
        <v>27932</v>
      </c>
      <c r="B31520">
        <v>11307</v>
      </c>
      <c r="C31520" s="2">
        <v>1.4755702495043709E+18</v>
      </c>
      <c r="D31520" s="3">
        <v>44557.869629629633</v>
      </c>
      <c r="E31520" s="1" t="s">
        <v>15</v>
      </c>
      <c r="F31520" s="1"/>
      <c r="G31520" s="1" t="s">
        <v>2826</v>
      </c>
      <c r="H31520" s="1" t="s">
        <v>42630</v>
      </c>
      <c r="I31520" s="1" t="s">
        <v>14</v>
      </c>
      <c r="J31520">
        <v>2</v>
      </c>
    </row>
    <row r="31521" spans="1:10" x14ac:dyDescent="0.3">
      <c r="A31521" s="1" t="s">
        <v>27932</v>
      </c>
      <c r="B31521">
        <v>11308</v>
      </c>
      <c r="C31521" s="2">
        <v>1.4755702484220969E+18</v>
      </c>
      <c r="D31521" s="3">
        <v>44557.869629629633</v>
      </c>
      <c r="E31521" s="1" t="s">
        <v>11</v>
      </c>
      <c r="F31521" s="1"/>
      <c r="G31521" s="1" t="s">
        <v>4486</v>
      </c>
      <c r="H31521" s="1" t="s">
        <v>42631</v>
      </c>
      <c r="I31521" s="1" t="s">
        <v>32950</v>
      </c>
      <c r="J31521">
        <v>0</v>
      </c>
    </row>
    <row r="31522" spans="1:10" x14ac:dyDescent="0.3">
      <c r="A31522" s="1" t="s">
        <v>27932</v>
      </c>
      <c r="B31522">
        <v>11309</v>
      </c>
      <c r="C31522" s="2">
        <v>1.4755702423991831E+18</v>
      </c>
      <c r="D31522" s="3">
        <v>44557.869618055556</v>
      </c>
      <c r="E31522" s="1" t="s">
        <v>15</v>
      </c>
      <c r="F31522" s="1"/>
      <c r="G31522" s="1" t="s">
        <v>42632</v>
      </c>
      <c r="H31522" s="1" t="s">
        <v>42633</v>
      </c>
      <c r="I31522" s="1" t="s">
        <v>19</v>
      </c>
      <c r="J31522">
        <v>5</v>
      </c>
    </row>
    <row r="31523" spans="1:10" x14ac:dyDescent="0.3">
      <c r="A31523" s="1" t="s">
        <v>27932</v>
      </c>
      <c r="B31523">
        <v>11310</v>
      </c>
      <c r="C31523" s="2">
        <v>1.4755702130306619E+18</v>
      </c>
      <c r="D31523" s="3">
        <v>44557.869537037041</v>
      </c>
      <c r="E31523" s="1" t="s">
        <v>147</v>
      </c>
      <c r="F31523" s="1"/>
      <c r="G31523" s="1" t="s">
        <v>41832</v>
      </c>
      <c r="H31523" s="1" t="s">
        <v>42634</v>
      </c>
      <c r="I31523" s="1" t="s">
        <v>19</v>
      </c>
      <c r="J31523">
        <v>13739</v>
      </c>
    </row>
    <row r="31524" spans="1:10" x14ac:dyDescent="0.3">
      <c r="A31524" s="1" t="s">
        <v>27932</v>
      </c>
      <c r="B31524">
        <v>11311</v>
      </c>
      <c r="C31524" s="2">
        <v>1.475570187541877E+18</v>
      </c>
      <c r="D31524" s="3">
        <v>44557.869467592594</v>
      </c>
      <c r="E31524" s="1" t="s">
        <v>69</v>
      </c>
      <c r="F31524" s="1"/>
      <c r="G31524" s="1" t="s">
        <v>4553</v>
      </c>
      <c r="H31524" s="1" t="s">
        <v>42635</v>
      </c>
      <c r="I31524" s="1" t="s">
        <v>19</v>
      </c>
      <c r="J31524">
        <v>10</v>
      </c>
    </row>
    <row r="31525" spans="1:10" x14ac:dyDescent="0.3">
      <c r="A31525" s="1" t="s">
        <v>27932</v>
      </c>
      <c r="B31525">
        <v>11312</v>
      </c>
      <c r="C31525" s="2">
        <v>1.4755701851426821E+18</v>
      </c>
      <c r="D31525" s="3">
        <v>44557.869456018518</v>
      </c>
      <c r="E31525" s="1" t="s">
        <v>69</v>
      </c>
      <c r="F31525" s="1"/>
      <c r="G31525" s="1" t="s">
        <v>2297</v>
      </c>
      <c r="H31525" s="1" t="s">
        <v>42636</v>
      </c>
      <c r="I31525" s="1" t="s">
        <v>42637</v>
      </c>
      <c r="J31525">
        <v>2</v>
      </c>
    </row>
    <row r="31526" spans="1:10" x14ac:dyDescent="0.3">
      <c r="A31526" s="1" t="s">
        <v>27932</v>
      </c>
      <c r="B31526">
        <v>11313</v>
      </c>
      <c r="C31526" s="2">
        <v>1.475570169430753E+18</v>
      </c>
      <c r="D31526" s="3">
        <v>44557.869409722225</v>
      </c>
      <c r="E31526" s="1" t="s">
        <v>15</v>
      </c>
      <c r="F31526" s="1"/>
      <c r="G31526" s="1" t="s">
        <v>3614</v>
      </c>
      <c r="H31526" s="1" t="s">
        <v>42638</v>
      </c>
      <c r="I31526" s="1" t="s">
        <v>19</v>
      </c>
      <c r="J31526">
        <v>0</v>
      </c>
    </row>
    <row r="31527" spans="1:10" x14ac:dyDescent="0.3">
      <c r="A31527" s="1" t="s">
        <v>27932</v>
      </c>
      <c r="B31527">
        <v>11314</v>
      </c>
      <c r="C31527" s="2">
        <v>1.47557016696463E+18</v>
      </c>
      <c r="D31527" s="3">
        <v>44557.869409722225</v>
      </c>
      <c r="E31527" s="1" t="s">
        <v>69</v>
      </c>
      <c r="F31527" s="1"/>
      <c r="G31527" s="1" t="s">
        <v>4111</v>
      </c>
      <c r="H31527" s="1" t="s">
        <v>42639</v>
      </c>
      <c r="I31527" s="1" t="s">
        <v>8747</v>
      </c>
      <c r="J31527">
        <v>12</v>
      </c>
    </row>
    <row r="31528" spans="1:10" x14ac:dyDescent="0.3">
      <c r="A31528" s="1" t="s">
        <v>27932</v>
      </c>
      <c r="B31528">
        <v>11315</v>
      </c>
      <c r="C31528" s="2">
        <v>1.4755701612520161E+18</v>
      </c>
      <c r="D31528" s="3">
        <v>44557.869386574072</v>
      </c>
      <c r="E31528" s="1" t="s">
        <v>2095</v>
      </c>
      <c r="F31528" s="1"/>
      <c r="G31528" s="1" t="s">
        <v>2741</v>
      </c>
      <c r="H31528" s="1" t="s">
        <v>42640</v>
      </c>
      <c r="I31528" s="1" t="s">
        <v>35146</v>
      </c>
      <c r="J31528">
        <v>70</v>
      </c>
    </row>
    <row r="31529" spans="1:10" x14ac:dyDescent="0.3">
      <c r="A31529" s="1" t="s">
        <v>27932</v>
      </c>
      <c r="B31529">
        <v>11316</v>
      </c>
      <c r="C31529" s="2">
        <v>1.4755701512736809E+18</v>
      </c>
      <c r="D31529" s="3">
        <v>44557.869363425925</v>
      </c>
      <c r="E31529" s="1" t="s">
        <v>15</v>
      </c>
      <c r="F31529" s="1"/>
      <c r="G31529" s="1" t="s">
        <v>14556</v>
      </c>
      <c r="H31529" s="1" t="s">
        <v>42641</v>
      </c>
      <c r="I31529" s="1" t="s">
        <v>19</v>
      </c>
      <c r="J31529">
        <v>2</v>
      </c>
    </row>
    <row r="31530" spans="1:10" x14ac:dyDescent="0.3">
      <c r="A31530" s="1" t="s">
        <v>27932</v>
      </c>
      <c r="B31530">
        <v>11317</v>
      </c>
      <c r="C31530" s="2">
        <v>1.475570147616297E+18</v>
      </c>
      <c r="D31530" s="3">
        <v>44557.869351851848</v>
      </c>
      <c r="E31530" s="1" t="s">
        <v>15</v>
      </c>
      <c r="F31530" s="1"/>
      <c r="G31530" s="1" t="s">
        <v>42642</v>
      </c>
      <c r="H31530" s="1" t="s">
        <v>42643</v>
      </c>
      <c r="I31530" s="1" t="s">
        <v>14</v>
      </c>
      <c r="J31530">
        <v>4</v>
      </c>
    </row>
    <row r="31531" spans="1:10" x14ac:dyDescent="0.3">
      <c r="A31531" s="1" t="s">
        <v>27932</v>
      </c>
      <c r="B31531">
        <v>11318</v>
      </c>
      <c r="C31531" s="2">
        <v>1.4755701455485051E+18</v>
      </c>
      <c r="D31531" s="3">
        <v>44557.869351851848</v>
      </c>
      <c r="E31531" s="1" t="s">
        <v>15</v>
      </c>
      <c r="F31531" s="1"/>
      <c r="G31531" s="1" t="s">
        <v>39584</v>
      </c>
      <c r="H31531" s="1" t="s">
        <v>42644</v>
      </c>
      <c r="I31531" s="1" t="s">
        <v>19</v>
      </c>
      <c r="J31531">
        <v>0</v>
      </c>
    </row>
    <row r="31532" spans="1:10" x14ac:dyDescent="0.3">
      <c r="A31532" s="1" t="s">
        <v>27932</v>
      </c>
      <c r="B31532">
        <v>11319</v>
      </c>
      <c r="C31532" s="2">
        <v>1.4755701449319869E+18</v>
      </c>
      <c r="D31532" s="3">
        <v>44557.869340277779</v>
      </c>
      <c r="E31532" s="1" t="s">
        <v>69</v>
      </c>
      <c r="F31532" s="1"/>
      <c r="G31532" s="1" t="s">
        <v>897</v>
      </c>
      <c r="H31532" s="1" t="s">
        <v>42645</v>
      </c>
      <c r="I31532" s="1" t="s">
        <v>6683</v>
      </c>
      <c r="J31532">
        <v>1</v>
      </c>
    </row>
    <row r="31533" spans="1:10" x14ac:dyDescent="0.3">
      <c r="A31533" s="1" t="s">
        <v>27932</v>
      </c>
      <c r="B31533">
        <v>11320</v>
      </c>
      <c r="C31533" s="2">
        <v>1.47557013895091E+18</v>
      </c>
      <c r="D31533" s="3">
        <v>44557.869328703702</v>
      </c>
      <c r="E31533" s="1" t="s">
        <v>11</v>
      </c>
      <c r="F31533" s="1"/>
      <c r="G31533" s="1" t="s">
        <v>8643</v>
      </c>
      <c r="H31533" s="1" t="s">
        <v>42646</v>
      </c>
      <c r="I31533" s="1" t="s">
        <v>7600</v>
      </c>
      <c r="J31533">
        <v>37</v>
      </c>
    </row>
    <row r="31534" spans="1:10" x14ac:dyDescent="0.3">
      <c r="A31534" s="1" t="s">
        <v>27932</v>
      </c>
      <c r="B31534">
        <v>11321</v>
      </c>
      <c r="C31534" s="2">
        <v>1.4755701374701571E+18</v>
      </c>
      <c r="D31534" s="3">
        <v>44557.869328703702</v>
      </c>
      <c r="E31534" s="1" t="s">
        <v>3570</v>
      </c>
      <c r="F31534" s="1"/>
      <c r="G31534" s="1" t="s">
        <v>3571</v>
      </c>
      <c r="H31534" s="1" t="s">
        <v>42647</v>
      </c>
      <c r="I31534" s="1" t="s">
        <v>42648</v>
      </c>
      <c r="J31534">
        <v>87</v>
      </c>
    </row>
    <row r="31535" spans="1:10" x14ac:dyDescent="0.3">
      <c r="A31535" s="1" t="s">
        <v>27932</v>
      </c>
      <c r="B31535">
        <v>11322</v>
      </c>
      <c r="C31535" s="2">
        <v>1.4755701300421709E+18</v>
      </c>
      <c r="D31535" s="3">
        <v>44557.869305555556</v>
      </c>
      <c r="E31535" s="1" t="s">
        <v>15</v>
      </c>
      <c r="F31535" s="1" t="s">
        <v>27967</v>
      </c>
      <c r="G31535" s="1" t="s">
        <v>6873</v>
      </c>
      <c r="H31535" s="1" t="s">
        <v>42649</v>
      </c>
      <c r="I31535" s="1" t="s">
        <v>14</v>
      </c>
      <c r="J31535">
        <v>0</v>
      </c>
    </row>
    <row r="31536" spans="1:10" x14ac:dyDescent="0.3">
      <c r="A31536" s="1" t="s">
        <v>27932</v>
      </c>
      <c r="B31536">
        <v>11323</v>
      </c>
      <c r="C31536" s="2">
        <v>1.4755701236123441E+18</v>
      </c>
      <c r="D31536" s="3">
        <v>44557.86928240741</v>
      </c>
      <c r="E31536" s="1" t="s">
        <v>147</v>
      </c>
      <c r="F31536" s="1"/>
      <c r="G31536" s="1" t="s">
        <v>3820</v>
      </c>
      <c r="H31536" s="1" t="s">
        <v>42650</v>
      </c>
      <c r="I31536" s="1" t="s">
        <v>34398</v>
      </c>
      <c r="J31536">
        <v>7</v>
      </c>
    </row>
    <row r="31537" spans="1:10" x14ac:dyDescent="0.3">
      <c r="A31537" s="1" t="s">
        <v>27932</v>
      </c>
      <c r="B31537">
        <v>11324</v>
      </c>
      <c r="C31537" s="2">
        <v>1.475570116481982E+18</v>
      </c>
      <c r="D31537" s="3">
        <v>44557.869270833333</v>
      </c>
      <c r="E31537" s="1" t="s">
        <v>147</v>
      </c>
      <c r="F31537" s="1"/>
      <c r="G31537" s="1" t="s">
        <v>3954</v>
      </c>
      <c r="H31537" s="1" t="s">
        <v>42651</v>
      </c>
      <c r="I31537" s="1" t="s">
        <v>42652</v>
      </c>
      <c r="J31537">
        <v>4</v>
      </c>
    </row>
    <row r="31538" spans="1:10" x14ac:dyDescent="0.3">
      <c r="A31538" s="1" t="s">
        <v>27932</v>
      </c>
      <c r="B31538">
        <v>11325</v>
      </c>
      <c r="C31538" s="2">
        <v>1.4755701148588239E+18</v>
      </c>
      <c r="D31538" s="3">
        <v>44557.869259259256</v>
      </c>
      <c r="E31538" s="1" t="s">
        <v>11</v>
      </c>
      <c r="F31538" s="1"/>
      <c r="G31538" s="1" t="s">
        <v>128</v>
      </c>
      <c r="H31538" s="1" t="s">
        <v>42653</v>
      </c>
      <c r="I31538" s="1" t="s">
        <v>19</v>
      </c>
      <c r="J31538">
        <v>17</v>
      </c>
    </row>
    <row r="31539" spans="1:10" x14ac:dyDescent="0.3">
      <c r="A31539" s="1" t="s">
        <v>27932</v>
      </c>
      <c r="B31539">
        <v>11326</v>
      </c>
      <c r="C31539" s="2">
        <v>1.4755701110923469E+18</v>
      </c>
      <c r="D31539" s="3">
        <v>44557.869247685187</v>
      </c>
      <c r="E31539" s="1" t="s">
        <v>15</v>
      </c>
      <c r="F31539" s="1"/>
      <c r="G31539" s="1" t="s">
        <v>42654</v>
      </c>
      <c r="H31539" s="1" t="s">
        <v>42655</v>
      </c>
      <c r="I31539" s="1" t="s">
        <v>34398</v>
      </c>
      <c r="J31539">
        <v>0</v>
      </c>
    </row>
    <row r="31540" spans="1:10" x14ac:dyDescent="0.3">
      <c r="A31540" s="1" t="s">
        <v>27932</v>
      </c>
      <c r="B31540">
        <v>11327</v>
      </c>
      <c r="C31540" s="2">
        <v>1.4755701094062331E+18</v>
      </c>
      <c r="D31540" s="3">
        <v>44557.869247685187</v>
      </c>
      <c r="E31540" s="1" t="s">
        <v>11</v>
      </c>
      <c r="F31540" s="1"/>
      <c r="G31540" s="1" t="s">
        <v>814</v>
      </c>
      <c r="H31540" s="1" t="s">
        <v>42656</v>
      </c>
      <c r="I31540" s="1" t="s">
        <v>19</v>
      </c>
      <c r="J31540">
        <v>2</v>
      </c>
    </row>
    <row r="31541" spans="1:10" x14ac:dyDescent="0.3">
      <c r="A31541" s="1" t="s">
        <v>27932</v>
      </c>
      <c r="B31541">
        <v>11328</v>
      </c>
      <c r="C31541" s="2">
        <v>1.4755700958838011E+18</v>
      </c>
      <c r="D31541" s="3">
        <v>44557.869212962964</v>
      </c>
      <c r="E31541" s="1" t="s">
        <v>147</v>
      </c>
      <c r="F31541" s="1"/>
      <c r="G31541" s="1" t="s">
        <v>3571</v>
      </c>
      <c r="H31541" s="1" t="s">
        <v>42657</v>
      </c>
      <c r="I31541" s="1" t="s">
        <v>38012</v>
      </c>
      <c r="J31541">
        <v>7</v>
      </c>
    </row>
    <row r="31542" spans="1:10" x14ac:dyDescent="0.3">
      <c r="A31542" s="1" t="s">
        <v>27932</v>
      </c>
      <c r="B31542">
        <v>11329</v>
      </c>
      <c r="C31542" s="2">
        <v>1.475570095258837E+18</v>
      </c>
      <c r="D31542" s="3">
        <v>44557.869212962964</v>
      </c>
      <c r="E31542" s="1" t="s">
        <v>15</v>
      </c>
      <c r="F31542" s="1"/>
      <c r="G31542" s="1" t="s">
        <v>10766</v>
      </c>
      <c r="H31542" s="1" t="s">
        <v>42658</v>
      </c>
      <c r="I31542" s="1" t="s">
        <v>19</v>
      </c>
      <c r="J31542">
        <v>3</v>
      </c>
    </row>
    <row r="31543" spans="1:10" x14ac:dyDescent="0.3">
      <c r="A31543" s="1" t="s">
        <v>27932</v>
      </c>
      <c r="B31543">
        <v>11330</v>
      </c>
      <c r="C31543" s="2">
        <v>1.475570093639799E+18</v>
      </c>
      <c r="D31543" s="3">
        <v>44557.869201388887</v>
      </c>
      <c r="E31543" s="1" t="s">
        <v>11</v>
      </c>
      <c r="F31543" s="1"/>
      <c r="G31543" s="1" t="s">
        <v>1826</v>
      </c>
      <c r="H31543" s="1" t="s">
        <v>42659</v>
      </c>
      <c r="I31543" s="1" t="s">
        <v>14</v>
      </c>
      <c r="J31543">
        <v>3</v>
      </c>
    </row>
    <row r="31544" spans="1:10" x14ac:dyDescent="0.3">
      <c r="A31544" s="1" t="s">
        <v>27932</v>
      </c>
      <c r="B31544">
        <v>11331</v>
      </c>
      <c r="C31544" s="2">
        <v>1.4755700792659681E+18</v>
      </c>
      <c r="D31544" s="3">
        <v>44557.869166666664</v>
      </c>
      <c r="E31544" s="1" t="s">
        <v>147</v>
      </c>
      <c r="F31544" s="1"/>
      <c r="G31544" s="1" t="s">
        <v>1699</v>
      </c>
      <c r="H31544" s="1" t="s">
        <v>42660</v>
      </c>
      <c r="I31544" s="1" t="s">
        <v>35146</v>
      </c>
      <c r="J31544">
        <v>1</v>
      </c>
    </row>
    <row r="31545" spans="1:10" x14ac:dyDescent="0.3">
      <c r="A31545" s="1" t="s">
        <v>27932</v>
      </c>
      <c r="B31545">
        <v>11332</v>
      </c>
      <c r="C31545" s="2">
        <v>1.47557007757985E+18</v>
      </c>
      <c r="D31545" s="3">
        <v>44557.869155092594</v>
      </c>
      <c r="E31545" s="1" t="s">
        <v>15</v>
      </c>
      <c r="F31545" s="1"/>
      <c r="G31545" s="1" t="s">
        <v>39470</v>
      </c>
      <c r="H31545" s="1" t="s">
        <v>42661</v>
      </c>
      <c r="I31545" s="1" t="s">
        <v>32336</v>
      </c>
      <c r="J31545">
        <v>0</v>
      </c>
    </row>
    <row r="31546" spans="1:10" x14ac:dyDescent="0.3">
      <c r="A31546" s="1" t="s">
        <v>27932</v>
      </c>
      <c r="B31546">
        <v>11333</v>
      </c>
      <c r="C31546" s="2">
        <v>1.475570075008705E+18</v>
      </c>
      <c r="D31546" s="3">
        <v>44557.869155092594</v>
      </c>
      <c r="E31546" s="1" t="s">
        <v>15</v>
      </c>
      <c r="F31546" s="1"/>
      <c r="G31546" s="1" t="s">
        <v>5433</v>
      </c>
      <c r="H31546" s="1" t="s">
        <v>42662</v>
      </c>
      <c r="I31546" s="1" t="s">
        <v>14</v>
      </c>
      <c r="J31546">
        <v>0</v>
      </c>
    </row>
    <row r="31547" spans="1:10" x14ac:dyDescent="0.3">
      <c r="A31547" s="1" t="s">
        <v>27932</v>
      </c>
      <c r="B31547">
        <v>11334</v>
      </c>
      <c r="C31547" s="2">
        <v>1.4755700637679171E+18</v>
      </c>
      <c r="D31547" s="3">
        <v>44557.869120370371</v>
      </c>
      <c r="E31547" s="1" t="s">
        <v>11</v>
      </c>
      <c r="F31547" s="1" t="s">
        <v>29829</v>
      </c>
      <c r="G31547" s="1" t="s">
        <v>42663</v>
      </c>
      <c r="H31547" s="1" t="s">
        <v>42664</v>
      </c>
      <c r="I31547" s="1" t="s">
        <v>7600</v>
      </c>
      <c r="J31547">
        <v>0</v>
      </c>
    </row>
    <row r="31548" spans="1:10" x14ac:dyDescent="0.3">
      <c r="A31548" s="1" t="s">
        <v>27932</v>
      </c>
      <c r="B31548">
        <v>11335</v>
      </c>
      <c r="C31548" s="2">
        <v>1.4755700592045179E+18</v>
      </c>
      <c r="D31548" s="3">
        <v>44557.869108796294</v>
      </c>
      <c r="E31548" s="1" t="s">
        <v>11</v>
      </c>
      <c r="F31548" s="1"/>
      <c r="G31548" s="1" t="s">
        <v>6030</v>
      </c>
      <c r="H31548" s="1" t="s">
        <v>42665</v>
      </c>
      <c r="I31548" s="1" t="s">
        <v>19</v>
      </c>
      <c r="J31548">
        <v>0</v>
      </c>
    </row>
    <row r="31549" spans="1:10" x14ac:dyDescent="0.3">
      <c r="A31549" s="1" t="s">
        <v>27932</v>
      </c>
      <c r="B31549">
        <v>11336</v>
      </c>
      <c r="C31549" s="2">
        <v>1.4755700564867031E+18</v>
      </c>
      <c r="D31549" s="3">
        <v>44557.869097222225</v>
      </c>
      <c r="E31549" s="1" t="s">
        <v>69</v>
      </c>
      <c r="F31549" s="1"/>
      <c r="G31549" s="1" t="s">
        <v>1993</v>
      </c>
      <c r="H31549" s="1" t="s">
        <v>42666</v>
      </c>
      <c r="I31549" s="1" t="s">
        <v>19</v>
      </c>
      <c r="J31549">
        <v>2</v>
      </c>
    </row>
    <row r="31550" spans="1:10" x14ac:dyDescent="0.3">
      <c r="A31550" s="1" t="s">
        <v>27932</v>
      </c>
      <c r="B31550">
        <v>11337</v>
      </c>
      <c r="C31550" s="2">
        <v>1.4755700517847859E+18</v>
      </c>
      <c r="D31550" s="3">
        <v>44557.869085648148</v>
      </c>
      <c r="E31550" s="1" t="s">
        <v>69</v>
      </c>
      <c r="F31550" s="1"/>
      <c r="G31550" s="1" t="s">
        <v>226</v>
      </c>
      <c r="H31550" s="1" t="s">
        <v>42667</v>
      </c>
      <c r="I31550" s="1" t="s">
        <v>14</v>
      </c>
      <c r="J31550">
        <v>46</v>
      </c>
    </row>
    <row r="31551" spans="1:10" x14ac:dyDescent="0.3">
      <c r="A31551" s="1" t="s">
        <v>27932</v>
      </c>
      <c r="B31551">
        <v>11338</v>
      </c>
      <c r="C31551" s="2">
        <v>1.475570050258153E+18</v>
      </c>
      <c r="D31551" s="3">
        <v>44557.869085648148</v>
      </c>
      <c r="E31551" s="1" t="s">
        <v>15</v>
      </c>
      <c r="F31551" s="1"/>
      <c r="G31551" s="1" t="s">
        <v>42668</v>
      </c>
      <c r="H31551" s="1" t="s">
        <v>42669</v>
      </c>
      <c r="I31551" s="1" t="s">
        <v>6683</v>
      </c>
      <c r="J31551">
        <v>1</v>
      </c>
    </row>
    <row r="31552" spans="1:10" x14ac:dyDescent="0.3">
      <c r="A31552" s="1" t="s">
        <v>27932</v>
      </c>
      <c r="B31552">
        <v>11339</v>
      </c>
      <c r="C31552" s="2">
        <v>1.4755700410935091E+18</v>
      </c>
      <c r="D31552" s="3">
        <v>44557.869062500002</v>
      </c>
      <c r="E31552" s="1" t="s">
        <v>11</v>
      </c>
      <c r="F31552" s="1"/>
      <c r="G31552" s="1" t="s">
        <v>3261</v>
      </c>
      <c r="H31552" s="1" t="s">
        <v>42670</v>
      </c>
      <c r="I31552" s="1" t="s">
        <v>42671</v>
      </c>
      <c r="J31552">
        <v>2</v>
      </c>
    </row>
    <row r="31553" spans="1:10" x14ac:dyDescent="0.3">
      <c r="A31553" s="1" t="s">
        <v>27932</v>
      </c>
      <c r="B31553">
        <v>11340</v>
      </c>
      <c r="C31553" s="2">
        <v>1.4755700341980731E+18</v>
      </c>
      <c r="D31553" s="3">
        <v>44557.869039351855</v>
      </c>
      <c r="E31553" s="1" t="s">
        <v>15</v>
      </c>
      <c r="F31553" s="1"/>
      <c r="G31553" s="1" t="s">
        <v>38</v>
      </c>
      <c r="H31553" s="1" t="s">
        <v>42672</v>
      </c>
      <c r="I31553" s="1" t="s">
        <v>14</v>
      </c>
      <c r="J31553">
        <v>158</v>
      </c>
    </row>
    <row r="31554" spans="1:10" x14ac:dyDescent="0.3">
      <c r="A31554" s="1" t="s">
        <v>27932</v>
      </c>
      <c r="B31554">
        <v>11341</v>
      </c>
      <c r="C31554" s="2">
        <v>1.4755700226218801E+18</v>
      </c>
      <c r="D31554" s="3">
        <v>44557.869004629632</v>
      </c>
      <c r="E31554" s="1" t="s">
        <v>15</v>
      </c>
      <c r="F31554" s="1"/>
      <c r="G31554" s="1" t="s">
        <v>40309</v>
      </c>
      <c r="H31554" s="1" t="s">
        <v>42673</v>
      </c>
      <c r="I31554" s="1" t="s">
        <v>42674</v>
      </c>
      <c r="J31554">
        <v>0</v>
      </c>
    </row>
    <row r="31555" spans="1:10" x14ac:dyDescent="0.3">
      <c r="A31555" s="1" t="s">
        <v>27932</v>
      </c>
      <c r="B31555">
        <v>11342</v>
      </c>
      <c r="C31555" s="2">
        <v>1.475569997753762E+18</v>
      </c>
      <c r="D31555" s="3">
        <v>44557.868935185186</v>
      </c>
      <c r="E31555" s="1" t="s">
        <v>15</v>
      </c>
      <c r="F31555" s="1"/>
      <c r="G31555" s="1" t="s">
        <v>4310</v>
      </c>
      <c r="H31555" s="1" t="s">
        <v>42675</v>
      </c>
      <c r="I31555" s="1" t="s">
        <v>14</v>
      </c>
      <c r="J31555">
        <v>0</v>
      </c>
    </row>
    <row r="31556" spans="1:10" x14ac:dyDescent="0.3">
      <c r="A31556" s="1" t="s">
        <v>27932</v>
      </c>
      <c r="B31556">
        <v>11343</v>
      </c>
      <c r="C31556" s="2">
        <v>1.4755699940208891E+18</v>
      </c>
      <c r="D31556" s="3">
        <v>44557.868923611109</v>
      </c>
      <c r="E31556" s="1" t="s">
        <v>15</v>
      </c>
      <c r="F31556" s="1"/>
      <c r="G31556" s="1" t="s">
        <v>1533</v>
      </c>
      <c r="H31556" s="1" t="s">
        <v>42676</v>
      </c>
      <c r="I31556" s="1" t="s">
        <v>14</v>
      </c>
      <c r="J31556">
        <v>5</v>
      </c>
    </row>
    <row r="31557" spans="1:10" x14ac:dyDescent="0.3">
      <c r="A31557" s="1" t="s">
        <v>27932</v>
      </c>
      <c r="B31557">
        <v>11344</v>
      </c>
      <c r="C31557" s="2">
        <v>1.4755699815218591E+18</v>
      </c>
      <c r="D31557" s="3">
        <v>44557.868900462963</v>
      </c>
      <c r="E31557" s="1" t="s">
        <v>147</v>
      </c>
      <c r="F31557" s="1"/>
      <c r="G31557" s="1" t="s">
        <v>3571</v>
      </c>
      <c r="H31557" s="1" t="s">
        <v>42677</v>
      </c>
      <c r="I31557" s="1" t="s">
        <v>40169</v>
      </c>
      <c r="J31557">
        <v>10</v>
      </c>
    </row>
    <row r="31558" spans="1:10" x14ac:dyDescent="0.3">
      <c r="A31558" s="1" t="s">
        <v>27932</v>
      </c>
      <c r="B31558">
        <v>11345</v>
      </c>
      <c r="C31558" s="2">
        <v>1.4755699766313449E+18</v>
      </c>
      <c r="D31558" s="3">
        <v>44557.868877314817</v>
      </c>
      <c r="E31558" s="1" t="s">
        <v>15</v>
      </c>
      <c r="F31558" s="1"/>
      <c r="G31558" s="1" t="s">
        <v>5148</v>
      </c>
      <c r="H31558" s="1" t="s">
        <v>42678</v>
      </c>
      <c r="I31558" s="1" t="s">
        <v>14</v>
      </c>
      <c r="J31558">
        <v>1</v>
      </c>
    </row>
    <row r="31559" spans="1:10" x14ac:dyDescent="0.3">
      <c r="A31559" s="1" t="s">
        <v>27932</v>
      </c>
      <c r="B31559">
        <v>11346</v>
      </c>
      <c r="C31559" s="2">
        <v>1.4755699620644329E+18</v>
      </c>
      <c r="D31559" s="3">
        <v>44557.868842592594</v>
      </c>
      <c r="E31559" s="1" t="s">
        <v>15</v>
      </c>
      <c r="F31559" s="1"/>
      <c r="G31559" s="1" t="s">
        <v>622</v>
      </c>
      <c r="H31559" s="1" t="s">
        <v>42679</v>
      </c>
      <c r="I31559" s="1" t="s">
        <v>14</v>
      </c>
      <c r="J31559">
        <v>5</v>
      </c>
    </row>
    <row r="31560" spans="1:10" x14ac:dyDescent="0.3">
      <c r="A31560" s="1" t="s">
        <v>27932</v>
      </c>
      <c r="B31560">
        <v>11347</v>
      </c>
      <c r="C31560" s="2">
        <v>1.4755699585328251E+18</v>
      </c>
      <c r="D31560" s="3">
        <v>44557.868831018517</v>
      </c>
      <c r="E31560" s="1" t="s">
        <v>15</v>
      </c>
      <c r="F31560" s="1"/>
      <c r="G31560" s="1" t="s">
        <v>159</v>
      </c>
      <c r="H31560" s="1" t="s">
        <v>42680</v>
      </c>
      <c r="I31560" s="1" t="s">
        <v>14</v>
      </c>
      <c r="J31560">
        <v>5</v>
      </c>
    </row>
    <row r="31561" spans="1:10" x14ac:dyDescent="0.3">
      <c r="A31561" s="1" t="s">
        <v>27932</v>
      </c>
      <c r="B31561">
        <v>11348</v>
      </c>
      <c r="C31561" s="2">
        <v>1.4755699317689751E+18</v>
      </c>
      <c r="D31561" s="3">
        <v>44557.868761574071</v>
      </c>
      <c r="E31561" s="1" t="s">
        <v>15</v>
      </c>
      <c r="F31561" s="1"/>
      <c r="G31561" s="1" t="s">
        <v>42681</v>
      </c>
      <c r="H31561" s="1" t="s">
        <v>42682</v>
      </c>
      <c r="I31561" s="1" t="s">
        <v>7600</v>
      </c>
      <c r="J31561">
        <v>2</v>
      </c>
    </row>
    <row r="31562" spans="1:10" x14ac:dyDescent="0.3">
      <c r="A31562" s="1" t="s">
        <v>27932</v>
      </c>
      <c r="B31562">
        <v>11349</v>
      </c>
      <c r="C31562" s="2">
        <v>1.475569927142711E+18</v>
      </c>
      <c r="D31562" s="3">
        <v>44557.868750000001</v>
      </c>
      <c r="E31562" s="1" t="s">
        <v>11</v>
      </c>
      <c r="F31562" s="1"/>
      <c r="G31562" s="1" t="s">
        <v>4807</v>
      </c>
      <c r="H31562" s="1" t="s">
        <v>42683</v>
      </c>
      <c r="I31562" s="1" t="s">
        <v>14</v>
      </c>
      <c r="J31562">
        <v>2</v>
      </c>
    </row>
    <row r="31563" spans="1:10" x14ac:dyDescent="0.3">
      <c r="A31563" s="1" t="s">
        <v>27932</v>
      </c>
      <c r="B31563">
        <v>11350</v>
      </c>
      <c r="C31563" s="2">
        <v>1.475569924999455E+18</v>
      </c>
      <c r="D31563" s="3">
        <v>44557.868738425925</v>
      </c>
      <c r="E31563" s="1" t="s">
        <v>69</v>
      </c>
      <c r="F31563" s="1"/>
      <c r="G31563" s="1" t="s">
        <v>1975</v>
      </c>
      <c r="H31563" s="1" t="s">
        <v>42684</v>
      </c>
      <c r="I31563" s="1" t="s">
        <v>14</v>
      </c>
      <c r="J31563">
        <v>7</v>
      </c>
    </row>
    <row r="31564" spans="1:10" x14ac:dyDescent="0.3">
      <c r="A31564" s="1" t="s">
        <v>27932</v>
      </c>
      <c r="B31564">
        <v>11351</v>
      </c>
      <c r="C31564" s="2">
        <v>1.4755699232587279E+18</v>
      </c>
      <c r="D31564" s="3">
        <v>44557.868738425925</v>
      </c>
      <c r="E31564" s="1" t="s">
        <v>69</v>
      </c>
      <c r="F31564" s="1"/>
      <c r="G31564" s="1" t="s">
        <v>226</v>
      </c>
      <c r="H31564" s="1" t="s">
        <v>42685</v>
      </c>
      <c r="I31564" s="1" t="s">
        <v>14</v>
      </c>
      <c r="J31564">
        <v>26</v>
      </c>
    </row>
    <row r="31565" spans="1:10" x14ac:dyDescent="0.3">
      <c r="A31565" s="1" t="s">
        <v>27932</v>
      </c>
      <c r="B31565">
        <v>11352</v>
      </c>
      <c r="C31565" s="2">
        <v>1.4755698895952489E+18</v>
      </c>
      <c r="D31565" s="3">
        <v>44557.868645833332</v>
      </c>
      <c r="E31565" s="1" t="s">
        <v>15</v>
      </c>
      <c r="F31565" s="1"/>
      <c r="G31565" s="1" t="s">
        <v>42686</v>
      </c>
      <c r="H31565" s="1" t="s">
        <v>42687</v>
      </c>
      <c r="I31565" s="1" t="s">
        <v>19</v>
      </c>
      <c r="J31565">
        <v>2</v>
      </c>
    </row>
    <row r="31566" spans="1:10" x14ac:dyDescent="0.3">
      <c r="A31566" s="1" t="s">
        <v>27932</v>
      </c>
      <c r="B31566">
        <v>11353</v>
      </c>
      <c r="C31566" s="2">
        <v>1.4755698788997691E+18</v>
      </c>
      <c r="D31566" s="3">
        <v>44557.868611111109</v>
      </c>
      <c r="E31566" s="1" t="s">
        <v>69</v>
      </c>
      <c r="F31566" s="1"/>
      <c r="G31566" s="1" t="s">
        <v>5346</v>
      </c>
      <c r="H31566" s="1" t="s">
        <v>42688</v>
      </c>
      <c r="I31566" s="1" t="s">
        <v>19</v>
      </c>
      <c r="J31566">
        <v>0</v>
      </c>
    </row>
    <row r="31567" spans="1:10" x14ac:dyDescent="0.3">
      <c r="A31567" s="1" t="s">
        <v>27932</v>
      </c>
      <c r="B31567">
        <v>11354</v>
      </c>
      <c r="C31567" s="2">
        <v>1.475569877788279E+18</v>
      </c>
      <c r="D31567" s="3">
        <v>44557.868611111109</v>
      </c>
      <c r="E31567" s="1" t="s">
        <v>15</v>
      </c>
      <c r="F31567" s="1"/>
      <c r="G31567" s="1" t="s">
        <v>15826</v>
      </c>
      <c r="H31567" s="1" t="s">
        <v>42689</v>
      </c>
      <c r="I31567" s="1" t="s">
        <v>33454</v>
      </c>
      <c r="J31567">
        <v>1</v>
      </c>
    </row>
    <row r="31568" spans="1:10" x14ac:dyDescent="0.3">
      <c r="A31568" s="1" t="s">
        <v>27932</v>
      </c>
      <c r="B31568">
        <v>11355</v>
      </c>
      <c r="C31568" s="2">
        <v>1.475569870943273E+18</v>
      </c>
      <c r="D31568" s="3">
        <v>44557.868587962963</v>
      </c>
      <c r="E31568" s="1" t="s">
        <v>11</v>
      </c>
      <c r="F31568" s="1"/>
      <c r="G31568" s="1" t="s">
        <v>197</v>
      </c>
      <c r="H31568" s="1" t="s">
        <v>42690</v>
      </c>
      <c r="I31568" s="1" t="s">
        <v>35128</v>
      </c>
      <c r="J31568">
        <v>1</v>
      </c>
    </row>
    <row r="31569" spans="1:10" x14ac:dyDescent="0.3">
      <c r="A31569" s="1" t="s">
        <v>27932</v>
      </c>
      <c r="B31569">
        <v>11356</v>
      </c>
      <c r="C31569" s="2">
        <v>1.475569841876586E+18</v>
      </c>
      <c r="D31569" s="3">
        <v>44557.868506944447</v>
      </c>
      <c r="E31569" s="1" t="s">
        <v>15</v>
      </c>
      <c r="F31569" s="1" t="s">
        <v>42691</v>
      </c>
      <c r="G31569" s="1" t="s">
        <v>42692</v>
      </c>
      <c r="H31569" s="1" t="s">
        <v>42693</v>
      </c>
      <c r="I31569" s="1" t="s">
        <v>8606</v>
      </c>
      <c r="J31569">
        <v>2</v>
      </c>
    </row>
    <row r="31570" spans="1:10" x14ac:dyDescent="0.3">
      <c r="A31570" s="1" t="s">
        <v>27932</v>
      </c>
      <c r="B31570">
        <v>11357</v>
      </c>
      <c r="C31570" s="2">
        <v>1.475569824675734E+18</v>
      </c>
      <c r="D31570" s="3">
        <v>44557.868460648147</v>
      </c>
      <c r="E31570" s="1" t="s">
        <v>11</v>
      </c>
      <c r="F31570" s="1"/>
      <c r="G31570" s="1" t="s">
        <v>42694</v>
      </c>
      <c r="H31570" s="1" t="s">
        <v>42695</v>
      </c>
      <c r="I31570" s="1" t="s">
        <v>19</v>
      </c>
      <c r="J31570">
        <v>0</v>
      </c>
    </row>
    <row r="31571" spans="1:10" x14ac:dyDescent="0.3">
      <c r="A31571" s="1" t="s">
        <v>27932</v>
      </c>
      <c r="B31571">
        <v>11358</v>
      </c>
      <c r="C31571" s="2">
        <v>1.475569821832126E+18</v>
      </c>
      <c r="D31571" s="3">
        <v>44557.868449074071</v>
      </c>
      <c r="E31571" s="1" t="s">
        <v>11</v>
      </c>
      <c r="F31571" s="1"/>
      <c r="G31571" s="1" t="s">
        <v>1965</v>
      </c>
      <c r="H31571" s="1" t="s">
        <v>42696</v>
      </c>
      <c r="I31571" s="1" t="s">
        <v>35676</v>
      </c>
      <c r="J31571">
        <v>0</v>
      </c>
    </row>
    <row r="31572" spans="1:10" x14ac:dyDescent="0.3">
      <c r="A31572" s="1" t="s">
        <v>27932</v>
      </c>
      <c r="B31572">
        <v>11359</v>
      </c>
      <c r="C31572" s="2">
        <v>1.4755698017581299E+18</v>
      </c>
      <c r="D31572" s="3">
        <v>44557.868402777778</v>
      </c>
      <c r="E31572" s="1" t="s">
        <v>11</v>
      </c>
      <c r="F31572" s="1"/>
      <c r="G31572" s="1" t="s">
        <v>2125</v>
      </c>
      <c r="H31572" s="1" t="s">
        <v>42697</v>
      </c>
      <c r="I31572" s="1" t="s">
        <v>32950</v>
      </c>
      <c r="J31572">
        <v>74</v>
      </c>
    </row>
    <row r="31573" spans="1:10" x14ac:dyDescent="0.3">
      <c r="A31573" s="1" t="s">
        <v>27932</v>
      </c>
      <c r="B31573">
        <v>11360</v>
      </c>
      <c r="C31573" s="2">
        <v>1.475569794955071E+18</v>
      </c>
      <c r="D31573" s="3">
        <v>44557.868379629632</v>
      </c>
      <c r="E31573" s="1" t="s">
        <v>15</v>
      </c>
      <c r="F31573" s="1"/>
      <c r="G31573" s="1" t="s">
        <v>7212</v>
      </c>
      <c r="H31573" s="1" t="s">
        <v>42698</v>
      </c>
      <c r="I31573" s="1" t="s">
        <v>14</v>
      </c>
      <c r="J31573">
        <v>5</v>
      </c>
    </row>
    <row r="31574" spans="1:10" x14ac:dyDescent="0.3">
      <c r="A31574" s="1" t="s">
        <v>27932</v>
      </c>
      <c r="B31574">
        <v>11361</v>
      </c>
      <c r="C31574" s="2">
        <v>1.4755697888607071E+18</v>
      </c>
      <c r="D31574" s="3">
        <v>44557.868368055555</v>
      </c>
      <c r="E31574" s="1" t="s">
        <v>69</v>
      </c>
      <c r="F31574" s="1"/>
      <c r="G31574" s="1" t="s">
        <v>1989</v>
      </c>
      <c r="H31574" s="1" t="s">
        <v>42699</v>
      </c>
      <c r="I31574" s="1" t="s">
        <v>19</v>
      </c>
      <c r="J31574">
        <v>0</v>
      </c>
    </row>
    <row r="31575" spans="1:10" x14ac:dyDescent="0.3">
      <c r="A31575" s="1" t="s">
        <v>27932</v>
      </c>
      <c r="B31575">
        <v>11362</v>
      </c>
      <c r="C31575" s="2">
        <v>1.4755697840917261E+18</v>
      </c>
      <c r="D31575" s="3">
        <v>44557.868344907409</v>
      </c>
      <c r="E31575" s="1" t="s">
        <v>11</v>
      </c>
      <c r="F31575" s="1"/>
      <c r="G31575" s="1" t="s">
        <v>793</v>
      </c>
      <c r="H31575" s="1" t="s">
        <v>42700</v>
      </c>
      <c r="I31575" s="1" t="s">
        <v>14</v>
      </c>
      <c r="J31575">
        <v>2</v>
      </c>
    </row>
    <row r="31576" spans="1:10" x14ac:dyDescent="0.3">
      <c r="A31576" s="1" t="s">
        <v>27932</v>
      </c>
      <c r="B31576">
        <v>11363</v>
      </c>
      <c r="C31576" s="2">
        <v>1.4755697832361411E+18</v>
      </c>
      <c r="D31576" s="3">
        <v>44557.868344907409</v>
      </c>
      <c r="E31576" s="1" t="s">
        <v>15</v>
      </c>
      <c r="F31576" s="1"/>
      <c r="G31576" s="1" t="s">
        <v>16926</v>
      </c>
      <c r="H31576" s="1" t="s">
        <v>42701</v>
      </c>
      <c r="I31576" s="1" t="s">
        <v>19</v>
      </c>
      <c r="J31576">
        <v>3</v>
      </c>
    </row>
    <row r="31577" spans="1:10" x14ac:dyDescent="0.3">
      <c r="A31577" s="1" t="s">
        <v>27932</v>
      </c>
      <c r="B31577">
        <v>11364</v>
      </c>
      <c r="C31577" s="2">
        <v>1.4755697594836621E+18</v>
      </c>
      <c r="D31577" s="3">
        <v>44557.868287037039</v>
      </c>
      <c r="E31577" s="1" t="s">
        <v>11</v>
      </c>
      <c r="F31577" s="1"/>
      <c r="G31577" s="1" t="s">
        <v>72</v>
      </c>
      <c r="H31577" s="1" t="s">
        <v>42702</v>
      </c>
      <c r="I31577" s="1" t="s">
        <v>19</v>
      </c>
      <c r="J31577">
        <v>3</v>
      </c>
    </row>
    <row r="31578" spans="1:10" x14ac:dyDescent="0.3">
      <c r="A31578" s="1" t="s">
        <v>27932</v>
      </c>
      <c r="B31578">
        <v>11365</v>
      </c>
      <c r="C31578" s="2">
        <v>1.4755697577389629E+18</v>
      </c>
      <c r="D31578" s="3">
        <v>44557.868275462963</v>
      </c>
      <c r="E31578" s="1" t="s">
        <v>11</v>
      </c>
      <c r="F31578" s="1"/>
      <c r="G31578" s="1" t="s">
        <v>12030</v>
      </c>
      <c r="H31578" s="1" t="s">
        <v>42703</v>
      </c>
      <c r="I31578" s="1" t="s">
        <v>8747</v>
      </c>
      <c r="J31578">
        <v>0</v>
      </c>
    </row>
    <row r="31579" spans="1:10" x14ac:dyDescent="0.3">
      <c r="A31579" s="1" t="s">
        <v>27932</v>
      </c>
      <c r="B31579">
        <v>11366</v>
      </c>
      <c r="C31579" s="2">
        <v>1.475569742249353E+18</v>
      </c>
      <c r="D31579" s="3">
        <v>44557.86822916667</v>
      </c>
      <c r="E31579" s="1" t="s">
        <v>15</v>
      </c>
      <c r="F31579" s="1"/>
      <c r="G31579" s="1" t="s">
        <v>42704</v>
      </c>
      <c r="H31579" s="1" t="s">
        <v>42705</v>
      </c>
      <c r="I31579" s="1" t="s">
        <v>14</v>
      </c>
      <c r="J31579">
        <v>0</v>
      </c>
    </row>
    <row r="31580" spans="1:10" x14ac:dyDescent="0.3">
      <c r="A31580" s="1" t="s">
        <v>27932</v>
      </c>
      <c r="B31580">
        <v>11367</v>
      </c>
      <c r="C31580" s="2">
        <v>1.4755697209885079E+18</v>
      </c>
      <c r="D31580" s="3">
        <v>44557.868171296293</v>
      </c>
      <c r="E31580" s="1" t="s">
        <v>15</v>
      </c>
      <c r="F31580" s="1"/>
      <c r="G31580" s="1" t="s">
        <v>42706</v>
      </c>
      <c r="H31580" s="1" t="s">
        <v>42707</v>
      </c>
      <c r="I31580" s="1" t="s">
        <v>14</v>
      </c>
      <c r="J31580">
        <v>0</v>
      </c>
    </row>
    <row r="31581" spans="1:10" x14ac:dyDescent="0.3">
      <c r="A31581" s="1" t="s">
        <v>27932</v>
      </c>
      <c r="B31581">
        <v>11368</v>
      </c>
      <c r="C31581" s="2">
        <v>1.475569712088162E+18</v>
      </c>
      <c r="D31581" s="3">
        <v>44557.868148148147</v>
      </c>
      <c r="E31581" s="1" t="s">
        <v>15</v>
      </c>
      <c r="F31581" s="1"/>
      <c r="G31581" s="1" t="s">
        <v>3790</v>
      </c>
      <c r="H31581" s="1" t="s">
        <v>42708</v>
      </c>
      <c r="I31581" s="1" t="s">
        <v>19</v>
      </c>
      <c r="J31581">
        <v>0</v>
      </c>
    </row>
    <row r="31582" spans="1:10" x14ac:dyDescent="0.3">
      <c r="A31582" s="1" t="s">
        <v>27932</v>
      </c>
      <c r="B31582">
        <v>11369</v>
      </c>
      <c r="C31582" s="2">
        <v>1.475569701451358E+18</v>
      </c>
      <c r="D31582" s="3">
        <v>44557.868125000001</v>
      </c>
      <c r="E31582" s="1" t="s">
        <v>69</v>
      </c>
      <c r="F31582" s="1"/>
      <c r="G31582" s="1" t="s">
        <v>4059</v>
      </c>
      <c r="H31582" s="1" t="s">
        <v>42709</v>
      </c>
      <c r="I31582" s="1" t="s">
        <v>19</v>
      </c>
      <c r="J31582">
        <v>0</v>
      </c>
    </row>
    <row r="31583" spans="1:10" x14ac:dyDescent="0.3">
      <c r="A31583" s="1" t="s">
        <v>27932</v>
      </c>
      <c r="B31583">
        <v>11370</v>
      </c>
      <c r="C31583" s="2">
        <v>1.4755697011410739E+18</v>
      </c>
      <c r="D31583" s="3">
        <v>44557.868125000001</v>
      </c>
      <c r="E31583" s="1" t="s">
        <v>15</v>
      </c>
      <c r="F31583" s="1"/>
      <c r="G31583" s="1" t="s">
        <v>795</v>
      </c>
      <c r="H31583" s="1" t="s">
        <v>42710</v>
      </c>
      <c r="I31583" s="1" t="s">
        <v>14</v>
      </c>
      <c r="J31583">
        <v>10</v>
      </c>
    </row>
    <row r="31584" spans="1:10" x14ac:dyDescent="0.3">
      <c r="A31584" s="1" t="s">
        <v>27932</v>
      </c>
      <c r="B31584">
        <v>11371</v>
      </c>
      <c r="C31584" s="2">
        <v>1.4755696995514199E+18</v>
      </c>
      <c r="D31584" s="3">
        <v>44557.868113425924</v>
      </c>
      <c r="E31584" s="1" t="s">
        <v>69</v>
      </c>
      <c r="F31584" s="1"/>
      <c r="G31584" s="1" t="s">
        <v>25799</v>
      </c>
      <c r="H31584" s="1" t="s">
        <v>42711</v>
      </c>
      <c r="I31584" s="1" t="s">
        <v>19</v>
      </c>
      <c r="J31584">
        <v>16</v>
      </c>
    </row>
    <row r="31585" spans="1:10" x14ac:dyDescent="0.3">
      <c r="A31585" s="1" t="s">
        <v>27932</v>
      </c>
      <c r="B31585">
        <v>11372</v>
      </c>
      <c r="C31585" s="2">
        <v>1.4755696975800691E+18</v>
      </c>
      <c r="D31585" s="3">
        <v>44557.868113425924</v>
      </c>
      <c r="E31585" s="1" t="s">
        <v>11</v>
      </c>
      <c r="F31585" s="1"/>
      <c r="G31585" s="1" t="s">
        <v>39332</v>
      </c>
      <c r="H31585" s="1" t="s">
        <v>42712</v>
      </c>
      <c r="I31585" s="1" t="s">
        <v>14</v>
      </c>
      <c r="J31585">
        <v>0</v>
      </c>
    </row>
    <row r="31586" spans="1:10" x14ac:dyDescent="0.3">
      <c r="A31586" s="1" t="s">
        <v>27932</v>
      </c>
      <c r="B31586">
        <v>11373</v>
      </c>
      <c r="C31586" s="2">
        <v>1.4755696762099021E+18</v>
      </c>
      <c r="D31586" s="3">
        <v>44557.868055555555</v>
      </c>
      <c r="E31586" s="1" t="s">
        <v>69</v>
      </c>
      <c r="F31586" s="1"/>
      <c r="G31586" s="1" t="s">
        <v>403</v>
      </c>
      <c r="H31586" s="1" t="s">
        <v>42713</v>
      </c>
      <c r="I31586" s="1" t="s">
        <v>19</v>
      </c>
      <c r="J31586">
        <v>1</v>
      </c>
    </row>
    <row r="31587" spans="1:10" x14ac:dyDescent="0.3">
      <c r="A31587" s="1" t="s">
        <v>27932</v>
      </c>
      <c r="B31587">
        <v>11374</v>
      </c>
      <c r="C31587" s="2">
        <v>1.4755696739410079E+18</v>
      </c>
      <c r="D31587" s="3">
        <v>44557.868043981478</v>
      </c>
      <c r="E31587" s="1" t="s">
        <v>11</v>
      </c>
      <c r="F31587" s="1"/>
      <c r="G31587" s="1" t="s">
        <v>2794</v>
      </c>
      <c r="H31587" s="1" t="s">
        <v>42714</v>
      </c>
      <c r="I31587" s="1" t="s">
        <v>19</v>
      </c>
      <c r="J31587">
        <v>4</v>
      </c>
    </row>
    <row r="31588" spans="1:10" x14ac:dyDescent="0.3">
      <c r="A31588" s="1" t="s">
        <v>27932</v>
      </c>
      <c r="B31588">
        <v>11375</v>
      </c>
      <c r="C31588" s="2">
        <v>1.475569672544215E+18</v>
      </c>
      <c r="D31588" s="3">
        <v>44557.868043981478</v>
      </c>
      <c r="E31588" s="1" t="s">
        <v>15</v>
      </c>
      <c r="F31588" s="1"/>
      <c r="G31588" s="1" t="s">
        <v>40126</v>
      </c>
      <c r="H31588" s="1" t="s">
        <v>42715</v>
      </c>
      <c r="I31588" s="1" t="s">
        <v>19</v>
      </c>
      <c r="J31588">
        <v>1</v>
      </c>
    </row>
    <row r="31589" spans="1:10" x14ac:dyDescent="0.3">
      <c r="A31589" s="1" t="s">
        <v>27932</v>
      </c>
      <c r="B31589">
        <v>11376</v>
      </c>
      <c r="C31589" s="2">
        <v>1.475569647407796E+18</v>
      </c>
      <c r="D31589" s="3">
        <v>44557.867974537039</v>
      </c>
      <c r="E31589" s="1" t="s">
        <v>15</v>
      </c>
      <c r="F31589" s="1"/>
      <c r="G31589" s="1" t="s">
        <v>42716</v>
      </c>
      <c r="H31589" s="1" t="s">
        <v>42717</v>
      </c>
      <c r="I31589" s="1" t="s">
        <v>14</v>
      </c>
      <c r="J31589">
        <v>3</v>
      </c>
    </row>
    <row r="31590" spans="1:10" x14ac:dyDescent="0.3">
      <c r="A31590" s="1" t="s">
        <v>27932</v>
      </c>
      <c r="B31590">
        <v>11377</v>
      </c>
      <c r="C31590" s="2">
        <v>1.4755696385746371E+18</v>
      </c>
      <c r="D31590" s="3">
        <v>44557.867951388886</v>
      </c>
      <c r="E31590" s="1" t="s">
        <v>15</v>
      </c>
      <c r="F31590" s="1"/>
      <c r="G31590" s="1" t="s">
        <v>7475</v>
      </c>
      <c r="H31590" s="1" t="s">
        <v>42718</v>
      </c>
      <c r="I31590" s="1" t="s">
        <v>19</v>
      </c>
      <c r="J31590">
        <v>895</v>
      </c>
    </row>
    <row r="31591" spans="1:10" x14ac:dyDescent="0.3">
      <c r="A31591" s="1" t="s">
        <v>27932</v>
      </c>
      <c r="B31591">
        <v>11378</v>
      </c>
      <c r="C31591" s="2">
        <v>1.4755696245026529E+18</v>
      </c>
      <c r="D31591" s="3">
        <v>44557.867905092593</v>
      </c>
      <c r="E31591" s="1" t="s">
        <v>15</v>
      </c>
      <c r="F31591" s="1"/>
      <c r="G31591" s="1" t="s">
        <v>42719</v>
      </c>
      <c r="H31591" s="1" t="s">
        <v>42720</v>
      </c>
      <c r="I31591" s="1" t="s">
        <v>19</v>
      </c>
      <c r="J31591">
        <v>4</v>
      </c>
    </row>
    <row r="31592" spans="1:10" x14ac:dyDescent="0.3">
      <c r="A31592" s="1" t="s">
        <v>27932</v>
      </c>
      <c r="B31592">
        <v>11379</v>
      </c>
      <c r="C31592" s="2">
        <v>1.4755696178000241E+18</v>
      </c>
      <c r="D31592" s="3">
        <v>44557.867893518516</v>
      </c>
      <c r="E31592" s="1" t="s">
        <v>69</v>
      </c>
      <c r="F31592" s="1"/>
      <c r="G31592" s="1" t="s">
        <v>22975</v>
      </c>
      <c r="H31592" s="1" t="s">
        <v>42721</v>
      </c>
      <c r="I31592" s="1" t="s">
        <v>14</v>
      </c>
      <c r="J31592">
        <v>1</v>
      </c>
    </row>
    <row r="31593" spans="1:10" x14ac:dyDescent="0.3">
      <c r="A31593" s="1" t="s">
        <v>27932</v>
      </c>
      <c r="B31593">
        <v>11380</v>
      </c>
      <c r="C31593" s="2">
        <v>1.4755696136394921E+18</v>
      </c>
      <c r="D31593" s="3">
        <v>44557.867881944447</v>
      </c>
      <c r="E31593" s="1" t="s">
        <v>11</v>
      </c>
      <c r="F31593" s="1"/>
      <c r="G31593" s="1" t="s">
        <v>13185</v>
      </c>
      <c r="H31593" s="1" t="s">
        <v>42722</v>
      </c>
      <c r="I31593" s="1" t="s">
        <v>34398</v>
      </c>
      <c r="J31593">
        <v>0</v>
      </c>
    </row>
    <row r="31594" spans="1:10" x14ac:dyDescent="0.3">
      <c r="A31594" s="1" t="s">
        <v>27932</v>
      </c>
      <c r="B31594">
        <v>11381</v>
      </c>
      <c r="C31594" s="2">
        <v>1.4755696130229E+18</v>
      </c>
      <c r="D31594" s="3">
        <v>44557.867881944447</v>
      </c>
      <c r="E31594" s="1" t="s">
        <v>11</v>
      </c>
      <c r="F31594" s="1"/>
      <c r="G31594" s="1" t="s">
        <v>4777</v>
      </c>
      <c r="H31594" s="1" t="s">
        <v>42723</v>
      </c>
      <c r="I31594" s="1" t="s">
        <v>19</v>
      </c>
      <c r="J31594">
        <v>1</v>
      </c>
    </row>
    <row r="31595" spans="1:10" x14ac:dyDescent="0.3">
      <c r="A31595" s="1" t="s">
        <v>27932</v>
      </c>
      <c r="B31595">
        <v>11382</v>
      </c>
      <c r="C31595" s="2">
        <v>1.475569602830742E+18</v>
      </c>
      <c r="D31595" s="3">
        <v>44557.867847222224</v>
      </c>
      <c r="E31595" s="1" t="s">
        <v>147</v>
      </c>
      <c r="F31595" s="1"/>
      <c r="G31595" s="1" t="s">
        <v>4268</v>
      </c>
      <c r="H31595" s="1" t="s">
        <v>42724</v>
      </c>
      <c r="I31595" s="1" t="s">
        <v>14</v>
      </c>
      <c r="J31595">
        <v>51</v>
      </c>
    </row>
    <row r="31596" spans="1:10" x14ac:dyDescent="0.3">
      <c r="A31596" s="1" t="s">
        <v>27932</v>
      </c>
      <c r="B31596">
        <v>11383</v>
      </c>
      <c r="C31596" s="2">
        <v>1.4755695979652869E+18</v>
      </c>
      <c r="D31596" s="3">
        <v>44557.867835648147</v>
      </c>
      <c r="E31596" s="1" t="s">
        <v>15</v>
      </c>
      <c r="F31596" s="1"/>
      <c r="G31596" s="1" t="s">
        <v>39464</v>
      </c>
      <c r="H31596" s="1" t="s">
        <v>42725</v>
      </c>
      <c r="I31596" s="1" t="s">
        <v>3626</v>
      </c>
      <c r="J31596">
        <v>33</v>
      </c>
    </row>
    <row r="31597" spans="1:10" x14ac:dyDescent="0.3">
      <c r="A31597" s="1" t="s">
        <v>27932</v>
      </c>
      <c r="B31597">
        <v>11384</v>
      </c>
      <c r="C31597" s="2">
        <v>1.475569589673153E+18</v>
      </c>
      <c r="D31597" s="3">
        <v>44557.867812500001</v>
      </c>
      <c r="E31597" s="1" t="s">
        <v>11</v>
      </c>
      <c r="F31597" s="1"/>
      <c r="G31597" s="1" t="s">
        <v>42726</v>
      </c>
      <c r="H31597" s="1" t="s">
        <v>42727</v>
      </c>
      <c r="I31597" s="1" t="s">
        <v>14</v>
      </c>
      <c r="J31597">
        <v>5</v>
      </c>
    </row>
    <row r="31598" spans="1:10" x14ac:dyDescent="0.3">
      <c r="A31598" s="1" t="s">
        <v>27932</v>
      </c>
      <c r="B31598">
        <v>11385</v>
      </c>
      <c r="C31598" s="2">
        <v>1.475569587320234E+18</v>
      </c>
      <c r="D31598" s="3">
        <v>44557.867812500001</v>
      </c>
      <c r="E31598" s="1" t="s">
        <v>15</v>
      </c>
      <c r="F31598" s="1"/>
      <c r="G31598" s="1" t="s">
        <v>633</v>
      </c>
      <c r="H31598" s="1" t="s">
        <v>42728</v>
      </c>
      <c r="I31598" s="1" t="s">
        <v>19</v>
      </c>
      <c r="J31598">
        <v>13</v>
      </c>
    </row>
    <row r="31599" spans="1:10" x14ac:dyDescent="0.3">
      <c r="A31599" s="1" t="s">
        <v>27932</v>
      </c>
      <c r="B31599">
        <v>11386</v>
      </c>
      <c r="C31599" s="2">
        <v>1.475569585919255E+18</v>
      </c>
      <c r="D31599" s="3">
        <v>44557.867800925924</v>
      </c>
      <c r="E31599" s="1" t="s">
        <v>11</v>
      </c>
      <c r="F31599" s="1"/>
      <c r="G31599" s="1" t="s">
        <v>40454</v>
      </c>
      <c r="H31599" s="1" t="s">
        <v>42729</v>
      </c>
      <c r="I31599" s="1" t="s">
        <v>14</v>
      </c>
      <c r="J31599">
        <v>0</v>
      </c>
    </row>
    <row r="31600" spans="1:10" x14ac:dyDescent="0.3">
      <c r="A31600" s="1" t="s">
        <v>27932</v>
      </c>
      <c r="B31600">
        <v>11387</v>
      </c>
      <c r="C31600" s="2">
        <v>1.4755695843506299E+18</v>
      </c>
      <c r="D31600" s="3">
        <v>44557.867800925924</v>
      </c>
      <c r="E31600" s="1" t="s">
        <v>15</v>
      </c>
      <c r="F31600" s="1"/>
      <c r="G31600" s="1" t="s">
        <v>42730</v>
      </c>
      <c r="H31600" s="1" t="s">
        <v>42731</v>
      </c>
      <c r="I31600" s="1" t="s">
        <v>19</v>
      </c>
      <c r="J31600">
        <v>2</v>
      </c>
    </row>
    <row r="31601" spans="1:10" x14ac:dyDescent="0.3">
      <c r="A31601" s="1" t="s">
        <v>27932</v>
      </c>
      <c r="B31601">
        <v>11388</v>
      </c>
      <c r="C31601" s="2">
        <v>1.4755695777194801E+18</v>
      </c>
      <c r="D31601" s="3">
        <v>44557.867777777778</v>
      </c>
      <c r="E31601" s="1" t="s">
        <v>11</v>
      </c>
      <c r="F31601" s="1"/>
      <c r="G31601" s="1" t="s">
        <v>6580</v>
      </c>
      <c r="H31601" s="1" t="s">
        <v>42732</v>
      </c>
      <c r="I31601" s="1" t="s">
        <v>19</v>
      </c>
      <c r="J31601">
        <v>3</v>
      </c>
    </row>
    <row r="31602" spans="1:10" x14ac:dyDescent="0.3">
      <c r="A31602" s="1" t="s">
        <v>27932</v>
      </c>
      <c r="B31602">
        <v>11389</v>
      </c>
      <c r="C31602" s="2">
        <v>1.475569568533856E+18</v>
      </c>
      <c r="D31602" s="3">
        <v>44557.867754629631</v>
      </c>
      <c r="E31602" s="1" t="s">
        <v>15</v>
      </c>
      <c r="F31602" s="1"/>
      <c r="G31602" s="1" t="s">
        <v>3690</v>
      </c>
      <c r="H31602" s="1" t="s">
        <v>42733</v>
      </c>
      <c r="I31602" s="1" t="s">
        <v>19</v>
      </c>
      <c r="J31602">
        <v>0</v>
      </c>
    </row>
    <row r="31603" spans="1:10" x14ac:dyDescent="0.3">
      <c r="A31603" s="1" t="s">
        <v>27932</v>
      </c>
      <c r="B31603">
        <v>11390</v>
      </c>
      <c r="C31603" s="2">
        <v>1.47556956692754E+18</v>
      </c>
      <c r="D31603" s="3">
        <v>44557.867754629631</v>
      </c>
      <c r="E31603" s="1" t="s">
        <v>11</v>
      </c>
      <c r="F31603" s="1"/>
      <c r="G31603" s="1" t="s">
        <v>5747</v>
      </c>
      <c r="H31603" s="1" t="s">
        <v>42734</v>
      </c>
      <c r="I31603" s="1" t="s">
        <v>14</v>
      </c>
      <c r="J31603">
        <v>0</v>
      </c>
    </row>
    <row r="31604" spans="1:10" x14ac:dyDescent="0.3">
      <c r="A31604" s="1" t="s">
        <v>27932</v>
      </c>
      <c r="B31604">
        <v>11391</v>
      </c>
      <c r="C31604" s="2">
        <v>1.4755695625738081E+18</v>
      </c>
      <c r="D31604" s="3">
        <v>44557.867743055554</v>
      </c>
      <c r="E31604" s="1" t="s">
        <v>15</v>
      </c>
      <c r="F31604" s="1"/>
      <c r="G31604" s="1" t="s">
        <v>6380</v>
      </c>
      <c r="H31604" s="1" t="s">
        <v>42735</v>
      </c>
      <c r="I31604" s="1" t="s">
        <v>19</v>
      </c>
      <c r="J31604">
        <v>0</v>
      </c>
    </row>
    <row r="31605" spans="1:10" x14ac:dyDescent="0.3">
      <c r="A31605" s="1" t="s">
        <v>27932</v>
      </c>
      <c r="B31605">
        <v>11392</v>
      </c>
      <c r="C31605" s="2">
        <v>1.4755695580145421E+18</v>
      </c>
      <c r="D31605" s="3">
        <v>44557.867731481485</v>
      </c>
      <c r="E31605" s="1" t="s">
        <v>15</v>
      </c>
      <c r="F31605" s="1"/>
      <c r="G31605" s="1" t="s">
        <v>14668</v>
      </c>
      <c r="H31605" s="1" t="s">
        <v>42736</v>
      </c>
      <c r="I31605" s="1" t="s">
        <v>14</v>
      </c>
      <c r="J31605">
        <v>1</v>
      </c>
    </row>
    <row r="31606" spans="1:10" x14ac:dyDescent="0.3">
      <c r="A31606" s="1" t="s">
        <v>27932</v>
      </c>
      <c r="B31606">
        <v>11393</v>
      </c>
      <c r="C31606" s="2">
        <v>1.475569554088727E+18</v>
      </c>
      <c r="D31606" s="3">
        <v>44557.867719907408</v>
      </c>
      <c r="E31606" s="1" t="s">
        <v>15</v>
      </c>
      <c r="F31606" s="1"/>
      <c r="G31606" s="1" t="s">
        <v>4143</v>
      </c>
      <c r="H31606" s="1" t="s">
        <v>42737</v>
      </c>
      <c r="I31606" s="1" t="s">
        <v>14</v>
      </c>
      <c r="J31606">
        <v>0</v>
      </c>
    </row>
    <row r="31607" spans="1:10" x14ac:dyDescent="0.3">
      <c r="A31607" s="1" t="s">
        <v>27932</v>
      </c>
      <c r="B31607">
        <v>11394</v>
      </c>
      <c r="C31607" s="2">
        <v>1.4755695424075981E+18</v>
      </c>
      <c r="D31607" s="3">
        <v>44557.867685185185</v>
      </c>
      <c r="E31607" s="1" t="s">
        <v>15</v>
      </c>
      <c r="F31607" s="1"/>
      <c r="G31607" s="1" t="s">
        <v>1737</v>
      </c>
      <c r="H31607" s="1" t="s">
        <v>42738</v>
      </c>
      <c r="I31607" s="1" t="s">
        <v>14</v>
      </c>
      <c r="J31607">
        <v>3</v>
      </c>
    </row>
    <row r="31608" spans="1:10" x14ac:dyDescent="0.3">
      <c r="A31608" s="1" t="s">
        <v>27932</v>
      </c>
      <c r="B31608">
        <v>11395</v>
      </c>
      <c r="C31608" s="2">
        <v>1.4755695287803039E+18</v>
      </c>
      <c r="D31608" s="3">
        <v>44557.867650462962</v>
      </c>
      <c r="E31608" s="1" t="s">
        <v>147</v>
      </c>
      <c r="F31608" s="1"/>
      <c r="G31608" s="1" t="s">
        <v>3820</v>
      </c>
      <c r="H31608" s="1" t="s">
        <v>42739</v>
      </c>
      <c r="I31608" s="1" t="s">
        <v>34398</v>
      </c>
      <c r="J31608">
        <v>1</v>
      </c>
    </row>
    <row r="31609" spans="1:10" x14ac:dyDescent="0.3">
      <c r="A31609" s="1" t="s">
        <v>27932</v>
      </c>
      <c r="B31609">
        <v>11396</v>
      </c>
      <c r="C31609" s="2">
        <v>1.4755695227782021E+18</v>
      </c>
      <c r="D31609" s="3">
        <v>44557.867627314816</v>
      </c>
      <c r="E31609" s="1" t="s">
        <v>11</v>
      </c>
      <c r="F31609" s="1" t="s">
        <v>42740</v>
      </c>
      <c r="G31609" s="1" t="s">
        <v>42741</v>
      </c>
      <c r="H31609" s="1" t="s">
        <v>42742</v>
      </c>
      <c r="I31609" s="1" t="s">
        <v>19</v>
      </c>
      <c r="J31609">
        <v>3</v>
      </c>
    </row>
    <row r="31610" spans="1:10" x14ac:dyDescent="0.3">
      <c r="A31610" s="1" t="s">
        <v>27932</v>
      </c>
      <c r="B31610">
        <v>11397</v>
      </c>
      <c r="C31610" s="2">
        <v>1.475569519989076E+18</v>
      </c>
      <c r="D31610" s="3">
        <v>44557.867615740739</v>
      </c>
      <c r="E31610" s="1" t="s">
        <v>15</v>
      </c>
      <c r="F31610" s="1"/>
      <c r="G31610" s="1" t="s">
        <v>2074</v>
      </c>
      <c r="H31610" s="1" t="s">
        <v>42743</v>
      </c>
      <c r="I31610" s="1" t="s">
        <v>1360</v>
      </c>
      <c r="J31610">
        <v>3</v>
      </c>
    </row>
    <row r="31611" spans="1:10" x14ac:dyDescent="0.3">
      <c r="A31611" s="1" t="s">
        <v>27932</v>
      </c>
      <c r="B31611">
        <v>11398</v>
      </c>
      <c r="C31611" s="2">
        <v>1.475569502880469E+18</v>
      </c>
      <c r="D31611" s="3">
        <v>44557.867569444446</v>
      </c>
      <c r="E31611" s="1" t="s">
        <v>69</v>
      </c>
      <c r="F31611" s="1"/>
      <c r="G31611" s="1" t="s">
        <v>1989</v>
      </c>
      <c r="H31611" s="1" t="s">
        <v>42744</v>
      </c>
      <c r="I31611" s="1" t="s">
        <v>19</v>
      </c>
      <c r="J31611">
        <v>0</v>
      </c>
    </row>
    <row r="31612" spans="1:10" x14ac:dyDescent="0.3">
      <c r="A31612" s="1" t="s">
        <v>27932</v>
      </c>
      <c r="B31612">
        <v>11399</v>
      </c>
      <c r="C31612" s="2">
        <v>1.47556949196689E+18</v>
      </c>
      <c r="D31612" s="3">
        <v>44557.867546296293</v>
      </c>
      <c r="E31612" s="1" t="s">
        <v>15</v>
      </c>
      <c r="F31612" s="1"/>
      <c r="G31612" s="1" t="s">
        <v>789</v>
      </c>
      <c r="H31612" s="1" t="s">
        <v>42745</v>
      </c>
      <c r="I31612" s="1" t="s">
        <v>14</v>
      </c>
      <c r="J31612">
        <v>2</v>
      </c>
    </row>
    <row r="31613" spans="1:10" x14ac:dyDescent="0.3">
      <c r="A31613" s="1" t="s">
        <v>27932</v>
      </c>
      <c r="B31613">
        <v>11400</v>
      </c>
      <c r="C31613" s="2">
        <v>1.475569490591105E+18</v>
      </c>
      <c r="D31613" s="3">
        <v>44557.867534722223</v>
      </c>
      <c r="E31613" s="1" t="s">
        <v>69</v>
      </c>
      <c r="F31613" s="1"/>
      <c r="G31613" s="1" t="s">
        <v>8262</v>
      </c>
      <c r="H31613" s="1" t="s">
        <v>42746</v>
      </c>
      <c r="I31613" s="1" t="s">
        <v>19</v>
      </c>
      <c r="J31613">
        <v>0</v>
      </c>
    </row>
    <row r="31614" spans="1:10" x14ac:dyDescent="0.3">
      <c r="A31614" s="1" t="s">
        <v>27932</v>
      </c>
      <c r="B31614">
        <v>11401</v>
      </c>
      <c r="C31614" s="2">
        <v>1.4755694888295921E+18</v>
      </c>
      <c r="D31614" s="3">
        <v>44557.867534722223</v>
      </c>
      <c r="E31614" s="1" t="s">
        <v>15</v>
      </c>
      <c r="F31614" s="1"/>
      <c r="G31614" s="1" t="s">
        <v>42747</v>
      </c>
      <c r="H31614" s="1" t="s">
        <v>42748</v>
      </c>
      <c r="I31614" s="1" t="s">
        <v>14</v>
      </c>
      <c r="J31614">
        <v>1</v>
      </c>
    </row>
    <row r="31615" spans="1:10" x14ac:dyDescent="0.3">
      <c r="A31615" s="1" t="s">
        <v>27932</v>
      </c>
      <c r="B31615">
        <v>11402</v>
      </c>
      <c r="C31615" s="2">
        <v>1.4755694886785971E+18</v>
      </c>
      <c r="D31615" s="3">
        <v>44557.867534722223</v>
      </c>
      <c r="E31615" s="1" t="s">
        <v>15</v>
      </c>
      <c r="F31615" s="1"/>
      <c r="G31615" s="1" t="s">
        <v>3681</v>
      </c>
      <c r="H31615" s="1" t="s">
        <v>42749</v>
      </c>
      <c r="I31615" s="1" t="s">
        <v>14</v>
      </c>
      <c r="J31615">
        <v>0</v>
      </c>
    </row>
    <row r="31616" spans="1:10" x14ac:dyDescent="0.3">
      <c r="A31616" s="1" t="s">
        <v>27932</v>
      </c>
      <c r="B31616">
        <v>11403</v>
      </c>
      <c r="C31616" s="2">
        <v>1.4755694802855811E+18</v>
      </c>
      <c r="D31616" s="3">
        <v>44557.867511574077</v>
      </c>
      <c r="E31616" s="1" t="s">
        <v>69</v>
      </c>
      <c r="F31616" s="1"/>
      <c r="G31616" s="1" t="s">
        <v>4610</v>
      </c>
      <c r="H31616" s="1" t="s">
        <v>42750</v>
      </c>
      <c r="I31616" s="1" t="s">
        <v>14</v>
      </c>
      <c r="J31616">
        <v>2</v>
      </c>
    </row>
    <row r="31617" spans="1:10" x14ac:dyDescent="0.3">
      <c r="A31617" s="1" t="s">
        <v>27932</v>
      </c>
      <c r="B31617">
        <v>11404</v>
      </c>
      <c r="C31617" s="2">
        <v>1.4755694727737999E+18</v>
      </c>
      <c r="D31617" s="3">
        <v>44557.867488425924</v>
      </c>
      <c r="E31617" s="1" t="s">
        <v>11</v>
      </c>
      <c r="F31617" s="1"/>
      <c r="G31617" s="1" t="s">
        <v>32767</v>
      </c>
      <c r="H31617" s="1" t="s">
        <v>42751</v>
      </c>
      <c r="I31617" s="1" t="s">
        <v>19</v>
      </c>
      <c r="J31617">
        <v>0</v>
      </c>
    </row>
    <row r="31618" spans="1:10" x14ac:dyDescent="0.3">
      <c r="A31618" s="1" t="s">
        <v>27932</v>
      </c>
      <c r="B31618">
        <v>11405</v>
      </c>
      <c r="C31618" s="2">
        <v>1.4755694653750441E+18</v>
      </c>
      <c r="D31618" s="3">
        <v>44557.867465277777</v>
      </c>
      <c r="E31618" s="1" t="s">
        <v>15</v>
      </c>
      <c r="F31618" s="1"/>
      <c r="G31618" s="1" t="s">
        <v>29897</v>
      </c>
      <c r="H31618" s="1" t="s">
        <v>42752</v>
      </c>
      <c r="I31618" s="1" t="s">
        <v>19</v>
      </c>
      <c r="J31618">
        <v>5</v>
      </c>
    </row>
    <row r="31619" spans="1:10" x14ac:dyDescent="0.3">
      <c r="A31619" s="1" t="s">
        <v>27932</v>
      </c>
      <c r="B31619">
        <v>11406</v>
      </c>
      <c r="C31619" s="2">
        <v>1.4755694614155351E+18</v>
      </c>
      <c r="D31619" s="3">
        <v>44557.867465277777</v>
      </c>
      <c r="E31619" s="1" t="s">
        <v>11</v>
      </c>
      <c r="F31619" s="1"/>
      <c r="G31619" s="1" t="s">
        <v>18889</v>
      </c>
      <c r="H31619" s="1" t="s">
        <v>42753</v>
      </c>
      <c r="I31619" s="1" t="s">
        <v>14</v>
      </c>
      <c r="J31619">
        <v>0</v>
      </c>
    </row>
    <row r="31620" spans="1:10" x14ac:dyDescent="0.3">
      <c r="A31620" s="1" t="s">
        <v>27932</v>
      </c>
      <c r="B31620">
        <v>11407</v>
      </c>
      <c r="C31620" s="2">
        <v>1.475569447910134E+18</v>
      </c>
      <c r="D31620" s="3">
        <v>44557.867418981485</v>
      </c>
      <c r="E31620" s="1" t="s">
        <v>15</v>
      </c>
      <c r="F31620" s="1"/>
      <c r="G31620" s="1" t="s">
        <v>40132</v>
      </c>
      <c r="H31620" s="1" t="s">
        <v>42754</v>
      </c>
      <c r="I31620" s="1" t="s">
        <v>1360</v>
      </c>
      <c r="J31620">
        <v>0</v>
      </c>
    </row>
    <row r="31621" spans="1:10" x14ac:dyDescent="0.3">
      <c r="A31621" s="1" t="s">
        <v>27932</v>
      </c>
      <c r="B31621">
        <v>11408</v>
      </c>
      <c r="C31621" s="2">
        <v>1.475569425197769E+18</v>
      </c>
      <c r="D31621" s="3">
        <v>44557.867361111108</v>
      </c>
      <c r="E31621" s="1" t="s">
        <v>11</v>
      </c>
      <c r="F31621" s="1"/>
      <c r="G31621" s="1" t="s">
        <v>40882</v>
      </c>
      <c r="H31621" s="1" t="s">
        <v>42755</v>
      </c>
      <c r="I31621" s="1" t="s">
        <v>14</v>
      </c>
      <c r="J31621">
        <v>1</v>
      </c>
    </row>
    <row r="31622" spans="1:10" x14ac:dyDescent="0.3">
      <c r="A31622" s="1" t="s">
        <v>27932</v>
      </c>
      <c r="B31622">
        <v>11409</v>
      </c>
      <c r="C31622" s="2">
        <v>1.4755694121408509E+18</v>
      </c>
      <c r="D31622" s="3">
        <v>44557.867326388892</v>
      </c>
      <c r="E31622" s="1" t="s">
        <v>15</v>
      </c>
      <c r="F31622" s="1"/>
      <c r="G31622" s="1" t="s">
        <v>11640</v>
      </c>
      <c r="H31622" s="1" t="s">
        <v>42756</v>
      </c>
      <c r="I31622" s="1" t="s">
        <v>35457</v>
      </c>
      <c r="J31622">
        <v>1</v>
      </c>
    </row>
    <row r="31623" spans="1:10" x14ac:dyDescent="0.3">
      <c r="A31623" s="1" t="s">
        <v>27932</v>
      </c>
      <c r="B31623">
        <v>11410</v>
      </c>
      <c r="C31623" s="2">
        <v>1.4755694121115771E+18</v>
      </c>
      <c r="D31623" s="3">
        <v>44557.867326388892</v>
      </c>
      <c r="E31623" s="1" t="s">
        <v>11</v>
      </c>
      <c r="F31623" s="1"/>
      <c r="G31623" s="1" t="s">
        <v>128</v>
      </c>
      <c r="H31623" s="1" t="s">
        <v>42757</v>
      </c>
      <c r="I31623" s="1" t="s">
        <v>19</v>
      </c>
      <c r="J31623">
        <v>279</v>
      </c>
    </row>
    <row r="31624" spans="1:10" x14ac:dyDescent="0.3">
      <c r="A31624" s="1" t="s">
        <v>27932</v>
      </c>
      <c r="B31624">
        <v>11411</v>
      </c>
      <c r="C31624" s="2">
        <v>1.4755694058912031E+18</v>
      </c>
      <c r="D31624" s="3">
        <v>44557.867303240739</v>
      </c>
      <c r="E31624" s="1" t="s">
        <v>15</v>
      </c>
      <c r="F31624" s="1"/>
      <c r="G31624" s="1" t="s">
        <v>1005</v>
      </c>
      <c r="H31624" s="1" t="s">
        <v>42758</v>
      </c>
      <c r="I31624" s="1" t="s">
        <v>19</v>
      </c>
      <c r="J31624">
        <v>7</v>
      </c>
    </row>
    <row r="31625" spans="1:10" x14ac:dyDescent="0.3">
      <c r="A31625" s="1" t="s">
        <v>27932</v>
      </c>
      <c r="B31625">
        <v>11412</v>
      </c>
      <c r="C31625" s="2">
        <v>1.475569373918241E+18</v>
      </c>
      <c r="D31625" s="3">
        <v>44557.867222222223</v>
      </c>
      <c r="E31625" s="1" t="s">
        <v>11</v>
      </c>
      <c r="F31625" s="1"/>
      <c r="G31625" s="1" t="s">
        <v>14015</v>
      </c>
      <c r="H31625" s="1" t="s">
        <v>42759</v>
      </c>
      <c r="I31625" s="1" t="s">
        <v>35128</v>
      </c>
      <c r="J31625">
        <v>0</v>
      </c>
    </row>
    <row r="31626" spans="1:10" x14ac:dyDescent="0.3">
      <c r="A31626" s="1" t="s">
        <v>27932</v>
      </c>
      <c r="B31626">
        <v>11413</v>
      </c>
      <c r="C31626" s="2">
        <v>1.4755693682014039E+18</v>
      </c>
      <c r="D31626" s="3">
        <v>44557.867199074077</v>
      </c>
      <c r="E31626" s="1" t="s">
        <v>69</v>
      </c>
      <c r="F31626" s="1"/>
      <c r="G31626" s="1" t="s">
        <v>1263</v>
      </c>
      <c r="H31626" s="1" t="s">
        <v>42760</v>
      </c>
      <c r="I31626" s="1" t="s">
        <v>19</v>
      </c>
      <c r="J31626">
        <v>0</v>
      </c>
    </row>
    <row r="31627" spans="1:10" x14ac:dyDescent="0.3">
      <c r="A31627" s="1" t="s">
        <v>27932</v>
      </c>
      <c r="B31627">
        <v>11414</v>
      </c>
      <c r="C31627" s="2">
        <v>1.47556936263134E+18</v>
      </c>
      <c r="D31627" s="3">
        <v>44557.8671875</v>
      </c>
      <c r="E31627" s="1" t="s">
        <v>147</v>
      </c>
      <c r="F31627" s="1"/>
      <c r="G31627" s="1" t="s">
        <v>120</v>
      </c>
      <c r="H31627" s="1" t="s">
        <v>42761</v>
      </c>
      <c r="I31627" s="1" t="s">
        <v>19</v>
      </c>
      <c r="J31627">
        <v>3</v>
      </c>
    </row>
    <row r="31628" spans="1:10" x14ac:dyDescent="0.3">
      <c r="A31628" s="1" t="s">
        <v>27932</v>
      </c>
      <c r="B31628">
        <v>11415</v>
      </c>
      <c r="C31628" s="2">
        <v>1.475569357929472E+18</v>
      </c>
      <c r="D31628" s="3">
        <v>44557.867175925923</v>
      </c>
      <c r="E31628" s="1" t="s">
        <v>15</v>
      </c>
      <c r="F31628" s="1"/>
      <c r="G31628" s="1" t="s">
        <v>42762</v>
      </c>
      <c r="H31628" s="1" t="s">
        <v>42763</v>
      </c>
      <c r="I31628" s="1" t="s">
        <v>14</v>
      </c>
      <c r="J31628">
        <v>0</v>
      </c>
    </row>
    <row r="31629" spans="1:10" x14ac:dyDescent="0.3">
      <c r="A31629" s="1" t="s">
        <v>27932</v>
      </c>
      <c r="B31629">
        <v>11416</v>
      </c>
      <c r="C31629" s="2">
        <v>1.475569355551351E+18</v>
      </c>
      <c r="D31629" s="3">
        <v>44557.867164351854</v>
      </c>
      <c r="E31629" s="1" t="s">
        <v>15</v>
      </c>
      <c r="F31629" s="1"/>
      <c r="G31629" s="1" t="s">
        <v>1527</v>
      </c>
      <c r="H31629" s="1" t="s">
        <v>42764</v>
      </c>
      <c r="I31629" s="1" t="s">
        <v>19</v>
      </c>
      <c r="J31629">
        <v>2</v>
      </c>
    </row>
    <row r="31630" spans="1:10" x14ac:dyDescent="0.3">
      <c r="A31630" s="1" t="s">
        <v>27932</v>
      </c>
      <c r="B31630">
        <v>11417</v>
      </c>
      <c r="C31630" s="2">
        <v>1.4755693521246001E+18</v>
      </c>
      <c r="D31630" s="3">
        <v>44557.867152777777</v>
      </c>
      <c r="E31630" s="1" t="s">
        <v>15</v>
      </c>
      <c r="F31630" s="1" t="s">
        <v>396</v>
      </c>
      <c r="G31630" s="1" t="s">
        <v>520</v>
      </c>
      <c r="H31630" s="1" t="s">
        <v>42765</v>
      </c>
      <c r="I31630" s="1" t="s">
        <v>19</v>
      </c>
      <c r="J31630">
        <v>2</v>
      </c>
    </row>
    <row r="31631" spans="1:10" x14ac:dyDescent="0.3">
      <c r="A31631" s="1" t="s">
        <v>27932</v>
      </c>
      <c r="B31631">
        <v>11418</v>
      </c>
      <c r="C31631" s="2">
        <v>1.4755693383127941E+18</v>
      </c>
      <c r="D31631" s="3">
        <v>44557.867118055554</v>
      </c>
      <c r="E31631" s="1" t="s">
        <v>69</v>
      </c>
      <c r="F31631" s="1"/>
      <c r="G31631" s="1" t="s">
        <v>226</v>
      </c>
      <c r="H31631" s="1" t="s">
        <v>42766</v>
      </c>
      <c r="I31631" s="1" t="s">
        <v>8333</v>
      </c>
      <c r="J31631">
        <v>605</v>
      </c>
    </row>
    <row r="31632" spans="1:10" x14ac:dyDescent="0.3">
      <c r="A31632" s="1" t="s">
        <v>27932</v>
      </c>
      <c r="B31632">
        <v>11419</v>
      </c>
      <c r="C31632" s="2">
        <v>1.4755693254781381E+18</v>
      </c>
      <c r="D31632" s="3">
        <v>44557.867083333331</v>
      </c>
      <c r="E31632" s="1" t="s">
        <v>15</v>
      </c>
      <c r="F31632" s="1"/>
      <c r="G31632" s="1" t="s">
        <v>42767</v>
      </c>
      <c r="H31632" s="1" t="s">
        <v>42768</v>
      </c>
      <c r="I31632" s="1" t="s">
        <v>14</v>
      </c>
      <c r="J31632">
        <v>0</v>
      </c>
    </row>
    <row r="31633" spans="1:10" x14ac:dyDescent="0.3">
      <c r="A31633" s="1" t="s">
        <v>27932</v>
      </c>
      <c r="B31633">
        <v>11420</v>
      </c>
      <c r="C31633" s="2">
        <v>1.475569309451702E+18</v>
      </c>
      <c r="D31633" s="3">
        <v>44557.867037037038</v>
      </c>
      <c r="E31633" s="1" t="s">
        <v>15</v>
      </c>
      <c r="F31633" s="1"/>
      <c r="G31633" s="1" t="s">
        <v>1529</v>
      </c>
      <c r="H31633" s="1" t="s">
        <v>42769</v>
      </c>
      <c r="I31633" s="1" t="s">
        <v>14</v>
      </c>
      <c r="J31633">
        <v>0</v>
      </c>
    </row>
    <row r="31634" spans="1:10" x14ac:dyDescent="0.3">
      <c r="A31634" s="1" t="s">
        <v>27932</v>
      </c>
      <c r="B31634">
        <v>11421</v>
      </c>
      <c r="C31634" s="2">
        <v>1.475569299100258E+18</v>
      </c>
      <c r="D31634" s="3">
        <v>44557.867013888892</v>
      </c>
      <c r="E31634" s="1" t="s">
        <v>15</v>
      </c>
      <c r="F31634" s="1"/>
      <c r="G31634" s="1" t="s">
        <v>15421</v>
      </c>
      <c r="H31634" s="1" t="s">
        <v>42770</v>
      </c>
      <c r="I31634" s="1" t="s">
        <v>4792</v>
      </c>
      <c r="J31634">
        <v>1</v>
      </c>
    </row>
    <row r="31635" spans="1:10" x14ac:dyDescent="0.3">
      <c r="A31635" s="1" t="s">
        <v>27932</v>
      </c>
      <c r="B31635">
        <v>11422</v>
      </c>
      <c r="C31635" s="2">
        <v>1.4755692977077079E+18</v>
      </c>
      <c r="D31635" s="3">
        <v>44557.867002314815</v>
      </c>
      <c r="E31635" s="1" t="s">
        <v>11</v>
      </c>
      <c r="F31635" s="1" t="s">
        <v>219</v>
      </c>
      <c r="G31635" s="1" t="s">
        <v>220</v>
      </c>
      <c r="H31635" s="1" t="s">
        <v>42771</v>
      </c>
      <c r="I31635" s="1" t="s">
        <v>35740</v>
      </c>
      <c r="J31635">
        <v>0</v>
      </c>
    </row>
    <row r="31636" spans="1:10" x14ac:dyDescent="0.3">
      <c r="A31636" s="1" t="s">
        <v>27932</v>
      </c>
      <c r="B31636">
        <v>11423</v>
      </c>
      <c r="C31636" s="2">
        <v>1.475569296126398E+18</v>
      </c>
      <c r="D31636" s="3">
        <v>44557.867002314815</v>
      </c>
      <c r="E31636" s="1" t="s">
        <v>15</v>
      </c>
      <c r="F31636" s="1"/>
      <c r="G31636" s="1" t="s">
        <v>42772</v>
      </c>
      <c r="H31636" s="1" t="s">
        <v>42773</v>
      </c>
      <c r="I31636" s="1" t="s">
        <v>14</v>
      </c>
      <c r="J31636">
        <v>0</v>
      </c>
    </row>
    <row r="31637" spans="1:10" x14ac:dyDescent="0.3">
      <c r="A31637" s="1" t="s">
        <v>27932</v>
      </c>
      <c r="B31637">
        <v>11424</v>
      </c>
      <c r="C31637" s="2">
        <v>1.475569293190443E+18</v>
      </c>
      <c r="D31637" s="3">
        <v>44557.866990740738</v>
      </c>
      <c r="E31637" s="1" t="s">
        <v>11</v>
      </c>
      <c r="F31637" s="1"/>
      <c r="G31637" s="1" t="s">
        <v>387</v>
      </c>
      <c r="H31637" s="1" t="s">
        <v>42774</v>
      </c>
      <c r="I31637" s="1" t="s">
        <v>19</v>
      </c>
      <c r="J31637">
        <v>1</v>
      </c>
    </row>
    <row r="31638" spans="1:10" x14ac:dyDescent="0.3">
      <c r="A31638" s="1" t="s">
        <v>27932</v>
      </c>
      <c r="B31638">
        <v>11425</v>
      </c>
      <c r="C31638" s="2">
        <v>1.4755692896881459E+18</v>
      </c>
      <c r="D31638" s="3">
        <v>44557.866990740738</v>
      </c>
      <c r="E31638" s="1" t="s">
        <v>11</v>
      </c>
      <c r="F31638" s="1"/>
      <c r="G31638" s="1" t="s">
        <v>506</v>
      </c>
      <c r="H31638" s="1" t="s">
        <v>42775</v>
      </c>
      <c r="I31638" s="1" t="s">
        <v>14</v>
      </c>
      <c r="J31638">
        <v>0</v>
      </c>
    </row>
    <row r="31639" spans="1:10" x14ac:dyDescent="0.3">
      <c r="A31639" s="1" t="s">
        <v>27932</v>
      </c>
      <c r="B31639">
        <v>11426</v>
      </c>
      <c r="C31639" s="2">
        <v>1.4755692831995489E+18</v>
      </c>
      <c r="D31639" s="3">
        <v>44557.866967592592</v>
      </c>
      <c r="E31639" s="1" t="s">
        <v>11</v>
      </c>
      <c r="F31639" s="1"/>
      <c r="G31639" s="1" t="s">
        <v>10318</v>
      </c>
      <c r="H31639" s="1" t="s">
        <v>42776</v>
      </c>
      <c r="I31639" s="1" t="s">
        <v>14</v>
      </c>
      <c r="J31639">
        <v>0</v>
      </c>
    </row>
    <row r="31640" spans="1:10" x14ac:dyDescent="0.3">
      <c r="A31640" s="1" t="s">
        <v>27932</v>
      </c>
      <c r="B31640">
        <v>11427</v>
      </c>
      <c r="C31640" s="2">
        <v>1.4755692521617001E+18</v>
      </c>
      <c r="D31640" s="3">
        <v>44557.866886574076</v>
      </c>
      <c r="E31640" s="1" t="s">
        <v>69</v>
      </c>
      <c r="F31640" s="1"/>
      <c r="G31640" s="1" t="s">
        <v>2061</v>
      </c>
      <c r="H31640" s="1" t="s">
        <v>42777</v>
      </c>
      <c r="I31640" s="1" t="s">
        <v>19</v>
      </c>
      <c r="J31640">
        <v>0</v>
      </c>
    </row>
    <row r="31641" spans="1:10" x14ac:dyDescent="0.3">
      <c r="A31641" s="1" t="s">
        <v>27932</v>
      </c>
      <c r="B31641">
        <v>11428</v>
      </c>
      <c r="C31641" s="2">
        <v>1.4755692503959921E+18</v>
      </c>
      <c r="D31641" s="3">
        <v>44557.866875</v>
      </c>
      <c r="E31641" s="1" t="s">
        <v>147</v>
      </c>
      <c r="F31641" s="1"/>
      <c r="G31641" s="1" t="s">
        <v>3954</v>
      </c>
      <c r="H31641" s="1" t="s">
        <v>42778</v>
      </c>
      <c r="I31641" s="1" t="s">
        <v>14</v>
      </c>
      <c r="J31641">
        <v>0</v>
      </c>
    </row>
    <row r="31642" spans="1:10" x14ac:dyDescent="0.3">
      <c r="A31642" s="1" t="s">
        <v>27932</v>
      </c>
      <c r="B31642">
        <v>11429</v>
      </c>
      <c r="C31642" s="2">
        <v>1.475569243794153E+18</v>
      </c>
      <c r="D31642" s="3">
        <v>44557.866863425923</v>
      </c>
      <c r="E31642" s="1" t="s">
        <v>15</v>
      </c>
      <c r="F31642" s="1"/>
      <c r="G31642" s="1" t="s">
        <v>2329</v>
      </c>
      <c r="H31642" s="1" t="s">
        <v>42779</v>
      </c>
      <c r="I31642" s="1" t="s">
        <v>42780</v>
      </c>
      <c r="J31642">
        <v>1</v>
      </c>
    </row>
    <row r="31643" spans="1:10" x14ac:dyDescent="0.3">
      <c r="A31643" s="1" t="s">
        <v>27932</v>
      </c>
      <c r="B31643">
        <v>11430</v>
      </c>
      <c r="C31643" s="2">
        <v>1.4755692291601449E+18</v>
      </c>
      <c r="D31643" s="3">
        <v>44557.86681712963</v>
      </c>
      <c r="E31643" s="1" t="s">
        <v>11</v>
      </c>
      <c r="F31643" s="1"/>
      <c r="G31643" s="1" t="s">
        <v>15681</v>
      </c>
      <c r="H31643" s="1" t="s">
        <v>42781</v>
      </c>
      <c r="I31643" s="1" t="s">
        <v>14</v>
      </c>
      <c r="J31643">
        <v>2</v>
      </c>
    </row>
    <row r="31644" spans="1:10" x14ac:dyDescent="0.3">
      <c r="A31644" s="1" t="s">
        <v>27932</v>
      </c>
      <c r="B31644">
        <v>11431</v>
      </c>
      <c r="C31644" s="2">
        <v>1.4755692209729449E+18</v>
      </c>
      <c r="D31644" s="3">
        <v>44557.866793981484</v>
      </c>
      <c r="E31644" s="1" t="s">
        <v>15</v>
      </c>
      <c r="F31644" s="1"/>
      <c r="G31644" s="1" t="s">
        <v>13730</v>
      </c>
      <c r="H31644" s="1" t="s">
        <v>42782</v>
      </c>
      <c r="I31644" s="1" t="s">
        <v>14</v>
      </c>
      <c r="J31644">
        <v>2</v>
      </c>
    </row>
    <row r="31645" spans="1:10" x14ac:dyDescent="0.3">
      <c r="A31645" s="1" t="s">
        <v>27932</v>
      </c>
      <c r="B31645">
        <v>11432</v>
      </c>
      <c r="C31645" s="2">
        <v>1.4755692209351071E+18</v>
      </c>
      <c r="D31645" s="3">
        <v>44557.866793981484</v>
      </c>
      <c r="E31645" s="1" t="s">
        <v>69</v>
      </c>
      <c r="F31645" s="1"/>
      <c r="G31645" s="1" t="s">
        <v>2297</v>
      </c>
      <c r="H31645" s="1" t="s">
        <v>42783</v>
      </c>
      <c r="I31645" s="1" t="s">
        <v>32950</v>
      </c>
      <c r="J31645">
        <v>5</v>
      </c>
    </row>
    <row r="31646" spans="1:10" x14ac:dyDescent="0.3">
      <c r="A31646" s="1" t="s">
        <v>27932</v>
      </c>
      <c r="B31646">
        <v>11433</v>
      </c>
      <c r="C31646" s="2">
        <v>1.475569207081419E+18</v>
      </c>
      <c r="D31646" s="3">
        <v>44557.866759259261</v>
      </c>
      <c r="E31646" s="1" t="s">
        <v>11</v>
      </c>
      <c r="F31646" s="1"/>
      <c r="G31646" s="1" t="s">
        <v>42784</v>
      </c>
      <c r="H31646" s="1" t="s">
        <v>42785</v>
      </c>
      <c r="I31646" s="1" t="s">
        <v>12559</v>
      </c>
      <c r="J31646">
        <v>0</v>
      </c>
    </row>
    <row r="31647" spans="1:10" x14ac:dyDescent="0.3">
      <c r="A31647" s="1" t="s">
        <v>27932</v>
      </c>
      <c r="B31647">
        <v>11434</v>
      </c>
      <c r="C31647" s="2">
        <v>1.4755691933954089E+18</v>
      </c>
      <c r="D31647" s="3">
        <v>44557.866724537038</v>
      </c>
      <c r="E31647" s="1" t="s">
        <v>147</v>
      </c>
      <c r="F31647" s="1"/>
      <c r="G31647" s="1" t="s">
        <v>12244</v>
      </c>
      <c r="H31647" s="1" t="s">
        <v>42786</v>
      </c>
      <c r="I31647" s="1" t="s">
        <v>35146</v>
      </c>
      <c r="J31647">
        <v>3</v>
      </c>
    </row>
    <row r="31648" spans="1:10" x14ac:dyDescent="0.3">
      <c r="A31648" s="1" t="s">
        <v>27932</v>
      </c>
      <c r="B31648">
        <v>11435</v>
      </c>
      <c r="C31648" s="2">
        <v>1.4755691884082829E+18</v>
      </c>
      <c r="D31648" s="3">
        <v>44557.866701388892</v>
      </c>
      <c r="E31648" s="1" t="s">
        <v>15</v>
      </c>
      <c r="F31648" s="1"/>
      <c r="G31648" s="1" t="s">
        <v>504</v>
      </c>
      <c r="H31648" s="1" t="s">
        <v>42787</v>
      </c>
      <c r="I31648" s="1" t="s">
        <v>19</v>
      </c>
      <c r="J31648">
        <v>0</v>
      </c>
    </row>
    <row r="31649" spans="1:10" x14ac:dyDescent="0.3">
      <c r="A31649" s="1" t="s">
        <v>27932</v>
      </c>
      <c r="B31649">
        <v>11436</v>
      </c>
      <c r="C31649" s="2">
        <v>1.4755691394775859E+18</v>
      </c>
      <c r="D31649" s="3">
        <v>44557.866574074076</v>
      </c>
      <c r="E31649" s="1" t="s">
        <v>15</v>
      </c>
      <c r="F31649" s="1"/>
      <c r="G31649" s="1" t="s">
        <v>42788</v>
      </c>
      <c r="H31649" s="1" t="s">
        <v>42789</v>
      </c>
      <c r="I31649" s="1" t="s">
        <v>42790</v>
      </c>
      <c r="J31649">
        <v>2</v>
      </c>
    </row>
    <row r="31650" spans="1:10" x14ac:dyDescent="0.3">
      <c r="A31650" s="1" t="s">
        <v>27932</v>
      </c>
      <c r="B31650">
        <v>11437</v>
      </c>
      <c r="C31650" s="2">
        <v>1.4755691203390139E+18</v>
      </c>
      <c r="D31650" s="3">
        <v>44557.866516203707</v>
      </c>
      <c r="E31650" s="1" t="s">
        <v>11</v>
      </c>
      <c r="F31650" s="1"/>
      <c r="G31650" s="1" t="s">
        <v>9281</v>
      </c>
      <c r="H31650" s="1" t="s">
        <v>42791</v>
      </c>
      <c r="I31650" s="1" t="s">
        <v>37838</v>
      </c>
      <c r="J31650">
        <v>0</v>
      </c>
    </row>
    <row r="31651" spans="1:10" x14ac:dyDescent="0.3">
      <c r="A31651" s="1" t="s">
        <v>27932</v>
      </c>
      <c r="B31651">
        <v>11438</v>
      </c>
      <c r="C31651" s="2">
        <v>1.4755691202048041E+18</v>
      </c>
      <c r="D31651" s="3">
        <v>44557.866516203707</v>
      </c>
      <c r="E31651" s="1" t="s">
        <v>15</v>
      </c>
      <c r="F31651" s="1"/>
      <c r="G31651" s="1" t="s">
        <v>633</v>
      </c>
      <c r="H31651" s="1" t="s">
        <v>42792</v>
      </c>
      <c r="I31651" s="1" t="s">
        <v>19</v>
      </c>
      <c r="J31651">
        <v>0</v>
      </c>
    </row>
    <row r="31652" spans="1:10" x14ac:dyDescent="0.3">
      <c r="A31652" s="1" t="s">
        <v>27932</v>
      </c>
      <c r="B31652">
        <v>11439</v>
      </c>
      <c r="C31652" s="2">
        <v>1.475569107277918E+18</v>
      </c>
      <c r="D31652" s="3">
        <v>44557.866481481484</v>
      </c>
      <c r="E31652" s="1" t="s">
        <v>4583</v>
      </c>
      <c r="F31652" s="1"/>
      <c r="G31652" s="1" t="s">
        <v>5766</v>
      </c>
      <c r="H31652" s="1" t="s">
        <v>42793</v>
      </c>
      <c r="I31652" s="1" t="s">
        <v>19</v>
      </c>
      <c r="J31652">
        <v>0</v>
      </c>
    </row>
    <row r="31653" spans="1:10" x14ac:dyDescent="0.3">
      <c r="A31653" s="1" t="s">
        <v>27932</v>
      </c>
      <c r="B31653">
        <v>11440</v>
      </c>
      <c r="C31653" s="2">
        <v>1.4755691058351099E+18</v>
      </c>
      <c r="D31653" s="3">
        <v>44557.866481481484</v>
      </c>
      <c r="E31653" s="1" t="s">
        <v>147</v>
      </c>
      <c r="F31653" s="1"/>
      <c r="G31653" s="1" t="s">
        <v>3571</v>
      </c>
      <c r="H31653" s="1" t="s">
        <v>42794</v>
      </c>
      <c r="I31653" s="1" t="s">
        <v>37676</v>
      </c>
      <c r="J31653">
        <v>11</v>
      </c>
    </row>
    <row r="31654" spans="1:10" x14ac:dyDescent="0.3">
      <c r="A31654" s="1" t="s">
        <v>27932</v>
      </c>
      <c r="B31654">
        <v>11441</v>
      </c>
      <c r="C31654" s="2">
        <v>1.475569094854423E+18</v>
      </c>
      <c r="D31654" s="3">
        <v>44557.866446759261</v>
      </c>
      <c r="E31654" s="1" t="s">
        <v>69</v>
      </c>
      <c r="F31654" s="1"/>
      <c r="G31654" s="1" t="s">
        <v>2549</v>
      </c>
      <c r="H31654" s="1" t="s">
        <v>42795</v>
      </c>
      <c r="I31654" s="1" t="s">
        <v>32950</v>
      </c>
      <c r="J31654">
        <v>0</v>
      </c>
    </row>
    <row r="31655" spans="1:10" x14ac:dyDescent="0.3">
      <c r="A31655" s="1" t="s">
        <v>27932</v>
      </c>
      <c r="B31655">
        <v>11442</v>
      </c>
      <c r="C31655" s="2">
        <v>1.475569094208406E+18</v>
      </c>
      <c r="D31655" s="3">
        <v>44557.866446759261</v>
      </c>
      <c r="E31655" s="1" t="s">
        <v>15</v>
      </c>
      <c r="F31655" s="1"/>
      <c r="G31655" s="1" t="s">
        <v>7212</v>
      </c>
      <c r="H31655" s="1" t="s">
        <v>42796</v>
      </c>
      <c r="I31655" s="1" t="s">
        <v>14</v>
      </c>
      <c r="J31655">
        <v>51</v>
      </c>
    </row>
    <row r="31656" spans="1:10" x14ac:dyDescent="0.3">
      <c r="A31656" s="1" t="s">
        <v>27932</v>
      </c>
      <c r="B31656">
        <v>11443</v>
      </c>
      <c r="C31656" s="2">
        <v>1.4755690876820769E+18</v>
      </c>
      <c r="D31656" s="3">
        <v>44557.866423611114</v>
      </c>
      <c r="E31656" s="1" t="s">
        <v>11</v>
      </c>
      <c r="F31656" s="1"/>
      <c r="G31656" s="1" t="s">
        <v>17510</v>
      </c>
      <c r="H31656" s="1" t="s">
        <v>42797</v>
      </c>
      <c r="I31656" s="1" t="s">
        <v>14</v>
      </c>
      <c r="J31656">
        <v>0</v>
      </c>
    </row>
    <row r="31657" spans="1:10" x14ac:dyDescent="0.3">
      <c r="A31657" s="1" t="s">
        <v>27932</v>
      </c>
      <c r="B31657">
        <v>11444</v>
      </c>
      <c r="C31657" s="2">
        <v>1.475569081428414E+18</v>
      </c>
      <c r="D31657" s="3">
        <v>44557.866412037038</v>
      </c>
      <c r="E31657" s="1" t="s">
        <v>11</v>
      </c>
      <c r="F31657" s="1"/>
      <c r="G31657" s="1" t="s">
        <v>6030</v>
      </c>
      <c r="H31657" s="1" t="s">
        <v>42798</v>
      </c>
      <c r="I31657" s="1" t="s">
        <v>19</v>
      </c>
      <c r="J31657">
        <v>0</v>
      </c>
    </row>
    <row r="31658" spans="1:10" x14ac:dyDescent="0.3">
      <c r="A31658" s="1" t="s">
        <v>27932</v>
      </c>
      <c r="B31658">
        <v>11445</v>
      </c>
      <c r="C31658" s="2">
        <v>1.4755690728804639E+18</v>
      </c>
      <c r="D31658" s="3">
        <v>44557.866388888891</v>
      </c>
      <c r="E31658" s="1" t="s">
        <v>11</v>
      </c>
      <c r="F31658" s="1"/>
      <c r="G31658" s="1" t="s">
        <v>42799</v>
      </c>
      <c r="H31658" s="1" t="s">
        <v>42800</v>
      </c>
      <c r="I31658" s="1" t="s">
        <v>37216</v>
      </c>
      <c r="J31658">
        <v>9</v>
      </c>
    </row>
    <row r="31659" spans="1:10" x14ac:dyDescent="0.3">
      <c r="A31659" s="1" t="s">
        <v>27932</v>
      </c>
      <c r="B31659">
        <v>11446</v>
      </c>
      <c r="C31659" s="2">
        <v>1.4755690600583859E+18</v>
      </c>
      <c r="D31659" s="3">
        <v>44557.866354166668</v>
      </c>
      <c r="E31659" s="1" t="s">
        <v>69</v>
      </c>
      <c r="F31659" s="1"/>
      <c r="G31659" s="1" t="s">
        <v>4059</v>
      </c>
      <c r="H31659" s="1" t="s">
        <v>42801</v>
      </c>
      <c r="I31659" s="1" t="s">
        <v>19</v>
      </c>
      <c r="J31659">
        <v>0</v>
      </c>
    </row>
    <row r="31660" spans="1:10" x14ac:dyDescent="0.3">
      <c r="A31660" s="1" t="s">
        <v>27932</v>
      </c>
      <c r="B31660">
        <v>11447</v>
      </c>
      <c r="C31660" s="2">
        <v>1.475569027951084E+18</v>
      </c>
      <c r="D31660" s="3">
        <v>44557.866261574076</v>
      </c>
      <c r="E31660" s="1" t="s">
        <v>15</v>
      </c>
      <c r="F31660" s="1"/>
      <c r="G31660" s="1" t="s">
        <v>10938</v>
      </c>
      <c r="H31660" s="1" t="s">
        <v>42802</v>
      </c>
      <c r="I31660" s="1" t="s">
        <v>19</v>
      </c>
      <c r="J31660">
        <v>0</v>
      </c>
    </row>
    <row r="31661" spans="1:10" x14ac:dyDescent="0.3">
      <c r="A31661" s="1" t="s">
        <v>27932</v>
      </c>
      <c r="B31661">
        <v>11448</v>
      </c>
      <c r="C31661" s="2">
        <v>1.475569015519158E+18</v>
      </c>
      <c r="D31661" s="3">
        <v>44557.866226851853</v>
      </c>
      <c r="E31661" s="1" t="s">
        <v>69</v>
      </c>
      <c r="F31661" s="1"/>
      <c r="G31661" s="1" t="s">
        <v>1989</v>
      </c>
      <c r="H31661" s="1" t="s">
        <v>42803</v>
      </c>
      <c r="I31661" s="1" t="s">
        <v>19</v>
      </c>
      <c r="J31661">
        <v>0</v>
      </c>
    </row>
    <row r="31662" spans="1:10" x14ac:dyDescent="0.3">
      <c r="A31662" s="1" t="s">
        <v>27932</v>
      </c>
      <c r="B31662">
        <v>11449</v>
      </c>
      <c r="C31662" s="2">
        <v>1.475569015095542E+18</v>
      </c>
      <c r="D31662" s="3">
        <v>44557.866226851853</v>
      </c>
      <c r="E31662" s="1" t="s">
        <v>15</v>
      </c>
      <c r="F31662" s="1"/>
      <c r="G31662" s="1" t="s">
        <v>41479</v>
      </c>
      <c r="H31662" s="1" t="s">
        <v>42804</v>
      </c>
      <c r="I31662" s="1" t="s">
        <v>19</v>
      </c>
      <c r="J31662">
        <v>0</v>
      </c>
    </row>
    <row r="31663" spans="1:10" x14ac:dyDescent="0.3">
      <c r="A31663" s="1" t="s">
        <v>27932</v>
      </c>
      <c r="B31663">
        <v>11450</v>
      </c>
      <c r="C31663" s="2">
        <v>1.475569005066965E+18</v>
      </c>
      <c r="D31663" s="3">
        <v>44557.866203703707</v>
      </c>
      <c r="E31663" s="1" t="s">
        <v>147</v>
      </c>
      <c r="F31663" s="1"/>
      <c r="G31663" s="1" t="s">
        <v>1699</v>
      </c>
      <c r="H31663" s="1" t="s">
        <v>42805</v>
      </c>
      <c r="I31663" s="1" t="s">
        <v>35146</v>
      </c>
      <c r="J31663">
        <v>1</v>
      </c>
    </row>
    <row r="31664" spans="1:10" x14ac:dyDescent="0.3">
      <c r="A31664" s="1" t="s">
        <v>27932</v>
      </c>
      <c r="B31664">
        <v>11451</v>
      </c>
      <c r="C31664" s="2">
        <v>1.475568994673377E+18</v>
      </c>
      <c r="D31664" s="3">
        <v>44557.866168981483</v>
      </c>
      <c r="E31664" s="1" t="s">
        <v>15</v>
      </c>
      <c r="F31664" s="1"/>
      <c r="G31664" s="1" t="s">
        <v>9864</v>
      </c>
      <c r="H31664" s="1" t="s">
        <v>42806</v>
      </c>
      <c r="I31664" s="1" t="s">
        <v>19</v>
      </c>
      <c r="J31664">
        <v>0</v>
      </c>
    </row>
    <row r="31665" spans="1:10" x14ac:dyDescent="0.3">
      <c r="A31665" s="1" t="s">
        <v>27932</v>
      </c>
      <c r="B31665">
        <v>11452</v>
      </c>
      <c r="C31665" s="2">
        <v>1.475568959109878E+18</v>
      </c>
      <c r="D31665" s="3">
        <v>44557.866076388891</v>
      </c>
      <c r="E31665" s="1" t="s">
        <v>11</v>
      </c>
      <c r="F31665" s="1"/>
      <c r="G31665" s="1" t="s">
        <v>128</v>
      </c>
      <c r="H31665" s="1" t="s">
        <v>42807</v>
      </c>
      <c r="I31665" s="1" t="s">
        <v>19</v>
      </c>
      <c r="J31665">
        <v>8</v>
      </c>
    </row>
    <row r="31666" spans="1:10" x14ac:dyDescent="0.3">
      <c r="A31666" s="1" t="s">
        <v>27932</v>
      </c>
      <c r="B31666">
        <v>11453</v>
      </c>
      <c r="C31666" s="2">
        <v>1.4755689495384719E+18</v>
      </c>
      <c r="D31666" s="3">
        <v>44557.866041666668</v>
      </c>
      <c r="E31666" s="1" t="s">
        <v>11</v>
      </c>
      <c r="F31666" s="1" t="s">
        <v>18520</v>
      </c>
      <c r="G31666" s="1" t="s">
        <v>18521</v>
      </c>
      <c r="H31666" s="1" t="s">
        <v>42808</v>
      </c>
      <c r="I31666" s="1" t="s">
        <v>37357</v>
      </c>
      <c r="J31666">
        <v>3</v>
      </c>
    </row>
    <row r="31667" spans="1:10" x14ac:dyDescent="0.3">
      <c r="A31667" s="1" t="s">
        <v>27932</v>
      </c>
      <c r="B31667">
        <v>11454</v>
      </c>
      <c r="C31667" s="2">
        <v>1.4755689366744151E+18</v>
      </c>
      <c r="D31667" s="3">
        <v>44557.866006944445</v>
      </c>
      <c r="E31667" s="1" t="s">
        <v>69</v>
      </c>
      <c r="F31667" s="1"/>
      <c r="G31667" s="1" t="s">
        <v>4610</v>
      </c>
      <c r="H31667" s="1" t="s">
        <v>42809</v>
      </c>
      <c r="I31667" s="1" t="s">
        <v>14</v>
      </c>
      <c r="J31667">
        <v>0</v>
      </c>
    </row>
    <row r="31668" spans="1:10" x14ac:dyDescent="0.3">
      <c r="A31668" s="1" t="s">
        <v>27932</v>
      </c>
      <c r="B31668">
        <v>11455</v>
      </c>
      <c r="C31668" s="2">
        <v>1.4755689322454551E+18</v>
      </c>
      <c r="D31668" s="3">
        <v>44557.865995370368</v>
      </c>
      <c r="E31668" s="1" t="s">
        <v>15</v>
      </c>
      <c r="F31668" s="1"/>
      <c r="G31668" s="1" t="s">
        <v>13458</v>
      </c>
      <c r="H31668" s="1" t="s">
        <v>42810</v>
      </c>
      <c r="I31668" s="1" t="s">
        <v>19</v>
      </c>
      <c r="J31668">
        <v>0</v>
      </c>
    </row>
    <row r="31669" spans="1:10" x14ac:dyDescent="0.3">
      <c r="A31669" s="1" t="s">
        <v>27932</v>
      </c>
      <c r="B31669">
        <v>11456</v>
      </c>
      <c r="C31669" s="2">
        <v>1.4755689238903931E+18</v>
      </c>
      <c r="D31669" s="3">
        <v>44557.865972222222</v>
      </c>
      <c r="E31669" s="1" t="s">
        <v>15</v>
      </c>
      <c r="F31669" s="1"/>
      <c r="G31669" s="1" t="s">
        <v>13774</v>
      </c>
      <c r="H31669" s="1" t="s">
        <v>42811</v>
      </c>
      <c r="I31669" s="1" t="s">
        <v>42812</v>
      </c>
      <c r="J31669">
        <v>7</v>
      </c>
    </row>
    <row r="31670" spans="1:10" x14ac:dyDescent="0.3">
      <c r="A31670" s="1" t="s">
        <v>27932</v>
      </c>
      <c r="B31670">
        <v>11457</v>
      </c>
      <c r="C31670" s="2">
        <v>1.475568918827831E+18</v>
      </c>
      <c r="D31670" s="3">
        <v>44557.865960648145</v>
      </c>
      <c r="E31670" s="1" t="s">
        <v>15</v>
      </c>
      <c r="F31670" s="1"/>
      <c r="G31670" s="1" t="s">
        <v>42813</v>
      </c>
      <c r="H31670" s="1" t="s">
        <v>42814</v>
      </c>
      <c r="I31670" s="1" t="s">
        <v>34398</v>
      </c>
      <c r="J31670">
        <v>1</v>
      </c>
    </row>
    <row r="31671" spans="1:10" x14ac:dyDescent="0.3">
      <c r="A31671" s="1" t="s">
        <v>27932</v>
      </c>
      <c r="B31671">
        <v>11458</v>
      </c>
      <c r="C31671" s="2">
        <v>1.4755689053934799E+18</v>
      </c>
      <c r="D31671" s="3">
        <v>44557.865925925929</v>
      </c>
      <c r="E31671" s="1" t="s">
        <v>15</v>
      </c>
      <c r="F31671" s="1"/>
      <c r="G31671" s="1" t="s">
        <v>1228</v>
      </c>
      <c r="H31671" s="1" t="s">
        <v>42815</v>
      </c>
      <c r="I31671" s="1" t="s">
        <v>19</v>
      </c>
      <c r="J31671">
        <v>67</v>
      </c>
    </row>
    <row r="31672" spans="1:10" x14ac:dyDescent="0.3">
      <c r="A31672" s="1" t="s">
        <v>27932</v>
      </c>
      <c r="B31672">
        <v>11459</v>
      </c>
      <c r="C31672" s="2">
        <v>1.4755688994543411E+18</v>
      </c>
      <c r="D31672" s="3">
        <v>44557.865914351853</v>
      </c>
      <c r="E31672" s="1" t="s">
        <v>11</v>
      </c>
      <c r="F31672" s="1"/>
      <c r="G31672" s="1" t="s">
        <v>17586</v>
      </c>
      <c r="H31672" s="1" t="s">
        <v>42816</v>
      </c>
      <c r="I31672" s="1" t="s">
        <v>14</v>
      </c>
      <c r="J31672">
        <v>2</v>
      </c>
    </row>
    <row r="31673" spans="1:10" x14ac:dyDescent="0.3">
      <c r="A31673" s="1" t="s">
        <v>27932</v>
      </c>
      <c r="B31673">
        <v>11460</v>
      </c>
      <c r="C31673" s="2">
        <v>1.4755688935571579E+18</v>
      </c>
      <c r="D31673" s="3">
        <v>44557.865891203706</v>
      </c>
      <c r="E31673" s="1" t="s">
        <v>15</v>
      </c>
      <c r="F31673" s="1"/>
      <c r="G31673" s="1" t="s">
        <v>8389</v>
      </c>
      <c r="H31673" s="1" t="s">
        <v>42817</v>
      </c>
      <c r="I31673" s="1" t="s">
        <v>19</v>
      </c>
      <c r="J31673">
        <v>0</v>
      </c>
    </row>
    <row r="31674" spans="1:10" x14ac:dyDescent="0.3">
      <c r="A31674" s="1" t="s">
        <v>27932</v>
      </c>
      <c r="B31674">
        <v>11461</v>
      </c>
      <c r="C31674" s="2">
        <v>1.475568893485887E+18</v>
      </c>
      <c r="D31674" s="3">
        <v>44557.865891203706</v>
      </c>
      <c r="E31674" s="1" t="s">
        <v>15</v>
      </c>
      <c r="F31674" s="1"/>
      <c r="G31674" s="1" t="s">
        <v>10501</v>
      </c>
      <c r="H31674" s="1" t="s">
        <v>42818</v>
      </c>
      <c r="I31674" s="1" t="s">
        <v>19</v>
      </c>
      <c r="J31674">
        <v>3</v>
      </c>
    </row>
    <row r="31675" spans="1:10" x14ac:dyDescent="0.3">
      <c r="A31675" s="1" t="s">
        <v>27932</v>
      </c>
      <c r="B31675">
        <v>11462</v>
      </c>
      <c r="C31675" s="2">
        <v>1.4755688726569779E+18</v>
      </c>
      <c r="D31675" s="3">
        <v>44557.865833333337</v>
      </c>
      <c r="E31675" s="1" t="s">
        <v>69</v>
      </c>
      <c r="F31675" s="1"/>
      <c r="G31675" s="1" t="s">
        <v>17075</v>
      </c>
      <c r="H31675" s="1" t="s">
        <v>42819</v>
      </c>
      <c r="I31675" s="1" t="s">
        <v>42820</v>
      </c>
      <c r="J31675">
        <v>1</v>
      </c>
    </row>
    <row r="31676" spans="1:10" x14ac:dyDescent="0.3">
      <c r="A31676" s="1" t="s">
        <v>27932</v>
      </c>
      <c r="B31676">
        <v>11463</v>
      </c>
      <c r="C31676" s="2">
        <v>1.4755688712350111E+18</v>
      </c>
      <c r="D31676" s="3">
        <v>44557.865833333337</v>
      </c>
      <c r="E31676" s="1" t="s">
        <v>11</v>
      </c>
      <c r="F31676" s="1"/>
      <c r="G31676" s="1" t="s">
        <v>2199</v>
      </c>
      <c r="H31676" s="1" t="s">
        <v>42821</v>
      </c>
      <c r="I31676" s="1" t="s">
        <v>14</v>
      </c>
      <c r="J31676">
        <v>0</v>
      </c>
    </row>
    <row r="31677" spans="1:10" x14ac:dyDescent="0.3">
      <c r="A31677" s="1" t="s">
        <v>27932</v>
      </c>
      <c r="B31677">
        <v>11464</v>
      </c>
      <c r="C31677" s="2">
        <v>1.475568860648649E+18</v>
      </c>
      <c r="D31677" s="3">
        <v>44557.865798611114</v>
      </c>
      <c r="E31677" s="1" t="s">
        <v>11</v>
      </c>
      <c r="F31677" s="1"/>
      <c r="G31677" s="1" t="s">
        <v>3254</v>
      </c>
      <c r="H31677" s="1" t="s">
        <v>42822</v>
      </c>
      <c r="I31677" s="1" t="s">
        <v>19</v>
      </c>
      <c r="J31677">
        <v>0</v>
      </c>
    </row>
    <row r="31678" spans="1:10" x14ac:dyDescent="0.3">
      <c r="A31678" s="1" t="s">
        <v>27932</v>
      </c>
      <c r="B31678">
        <v>11465</v>
      </c>
      <c r="C31678" s="2">
        <v>1.4755688502216051E+18</v>
      </c>
      <c r="D31678" s="3">
        <v>44557.86577546296</v>
      </c>
      <c r="E31678" s="1" t="s">
        <v>2386</v>
      </c>
      <c r="F31678" s="1"/>
      <c r="G31678" s="1" t="s">
        <v>2387</v>
      </c>
      <c r="H31678" s="1" t="s">
        <v>42823</v>
      </c>
      <c r="I31678" s="1" t="s">
        <v>14</v>
      </c>
      <c r="J31678">
        <v>0</v>
      </c>
    </row>
    <row r="31679" spans="1:10" x14ac:dyDescent="0.3">
      <c r="A31679" s="1" t="s">
        <v>27932</v>
      </c>
      <c r="B31679">
        <v>11466</v>
      </c>
      <c r="C31679" s="2">
        <v>1.4755688433597189E+18</v>
      </c>
      <c r="D31679" s="3">
        <v>44557.865752314814</v>
      </c>
      <c r="E31679" s="1" t="s">
        <v>15</v>
      </c>
      <c r="F31679" s="1"/>
      <c r="G31679" s="1" t="s">
        <v>30891</v>
      </c>
      <c r="H31679" s="1" t="s">
        <v>42824</v>
      </c>
      <c r="I31679" s="1" t="s">
        <v>14</v>
      </c>
      <c r="J31679">
        <v>0</v>
      </c>
    </row>
    <row r="31680" spans="1:10" x14ac:dyDescent="0.3">
      <c r="A31680" s="1" t="s">
        <v>27932</v>
      </c>
      <c r="B31680">
        <v>11467</v>
      </c>
      <c r="C31680" s="2">
        <v>1.4755688229544801E+18</v>
      </c>
      <c r="D31680" s="3">
        <v>44557.865694444445</v>
      </c>
      <c r="E31680" s="1" t="s">
        <v>15</v>
      </c>
      <c r="F31680" s="1"/>
      <c r="G31680" s="1" t="s">
        <v>7420</v>
      </c>
      <c r="H31680" s="1" t="s">
        <v>42825</v>
      </c>
      <c r="I31680" s="1" t="s">
        <v>19</v>
      </c>
      <c r="J31680">
        <v>0</v>
      </c>
    </row>
    <row r="31681" spans="1:10" x14ac:dyDescent="0.3">
      <c r="A31681" s="1" t="s">
        <v>27932</v>
      </c>
      <c r="B31681">
        <v>11468</v>
      </c>
      <c r="C31681" s="2">
        <v>1.4755688124351611E+18</v>
      </c>
      <c r="D31681" s="3">
        <v>44557.865671296298</v>
      </c>
      <c r="E31681" s="1" t="s">
        <v>11</v>
      </c>
      <c r="F31681" s="1"/>
      <c r="G31681" s="1" t="s">
        <v>4588</v>
      </c>
      <c r="H31681" s="1" t="s">
        <v>42826</v>
      </c>
      <c r="I31681" s="1" t="s">
        <v>19</v>
      </c>
      <c r="J31681">
        <v>4</v>
      </c>
    </row>
    <row r="31682" spans="1:10" x14ac:dyDescent="0.3">
      <c r="A31682" s="1" t="s">
        <v>27932</v>
      </c>
      <c r="B31682">
        <v>11469</v>
      </c>
      <c r="C31682" s="2">
        <v>1.475568811394933E+18</v>
      </c>
      <c r="D31682" s="3">
        <v>44557.865671296298</v>
      </c>
      <c r="E31682" s="1" t="s">
        <v>147</v>
      </c>
      <c r="F31682" s="1"/>
      <c r="G31682" s="1" t="s">
        <v>4268</v>
      </c>
      <c r="H31682" s="1" t="s">
        <v>42827</v>
      </c>
      <c r="I31682" s="1" t="s">
        <v>8333</v>
      </c>
      <c r="J31682">
        <v>28</v>
      </c>
    </row>
    <row r="31683" spans="1:10" x14ac:dyDescent="0.3">
      <c r="A31683" s="1" t="s">
        <v>27932</v>
      </c>
      <c r="B31683">
        <v>11470</v>
      </c>
      <c r="C31683" s="2">
        <v>1.475568807284511E+18</v>
      </c>
      <c r="D31683" s="3">
        <v>44557.865659722222</v>
      </c>
      <c r="E31683" s="1" t="s">
        <v>69</v>
      </c>
      <c r="F31683" s="1"/>
      <c r="G31683" s="1" t="s">
        <v>897</v>
      </c>
      <c r="H31683" s="1" t="s">
        <v>42828</v>
      </c>
      <c r="I31683" s="1" t="s">
        <v>19</v>
      </c>
      <c r="J31683">
        <v>0</v>
      </c>
    </row>
    <row r="31684" spans="1:10" x14ac:dyDescent="0.3">
      <c r="A31684" s="1" t="s">
        <v>27932</v>
      </c>
      <c r="B31684">
        <v>11471</v>
      </c>
      <c r="C31684" s="2">
        <v>1.4755688069657889E+18</v>
      </c>
      <c r="D31684" s="3">
        <v>44557.865648148145</v>
      </c>
      <c r="E31684" s="1" t="s">
        <v>11</v>
      </c>
      <c r="F31684" s="1"/>
      <c r="G31684" s="1" t="s">
        <v>128</v>
      </c>
      <c r="H31684" s="1" t="s">
        <v>42829</v>
      </c>
      <c r="I31684" s="1" t="s">
        <v>19</v>
      </c>
      <c r="J31684">
        <v>19</v>
      </c>
    </row>
    <row r="31685" spans="1:10" x14ac:dyDescent="0.3">
      <c r="A31685" s="1" t="s">
        <v>27932</v>
      </c>
      <c r="B31685">
        <v>11472</v>
      </c>
      <c r="C31685" s="2">
        <v>1.475568804180726E+18</v>
      </c>
      <c r="D31685" s="3">
        <v>44557.865648148145</v>
      </c>
      <c r="E31685" s="1" t="s">
        <v>11</v>
      </c>
      <c r="F31685" s="1"/>
      <c r="G31685" s="1" t="s">
        <v>6030</v>
      </c>
      <c r="H31685" s="1" t="s">
        <v>42830</v>
      </c>
      <c r="I31685" s="1" t="s">
        <v>19</v>
      </c>
      <c r="J31685">
        <v>0</v>
      </c>
    </row>
    <row r="31686" spans="1:10" x14ac:dyDescent="0.3">
      <c r="A31686" s="1" t="s">
        <v>27932</v>
      </c>
      <c r="B31686">
        <v>11473</v>
      </c>
      <c r="C31686" s="2">
        <v>1.475568789043433E+18</v>
      </c>
      <c r="D31686" s="3">
        <v>44557.865601851852</v>
      </c>
      <c r="E31686" s="1" t="s">
        <v>15</v>
      </c>
      <c r="F31686" s="1"/>
      <c r="G31686" s="1" t="s">
        <v>4456</v>
      </c>
      <c r="H31686" s="1" t="s">
        <v>42831</v>
      </c>
      <c r="I31686" s="1" t="s">
        <v>19</v>
      </c>
      <c r="J31686">
        <v>0</v>
      </c>
    </row>
    <row r="31687" spans="1:10" x14ac:dyDescent="0.3">
      <c r="A31687" s="1" t="s">
        <v>27932</v>
      </c>
      <c r="B31687">
        <v>11474</v>
      </c>
      <c r="C31687" s="2">
        <v>1.475568742713246E+18</v>
      </c>
      <c r="D31687" s="3">
        <v>44557.865474537037</v>
      </c>
      <c r="E31687" s="1" t="s">
        <v>15</v>
      </c>
      <c r="F31687" s="1"/>
      <c r="G31687" s="1" t="s">
        <v>1810</v>
      </c>
      <c r="H31687" s="1" t="s">
        <v>42832</v>
      </c>
      <c r="I31687" s="1" t="s">
        <v>19</v>
      </c>
      <c r="J31687">
        <v>2</v>
      </c>
    </row>
    <row r="31688" spans="1:10" x14ac:dyDescent="0.3">
      <c r="A31688" s="1" t="s">
        <v>27932</v>
      </c>
      <c r="B31688">
        <v>11475</v>
      </c>
      <c r="C31688" s="2">
        <v>1.4755687387579799E+18</v>
      </c>
      <c r="D31688" s="3">
        <v>44557.86546296296</v>
      </c>
      <c r="E31688" s="1" t="s">
        <v>4583</v>
      </c>
      <c r="F31688" s="1"/>
      <c r="G31688" s="1" t="s">
        <v>5766</v>
      </c>
      <c r="H31688" s="1" t="s">
        <v>42833</v>
      </c>
      <c r="I31688" s="1" t="s">
        <v>19</v>
      </c>
      <c r="J31688">
        <v>0</v>
      </c>
    </row>
    <row r="31689" spans="1:10" x14ac:dyDescent="0.3">
      <c r="A31689" s="1" t="s">
        <v>27932</v>
      </c>
      <c r="B31689">
        <v>11476</v>
      </c>
      <c r="C31689" s="2">
        <v>1.4755687056693E+18</v>
      </c>
      <c r="D31689" s="3">
        <v>44557.865370370368</v>
      </c>
      <c r="E31689" s="1" t="s">
        <v>11</v>
      </c>
      <c r="F31689" s="1"/>
      <c r="G31689" s="1" t="s">
        <v>506</v>
      </c>
      <c r="H31689" s="1" t="s">
        <v>42834</v>
      </c>
      <c r="I31689" s="1" t="s">
        <v>34398</v>
      </c>
      <c r="J31689">
        <v>0</v>
      </c>
    </row>
    <row r="31690" spans="1:10" x14ac:dyDescent="0.3">
      <c r="A31690" s="1" t="s">
        <v>27932</v>
      </c>
      <c r="B31690">
        <v>11477</v>
      </c>
      <c r="C31690" s="2">
        <v>1.475568675117801E+18</v>
      </c>
      <c r="D31690" s="3">
        <v>44557.865289351852</v>
      </c>
      <c r="E31690" s="1" t="s">
        <v>15</v>
      </c>
      <c r="F31690" s="1"/>
      <c r="G31690" s="1" t="s">
        <v>42835</v>
      </c>
      <c r="H31690" s="1" t="s">
        <v>42836</v>
      </c>
      <c r="I31690" s="1" t="s">
        <v>42351</v>
      </c>
      <c r="J31690">
        <v>1</v>
      </c>
    </row>
    <row r="31691" spans="1:10" x14ac:dyDescent="0.3">
      <c r="A31691" s="1" t="s">
        <v>27932</v>
      </c>
      <c r="B31691">
        <v>11478</v>
      </c>
      <c r="C31691" s="2">
        <v>1.4755686733771689E+18</v>
      </c>
      <c r="D31691" s="3">
        <v>44557.865289351852</v>
      </c>
      <c r="E31691" s="1" t="s">
        <v>147</v>
      </c>
      <c r="F31691" s="1"/>
      <c r="G31691" s="1" t="s">
        <v>3571</v>
      </c>
      <c r="H31691" s="1" t="s">
        <v>42837</v>
      </c>
      <c r="I31691" s="1" t="s">
        <v>37962</v>
      </c>
      <c r="J31691">
        <v>10</v>
      </c>
    </row>
    <row r="31692" spans="1:10" x14ac:dyDescent="0.3">
      <c r="A31692" s="1" t="s">
        <v>27932</v>
      </c>
      <c r="B31692">
        <v>11479</v>
      </c>
      <c r="C31692" s="2">
        <v>1.4755686664481221E+18</v>
      </c>
      <c r="D31692" s="3">
        <v>44557.865266203706</v>
      </c>
      <c r="E31692" s="1" t="s">
        <v>11</v>
      </c>
      <c r="F31692" s="1"/>
      <c r="G31692" s="1" t="s">
        <v>3165</v>
      </c>
      <c r="H31692" s="1" t="s">
        <v>42838</v>
      </c>
      <c r="I31692" s="1" t="s">
        <v>19</v>
      </c>
      <c r="J31692">
        <v>0</v>
      </c>
    </row>
    <row r="31693" spans="1:10" x14ac:dyDescent="0.3">
      <c r="A31693" s="1" t="s">
        <v>27932</v>
      </c>
      <c r="B31693">
        <v>11480</v>
      </c>
      <c r="C31693" s="2">
        <v>1.4755686405357079E+18</v>
      </c>
      <c r="D31693" s="3">
        <v>44557.86519675926</v>
      </c>
      <c r="E31693" s="1" t="s">
        <v>15</v>
      </c>
      <c r="F31693" s="1"/>
      <c r="G31693" s="1" t="s">
        <v>3566</v>
      </c>
      <c r="H31693" s="1" t="s">
        <v>42839</v>
      </c>
      <c r="I31693" s="1" t="s">
        <v>34398</v>
      </c>
      <c r="J31693">
        <v>1</v>
      </c>
    </row>
    <row r="31694" spans="1:10" x14ac:dyDescent="0.3">
      <c r="A31694" s="1" t="s">
        <v>27932</v>
      </c>
      <c r="B31694">
        <v>11481</v>
      </c>
      <c r="C31694" s="2">
        <v>1.475568640011477E+18</v>
      </c>
      <c r="D31694" s="3">
        <v>44557.86519675926</v>
      </c>
      <c r="E31694" s="1" t="s">
        <v>15</v>
      </c>
      <c r="F31694" s="1"/>
      <c r="G31694" s="1" t="s">
        <v>3889</v>
      </c>
      <c r="H31694" s="1" t="s">
        <v>42840</v>
      </c>
      <c r="I31694" s="1" t="s">
        <v>33454</v>
      </c>
      <c r="J31694">
        <v>2</v>
      </c>
    </row>
    <row r="31695" spans="1:10" x14ac:dyDescent="0.3">
      <c r="A31695" s="1" t="s">
        <v>27932</v>
      </c>
      <c r="B31695">
        <v>11482</v>
      </c>
      <c r="C31695" s="2">
        <v>1.475568611448267E+18</v>
      </c>
      <c r="D31695" s="3">
        <v>44557.865115740744</v>
      </c>
      <c r="E31695" s="1" t="s">
        <v>11</v>
      </c>
      <c r="F31695" s="1"/>
      <c r="G31695" s="1" t="s">
        <v>814</v>
      </c>
      <c r="H31695" s="1" t="s">
        <v>42841</v>
      </c>
      <c r="I31695" s="1" t="s">
        <v>35146</v>
      </c>
      <c r="J31695">
        <v>1</v>
      </c>
    </row>
    <row r="31696" spans="1:10" x14ac:dyDescent="0.3">
      <c r="A31696" s="1" t="s">
        <v>27932</v>
      </c>
      <c r="B31696">
        <v>11483</v>
      </c>
      <c r="C31696" s="2">
        <v>1.4755685442975009E+18</v>
      </c>
      <c r="D31696" s="3">
        <v>44557.864930555559</v>
      </c>
      <c r="E31696" s="1" t="s">
        <v>15</v>
      </c>
      <c r="F31696" s="1"/>
      <c r="G31696" s="1" t="s">
        <v>42842</v>
      </c>
      <c r="H31696" s="1" t="s">
        <v>42843</v>
      </c>
      <c r="I31696" s="1" t="s">
        <v>19</v>
      </c>
      <c r="J31696">
        <v>0</v>
      </c>
    </row>
    <row r="31697" spans="1:10" x14ac:dyDescent="0.3">
      <c r="A31697" s="1" t="s">
        <v>27932</v>
      </c>
      <c r="B31697">
        <v>11484</v>
      </c>
      <c r="C31697" s="2">
        <v>1.4755685325366349E+18</v>
      </c>
      <c r="D31697" s="3">
        <v>44557.864895833336</v>
      </c>
      <c r="E31697" s="1" t="s">
        <v>147</v>
      </c>
      <c r="F31697" s="1"/>
      <c r="G31697" s="1" t="s">
        <v>42844</v>
      </c>
      <c r="H31697" s="1" t="s">
        <v>42845</v>
      </c>
      <c r="I31697" s="1" t="s">
        <v>37962</v>
      </c>
      <c r="J31697">
        <v>0</v>
      </c>
    </row>
    <row r="31698" spans="1:10" x14ac:dyDescent="0.3">
      <c r="A31698" s="1" t="s">
        <v>27932</v>
      </c>
      <c r="B31698">
        <v>11485</v>
      </c>
      <c r="C31698" s="2">
        <v>1.4755685269246569E+18</v>
      </c>
      <c r="D31698" s="3">
        <v>44557.864884259259</v>
      </c>
      <c r="E31698" s="1" t="s">
        <v>11</v>
      </c>
      <c r="F31698" s="1"/>
      <c r="G31698" s="1" t="s">
        <v>506</v>
      </c>
      <c r="H31698" s="1" t="s">
        <v>42846</v>
      </c>
      <c r="I31698" s="1" t="s">
        <v>19</v>
      </c>
      <c r="J31698">
        <v>0</v>
      </c>
    </row>
    <row r="31699" spans="1:10" x14ac:dyDescent="0.3">
      <c r="A31699" s="1" t="s">
        <v>27932</v>
      </c>
      <c r="B31699">
        <v>11486</v>
      </c>
      <c r="C31699" s="2">
        <v>1.475568525125239E+18</v>
      </c>
      <c r="D31699" s="3">
        <v>44557.864872685182</v>
      </c>
      <c r="E31699" s="1" t="s">
        <v>15</v>
      </c>
      <c r="F31699" s="1"/>
      <c r="G31699" s="1" t="s">
        <v>17272</v>
      </c>
      <c r="H31699" s="1" t="s">
        <v>42847</v>
      </c>
      <c r="I31699" s="1" t="s">
        <v>14</v>
      </c>
      <c r="J31699">
        <v>0</v>
      </c>
    </row>
    <row r="31700" spans="1:10" x14ac:dyDescent="0.3">
      <c r="A31700" s="1" t="s">
        <v>27932</v>
      </c>
      <c r="B31700">
        <v>11487</v>
      </c>
      <c r="C31700" s="2">
        <v>1.475568492598505E+18</v>
      </c>
      <c r="D31700" s="3">
        <v>44557.864791666667</v>
      </c>
      <c r="E31700" s="1" t="s">
        <v>11</v>
      </c>
      <c r="F31700" s="1"/>
      <c r="G31700" s="1" t="s">
        <v>3254</v>
      </c>
      <c r="H31700" s="1" t="s">
        <v>42848</v>
      </c>
      <c r="I31700" s="1" t="s">
        <v>19</v>
      </c>
      <c r="J31700">
        <v>1</v>
      </c>
    </row>
    <row r="31701" spans="1:10" x14ac:dyDescent="0.3">
      <c r="A31701" s="1" t="s">
        <v>27932</v>
      </c>
      <c r="B31701">
        <v>11488</v>
      </c>
      <c r="C31701" s="2">
        <v>1.4755684808963069E+18</v>
      </c>
      <c r="D31701" s="3">
        <v>44557.864756944444</v>
      </c>
      <c r="E31701" s="1" t="s">
        <v>69</v>
      </c>
      <c r="F31701" s="1"/>
      <c r="G31701" s="1" t="s">
        <v>4175</v>
      </c>
      <c r="H31701" s="1" t="s">
        <v>42849</v>
      </c>
      <c r="I31701" s="1" t="s">
        <v>33454</v>
      </c>
      <c r="J31701">
        <v>1</v>
      </c>
    </row>
    <row r="31702" spans="1:10" x14ac:dyDescent="0.3">
      <c r="A31702" s="1" t="s">
        <v>27932</v>
      </c>
      <c r="B31702">
        <v>11489</v>
      </c>
      <c r="C31702" s="2">
        <v>1.475568418929664E+18</v>
      </c>
      <c r="D31702" s="3">
        <v>44557.864583333336</v>
      </c>
      <c r="E31702" s="1" t="s">
        <v>15</v>
      </c>
      <c r="F31702" s="1"/>
      <c r="G31702" s="1" t="s">
        <v>42850</v>
      </c>
      <c r="H31702" s="1" t="s">
        <v>42851</v>
      </c>
      <c r="I31702" s="1" t="s">
        <v>14</v>
      </c>
      <c r="J31702">
        <v>0</v>
      </c>
    </row>
    <row r="31703" spans="1:10" x14ac:dyDescent="0.3">
      <c r="A31703" s="1" t="s">
        <v>27932</v>
      </c>
      <c r="B31703">
        <v>11490</v>
      </c>
      <c r="C31703" s="2">
        <v>1.4755684154149271E+18</v>
      </c>
      <c r="D31703" s="3">
        <v>44557.864571759259</v>
      </c>
      <c r="E31703" s="1" t="s">
        <v>11</v>
      </c>
      <c r="F31703" s="1"/>
      <c r="G31703" s="1" t="s">
        <v>9283</v>
      </c>
      <c r="H31703" s="1" t="s">
        <v>42852</v>
      </c>
      <c r="I31703" s="1" t="s">
        <v>19</v>
      </c>
      <c r="J31703">
        <v>23</v>
      </c>
    </row>
    <row r="31704" spans="1:10" x14ac:dyDescent="0.3">
      <c r="A31704" s="1" t="s">
        <v>27932</v>
      </c>
      <c r="B31704">
        <v>11491</v>
      </c>
      <c r="C31704" s="2">
        <v>1.475568409236681E+18</v>
      </c>
      <c r="D31704" s="3">
        <v>44557.864560185182</v>
      </c>
      <c r="E31704" s="1" t="s">
        <v>15</v>
      </c>
      <c r="F31704" s="1"/>
      <c r="G31704" s="1" t="s">
        <v>39808</v>
      </c>
      <c r="H31704" s="1" t="s">
        <v>42853</v>
      </c>
      <c r="I31704" s="1" t="s">
        <v>14</v>
      </c>
      <c r="J31704">
        <v>2</v>
      </c>
    </row>
    <row r="31705" spans="1:10" x14ac:dyDescent="0.3">
      <c r="A31705" s="1" t="s">
        <v>27932</v>
      </c>
      <c r="B31705">
        <v>11492</v>
      </c>
      <c r="C31705" s="2">
        <v>1.475568409169568E+18</v>
      </c>
      <c r="D31705" s="3">
        <v>44557.864560185182</v>
      </c>
      <c r="E31705" s="1" t="s">
        <v>11</v>
      </c>
      <c r="F31705" s="1"/>
      <c r="G31705" s="1" t="s">
        <v>17994</v>
      </c>
      <c r="H31705" s="1" t="s">
        <v>42854</v>
      </c>
      <c r="I31705" s="1" t="s">
        <v>19</v>
      </c>
      <c r="J31705">
        <v>1</v>
      </c>
    </row>
    <row r="31706" spans="1:10" x14ac:dyDescent="0.3">
      <c r="A31706" s="1" t="s">
        <v>27932</v>
      </c>
      <c r="B31706">
        <v>11493</v>
      </c>
      <c r="C31706" s="2">
        <v>1.4755684075001861E+18</v>
      </c>
      <c r="D31706" s="3">
        <v>44557.864548611113</v>
      </c>
      <c r="E31706" s="1" t="s">
        <v>11</v>
      </c>
      <c r="F31706" s="1"/>
      <c r="G31706" s="1" t="s">
        <v>1868</v>
      </c>
      <c r="H31706" s="1" t="s">
        <v>42855</v>
      </c>
      <c r="I31706" s="1" t="s">
        <v>14</v>
      </c>
      <c r="J31706">
        <v>264</v>
      </c>
    </row>
    <row r="31707" spans="1:10" x14ac:dyDescent="0.3">
      <c r="A31707" s="1" t="s">
        <v>27932</v>
      </c>
      <c r="B31707">
        <v>11494</v>
      </c>
      <c r="C31707" s="2">
        <v>1.4755684022993431E+18</v>
      </c>
      <c r="D31707" s="3">
        <v>44557.864537037036</v>
      </c>
      <c r="E31707" s="1" t="s">
        <v>11</v>
      </c>
      <c r="F31707" s="1"/>
      <c r="G31707" s="1" t="s">
        <v>29849</v>
      </c>
      <c r="H31707" s="1" t="s">
        <v>42856</v>
      </c>
      <c r="I31707" s="1" t="s">
        <v>34398</v>
      </c>
      <c r="J31707">
        <v>1</v>
      </c>
    </row>
    <row r="31708" spans="1:10" x14ac:dyDescent="0.3">
      <c r="A31708" s="1" t="s">
        <v>27932</v>
      </c>
      <c r="B31708">
        <v>11495</v>
      </c>
      <c r="C31708" s="2">
        <v>1.475568388130976E+18</v>
      </c>
      <c r="D31708" s="3">
        <v>44557.864502314813</v>
      </c>
      <c r="E31708" s="1" t="s">
        <v>11</v>
      </c>
      <c r="F31708" s="1"/>
      <c r="G31708" s="1" t="s">
        <v>3154</v>
      </c>
      <c r="H31708" s="1" t="s">
        <v>42857</v>
      </c>
      <c r="I31708" s="1" t="s">
        <v>19</v>
      </c>
      <c r="J31708">
        <v>1</v>
      </c>
    </row>
    <row r="31709" spans="1:10" x14ac:dyDescent="0.3">
      <c r="A31709" s="1" t="s">
        <v>27932</v>
      </c>
      <c r="B31709">
        <v>11496</v>
      </c>
      <c r="C31709" s="2">
        <v>1.4755683711020611E+18</v>
      </c>
      <c r="D31709" s="3">
        <v>44557.86445601852</v>
      </c>
      <c r="E31709" s="1" t="s">
        <v>15</v>
      </c>
      <c r="F31709" s="1"/>
      <c r="G31709" s="1" t="s">
        <v>40849</v>
      </c>
      <c r="H31709" s="1" t="s">
        <v>42858</v>
      </c>
      <c r="I31709" s="1" t="s">
        <v>14</v>
      </c>
      <c r="J31709">
        <v>100</v>
      </c>
    </row>
    <row r="31710" spans="1:10" x14ac:dyDescent="0.3">
      <c r="A31710" s="1" t="s">
        <v>27932</v>
      </c>
      <c r="B31710">
        <v>11497</v>
      </c>
      <c r="C31710" s="2">
        <v>1.47556835217741E+18</v>
      </c>
      <c r="D31710" s="3">
        <v>44557.864398148151</v>
      </c>
      <c r="E31710" s="1" t="s">
        <v>11</v>
      </c>
      <c r="F31710" s="1"/>
      <c r="G31710" s="1" t="s">
        <v>42859</v>
      </c>
      <c r="H31710" s="1" t="s">
        <v>42860</v>
      </c>
      <c r="I31710" s="1" t="s">
        <v>14</v>
      </c>
      <c r="J31710">
        <v>2</v>
      </c>
    </row>
    <row r="31711" spans="1:10" x14ac:dyDescent="0.3">
      <c r="A31711" s="1" t="s">
        <v>27932</v>
      </c>
      <c r="B31711">
        <v>11498</v>
      </c>
      <c r="C31711" s="2">
        <v>1.4755683123314199E+18</v>
      </c>
      <c r="D31711" s="3">
        <v>44557.864293981482</v>
      </c>
      <c r="E31711" s="1" t="s">
        <v>15</v>
      </c>
      <c r="F31711" s="1"/>
      <c r="G31711" s="1" t="s">
        <v>13730</v>
      </c>
      <c r="H31711" s="1" t="s">
        <v>42861</v>
      </c>
      <c r="I31711" s="1" t="s">
        <v>37645</v>
      </c>
      <c r="J31711">
        <v>0</v>
      </c>
    </row>
    <row r="31712" spans="1:10" x14ac:dyDescent="0.3">
      <c r="A31712" s="1" t="s">
        <v>27932</v>
      </c>
      <c r="B31712">
        <v>11499</v>
      </c>
      <c r="C31712" s="2">
        <v>1.4755683109934981E+18</v>
      </c>
      <c r="D31712" s="3">
        <v>44557.864282407405</v>
      </c>
      <c r="E31712" s="1" t="s">
        <v>15</v>
      </c>
      <c r="F31712" s="1"/>
      <c r="G31712" s="1" t="s">
        <v>42862</v>
      </c>
      <c r="H31712" s="1" t="s">
        <v>42863</v>
      </c>
      <c r="I31712" s="1" t="s">
        <v>14</v>
      </c>
      <c r="J31712">
        <v>0</v>
      </c>
    </row>
    <row r="31713" spans="1:10" x14ac:dyDescent="0.3">
      <c r="A31713" s="1" t="s">
        <v>27932</v>
      </c>
      <c r="B31713">
        <v>11500</v>
      </c>
      <c r="C31713" s="2">
        <v>1.475568296405705E+18</v>
      </c>
      <c r="D31713" s="3">
        <v>44557.864247685182</v>
      </c>
      <c r="E31713" s="1" t="s">
        <v>15</v>
      </c>
      <c r="F31713" s="1"/>
      <c r="G31713" s="1" t="s">
        <v>40282</v>
      </c>
      <c r="H31713" s="1" t="s">
        <v>42864</v>
      </c>
      <c r="I31713" s="1" t="s">
        <v>19</v>
      </c>
      <c r="J31713">
        <v>1</v>
      </c>
    </row>
    <row r="31714" spans="1:10" x14ac:dyDescent="0.3">
      <c r="A31714" s="1" t="s">
        <v>27932</v>
      </c>
      <c r="B31714">
        <v>11501</v>
      </c>
      <c r="C31714" s="2">
        <v>1.4755682771579899E+18</v>
      </c>
      <c r="D31714" s="3">
        <v>44557.864189814813</v>
      </c>
      <c r="E31714" s="1" t="s">
        <v>15</v>
      </c>
      <c r="F31714" s="1"/>
      <c r="G31714" s="1" t="s">
        <v>42865</v>
      </c>
      <c r="H31714" s="1" t="s">
        <v>42866</v>
      </c>
      <c r="I31714" s="1" t="s">
        <v>7600</v>
      </c>
      <c r="J31714">
        <v>2</v>
      </c>
    </row>
    <row r="31715" spans="1:10" x14ac:dyDescent="0.3">
      <c r="A31715" s="1" t="s">
        <v>27932</v>
      </c>
      <c r="B31715">
        <v>11502</v>
      </c>
      <c r="C31715" s="2">
        <v>1.4755682724143229E+18</v>
      </c>
      <c r="D31715" s="3">
        <v>44557.864178240743</v>
      </c>
      <c r="E31715" s="1" t="s">
        <v>69</v>
      </c>
      <c r="F31715" s="1"/>
      <c r="G31715" s="1" t="s">
        <v>1989</v>
      </c>
      <c r="H31715" s="1" t="s">
        <v>42867</v>
      </c>
      <c r="I31715" s="1" t="s">
        <v>19</v>
      </c>
      <c r="J31715">
        <v>0</v>
      </c>
    </row>
    <row r="31716" spans="1:10" x14ac:dyDescent="0.3">
      <c r="A31716" s="1" t="s">
        <v>27932</v>
      </c>
      <c r="B31716">
        <v>11503</v>
      </c>
      <c r="C31716" s="2">
        <v>1.475568271692898E+18</v>
      </c>
      <c r="D31716" s="3">
        <v>44557.864178240743</v>
      </c>
      <c r="E31716" s="1" t="s">
        <v>11</v>
      </c>
      <c r="F31716" s="1"/>
      <c r="G31716" s="1" t="s">
        <v>42868</v>
      </c>
      <c r="H31716" s="1" t="s">
        <v>42869</v>
      </c>
      <c r="I31716" s="1" t="s">
        <v>19</v>
      </c>
      <c r="J31716">
        <v>1</v>
      </c>
    </row>
    <row r="31717" spans="1:10" x14ac:dyDescent="0.3">
      <c r="A31717" s="1" t="s">
        <v>27932</v>
      </c>
      <c r="B31717">
        <v>11504</v>
      </c>
      <c r="C31717" s="2">
        <v>1.4755682676076539E+18</v>
      </c>
      <c r="D31717" s="3">
        <v>44557.864166666666</v>
      </c>
      <c r="E31717" s="1" t="s">
        <v>11</v>
      </c>
      <c r="F31717" s="1"/>
      <c r="G31717" s="1" t="s">
        <v>39363</v>
      </c>
      <c r="H31717" s="1" t="s">
        <v>42870</v>
      </c>
      <c r="I31717" s="1" t="s">
        <v>42871</v>
      </c>
      <c r="J31717">
        <v>1</v>
      </c>
    </row>
    <row r="31718" spans="1:10" x14ac:dyDescent="0.3">
      <c r="A31718" s="1" t="s">
        <v>27932</v>
      </c>
      <c r="B31718">
        <v>11505</v>
      </c>
      <c r="C31718" s="2">
        <v>1.475568261685289E+18</v>
      </c>
      <c r="D31718" s="3">
        <v>44557.86414351852</v>
      </c>
      <c r="E31718" s="1" t="s">
        <v>11</v>
      </c>
      <c r="F31718" s="1"/>
      <c r="G31718" s="1" t="s">
        <v>25246</v>
      </c>
      <c r="H31718" s="1" t="s">
        <v>42872</v>
      </c>
      <c r="I31718" s="1" t="s">
        <v>1441</v>
      </c>
      <c r="J31718">
        <v>1</v>
      </c>
    </row>
    <row r="31719" spans="1:10" x14ac:dyDescent="0.3">
      <c r="A31719" s="1" t="s">
        <v>27932</v>
      </c>
      <c r="B31719">
        <v>11506</v>
      </c>
      <c r="C31719" s="2">
        <v>1.475568248099852E+18</v>
      </c>
      <c r="D31719" s="3">
        <v>44557.864108796297</v>
      </c>
      <c r="E31719" s="1" t="s">
        <v>11</v>
      </c>
      <c r="F31719" s="1"/>
      <c r="G31719" s="1" t="s">
        <v>42873</v>
      </c>
      <c r="H31719" s="1" t="s">
        <v>42874</v>
      </c>
      <c r="I31719" s="1" t="s">
        <v>14</v>
      </c>
      <c r="J31719">
        <v>3</v>
      </c>
    </row>
    <row r="31720" spans="1:10" x14ac:dyDescent="0.3">
      <c r="A31720" s="1" t="s">
        <v>27932</v>
      </c>
      <c r="B31720">
        <v>11507</v>
      </c>
      <c r="C31720" s="2">
        <v>1.4755682471184709E+18</v>
      </c>
      <c r="D31720" s="3">
        <v>44557.864108796297</v>
      </c>
      <c r="E31720" s="1" t="s">
        <v>11</v>
      </c>
      <c r="F31720" s="1"/>
      <c r="G31720" s="1" t="s">
        <v>42875</v>
      </c>
      <c r="H31720" s="1" t="s">
        <v>42876</v>
      </c>
      <c r="I31720" s="1" t="s">
        <v>14</v>
      </c>
      <c r="J31720">
        <v>0</v>
      </c>
    </row>
    <row r="31721" spans="1:10" x14ac:dyDescent="0.3">
      <c r="A31721" s="1" t="s">
        <v>27932</v>
      </c>
      <c r="B31721">
        <v>11508</v>
      </c>
      <c r="C31721" s="2">
        <v>1.475568232182526E+18</v>
      </c>
      <c r="D31721" s="3">
        <v>44557.864062499997</v>
      </c>
      <c r="E31721" s="1" t="s">
        <v>11</v>
      </c>
      <c r="F31721" s="1"/>
      <c r="G31721" s="1" t="s">
        <v>3165</v>
      </c>
      <c r="H31721" s="1" t="s">
        <v>42877</v>
      </c>
      <c r="I31721" s="1" t="s">
        <v>19</v>
      </c>
      <c r="J31721">
        <v>2</v>
      </c>
    </row>
    <row r="31722" spans="1:10" x14ac:dyDescent="0.3">
      <c r="A31722" s="1" t="s">
        <v>27932</v>
      </c>
      <c r="B31722">
        <v>11509</v>
      </c>
      <c r="C31722" s="2">
        <v>1.475568232174133E+18</v>
      </c>
      <c r="D31722" s="3">
        <v>44557.864062499997</v>
      </c>
      <c r="E31722" s="1" t="s">
        <v>11</v>
      </c>
      <c r="F31722" s="1"/>
      <c r="G31722" s="1" t="s">
        <v>5460</v>
      </c>
      <c r="H31722" s="1" t="s">
        <v>42878</v>
      </c>
      <c r="I31722" s="1" t="s">
        <v>19</v>
      </c>
      <c r="J31722">
        <v>1</v>
      </c>
    </row>
    <row r="31723" spans="1:10" x14ac:dyDescent="0.3">
      <c r="A31723" s="1" t="s">
        <v>27932</v>
      </c>
      <c r="B31723">
        <v>11510</v>
      </c>
      <c r="C31723" s="2">
        <v>1.4755682254800571E+18</v>
      </c>
      <c r="D31723" s="3">
        <v>44557.864050925928</v>
      </c>
      <c r="E31723" s="1" t="s">
        <v>11</v>
      </c>
      <c r="F31723" s="1"/>
      <c r="G31723" s="1" t="s">
        <v>18369</v>
      </c>
      <c r="H31723" s="1" t="s">
        <v>42879</v>
      </c>
      <c r="I31723" s="1" t="s">
        <v>14</v>
      </c>
      <c r="J31723">
        <v>1</v>
      </c>
    </row>
    <row r="31724" spans="1:10" x14ac:dyDescent="0.3">
      <c r="A31724" s="1" t="s">
        <v>27932</v>
      </c>
      <c r="B31724">
        <v>11511</v>
      </c>
      <c r="C31724" s="2">
        <v>1.475568225207435E+18</v>
      </c>
      <c r="D31724" s="3">
        <v>44557.864050925928</v>
      </c>
      <c r="E31724" s="1" t="s">
        <v>69</v>
      </c>
      <c r="F31724" s="1"/>
      <c r="G31724" s="1" t="s">
        <v>39386</v>
      </c>
      <c r="H31724" s="1" t="s">
        <v>42880</v>
      </c>
      <c r="I31724" s="1" t="s">
        <v>19</v>
      </c>
      <c r="J31724">
        <v>0</v>
      </c>
    </row>
    <row r="31725" spans="1:10" x14ac:dyDescent="0.3">
      <c r="A31725" s="1" t="s">
        <v>27932</v>
      </c>
      <c r="B31725">
        <v>11512</v>
      </c>
      <c r="C31725" s="2">
        <v>1.4755682215583501E+18</v>
      </c>
      <c r="D31725" s="3">
        <v>44557.864039351851</v>
      </c>
      <c r="E31725" s="1" t="s">
        <v>15</v>
      </c>
      <c r="F31725" s="1"/>
      <c r="G31725" s="1" t="s">
        <v>9357</v>
      </c>
      <c r="H31725" s="1" t="s">
        <v>42881</v>
      </c>
      <c r="I31725" s="1" t="s">
        <v>19</v>
      </c>
      <c r="J31725">
        <v>20</v>
      </c>
    </row>
    <row r="31726" spans="1:10" x14ac:dyDescent="0.3">
      <c r="A31726" s="1" t="s">
        <v>27932</v>
      </c>
      <c r="B31726">
        <v>11513</v>
      </c>
      <c r="C31726" s="2">
        <v>1.475568221390615E+18</v>
      </c>
      <c r="D31726" s="3">
        <v>44557.864039351851</v>
      </c>
      <c r="E31726" s="1" t="s">
        <v>147</v>
      </c>
      <c r="F31726" s="1"/>
      <c r="G31726" s="1" t="s">
        <v>3571</v>
      </c>
      <c r="H31726" s="1" t="s">
        <v>42882</v>
      </c>
      <c r="I31726" s="1" t="s">
        <v>36289</v>
      </c>
      <c r="J31726">
        <v>7</v>
      </c>
    </row>
    <row r="31727" spans="1:10" x14ac:dyDescent="0.3">
      <c r="A31727" s="1" t="s">
        <v>27932</v>
      </c>
      <c r="B31727">
        <v>11514</v>
      </c>
      <c r="C31727" s="2">
        <v>1.4755682012117811E+18</v>
      </c>
      <c r="D31727" s="3">
        <v>44557.863981481481</v>
      </c>
      <c r="E31727" s="1" t="s">
        <v>15</v>
      </c>
      <c r="F31727" s="1"/>
      <c r="G31727" s="1" t="s">
        <v>39950</v>
      </c>
      <c r="H31727" s="1" t="s">
        <v>42883</v>
      </c>
      <c r="I31727" s="1" t="s">
        <v>19</v>
      </c>
      <c r="J31727">
        <v>0</v>
      </c>
    </row>
    <row r="31728" spans="1:10" x14ac:dyDescent="0.3">
      <c r="A31728" s="1" t="s">
        <v>27932</v>
      </c>
      <c r="B31728">
        <v>11515</v>
      </c>
      <c r="C31728" s="2">
        <v>1.4755681996724219E+18</v>
      </c>
      <c r="D31728" s="3">
        <v>44557.863981481481</v>
      </c>
      <c r="E31728" s="1" t="s">
        <v>15</v>
      </c>
      <c r="F31728" s="1"/>
      <c r="G31728" s="1" t="s">
        <v>4188</v>
      </c>
      <c r="H31728" s="1" t="s">
        <v>42884</v>
      </c>
      <c r="I31728" s="1" t="s">
        <v>19</v>
      </c>
      <c r="J31728">
        <v>1</v>
      </c>
    </row>
    <row r="31729" spans="1:10" x14ac:dyDescent="0.3">
      <c r="A31729" s="1" t="s">
        <v>27932</v>
      </c>
      <c r="B31729">
        <v>11516</v>
      </c>
      <c r="C31729" s="2">
        <v>1.475568185529278E+18</v>
      </c>
      <c r="D31729" s="3">
        <v>44557.863935185182</v>
      </c>
      <c r="E31729" s="1" t="s">
        <v>11</v>
      </c>
      <c r="F31729" s="1"/>
      <c r="G31729" s="1" t="s">
        <v>3006</v>
      </c>
      <c r="H31729" s="1" t="s">
        <v>42885</v>
      </c>
      <c r="I31729" s="1" t="s">
        <v>14</v>
      </c>
      <c r="J31729">
        <v>1</v>
      </c>
    </row>
    <row r="31730" spans="1:10" x14ac:dyDescent="0.3">
      <c r="A31730" s="1" t="s">
        <v>27932</v>
      </c>
      <c r="B31730">
        <v>11517</v>
      </c>
      <c r="C31730" s="2">
        <v>1.4755681846652969E+18</v>
      </c>
      <c r="D31730" s="3">
        <v>44557.863935185182</v>
      </c>
      <c r="E31730" s="1" t="s">
        <v>15</v>
      </c>
      <c r="F31730" s="1"/>
      <c r="G31730" s="1" t="s">
        <v>4072</v>
      </c>
      <c r="H31730" s="1" t="s">
        <v>42886</v>
      </c>
      <c r="I31730" s="1" t="s">
        <v>14</v>
      </c>
      <c r="J31730">
        <v>0</v>
      </c>
    </row>
    <row r="31731" spans="1:10" x14ac:dyDescent="0.3">
      <c r="A31731" s="1" t="s">
        <v>27932</v>
      </c>
      <c r="B31731">
        <v>11518</v>
      </c>
      <c r="C31731" s="2">
        <v>1.475568175668503E+18</v>
      </c>
      <c r="D31731" s="3">
        <v>44557.863912037035</v>
      </c>
      <c r="E31731" s="1" t="s">
        <v>15</v>
      </c>
      <c r="F31731" s="1"/>
      <c r="G31731" s="1" t="s">
        <v>42887</v>
      </c>
      <c r="H31731" s="1" t="s">
        <v>42888</v>
      </c>
      <c r="I31731" s="1" t="s">
        <v>42889</v>
      </c>
      <c r="J31731">
        <v>5</v>
      </c>
    </row>
    <row r="31732" spans="1:10" x14ac:dyDescent="0.3">
      <c r="A31732" s="1" t="s">
        <v>27932</v>
      </c>
      <c r="B31732">
        <v>11519</v>
      </c>
      <c r="C31732" s="2">
        <v>1.475568172032041E+18</v>
      </c>
      <c r="D31732" s="3">
        <v>44557.863900462966</v>
      </c>
      <c r="E31732" s="1" t="s">
        <v>11</v>
      </c>
      <c r="F31732" s="1"/>
      <c r="G31732" s="1" t="s">
        <v>34941</v>
      </c>
      <c r="H31732" s="1" t="s">
        <v>42890</v>
      </c>
      <c r="I31732" s="1" t="s">
        <v>19</v>
      </c>
      <c r="J31732">
        <v>1</v>
      </c>
    </row>
    <row r="31733" spans="1:10" x14ac:dyDescent="0.3">
      <c r="A31733" s="1" t="s">
        <v>27932</v>
      </c>
      <c r="B31733">
        <v>11520</v>
      </c>
      <c r="C31733" s="2">
        <v>1.475568153614815E+18</v>
      </c>
      <c r="D31733" s="3">
        <v>44557.863854166666</v>
      </c>
      <c r="E31733" s="1" t="s">
        <v>11</v>
      </c>
      <c r="F31733" s="1" t="s">
        <v>16332</v>
      </c>
      <c r="G31733" s="1" t="s">
        <v>16333</v>
      </c>
      <c r="H31733" s="1" t="s">
        <v>42891</v>
      </c>
      <c r="I31733" s="1" t="s">
        <v>14</v>
      </c>
      <c r="J31733">
        <v>0</v>
      </c>
    </row>
    <row r="31734" spans="1:10" x14ac:dyDescent="0.3">
      <c r="A31734" s="1" t="s">
        <v>27932</v>
      </c>
      <c r="B31734">
        <v>11521</v>
      </c>
      <c r="C31734" s="2">
        <v>1.47556814587213E+18</v>
      </c>
      <c r="D31734" s="3">
        <v>44557.86383101852</v>
      </c>
      <c r="E31734" s="1" t="s">
        <v>15</v>
      </c>
      <c r="F31734" s="1" t="s">
        <v>34412</v>
      </c>
      <c r="G31734" s="1" t="s">
        <v>4190</v>
      </c>
      <c r="H31734" s="1" t="s">
        <v>42892</v>
      </c>
      <c r="I31734" s="1" t="s">
        <v>19</v>
      </c>
      <c r="J31734">
        <v>1</v>
      </c>
    </row>
    <row r="31735" spans="1:10" x14ac:dyDescent="0.3">
      <c r="A31735" s="1" t="s">
        <v>27932</v>
      </c>
      <c r="B31735">
        <v>11522</v>
      </c>
      <c r="C31735" s="2">
        <v>1.4755681325216151E+18</v>
      </c>
      <c r="D31735" s="3">
        <v>44557.863796296297</v>
      </c>
      <c r="E31735" s="1" t="s">
        <v>15</v>
      </c>
      <c r="F31735" s="1"/>
      <c r="G31735" s="1" t="s">
        <v>4188</v>
      </c>
      <c r="H31735" s="1" t="s">
        <v>42893</v>
      </c>
      <c r="I31735" s="1" t="s">
        <v>19</v>
      </c>
      <c r="J31735">
        <v>0</v>
      </c>
    </row>
    <row r="31736" spans="1:10" x14ac:dyDescent="0.3">
      <c r="A31736" s="1" t="s">
        <v>27932</v>
      </c>
      <c r="B31736">
        <v>11523</v>
      </c>
      <c r="C31736" s="2">
        <v>1.475568120106529E+18</v>
      </c>
      <c r="D31736" s="3">
        <v>44557.863761574074</v>
      </c>
      <c r="E31736" s="1" t="s">
        <v>15</v>
      </c>
      <c r="F31736" s="1"/>
      <c r="G31736" s="1" t="s">
        <v>10838</v>
      </c>
      <c r="H31736" s="1" t="s">
        <v>42894</v>
      </c>
      <c r="I31736" s="1" t="s">
        <v>14</v>
      </c>
      <c r="J31736">
        <v>0</v>
      </c>
    </row>
    <row r="31737" spans="1:10" x14ac:dyDescent="0.3">
      <c r="A31737" s="1" t="s">
        <v>27932</v>
      </c>
      <c r="B31737">
        <v>11524</v>
      </c>
      <c r="C31737" s="2">
        <v>1.4755681116298399E+18</v>
      </c>
      <c r="D31737" s="3">
        <v>44557.863738425927</v>
      </c>
      <c r="E31737" s="1" t="s">
        <v>15</v>
      </c>
      <c r="F31737" s="1"/>
      <c r="G31737" s="1" t="s">
        <v>4987</v>
      </c>
      <c r="H31737" s="1" t="s">
        <v>42895</v>
      </c>
      <c r="I31737" s="1" t="s">
        <v>14</v>
      </c>
      <c r="J31737">
        <v>641</v>
      </c>
    </row>
    <row r="31738" spans="1:10" x14ac:dyDescent="0.3">
      <c r="A31738" s="1" t="s">
        <v>27932</v>
      </c>
      <c r="B31738">
        <v>11525</v>
      </c>
      <c r="C31738" s="2">
        <v>1.4755680889553761E+18</v>
      </c>
      <c r="D31738" s="3">
        <v>44557.863668981481</v>
      </c>
      <c r="E31738" s="1" t="s">
        <v>15</v>
      </c>
      <c r="F31738" s="1"/>
      <c r="G31738" s="1" t="s">
        <v>2535</v>
      </c>
      <c r="H31738" s="1" t="s">
        <v>42896</v>
      </c>
      <c r="I31738" s="1" t="s">
        <v>19</v>
      </c>
      <c r="J31738">
        <v>7</v>
      </c>
    </row>
    <row r="31739" spans="1:10" x14ac:dyDescent="0.3">
      <c r="A31739" s="1" t="s">
        <v>27932</v>
      </c>
      <c r="B31739">
        <v>11526</v>
      </c>
      <c r="C31739" s="2">
        <v>1.4755680886492859E+18</v>
      </c>
      <c r="D31739" s="3">
        <v>44557.863668981481</v>
      </c>
      <c r="E31739" s="1" t="s">
        <v>15</v>
      </c>
      <c r="F31739" s="1"/>
      <c r="G31739" s="1" t="s">
        <v>42897</v>
      </c>
      <c r="H31739" s="1" t="s">
        <v>42898</v>
      </c>
      <c r="I31739" s="1" t="s">
        <v>6683</v>
      </c>
      <c r="J31739">
        <v>0</v>
      </c>
    </row>
    <row r="31740" spans="1:10" x14ac:dyDescent="0.3">
      <c r="A31740" s="1" t="s">
        <v>27932</v>
      </c>
      <c r="B31740">
        <v>11527</v>
      </c>
      <c r="C31740" s="2">
        <v>1.4755680749548749E+18</v>
      </c>
      <c r="D31740" s="3">
        <v>44557.863634259258</v>
      </c>
      <c r="E31740" s="1" t="s">
        <v>15</v>
      </c>
      <c r="F31740" s="1"/>
      <c r="G31740" s="1" t="s">
        <v>5657</v>
      </c>
      <c r="H31740" s="1" t="s">
        <v>42899</v>
      </c>
      <c r="I31740" s="1" t="s">
        <v>14</v>
      </c>
      <c r="J31740">
        <v>2</v>
      </c>
    </row>
    <row r="31741" spans="1:10" x14ac:dyDescent="0.3">
      <c r="A31741" s="1" t="s">
        <v>27932</v>
      </c>
      <c r="B31741">
        <v>11528</v>
      </c>
      <c r="C31741" s="2">
        <v>1.4755680675309691E+18</v>
      </c>
      <c r="D31741" s="3">
        <v>44557.863611111112</v>
      </c>
      <c r="E31741" s="1" t="s">
        <v>15</v>
      </c>
      <c r="F31741" s="1"/>
      <c r="G31741" s="1" t="s">
        <v>31260</v>
      </c>
      <c r="H31741" s="1" t="s">
        <v>42900</v>
      </c>
      <c r="I31741" s="1" t="s">
        <v>34398</v>
      </c>
      <c r="J31741">
        <v>0</v>
      </c>
    </row>
    <row r="31742" spans="1:10" x14ac:dyDescent="0.3">
      <c r="A31742" s="1" t="s">
        <v>27932</v>
      </c>
      <c r="B31742">
        <v>11529</v>
      </c>
      <c r="C31742" s="2">
        <v>1.4755680528340301E+18</v>
      </c>
      <c r="D31742" s="3">
        <v>44557.863576388889</v>
      </c>
      <c r="E31742" s="1" t="s">
        <v>15</v>
      </c>
      <c r="F31742" s="1"/>
      <c r="G31742" s="1" t="s">
        <v>42901</v>
      </c>
      <c r="H31742" s="1" t="s">
        <v>42902</v>
      </c>
      <c r="I31742" s="1" t="s">
        <v>32950</v>
      </c>
      <c r="J31742">
        <v>1</v>
      </c>
    </row>
    <row r="31743" spans="1:10" x14ac:dyDescent="0.3">
      <c r="A31743" s="1" t="s">
        <v>27932</v>
      </c>
      <c r="B31743">
        <v>11530</v>
      </c>
      <c r="C31743" s="2">
        <v>1.4755680512990039E+18</v>
      </c>
      <c r="D31743" s="3">
        <v>44557.863564814812</v>
      </c>
      <c r="E31743" s="1" t="s">
        <v>15</v>
      </c>
      <c r="F31743" s="1"/>
      <c r="G31743" s="1" t="s">
        <v>554</v>
      </c>
      <c r="H31743" s="1" t="s">
        <v>42903</v>
      </c>
      <c r="I31743" s="1" t="s">
        <v>19</v>
      </c>
      <c r="J31743">
        <v>5</v>
      </c>
    </row>
    <row r="31744" spans="1:10" x14ac:dyDescent="0.3">
      <c r="A31744" s="1" t="s">
        <v>27932</v>
      </c>
      <c r="B31744">
        <v>11531</v>
      </c>
      <c r="C31744" s="2">
        <v>1.4755680509047401E+18</v>
      </c>
      <c r="D31744" s="3">
        <v>44557.863564814812</v>
      </c>
      <c r="E31744" s="1" t="s">
        <v>11</v>
      </c>
      <c r="F31744" s="1"/>
      <c r="G31744" s="1" t="s">
        <v>2086</v>
      </c>
      <c r="H31744" s="1" t="s">
        <v>42904</v>
      </c>
      <c r="I31744" s="1" t="s">
        <v>32950</v>
      </c>
      <c r="J31744">
        <v>2</v>
      </c>
    </row>
    <row r="31745" spans="1:10" x14ac:dyDescent="0.3">
      <c r="A31745" s="1" t="s">
        <v>27932</v>
      </c>
      <c r="B31745">
        <v>11532</v>
      </c>
      <c r="C31745" s="2">
        <v>1.475568041601769E+18</v>
      </c>
      <c r="D31745" s="3">
        <v>44557.863541666666</v>
      </c>
      <c r="E31745" s="1" t="s">
        <v>11</v>
      </c>
      <c r="F31745" s="1"/>
      <c r="G31745" s="1" t="s">
        <v>3638</v>
      </c>
      <c r="H31745" s="1" t="s">
        <v>42905</v>
      </c>
      <c r="I31745" s="1" t="s">
        <v>14</v>
      </c>
      <c r="J31745">
        <v>1</v>
      </c>
    </row>
    <row r="31746" spans="1:10" x14ac:dyDescent="0.3">
      <c r="A31746" s="1" t="s">
        <v>27932</v>
      </c>
      <c r="B31746">
        <v>11533</v>
      </c>
      <c r="C31746" s="2">
        <v>1.475568033481515E+18</v>
      </c>
      <c r="D31746" s="3">
        <v>44557.863518518519</v>
      </c>
      <c r="E31746" s="1" t="s">
        <v>11</v>
      </c>
      <c r="F31746" s="1"/>
      <c r="G31746" s="1" t="s">
        <v>2681</v>
      </c>
      <c r="H31746" s="1" t="s">
        <v>42906</v>
      </c>
      <c r="I31746" s="1" t="s">
        <v>14</v>
      </c>
      <c r="J31746">
        <v>1</v>
      </c>
    </row>
    <row r="31747" spans="1:10" x14ac:dyDescent="0.3">
      <c r="A31747" s="1" t="s">
        <v>27932</v>
      </c>
      <c r="B31747">
        <v>11534</v>
      </c>
      <c r="C31747" s="2">
        <v>1.4755680197158049E+18</v>
      </c>
      <c r="D31747" s="3">
        <v>44557.863483796296</v>
      </c>
      <c r="E31747" s="1" t="s">
        <v>15</v>
      </c>
      <c r="F31747" s="1"/>
      <c r="G31747" s="1" t="s">
        <v>3633</v>
      </c>
      <c r="H31747" s="1" t="s">
        <v>42907</v>
      </c>
      <c r="I31747" s="1" t="s">
        <v>42908</v>
      </c>
      <c r="J31747">
        <v>0</v>
      </c>
    </row>
    <row r="31748" spans="1:10" x14ac:dyDescent="0.3">
      <c r="A31748" s="1" t="s">
        <v>27932</v>
      </c>
      <c r="B31748">
        <v>11535</v>
      </c>
      <c r="C31748" s="2">
        <v>1.475568018004533E+18</v>
      </c>
      <c r="D31748" s="3">
        <v>44557.86347222222</v>
      </c>
      <c r="E31748" s="1" t="s">
        <v>15</v>
      </c>
      <c r="F31748" s="1"/>
      <c r="G31748" s="1" t="s">
        <v>42909</v>
      </c>
      <c r="H31748" s="1" t="s">
        <v>42910</v>
      </c>
      <c r="I31748" s="1" t="s">
        <v>7600</v>
      </c>
      <c r="J31748">
        <v>2</v>
      </c>
    </row>
    <row r="31749" spans="1:10" x14ac:dyDescent="0.3">
      <c r="A31749" s="1" t="s">
        <v>27932</v>
      </c>
      <c r="B31749">
        <v>11536</v>
      </c>
      <c r="C31749" s="2">
        <v>1.475567999595819E+18</v>
      </c>
      <c r="D31749" s="3">
        <v>44557.863425925927</v>
      </c>
      <c r="E31749" s="1" t="s">
        <v>15</v>
      </c>
      <c r="F31749" s="1"/>
      <c r="G31749" s="1" t="s">
        <v>4002</v>
      </c>
      <c r="H31749" s="1" t="s">
        <v>42911</v>
      </c>
      <c r="I31749" s="1" t="s">
        <v>14</v>
      </c>
      <c r="J31749">
        <v>3</v>
      </c>
    </row>
    <row r="31750" spans="1:10" x14ac:dyDescent="0.3">
      <c r="A31750" s="1" t="s">
        <v>27932</v>
      </c>
      <c r="B31750">
        <v>11537</v>
      </c>
      <c r="C31750" s="2">
        <v>1.4755679893407501E+18</v>
      </c>
      <c r="D31750" s="3">
        <v>44557.863402777781</v>
      </c>
      <c r="E31750" s="1" t="s">
        <v>15</v>
      </c>
      <c r="F31750" s="1"/>
      <c r="G31750" s="1" t="s">
        <v>1529</v>
      </c>
      <c r="H31750" s="1" t="s">
        <v>42912</v>
      </c>
      <c r="I31750" s="1" t="s">
        <v>42913</v>
      </c>
      <c r="J31750">
        <v>2</v>
      </c>
    </row>
    <row r="31751" spans="1:10" x14ac:dyDescent="0.3">
      <c r="A31751" s="1" t="s">
        <v>27932</v>
      </c>
      <c r="B31751">
        <v>11538</v>
      </c>
      <c r="C31751" s="2">
        <v>1.4755679840684649E+18</v>
      </c>
      <c r="D31751" s="3">
        <v>44557.863379629627</v>
      </c>
      <c r="E31751" s="1" t="s">
        <v>11</v>
      </c>
      <c r="F31751" s="1"/>
      <c r="G31751" s="1" t="s">
        <v>506</v>
      </c>
      <c r="H31751" s="1" t="s">
        <v>42914</v>
      </c>
      <c r="I31751" s="1" t="s">
        <v>34398</v>
      </c>
      <c r="J31751">
        <v>1</v>
      </c>
    </row>
    <row r="31752" spans="1:10" x14ac:dyDescent="0.3">
      <c r="A31752" s="1" t="s">
        <v>27932</v>
      </c>
      <c r="B31752">
        <v>11539</v>
      </c>
      <c r="C31752" s="2">
        <v>1.4755679736792151E+18</v>
      </c>
      <c r="D31752" s="3">
        <v>44557.863356481481</v>
      </c>
      <c r="E31752" s="1" t="s">
        <v>11</v>
      </c>
      <c r="F31752" s="1"/>
      <c r="G31752" s="1" t="s">
        <v>3608</v>
      </c>
      <c r="H31752" s="1" t="s">
        <v>42915</v>
      </c>
      <c r="I31752" s="1" t="s">
        <v>33454</v>
      </c>
      <c r="J31752">
        <v>2</v>
      </c>
    </row>
    <row r="31753" spans="1:10" x14ac:dyDescent="0.3">
      <c r="A31753" s="1" t="s">
        <v>27932</v>
      </c>
      <c r="B31753">
        <v>11540</v>
      </c>
      <c r="C31753" s="2">
        <v>1.4755679670606111E+18</v>
      </c>
      <c r="D31753" s="3">
        <v>44557.863333333335</v>
      </c>
      <c r="E31753" s="1" t="s">
        <v>15</v>
      </c>
      <c r="F31753" s="1"/>
      <c r="G31753" s="1" t="s">
        <v>1311</v>
      </c>
      <c r="H31753" s="1" t="s">
        <v>42916</v>
      </c>
      <c r="I31753" s="1" t="s">
        <v>19</v>
      </c>
      <c r="J31753">
        <v>4</v>
      </c>
    </row>
    <row r="31754" spans="1:10" x14ac:dyDescent="0.3">
      <c r="A31754" s="1" t="s">
        <v>27932</v>
      </c>
      <c r="B31754">
        <v>11541</v>
      </c>
      <c r="C31754" s="2">
        <v>1.4755679605007201E+18</v>
      </c>
      <c r="D31754" s="3">
        <v>44557.863321759258</v>
      </c>
      <c r="E31754" s="1" t="s">
        <v>11</v>
      </c>
      <c r="F31754" s="1"/>
      <c r="G31754" s="1" t="s">
        <v>12095</v>
      </c>
      <c r="H31754" s="1" t="s">
        <v>42917</v>
      </c>
      <c r="I31754" s="1" t="s">
        <v>19</v>
      </c>
      <c r="J31754">
        <v>3</v>
      </c>
    </row>
    <row r="31755" spans="1:10" x14ac:dyDescent="0.3">
      <c r="A31755" s="1" t="s">
        <v>27932</v>
      </c>
      <c r="B31755">
        <v>11542</v>
      </c>
      <c r="C31755" s="2">
        <v>1.4755679499939761E+18</v>
      </c>
      <c r="D31755" s="3">
        <v>44557.863287037035</v>
      </c>
      <c r="E31755" s="1" t="s">
        <v>15</v>
      </c>
      <c r="F31755" s="1"/>
      <c r="G31755" s="1" t="s">
        <v>42918</v>
      </c>
      <c r="H31755" s="1" t="s">
        <v>42919</v>
      </c>
      <c r="I31755" s="1" t="s">
        <v>19</v>
      </c>
      <c r="J31755">
        <v>0</v>
      </c>
    </row>
    <row r="31756" spans="1:10" x14ac:dyDescent="0.3">
      <c r="A31756" s="1" t="s">
        <v>27932</v>
      </c>
      <c r="B31756">
        <v>11543</v>
      </c>
      <c r="C31756" s="2">
        <v>1.475567936152777E+18</v>
      </c>
      <c r="D31756" s="3">
        <v>44557.863252314812</v>
      </c>
      <c r="E31756" s="1" t="s">
        <v>15</v>
      </c>
      <c r="F31756" s="1"/>
      <c r="G31756" s="1" t="s">
        <v>42920</v>
      </c>
      <c r="H31756" s="1" t="s">
        <v>42921</v>
      </c>
      <c r="I31756" s="1" t="s">
        <v>14</v>
      </c>
      <c r="J31756">
        <v>3</v>
      </c>
    </row>
    <row r="31757" spans="1:10" x14ac:dyDescent="0.3">
      <c r="A31757" s="1" t="s">
        <v>27932</v>
      </c>
      <c r="B31757">
        <v>11544</v>
      </c>
      <c r="C31757" s="2">
        <v>1.4755679287835441E+18</v>
      </c>
      <c r="D31757" s="3">
        <v>44557.863229166665</v>
      </c>
      <c r="E31757" s="1" t="s">
        <v>11</v>
      </c>
      <c r="F31757" s="1"/>
      <c r="G31757" s="1" t="s">
        <v>6030</v>
      </c>
      <c r="H31757" s="1" t="s">
        <v>42922</v>
      </c>
      <c r="I31757" s="1" t="s">
        <v>19</v>
      </c>
      <c r="J31757">
        <v>1</v>
      </c>
    </row>
    <row r="31758" spans="1:10" x14ac:dyDescent="0.3">
      <c r="A31758" s="1" t="s">
        <v>27932</v>
      </c>
      <c r="B31758">
        <v>11545</v>
      </c>
      <c r="C31758" s="2">
        <v>1.4755679243835561E+18</v>
      </c>
      <c r="D31758" s="3">
        <v>44557.863217592596</v>
      </c>
      <c r="E31758" s="1" t="s">
        <v>15</v>
      </c>
      <c r="F31758" s="1"/>
      <c r="G31758" s="1" t="s">
        <v>38659</v>
      </c>
      <c r="H31758" s="1" t="s">
        <v>42923</v>
      </c>
      <c r="I31758" s="1" t="s">
        <v>14</v>
      </c>
      <c r="J31758">
        <v>1</v>
      </c>
    </row>
    <row r="31759" spans="1:10" x14ac:dyDescent="0.3">
      <c r="A31759" s="1" t="s">
        <v>27932</v>
      </c>
      <c r="B31759">
        <v>11546</v>
      </c>
      <c r="C31759" s="2">
        <v>1.4755679187589079E+18</v>
      </c>
      <c r="D31759" s="3">
        <v>44557.863206018519</v>
      </c>
      <c r="E31759" s="1" t="s">
        <v>147</v>
      </c>
      <c r="F31759" s="1"/>
      <c r="G31759" s="1" t="s">
        <v>3820</v>
      </c>
      <c r="H31759" s="1" t="s">
        <v>42924</v>
      </c>
      <c r="I31759" s="1" t="s">
        <v>8333</v>
      </c>
      <c r="J31759">
        <v>9</v>
      </c>
    </row>
    <row r="31760" spans="1:10" x14ac:dyDescent="0.3">
      <c r="A31760" s="1" t="s">
        <v>27932</v>
      </c>
      <c r="B31760">
        <v>11547</v>
      </c>
      <c r="C31760" s="2">
        <v>1.475567916028514E+18</v>
      </c>
      <c r="D31760" s="3">
        <v>44557.863194444442</v>
      </c>
      <c r="E31760" s="1" t="s">
        <v>15</v>
      </c>
      <c r="F31760" s="1"/>
      <c r="G31760" s="1" t="s">
        <v>14190</v>
      </c>
      <c r="H31760" s="1" t="s">
        <v>42925</v>
      </c>
      <c r="I31760" s="1" t="s">
        <v>14</v>
      </c>
      <c r="J31760">
        <v>1</v>
      </c>
    </row>
    <row r="31761" spans="1:10" x14ac:dyDescent="0.3">
      <c r="A31761" s="1" t="s">
        <v>27932</v>
      </c>
      <c r="B31761">
        <v>11548</v>
      </c>
      <c r="C31761" s="2">
        <v>1.475567914644394E+18</v>
      </c>
      <c r="D31761" s="3">
        <v>44557.863194444442</v>
      </c>
      <c r="E31761" s="1" t="s">
        <v>147</v>
      </c>
      <c r="F31761" s="1"/>
      <c r="G31761" s="1" t="s">
        <v>1699</v>
      </c>
      <c r="H31761" s="1" t="s">
        <v>42926</v>
      </c>
      <c r="I31761" s="1" t="s">
        <v>19</v>
      </c>
      <c r="J31761">
        <v>0</v>
      </c>
    </row>
    <row r="31762" spans="1:10" x14ac:dyDescent="0.3">
      <c r="A31762" s="1" t="s">
        <v>27932</v>
      </c>
      <c r="B31762">
        <v>11549</v>
      </c>
      <c r="C31762" s="2">
        <v>1.475567897770668E+18</v>
      </c>
      <c r="D31762" s="3">
        <v>44557.86314814815</v>
      </c>
      <c r="E31762" s="1" t="s">
        <v>15</v>
      </c>
      <c r="F31762" s="1"/>
      <c r="G31762" s="1" t="s">
        <v>2800</v>
      </c>
      <c r="H31762" s="1" t="s">
        <v>42927</v>
      </c>
      <c r="I31762" s="1" t="s">
        <v>19</v>
      </c>
      <c r="J31762">
        <v>3</v>
      </c>
    </row>
    <row r="31763" spans="1:10" x14ac:dyDescent="0.3">
      <c r="A31763" s="1" t="s">
        <v>27932</v>
      </c>
      <c r="B31763">
        <v>11550</v>
      </c>
      <c r="C31763" s="2">
        <v>1.4755678937650501E+18</v>
      </c>
      <c r="D31763" s="3">
        <v>44557.863136574073</v>
      </c>
      <c r="E31763" s="1" t="s">
        <v>11</v>
      </c>
      <c r="F31763" s="1"/>
      <c r="G31763" s="1" t="s">
        <v>12696</v>
      </c>
      <c r="H31763" s="1" t="s">
        <v>42928</v>
      </c>
      <c r="I31763" s="1" t="s">
        <v>19</v>
      </c>
      <c r="J31763">
        <v>3</v>
      </c>
    </row>
    <row r="31764" spans="1:10" x14ac:dyDescent="0.3">
      <c r="A31764" s="1" t="s">
        <v>27932</v>
      </c>
      <c r="B31764">
        <v>11551</v>
      </c>
      <c r="C31764" s="2">
        <v>1.4755678657681569E+18</v>
      </c>
      <c r="D31764" s="3">
        <v>44557.863055555557</v>
      </c>
      <c r="E31764" s="1" t="s">
        <v>15</v>
      </c>
      <c r="F31764" s="1"/>
      <c r="G31764" s="1" t="s">
        <v>4310</v>
      </c>
      <c r="H31764" s="1" t="s">
        <v>42929</v>
      </c>
      <c r="I31764" s="1" t="s">
        <v>34398</v>
      </c>
      <c r="J31764">
        <v>0</v>
      </c>
    </row>
    <row r="31765" spans="1:10" x14ac:dyDescent="0.3">
      <c r="A31765" s="1" t="s">
        <v>27932</v>
      </c>
      <c r="B31765">
        <v>11552</v>
      </c>
      <c r="C31765" s="2">
        <v>1.4755678454509199E+18</v>
      </c>
      <c r="D31765" s="3">
        <v>44557.862997685188</v>
      </c>
      <c r="E31765" s="1" t="s">
        <v>15</v>
      </c>
      <c r="F31765" s="1"/>
      <c r="G31765" s="1" t="s">
        <v>114</v>
      </c>
      <c r="H31765" s="1" t="s">
        <v>42930</v>
      </c>
      <c r="I31765" s="1" t="s">
        <v>42931</v>
      </c>
      <c r="J31765">
        <v>11</v>
      </c>
    </row>
    <row r="31766" spans="1:10" x14ac:dyDescent="0.3">
      <c r="A31766" s="1" t="s">
        <v>27932</v>
      </c>
      <c r="B31766">
        <v>11553</v>
      </c>
      <c r="C31766" s="2">
        <v>1.4755678341095511E+18</v>
      </c>
      <c r="D31766" s="3">
        <v>44557.862974537034</v>
      </c>
      <c r="E31766" s="1" t="s">
        <v>15</v>
      </c>
      <c r="F31766" s="1"/>
      <c r="G31766" s="1" t="s">
        <v>28141</v>
      </c>
      <c r="H31766" s="1" t="s">
        <v>42932</v>
      </c>
      <c r="I31766" s="1" t="s">
        <v>14</v>
      </c>
      <c r="J31766">
        <v>3</v>
      </c>
    </row>
    <row r="31767" spans="1:10" x14ac:dyDescent="0.3">
      <c r="A31767" s="1" t="s">
        <v>27932</v>
      </c>
      <c r="B31767">
        <v>11554</v>
      </c>
      <c r="C31767" s="2">
        <v>1.475567828451402E+18</v>
      </c>
      <c r="D31767" s="3">
        <v>44557.862951388888</v>
      </c>
      <c r="E31767" s="1" t="s">
        <v>15</v>
      </c>
      <c r="F31767" s="1"/>
      <c r="G31767" s="1" t="s">
        <v>13458</v>
      </c>
      <c r="H31767" s="1" t="s">
        <v>42933</v>
      </c>
      <c r="I31767" s="1" t="s">
        <v>19</v>
      </c>
      <c r="J31767">
        <v>4</v>
      </c>
    </row>
    <row r="31768" spans="1:10" x14ac:dyDescent="0.3">
      <c r="A31768" s="1" t="s">
        <v>27932</v>
      </c>
      <c r="B31768">
        <v>11555</v>
      </c>
      <c r="C31768" s="2">
        <v>1.4755678185066501E+18</v>
      </c>
      <c r="D31768" s="3">
        <v>44557.862928240742</v>
      </c>
      <c r="E31768" s="1" t="s">
        <v>15</v>
      </c>
      <c r="F31768" s="1"/>
      <c r="G31768" s="1" t="s">
        <v>42934</v>
      </c>
      <c r="H31768" s="1" t="s">
        <v>42935</v>
      </c>
      <c r="I31768" s="1" t="s">
        <v>34398</v>
      </c>
      <c r="J31768">
        <v>2</v>
      </c>
    </row>
    <row r="31769" spans="1:10" x14ac:dyDescent="0.3">
      <c r="A31769" s="1" t="s">
        <v>27932</v>
      </c>
      <c r="B31769">
        <v>11556</v>
      </c>
      <c r="C31769" s="2">
        <v>1.475567814723445E+18</v>
      </c>
      <c r="D31769" s="3">
        <v>44557.862916666665</v>
      </c>
      <c r="E31769" s="1" t="s">
        <v>15</v>
      </c>
      <c r="F31769" s="1"/>
      <c r="G31769" s="1" t="s">
        <v>13327</v>
      </c>
      <c r="H31769" s="1" t="s">
        <v>42936</v>
      </c>
      <c r="I31769" s="1" t="s">
        <v>19</v>
      </c>
      <c r="J31769">
        <v>0</v>
      </c>
    </row>
    <row r="31770" spans="1:10" x14ac:dyDescent="0.3">
      <c r="A31770" s="1" t="s">
        <v>27932</v>
      </c>
      <c r="B31770">
        <v>11557</v>
      </c>
      <c r="C31770" s="2">
        <v>1.4755678145347341E+18</v>
      </c>
      <c r="D31770" s="3">
        <v>44557.862916666665</v>
      </c>
      <c r="E31770" s="1" t="s">
        <v>11</v>
      </c>
      <c r="F31770" s="1"/>
      <c r="G31770" s="1" t="s">
        <v>4886</v>
      </c>
      <c r="H31770" s="1" t="s">
        <v>42937</v>
      </c>
      <c r="I31770" s="1" t="s">
        <v>19</v>
      </c>
      <c r="J31770">
        <v>0</v>
      </c>
    </row>
    <row r="31771" spans="1:10" x14ac:dyDescent="0.3">
      <c r="A31771" s="1" t="s">
        <v>27932</v>
      </c>
      <c r="B31771">
        <v>11558</v>
      </c>
      <c r="C31771" s="2">
        <v>1.4755678106298081E+18</v>
      </c>
      <c r="D31771" s="3">
        <v>44557.862905092596</v>
      </c>
      <c r="E31771" s="1" t="s">
        <v>15</v>
      </c>
      <c r="F31771" s="1"/>
      <c r="G31771" s="1" t="s">
        <v>7796</v>
      </c>
      <c r="H31771" s="1" t="s">
        <v>42938</v>
      </c>
      <c r="I31771" s="1" t="s">
        <v>14</v>
      </c>
      <c r="J31771">
        <v>0</v>
      </c>
    </row>
    <row r="31772" spans="1:10" x14ac:dyDescent="0.3">
      <c r="A31772" s="1" t="s">
        <v>27932</v>
      </c>
      <c r="B31772">
        <v>11559</v>
      </c>
      <c r="C31772" s="2">
        <v>1.4755678088681999E+18</v>
      </c>
      <c r="D31772" s="3">
        <v>44557.862905092596</v>
      </c>
      <c r="E31772" s="1" t="s">
        <v>15</v>
      </c>
      <c r="F31772" s="1"/>
      <c r="G31772" s="1" t="s">
        <v>2826</v>
      </c>
      <c r="H31772" s="1" t="s">
        <v>42939</v>
      </c>
      <c r="I31772" s="1" t="s">
        <v>19</v>
      </c>
      <c r="J31772">
        <v>0</v>
      </c>
    </row>
    <row r="31773" spans="1:10" x14ac:dyDescent="0.3">
      <c r="A31773" s="1" t="s">
        <v>27932</v>
      </c>
      <c r="B31773">
        <v>11560</v>
      </c>
      <c r="C31773" s="2">
        <v>1.4755678059909491E+18</v>
      </c>
      <c r="D31773" s="3">
        <v>44557.862893518519</v>
      </c>
      <c r="E31773" s="1" t="s">
        <v>11</v>
      </c>
      <c r="F31773" s="1"/>
      <c r="G31773" s="1" t="s">
        <v>3086</v>
      </c>
      <c r="H31773" s="1" t="s">
        <v>42940</v>
      </c>
      <c r="I31773" s="1" t="s">
        <v>14</v>
      </c>
      <c r="J31773">
        <v>0</v>
      </c>
    </row>
    <row r="31774" spans="1:10" x14ac:dyDescent="0.3">
      <c r="A31774" s="1" t="s">
        <v>27932</v>
      </c>
      <c r="B31774">
        <v>11561</v>
      </c>
      <c r="C31774" s="2">
        <v>1.475567786776842E+18</v>
      </c>
      <c r="D31774" s="3">
        <v>44557.862835648149</v>
      </c>
      <c r="E31774" s="1" t="s">
        <v>15</v>
      </c>
      <c r="F31774" s="1"/>
      <c r="G31774" s="1" t="s">
        <v>5433</v>
      </c>
      <c r="H31774" s="1" t="s">
        <v>42941</v>
      </c>
      <c r="I31774" s="1" t="s">
        <v>14</v>
      </c>
      <c r="J31774">
        <v>0</v>
      </c>
    </row>
    <row r="31775" spans="1:10" x14ac:dyDescent="0.3">
      <c r="A31775" s="1" t="s">
        <v>27932</v>
      </c>
      <c r="B31775">
        <v>11562</v>
      </c>
      <c r="C31775" s="2">
        <v>1.4755677663212129E+18</v>
      </c>
      <c r="D31775" s="3">
        <v>44557.86277777778</v>
      </c>
      <c r="E31775" s="1" t="s">
        <v>15</v>
      </c>
      <c r="F31775" s="1"/>
      <c r="G31775" s="1" t="s">
        <v>31321</v>
      </c>
      <c r="H31775" s="1" t="s">
        <v>42942</v>
      </c>
      <c r="I31775" s="1" t="s">
        <v>19</v>
      </c>
      <c r="J31775">
        <v>52</v>
      </c>
    </row>
    <row r="31776" spans="1:10" x14ac:dyDescent="0.3">
      <c r="A31776" s="1" t="s">
        <v>27932</v>
      </c>
      <c r="B31776">
        <v>11563</v>
      </c>
      <c r="C31776" s="2">
        <v>1.475567748382134E+18</v>
      </c>
      <c r="D31776" s="3">
        <v>44557.86273148148</v>
      </c>
      <c r="E31776" s="1" t="s">
        <v>69</v>
      </c>
      <c r="F31776" s="1"/>
      <c r="G31776" s="1" t="s">
        <v>4592</v>
      </c>
      <c r="H31776" s="1" t="s">
        <v>42943</v>
      </c>
      <c r="I31776" s="1" t="s">
        <v>33454</v>
      </c>
      <c r="J31776">
        <v>135</v>
      </c>
    </row>
    <row r="31777" spans="1:10" x14ac:dyDescent="0.3">
      <c r="A31777" s="1" t="s">
        <v>27932</v>
      </c>
      <c r="B31777">
        <v>11564</v>
      </c>
      <c r="C31777" s="2">
        <v>1.4755677377285571E+18</v>
      </c>
      <c r="D31777" s="3">
        <v>44557.862708333334</v>
      </c>
      <c r="E31777" s="1" t="s">
        <v>15</v>
      </c>
      <c r="F31777" s="1"/>
      <c r="G31777" s="1" t="s">
        <v>19780</v>
      </c>
      <c r="H31777" s="1" t="s">
        <v>42944</v>
      </c>
      <c r="I31777" s="1" t="s">
        <v>19</v>
      </c>
      <c r="J31777">
        <v>9</v>
      </c>
    </row>
    <row r="31778" spans="1:10" x14ac:dyDescent="0.3">
      <c r="A31778" s="1" t="s">
        <v>27932</v>
      </c>
      <c r="B31778">
        <v>11565</v>
      </c>
      <c r="C31778" s="2">
        <v>1.4755677324102331E+18</v>
      </c>
      <c r="D31778" s="3">
        <v>44557.862685185188</v>
      </c>
      <c r="E31778" s="1" t="s">
        <v>11</v>
      </c>
      <c r="F31778" s="1"/>
      <c r="G31778" s="1" t="s">
        <v>20362</v>
      </c>
      <c r="H31778" s="1" t="s">
        <v>42945</v>
      </c>
      <c r="I31778" s="1" t="s">
        <v>14</v>
      </c>
      <c r="J31778">
        <v>3</v>
      </c>
    </row>
    <row r="31779" spans="1:10" x14ac:dyDescent="0.3">
      <c r="A31779" s="1" t="s">
        <v>27932</v>
      </c>
      <c r="B31779">
        <v>11566</v>
      </c>
      <c r="C31779" s="2">
        <v>1.4755677287989371E+18</v>
      </c>
      <c r="D31779" s="3">
        <v>44557.862673611111</v>
      </c>
      <c r="E31779" s="1" t="s">
        <v>15</v>
      </c>
      <c r="F31779" s="1"/>
      <c r="G31779" s="1" t="s">
        <v>2440</v>
      </c>
      <c r="H31779" s="1" t="s">
        <v>42946</v>
      </c>
      <c r="I31779" s="1" t="s">
        <v>14</v>
      </c>
      <c r="J31779">
        <v>2</v>
      </c>
    </row>
    <row r="31780" spans="1:10" x14ac:dyDescent="0.3">
      <c r="A31780" s="1" t="s">
        <v>27932</v>
      </c>
      <c r="B31780">
        <v>11567</v>
      </c>
      <c r="C31780" s="2">
        <v>1.475567684414751E+18</v>
      </c>
      <c r="D31780" s="3">
        <v>44557.862557870372</v>
      </c>
      <c r="E31780" s="1" t="s">
        <v>15</v>
      </c>
      <c r="F31780" s="1"/>
      <c r="G31780" s="1" t="s">
        <v>33833</v>
      </c>
      <c r="H31780" s="1" t="s">
        <v>42947</v>
      </c>
      <c r="I31780" s="1" t="s">
        <v>25035</v>
      </c>
      <c r="J31780">
        <v>3</v>
      </c>
    </row>
    <row r="31781" spans="1:10" x14ac:dyDescent="0.3">
      <c r="A31781" s="1" t="s">
        <v>27932</v>
      </c>
      <c r="B31781">
        <v>11568</v>
      </c>
      <c r="C31781" s="2">
        <v>1.4755676724064671E+18</v>
      </c>
      <c r="D31781" s="3">
        <v>44557.862523148149</v>
      </c>
      <c r="E31781" s="1" t="s">
        <v>11</v>
      </c>
      <c r="F31781" s="1" t="s">
        <v>39604</v>
      </c>
      <c r="G31781" s="1" t="s">
        <v>39605</v>
      </c>
      <c r="H31781" s="1" t="s">
        <v>42948</v>
      </c>
      <c r="I31781" s="1" t="s">
        <v>19</v>
      </c>
      <c r="J31781">
        <v>1</v>
      </c>
    </row>
    <row r="31782" spans="1:10" x14ac:dyDescent="0.3">
      <c r="A31782" s="1" t="s">
        <v>27932</v>
      </c>
      <c r="B31782">
        <v>11569</v>
      </c>
      <c r="C31782" s="2">
        <v>1.4755676610399969E+18</v>
      </c>
      <c r="D31782" s="3">
        <v>44557.862488425926</v>
      </c>
      <c r="E31782" s="1" t="s">
        <v>15</v>
      </c>
      <c r="F31782" s="1"/>
      <c r="G31782" s="1" t="s">
        <v>42949</v>
      </c>
      <c r="H31782" s="1" t="s">
        <v>42950</v>
      </c>
      <c r="I31782" s="1" t="s">
        <v>8333</v>
      </c>
      <c r="J31782">
        <v>1</v>
      </c>
    </row>
    <row r="31783" spans="1:10" x14ac:dyDescent="0.3">
      <c r="A31783" s="1" t="s">
        <v>27932</v>
      </c>
      <c r="B31783">
        <v>11570</v>
      </c>
      <c r="C31783" s="2">
        <v>1.475567643147092E+18</v>
      </c>
      <c r="D31783" s="3">
        <v>44557.862442129626</v>
      </c>
      <c r="E31783" s="1" t="s">
        <v>15</v>
      </c>
      <c r="F31783" s="1"/>
      <c r="G31783" s="1" t="s">
        <v>42951</v>
      </c>
      <c r="H31783" s="1" t="s">
        <v>42952</v>
      </c>
      <c r="I31783" s="1" t="s">
        <v>19</v>
      </c>
      <c r="J31783">
        <v>0</v>
      </c>
    </row>
    <row r="31784" spans="1:10" x14ac:dyDescent="0.3">
      <c r="A31784" s="1" t="s">
        <v>27932</v>
      </c>
      <c r="B31784">
        <v>11571</v>
      </c>
      <c r="C31784" s="2">
        <v>1.4755676256148109E+18</v>
      </c>
      <c r="D31784" s="3">
        <v>44557.862395833334</v>
      </c>
      <c r="E31784" s="1" t="s">
        <v>11</v>
      </c>
      <c r="F31784" s="1"/>
      <c r="G31784" s="1" t="s">
        <v>17510</v>
      </c>
      <c r="H31784" s="1" t="s">
        <v>42953</v>
      </c>
      <c r="I31784" s="1" t="s">
        <v>14</v>
      </c>
      <c r="J31784">
        <v>0</v>
      </c>
    </row>
    <row r="31785" spans="1:10" x14ac:dyDescent="0.3">
      <c r="A31785" s="1" t="s">
        <v>27932</v>
      </c>
      <c r="B31785">
        <v>11572</v>
      </c>
      <c r="C31785" s="2">
        <v>1.4755676163452721E+18</v>
      </c>
      <c r="D31785" s="3">
        <v>44557.862372685187</v>
      </c>
      <c r="E31785" s="1" t="s">
        <v>11</v>
      </c>
      <c r="F31785" s="1"/>
      <c r="G31785" s="1" t="s">
        <v>42954</v>
      </c>
      <c r="H31785" s="1" t="s">
        <v>42955</v>
      </c>
      <c r="I31785" s="1" t="s">
        <v>37962</v>
      </c>
      <c r="J31785">
        <v>6</v>
      </c>
    </row>
    <row r="31786" spans="1:10" x14ac:dyDescent="0.3">
      <c r="A31786" s="1" t="s">
        <v>27932</v>
      </c>
      <c r="B31786">
        <v>11573</v>
      </c>
      <c r="C31786" s="2">
        <v>1.4755676109767839E+18</v>
      </c>
      <c r="D31786" s="3">
        <v>44557.862349537034</v>
      </c>
      <c r="E31786" s="1" t="s">
        <v>11</v>
      </c>
      <c r="F31786" s="1"/>
      <c r="G31786" s="1" t="s">
        <v>42956</v>
      </c>
      <c r="H31786" s="1" t="s">
        <v>42957</v>
      </c>
      <c r="I31786" s="1" t="s">
        <v>694</v>
      </c>
      <c r="J31786">
        <v>0</v>
      </c>
    </row>
    <row r="31787" spans="1:10" x14ac:dyDescent="0.3">
      <c r="A31787" s="1" t="s">
        <v>27932</v>
      </c>
      <c r="B31787">
        <v>11574</v>
      </c>
      <c r="C31787" s="2">
        <v>1.4755675078848881E+18</v>
      </c>
      <c r="D31787" s="3">
        <v>44557.862071759257</v>
      </c>
      <c r="E31787" s="1" t="s">
        <v>11</v>
      </c>
      <c r="F31787" s="1"/>
      <c r="G31787" s="1" t="s">
        <v>31299</v>
      </c>
      <c r="H31787" s="1" t="s">
        <v>42958</v>
      </c>
      <c r="I31787" s="1" t="s">
        <v>19</v>
      </c>
      <c r="J31787">
        <v>3</v>
      </c>
    </row>
    <row r="31788" spans="1:10" x14ac:dyDescent="0.3">
      <c r="A31788" s="1" t="s">
        <v>27932</v>
      </c>
      <c r="B31788">
        <v>11575</v>
      </c>
      <c r="C31788" s="2">
        <v>1.475567507851338E+18</v>
      </c>
      <c r="D31788" s="3">
        <v>44557.862071759257</v>
      </c>
      <c r="E31788" s="1" t="s">
        <v>15</v>
      </c>
      <c r="F31788" s="1"/>
      <c r="G31788" s="1" t="s">
        <v>5055</v>
      </c>
      <c r="H31788" s="1" t="s">
        <v>42959</v>
      </c>
      <c r="I31788" s="1" t="s">
        <v>14</v>
      </c>
      <c r="J31788">
        <v>3</v>
      </c>
    </row>
    <row r="31789" spans="1:10" x14ac:dyDescent="0.3">
      <c r="A31789" s="1" t="s">
        <v>27932</v>
      </c>
      <c r="B31789">
        <v>11576</v>
      </c>
      <c r="C31789" s="2">
        <v>1.4755674972440251E+18</v>
      </c>
      <c r="D31789" s="3">
        <v>44557.862037037034</v>
      </c>
      <c r="E31789" s="1" t="s">
        <v>11</v>
      </c>
      <c r="F31789" s="1"/>
      <c r="G31789" s="1" t="s">
        <v>4588</v>
      </c>
      <c r="H31789" s="1" t="s">
        <v>42960</v>
      </c>
      <c r="I31789" s="1" t="s">
        <v>19</v>
      </c>
      <c r="J31789">
        <v>5</v>
      </c>
    </row>
    <row r="31790" spans="1:10" x14ac:dyDescent="0.3">
      <c r="A31790" s="1" t="s">
        <v>27932</v>
      </c>
      <c r="B31790">
        <v>11577</v>
      </c>
      <c r="C31790" s="2">
        <v>1.4755674880290529E+18</v>
      </c>
      <c r="D31790" s="3">
        <v>44557.862013888887</v>
      </c>
      <c r="E31790" s="1" t="s">
        <v>15</v>
      </c>
      <c r="F31790" s="1" t="s">
        <v>1033</v>
      </c>
      <c r="G31790" s="1" t="s">
        <v>42961</v>
      </c>
      <c r="H31790" s="1" t="s">
        <v>42962</v>
      </c>
      <c r="I31790" s="1" t="s">
        <v>14</v>
      </c>
      <c r="J31790">
        <v>1</v>
      </c>
    </row>
    <row r="31791" spans="1:10" x14ac:dyDescent="0.3">
      <c r="A31791" s="1" t="s">
        <v>27932</v>
      </c>
      <c r="B31791">
        <v>11578</v>
      </c>
      <c r="C31791" s="2">
        <v>1.4755674879620421E+18</v>
      </c>
      <c r="D31791" s="3">
        <v>44557.862013888887</v>
      </c>
      <c r="E31791" s="1" t="s">
        <v>15</v>
      </c>
      <c r="F31791" s="1"/>
      <c r="G31791" s="1" t="s">
        <v>42963</v>
      </c>
      <c r="H31791" s="1" t="s">
        <v>42964</v>
      </c>
      <c r="I31791" s="1" t="s">
        <v>14</v>
      </c>
      <c r="J31791">
        <v>1</v>
      </c>
    </row>
    <row r="31792" spans="1:10" x14ac:dyDescent="0.3">
      <c r="A31792" s="1" t="s">
        <v>27932</v>
      </c>
      <c r="B31792">
        <v>11579</v>
      </c>
      <c r="C31792" s="2">
        <v>1.4755674765241631E+18</v>
      </c>
      <c r="D31792" s="3">
        <v>44557.861979166664</v>
      </c>
      <c r="E31792" s="1" t="s">
        <v>11</v>
      </c>
      <c r="F31792" s="1"/>
      <c r="G31792" s="1" t="s">
        <v>29849</v>
      </c>
      <c r="H31792" s="1" t="s">
        <v>42965</v>
      </c>
      <c r="I31792" s="1" t="s">
        <v>34398</v>
      </c>
      <c r="J31792">
        <v>0</v>
      </c>
    </row>
    <row r="31793" spans="1:10" x14ac:dyDescent="0.3">
      <c r="A31793" s="1" t="s">
        <v>27932</v>
      </c>
      <c r="B31793">
        <v>11580</v>
      </c>
      <c r="C31793" s="2">
        <v>1.475567455334506E+18</v>
      </c>
      <c r="D31793" s="3">
        <v>44557.861921296295</v>
      </c>
      <c r="E31793" s="1" t="s">
        <v>69</v>
      </c>
      <c r="F31793" s="1"/>
      <c r="G31793" s="1" t="s">
        <v>3813</v>
      </c>
      <c r="H31793" s="1" t="s">
        <v>42966</v>
      </c>
      <c r="I31793" s="1" t="s">
        <v>19</v>
      </c>
      <c r="J31793">
        <v>1</v>
      </c>
    </row>
    <row r="31794" spans="1:10" x14ac:dyDescent="0.3">
      <c r="A31794" s="1" t="s">
        <v>27932</v>
      </c>
      <c r="B31794">
        <v>11581</v>
      </c>
      <c r="C31794" s="2">
        <v>1.4755674446893061E+18</v>
      </c>
      <c r="D31794" s="3">
        <v>44557.861898148149</v>
      </c>
      <c r="E31794" s="1" t="s">
        <v>15</v>
      </c>
      <c r="F31794" s="1"/>
      <c r="G31794" s="1" t="s">
        <v>19842</v>
      </c>
      <c r="H31794" s="1" t="s">
        <v>42967</v>
      </c>
      <c r="I31794" s="1" t="s">
        <v>33454</v>
      </c>
      <c r="J31794">
        <v>0</v>
      </c>
    </row>
    <row r="31795" spans="1:10" x14ac:dyDescent="0.3">
      <c r="A31795" s="1" t="s">
        <v>27932</v>
      </c>
      <c r="B31795">
        <v>11582</v>
      </c>
      <c r="C31795" s="2">
        <v>1.4755674203456681E+18</v>
      </c>
      <c r="D31795" s="3">
        <v>44557.861828703702</v>
      </c>
      <c r="E31795" s="1" t="s">
        <v>15</v>
      </c>
      <c r="F31795" s="1"/>
      <c r="G31795" s="1" t="s">
        <v>3566</v>
      </c>
      <c r="H31795" s="1" t="s">
        <v>42968</v>
      </c>
      <c r="I31795" s="1" t="s">
        <v>34398</v>
      </c>
      <c r="J31795">
        <v>0</v>
      </c>
    </row>
    <row r="31796" spans="1:10" x14ac:dyDescent="0.3">
      <c r="A31796" s="1" t="s">
        <v>27932</v>
      </c>
      <c r="B31796">
        <v>11583</v>
      </c>
      <c r="C31796" s="2">
        <v>1.47556741853791E+18</v>
      </c>
      <c r="D31796" s="3">
        <v>44557.861817129633</v>
      </c>
      <c r="E31796" s="1" t="s">
        <v>11</v>
      </c>
      <c r="F31796" s="1"/>
      <c r="G31796" s="1" t="s">
        <v>14892</v>
      </c>
      <c r="H31796" s="1" t="s">
        <v>42969</v>
      </c>
      <c r="I31796" s="1" t="s">
        <v>34398</v>
      </c>
      <c r="J31796">
        <v>11</v>
      </c>
    </row>
    <row r="31797" spans="1:10" x14ac:dyDescent="0.3">
      <c r="A31797" s="1" t="s">
        <v>27932</v>
      </c>
      <c r="B31797">
        <v>11584</v>
      </c>
      <c r="C31797" s="2">
        <v>1.4755674079765709E+18</v>
      </c>
      <c r="D31797" s="3">
        <v>44557.861793981479</v>
      </c>
      <c r="E31797" s="1" t="s">
        <v>15</v>
      </c>
      <c r="F31797" s="1"/>
      <c r="G31797" s="1" t="s">
        <v>15826</v>
      </c>
      <c r="H31797" s="1" t="s">
        <v>42970</v>
      </c>
      <c r="I31797" s="1" t="s">
        <v>32950</v>
      </c>
      <c r="J31797">
        <v>0</v>
      </c>
    </row>
    <row r="31798" spans="1:10" x14ac:dyDescent="0.3">
      <c r="A31798" s="1" t="s">
        <v>27932</v>
      </c>
      <c r="B31798">
        <v>11585</v>
      </c>
      <c r="C31798" s="2">
        <v>1.4755673797614879E+18</v>
      </c>
      <c r="D31798" s="3">
        <v>44557.861712962964</v>
      </c>
      <c r="E31798" s="1" t="s">
        <v>15</v>
      </c>
      <c r="F31798" s="1"/>
      <c r="G31798" s="1" t="s">
        <v>1703</v>
      </c>
      <c r="H31798" s="1" t="s">
        <v>42971</v>
      </c>
      <c r="I31798" s="1" t="s">
        <v>19</v>
      </c>
      <c r="J31798">
        <v>0</v>
      </c>
    </row>
    <row r="31799" spans="1:10" x14ac:dyDescent="0.3">
      <c r="A31799" s="1" t="s">
        <v>27932</v>
      </c>
      <c r="B31799">
        <v>11586</v>
      </c>
      <c r="C31799" s="2">
        <v>1.4755673734868951E+18</v>
      </c>
      <c r="D31799" s="3">
        <v>44557.861701388887</v>
      </c>
      <c r="E31799" s="1" t="s">
        <v>11</v>
      </c>
      <c r="F31799" s="1" t="s">
        <v>42972</v>
      </c>
      <c r="G31799" s="1" t="s">
        <v>42973</v>
      </c>
      <c r="H31799" s="1" t="s">
        <v>42974</v>
      </c>
      <c r="I31799" s="1" t="s">
        <v>14</v>
      </c>
      <c r="J31799">
        <v>2</v>
      </c>
    </row>
    <row r="31800" spans="1:10" x14ac:dyDescent="0.3">
      <c r="A31800" s="1" t="s">
        <v>27932</v>
      </c>
      <c r="B31800">
        <v>11587</v>
      </c>
      <c r="C31800" s="2">
        <v>1.4755673649137421E+18</v>
      </c>
      <c r="D31800" s="3">
        <v>44557.861678240741</v>
      </c>
      <c r="E31800" s="1" t="s">
        <v>15</v>
      </c>
      <c r="F31800" s="1"/>
      <c r="G31800" s="1" t="s">
        <v>42975</v>
      </c>
      <c r="H31800" s="1" t="s">
        <v>42976</v>
      </c>
      <c r="I31800" s="1" t="s">
        <v>8424</v>
      </c>
      <c r="J31800">
        <v>3</v>
      </c>
    </row>
    <row r="31801" spans="1:10" x14ac:dyDescent="0.3">
      <c r="A31801" s="1" t="s">
        <v>27932</v>
      </c>
      <c r="B31801">
        <v>11588</v>
      </c>
      <c r="C31801" s="2">
        <v>1.4755673602580191E+18</v>
      </c>
      <c r="D31801" s="3">
        <v>44557.861666666664</v>
      </c>
      <c r="E31801" s="1" t="s">
        <v>15</v>
      </c>
      <c r="F31801" s="1"/>
      <c r="G31801" s="1" t="s">
        <v>622</v>
      </c>
      <c r="H31801" s="1" t="s">
        <v>42977</v>
      </c>
      <c r="I31801" s="1" t="s">
        <v>14</v>
      </c>
      <c r="J31801">
        <v>45</v>
      </c>
    </row>
    <row r="31802" spans="1:10" x14ac:dyDescent="0.3">
      <c r="A31802" s="1" t="s">
        <v>27932</v>
      </c>
      <c r="B31802">
        <v>11589</v>
      </c>
      <c r="C31802" s="2">
        <v>1.475567337050882E+18</v>
      </c>
      <c r="D31802" s="3">
        <v>44557.861597222225</v>
      </c>
      <c r="E31802" s="1" t="s">
        <v>15</v>
      </c>
      <c r="F31802" s="1"/>
      <c r="G31802" s="1" t="s">
        <v>42978</v>
      </c>
      <c r="H31802" s="1" t="s">
        <v>42979</v>
      </c>
      <c r="I31802" s="1" t="s">
        <v>14</v>
      </c>
      <c r="J31802">
        <v>1</v>
      </c>
    </row>
    <row r="31803" spans="1:10" x14ac:dyDescent="0.3">
      <c r="A31803" s="1" t="s">
        <v>27932</v>
      </c>
      <c r="B31803">
        <v>11590</v>
      </c>
      <c r="C31803" s="2">
        <v>1.4755672590410829E+18</v>
      </c>
      <c r="D31803" s="3">
        <v>44557.861377314817</v>
      </c>
      <c r="E31803" s="1" t="s">
        <v>15</v>
      </c>
      <c r="F31803" s="1"/>
      <c r="G31803" s="1" t="s">
        <v>4662</v>
      </c>
      <c r="H31803" s="1" t="s">
        <v>42980</v>
      </c>
      <c r="I31803" s="1" t="s">
        <v>19</v>
      </c>
      <c r="J31803">
        <v>5</v>
      </c>
    </row>
    <row r="31804" spans="1:10" x14ac:dyDescent="0.3">
      <c r="A31804" s="1" t="s">
        <v>27932</v>
      </c>
      <c r="B31804">
        <v>11591</v>
      </c>
      <c r="C31804" s="2">
        <v>1.475567189298016E+18</v>
      </c>
      <c r="D31804" s="3">
        <v>44557.861192129632</v>
      </c>
      <c r="E31804" s="1" t="s">
        <v>69</v>
      </c>
      <c r="F31804" s="1"/>
      <c r="G31804" s="1" t="s">
        <v>42981</v>
      </c>
      <c r="H31804" s="1" t="s">
        <v>42982</v>
      </c>
      <c r="I31804" s="1" t="s">
        <v>33454</v>
      </c>
      <c r="J31804">
        <v>11</v>
      </c>
    </row>
    <row r="31805" spans="1:10" x14ac:dyDescent="0.3">
      <c r="A31805" s="1" t="s">
        <v>27932</v>
      </c>
      <c r="B31805">
        <v>11592</v>
      </c>
      <c r="C31805" s="2">
        <v>1.475567183057015E+18</v>
      </c>
      <c r="D31805" s="3">
        <v>44557.861168981479</v>
      </c>
      <c r="E31805" s="1" t="s">
        <v>2386</v>
      </c>
      <c r="F31805" s="1"/>
      <c r="G31805" s="1" t="s">
        <v>2387</v>
      </c>
      <c r="H31805" s="1" t="s">
        <v>42983</v>
      </c>
      <c r="I31805" s="1" t="s">
        <v>14</v>
      </c>
      <c r="J31805">
        <v>0</v>
      </c>
    </row>
    <row r="31806" spans="1:10" x14ac:dyDescent="0.3">
      <c r="A31806" s="1" t="s">
        <v>27932</v>
      </c>
      <c r="B31806">
        <v>11593</v>
      </c>
      <c r="C31806" s="2">
        <v>1.475567153927668E+18</v>
      </c>
      <c r="D31806" s="3">
        <v>44557.861087962963</v>
      </c>
      <c r="E31806" s="1" t="s">
        <v>11</v>
      </c>
      <c r="F31806" s="1"/>
      <c r="G31806" s="1" t="s">
        <v>42984</v>
      </c>
      <c r="H31806" s="1" t="s">
        <v>42985</v>
      </c>
      <c r="I31806" s="1" t="s">
        <v>42986</v>
      </c>
      <c r="J31806">
        <v>2</v>
      </c>
    </row>
    <row r="31807" spans="1:10" x14ac:dyDescent="0.3">
      <c r="A31807" s="1" t="s">
        <v>27932</v>
      </c>
      <c r="B31807">
        <v>11594</v>
      </c>
      <c r="C31807" s="2">
        <v>1.475567127469826E+18</v>
      </c>
      <c r="D31807" s="3">
        <v>44557.861018518517</v>
      </c>
      <c r="E31807" s="1" t="s">
        <v>15</v>
      </c>
      <c r="F31807" s="1"/>
      <c r="G31807" s="1" t="s">
        <v>3614</v>
      </c>
      <c r="H31807" s="1" t="s">
        <v>42987</v>
      </c>
      <c r="I31807" s="1" t="s">
        <v>19</v>
      </c>
      <c r="J31807">
        <v>0</v>
      </c>
    </row>
    <row r="31808" spans="1:10" x14ac:dyDescent="0.3">
      <c r="A31808" s="1" t="s">
        <v>27932</v>
      </c>
      <c r="B31808">
        <v>11595</v>
      </c>
      <c r="C31808" s="2">
        <v>1.4755671272560799E+18</v>
      </c>
      <c r="D31808" s="3">
        <v>44557.861018518517</v>
      </c>
      <c r="E31808" s="1" t="s">
        <v>4583</v>
      </c>
      <c r="F31808" s="1"/>
      <c r="G31808" s="1" t="s">
        <v>5766</v>
      </c>
      <c r="H31808" s="1" t="s">
        <v>42988</v>
      </c>
      <c r="I31808" s="1" t="s">
        <v>19</v>
      </c>
      <c r="J31808">
        <v>0</v>
      </c>
    </row>
    <row r="31809" spans="1:10" x14ac:dyDescent="0.3">
      <c r="A31809" s="1" t="s">
        <v>27932</v>
      </c>
      <c r="B31809">
        <v>11596</v>
      </c>
      <c r="C31809" s="2">
        <v>1.47556708358495E+18</v>
      </c>
      <c r="D31809" s="3">
        <v>44557.860902777778</v>
      </c>
      <c r="E31809" s="1" t="s">
        <v>69</v>
      </c>
      <c r="F31809" s="1"/>
      <c r="G31809" s="1" t="s">
        <v>18508</v>
      </c>
      <c r="H31809" s="1" t="s">
        <v>42989</v>
      </c>
      <c r="I31809" s="1" t="s">
        <v>35146</v>
      </c>
      <c r="J31809">
        <v>4</v>
      </c>
    </row>
    <row r="31810" spans="1:10" x14ac:dyDescent="0.3">
      <c r="A31810" s="1" t="s">
        <v>27932</v>
      </c>
      <c r="B31810">
        <v>11597</v>
      </c>
      <c r="C31810" s="2">
        <v>1.4755670451315709E+18</v>
      </c>
      <c r="D31810" s="3">
        <v>44557.86078703704</v>
      </c>
      <c r="E31810" s="1" t="s">
        <v>11</v>
      </c>
      <c r="F31810" s="1"/>
      <c r="G31810" s="1" t="s">
        <v>506</v>
      </c>
      <c r="H31810" s="1" t="s">
        <v>42990</v>
      </c>
      <c r="I31810" s="1" t="s">
        <v>34398</v>
      </c>
      <c r="J31810">
        <v>1</v>
      </c>
    </row>
    <row r="31811" spans="1:10" x14ac:dyDescent="0.3">
      <c r="A31811" s="1" t="s">
        <v>27932</v>
      </c>
      <c r="B31811">
        <v>11598</v>
      </c>
      <c r="C31811" s="2">
        <v>1.475567033215508E+18</v>
      </c>
      <c r="D31811" s="3">
        <v>44557.860763888886</v>
      </c>
      <c r="E31811" s="1" t="s">
        <v>15</v>
      </c>
      <c r="F31811" s="1"/>
      <c r="G31811" s="1" t="s">
        <v>1472</v>
      </c>
      <c r="H31811" s="1" t="s">
        <v>42991</v>
      </c>
      <c r="I31811" s="1" t="s">
        <v>14</v>
      </c>
      <c r="J31811">
        <v>2</v>
      </c>
    </row>
    <row r="31812" spans="1:10" x14ac:dyDescent="0.3">
      <c r="A31812" s="1" t="s">
        <v>27932</v>
      </c>
      <c r="B31812">
        <v>11599</v>
      </c>
      <c r="C31812" s="2">
        <v>1.475567003071136E+18</v>
      </c>
      <c r="D31812" s="3">
        <v>44557.860671296294</v>
      </c>
      <c r="E31812" s="1" t="s">
        <v>15</v>
      </c>
      <c r="F31812" s="1"/>
      <c r="G31812" s="1" t="s">
        <v>10766</v>
      </c>
      <c r="H31812" s="1" t="s">
        <v>42992</v>
      </c>
      <c r="I31812" s="1" t="s">
        <v>19</v>
      </c>
      <c r="J31812">
        <v>0</v>
      </c>
    </row>
    <row r="31813" spans="1:10" x14ac:dyDescent="0.3">
      <c r="A31813" s="1" t="s">
        <v>27932</v>
      </c>
      <c r="B31813">
        <v>11600</v>
      </c>
      <c r="C31813" s="2">
        <v>1.475567002983018E+18</v>
      </c>
      <c r="D31813" s="3">
        <v>44557.860671296294</v>
      </c>
      <c r="E31813" s="1" t="s">
        <v>15</v>
      </c>
      <c r="F31813" s="1"/>
      <c r="G31813" s="1" t="s">
        <v>4590</v>
      </c>
      <c r="H31813" s="1" t="s">
        <v>42993</v>
      </c>
      <c r="I31813" s="1" t="s">
        <v>19</v>
      </c>
      <c r="J31813">
        <v>1</v>
      </c>
    </row>
    <row r="31814" spans="1:10" x14ac:dyDescent="0.3">
      <c r="A31814" s="1" t="s">
        <v>27932</v>
      </c>
      <c r="B31814">
        <v>11601</v>
      </c>
      <c r="C31814" s="2">
        <v>1.4755669884372129E+18</v>
      </c>
      <c r="D31814" s="3">
        <v>44557.860636574071</v>
      </c>
      <c r="E31814" s="1" t="s">
        <v>147</v>
      </c>
      <c r="F31814" s="1"/>
      <c r="G31814" s="1" t="s">
        <v>120</v>
      </c>
      <c r="H31814" s="1" t="s">
        <v>42994</v>
      </c>
      <c r="I31814" s="1" t="s">
        <v>19</v>
      </c>
      <c r="J31814">
        <v>8</v>
      </c>
    </row>
    <row r="31815" spans="1:10" x14ac:dyDescent="0.3">
      <c r="A31815" s="1" t="s">
        <v>27932</v>
      </c>
      <c r="B31815">
        <v>11602</v>
      </c>
      <c r="C31815" s="2">
        <v>1.475566954752713E+18</v>
      </c>
      <c r="D31815" s="3">
        <v>44557.860543981478</v>
      </c>
      <c r="E31815" s="1" t="s">
        <v>69</v>
      </c>
      <c r="F31815" s="1"/>
      <c r="G31815" s="1" t="s">
        <v>897</v>
      </c>
      <c r="H31815" s="1" t="s">
        <v>42995</v>
      </c>
      <c r="I31815" s="1" t="s">
        <v>19</v>
      </c>
      <c r="J31815">
        <v>1</v>
      </c>
    </row>
    <row r="31816" spans="1:10" x14ac:dyDescent="0.3">
      <c r="A31816" s="1" t="s">
        <v>27932</v>
      </c>
      <c r="B31816">
        <v>11603</v>
      </c>
      <c r="C31816" s="2">
        <v>1.4755669476392059E+18</v>
      </c>
      <c r="D31816" s="3">
        <v>44557.860520833332</v>
      </c>
      <c r="E31816" s="1" t="s">
        <v>147</v>
      </c>
      <c r="F31816" s="1"/>
      <c r="G31816" s="1" t="s">
        <v>12244</v>
      </c>
      <c r="H31816" s="1" t="s">
        <v>42996</v>
      </c>
      <c r="I31816" s="1" t="s">
        <v>35146</v>
      </c>
      <c r="J31816">
        <v>0</v>
      </c>
    </row>
    <row r="31817" spans="1:10" x14ac:dyDescent="0.3">
      <c r="A31817" s="1" t="s">
        <v>27932</v>
      </c>
      <c r="B31817">
        <v>11604</v>
      </c>
      <c r="C31817" s="2">
        <v>1.475566940139753E+18</v>
      </c>
      <c r="D31817" s="3">
        <v>44557.860497685186</v>
      </c>
      <c r="E31817" s="1" t="s">
        <v>69</v>
      </c>
      <c r="F31817" s="1"/>
      <c r="G31817" s="1" t="s">
        <v>17075</v>
      </c>
      <c r="H31817" s="1" t="s">
        <v>42997</v>
      </c>
      <c r="I31817" s="1" t="s">
        <v>19</v>
      </c>
      <c r="J31817">
        <v>0</v>
      </c>
    </row>
    <row r="31818" spans="1:10" x14ac:dyDescent="0.3">
      <c r="A31818" s="1" t="s">
        <v>27932</v>
      </c>
      <c r="B31818">
        <v>11605</v>
      </c>
      <c r="C31818" s="2">
        <v>1.475566926852235E+18</v>
      </c>
      <c r="D31818" s="3">
        <v>44557.860462962963</v>
      </c>
      <c r="E31818" s="1" t="s">
        <v>15</v>
      </c>
      <c r="F31818" s="1"/>
      <c r="G31818" s="1" t="s">
        <v>42998</v>
      </c>
      <c r="H31818" s="1" t="s">
        <v>42999</v>
      </c>
      <c r="I31818" s="1" t="s">
        <v>43000</v>
      </c>
      <c r="J31818">
        <v>6</v>
      </c>
    </row>
    <row r="31819" spans="1:10" x14ac:dyDescent="0.3">
      <c r="A31819" s="1" t="s">
        <v>27932</v>
      </c>
      <c r="B31819">
        <v>11606</v>
      </c>
      <c r="C31819" s="2">
        <v>1.4755669163789151E+18</v>
      </c>
      <c r="D31819" s="3">
        <v>44557.860439814816</v>
      </c>
      <c r="E31819" s="1" t="s">
        <v>11</v>
      </c>
      <c r="F31819" s="1"/>
      <c r="G31819" s="1" t="s">
        <v>4486</v>
      </c>
      <c r="H31819" s="1" t="s">
        <v>43001</v>
      </c>
      <c r="I31819" s="1" t="s">
        <v>14</v>
      </c>
      <c r="J31819">
        <v>0</v>
      </c>
    </row>
    <row r="31820" spans="1:10" x14ac:dyDescent="0.3">
      <c r="A31820" s="1" t="s">
        <v>27932</v>
      </c>
      <c r="B31820">
        <v>11607</v>
      </c>
      <c r="C31820" s="2">
        <v>1.4755668685974569E+18</v>
      </c>
      <c r="D31820" s="3">
        <v>44557.860300925924</v>
      </c>
      <c r="E31820" s="1" t="s">
        <v>15</v>
      </c>
      <c r="F31820" s="1"/>
      <c r="G31820" s="1" t="s">
        <v>3633</v>
      </c>
      <c r="H31820" s="1" t="s">
        <v>43002</v>
      </c>
      <c r="I31820" s="1" t="s">
        <v>14</v>
      </c>
      <c r="J31820">
        <v>0</v>
      </c>
    </row>
    <row r="31821" spans="1:10" x14ac:dyDescent="0.3">
      <c r="A31821" s="1" t="s">
        <v>27932</v>
      </c>
      <c r="B31821">
        <v>11608</v>
      </c>
      <c r="C31821" s="2">
        <v>1.475566861093802E+18</v>
      </c>
      <c r="D31821" s="3">
        <v>44557.860289351855</v>
      </c>
      <c r="E31821" s="1" t="s">
        <v>3570</v>
      </c>
      <c r="F31821" s="1"/>
      <c r="G31821" s="1" t="s">
        <v>3571</v>
      </c>
      <c r="H31821" s="1" t="s">
        <v>43003</v>
      </c>
      <c r="I31821" s="1" t="s">
        <v>43004</v>
      </c>
      <c r="J31821">
        <v>6</v>
      </c>
    </row>
    <row r="31822" spans="1:10" x14ac:dyDescent="0.3">
      <c r="A31822" s="1" t="s">
        <v>27932</v>
      </c>
      <c r="B31822">
        <v>11609</v>
      </c>
      <c r="C31822" s="2">
        <v>1.4755668518874071E+18</v>
      </c>
      <c r="D31822" s="3">
        <v>44557.860254629632</v>
      </c>
      <c r="E31822" s="1" t="s">
        <v>15</v>
      </c>
      <c r="F31822" s="1"/>
      <c r="G31822" s="1" t="s">
        <v>43005</v>
      </c>
      <c r="H31822" s="1" t="s">
        <v>43006</v>
      </c>
      <c r="I31822" s="1" t="s">
        <v>19</v>
      </c>
      <c r="J31822">
        <v>0</v>
      </c>
    </row>
    <row r="31823" spans="1:10" x14ac:dyDescent="0.3">
      <c r="A31823" s="1" t="s">
        <v>27932</v>
      </c>
      <c r="B31823">
        <v>11610</v>
      </c>
      <c r="C31823" s="2">
        <v>1.4755668445305979E+18</v>
      </c>
      <c r="D31823" s="3">
        <v>44557.860243055555</v>
      </c>
      <c r="E31823" s="1" t="s">
        <v>69</v>
      </c>
      <c r="F31823" s="1"/>
      <c r="G31823" s="1" t="s">
        <v>4592</v>
      </c>
      <c r="H31823" s="1" t="s">
        <v>43007</v>
      </c>
      <c r="I31823" s="1" t="s">
        <v>33454</v>
      </c>
      <c r="J31823">
        <v>241</v>
      </c>
    </row>
    <row r="31824" spans="1:10" x14ac:dyDescent="0.3">
      <c r="A31824" s="1" t="s">
        <v>27932</v>
      </c>
      <c r="B31824">
        <v>11611</v>
      </c>
      <c r="C31824" s="2">
        <v>1.475566825794839E+18</v>
      </c>
      <c r="D31824" s="3">
        <v>44557.860185185185</v>
      </c>
      <c r="E31824" s="1" t="s">
        <v>11</v>
      </c>
      <c r="F31824" s="1"/>
      <c r="G31824" s="1" t="s">
        <v>39617</v>
      </c>
      <c r="H31824" s="1" t="s">
        <v>43008</v>
      </c>
      <c r="I31824" s="1" t="s">
        <v>14</v>
      </c>
      <c r="J31824">
        <v>0</v>
      </c>
    </row>
    <row r="31825" spans="1:10" x14ac:dyDescent="0.3">
      <c r="A31825" s="1" t="s">
        <v>27932</v>
      </c>
      <c r="B31825">
        <v>11612</v>
      </c>
      <c r="C31825" s="2">
        <v>1.475566823605248E+18</v>
      </c>
      <c r="D31825" s="3">
        <v>44557.860185185185</v>
      </c>
      <c r="E31825" s="1" t="s">
        <v>147</v>
      </c>
      <c r="F31825" s="1"/>
      <c r="G31825" s="1" t="s">
        <v>1699</v>
      </c>
      <c r="H31825" s="1" t="s">
        <v>43009</v>
      </c>
      <c r="I31825" s="1" t="s">
        <v>32950</v>
      </c>
      <c r="J31825">
        <v>0</v>
      </c>
    </row>
    <row r="31826" spans="1:10" x14ac:dyDescent="0.3">
      <c r="A31826" s="1" t="s">
        <v>27932</v>
      </c>
      <c r="B31826">
        <v>11613</v>
      </c>
      <c r="C31826" s="2">
        <v>1.4755668191843699E+18</v>
      </c>
      <c r="D31826" s="3">
        <v>44557.860173611109</v>
      </c>
      <c r="E31826" s="1" t="s">
        <v>11</v>
      </c>
      <c r="F31826" s="1"/>
      <c r="G31826" s="1" t="s">
        <v>16067</v>
      </c>
      <c r="H31826" s="1" t="s">
        <v>43010</v>
      </c>
      <c r="I31826" s="1" t="s">
        <v>34398</v>
      </c>
      <c r="J31826">
        <v>2</v>
      </c>
    </row>
    <row r="31827" spans="1:10" x14ac:dyDescent="0.3">
      <c r="A31827" s="1" t="s">
        <v>27932</v>
      </c>
      <c r="B31827">
        <v>11614</v>
      </c>
      <c r="C31827" s="2">
        <v>1.4755668110726679E+18</v>
      </c>
      <c r="D31827" s="3">
        <v>44557.860150462962</v>
      </c>
      <c r="E31827" s="1" t="s">
        <v>15</v>
      </c>
      <c r="F31827" s="1"/>
      <c r="G31827" s="1" t="s">
        <v>43011</v>
      </c>
      <c r="H31827" s="1" t="s">
        <v>43012</v>
      </c>
      <c r="I31827" s="1" t="s">
        <v>14</v>
      </c>
      <c r="J31827">
        <v>0</v>
      </c>
    </row>
    <row r="31828" spans="1:10" x14ac:dyDescent="0.3">
      <c r="A31828" s="1" t="s">
        <v>27932</v>
      </c>
      <c r="B31828">
        <v>11615</v>
      </c>
      <c r="C31828" s="2">
        <v>1.475566748455735E+18</v>
      </c>
      <c r="D31828" s="3">
        <v>44557.859976851854</v>
      </c>
      <c r="E31828" s="1" t="s">
        <v>11</v>
      </c>
      <c r="F31828" s="1"/>
      <c r="G31828" s="1" t="s">
        <v>814</v>
      </c>
      <c r="H31828" s="1" t="s">
        <v>43013</v>
      </c>
      <c r="I31828" s="1" t="s">
        <v>35146</v>
      </c>
      <c r="J31828">
        <v>2</v>
      </c>
    </row>
    <row r="31829" spans="1:10" x14ac:dyDescent="0.3">
      <c r="A31829" s="1" t="s">
        <v>27932</v>
      </c>
      <c r="B31829">
        <v>11616</v>
      </c>
      <c r="C31829" s="2">
        <v>1.4755667448319959E+18</v>
      </c>
      <c r="D31829" s="3">
        <v>44557.859965277778</v>
      </c>
      <c r="E31829" s="1" t="s">
        <v>15</v>
      </c>
      <c r="F31829" s="1"/>
      <c r="G31829" s="1" t="s">
        <v>43014</v>
      </c>
      <c r="H31829" s="1" t="s">
        <v>43015</v>
      </c>
      <c r="I31829" s="1" t="s">
        <v>34850</v>
      </c>
      <c r="J31829">
        <v>2</v>
      </c>
    </row>
    <row r="31830" spans="1:10" x14ac:dyDescent="0.3">
      <c r="A31830" s="1" t="s">
        <v>27932</v>
      </c>
      <c r="B31830">
        <v>11617</v>
      </c>
      <c r="C31830" s="2">
        <v>1.4755667313934871E+18</v>
      </c>
      <c r="D31830" s="3">
        <v>44557.859930555554</v>
      </c>
      <c r="E31830" s="1" t="s">
        <v>15</v>
      </c>
      <c r="F31830" s="1"/>
      <c r="G31830" s="1" t="s">
        <v>43016</v>
      </c>
      <c r="H31830" s="1" t="s">
        <v>43017</v>
      </c>
      <c r="I31830" s="1" t="s">
        <v>34398</v>
      </c>
      <c r="J31830">
        <v>0</v>
      </c>
    </row>
    <row r="31831" spans="1:10" x14ac:dyDescent="0.3">
      <c r="A31831" s="1" t="s">
        <v>27932</v>
      </c>
      <c r="B31831">
        <v>11618</v>
      </c>
      <c r="C31831" s="2">
        <v>1.475566699965473E+18</v>
      </c>
      <c r="D31831" s="3">
        <v>44557.859837962962</v>
      </c>
      <c r="E31831" s="1" t="s">
        <v>11</v>
      </c>
      <c r="F31831" s="1"/>
      <c r="G31831" s="1" t="s">
        <v>43018</v>
      </c>
      <c r="H31831" s="1" t="s">
        <v>43019</v>
      </c>
      <c r="I31831" s="1" t="s">
        <v>19</v>
      </c>
      <c r="J31831">
        <v>0</v>
      </c>
    </row>
    <row r="31832" spans="1:10" x14ac:dyDescent="0.3">
      <c r="A31832" s="1" t="s">
        <v>27932</v>
      </c>
      <c r="B31832">
        <v>11619</v>
      </c>
      <c r="C31832" s="2">
        <v>1.4755666827981819E+18</v>
      </c>
      <c r="D31832" s="3">
        <v>44557.859791666669</v>
      </c>
      <c r="E31832" s="1" t="s">
        <v>15</v>
      </c>
      <c r="F31832" s="1"/>
      <c r="G31832" s="1" t="s">
        <v>43020</v>
      </c>
      <c r="H31832" s="1" t="s">
        <v>43021</v>
      </c>
      <c r="I31832" s="1" t="s">
        <v>43022</v>
      </c>
      <c r="J31832">
        <v>2</v>
      </c>
    </row>
    <row r="31833" spans="1:10" x14ac:dyDescent="0.3">
      <c r="A31833" s="1" t="s">
        <v>27932</v>
      </c>
      <c r="B31833">
        <v>11620</v>
      </c>
      <c r="C31833" s="2">
        <v>1.4755666582154529E+18</v>
      </c>
      <c r="D31833" s="3">
        <v>44557.859722222223</v>
      </c>
      <c r="E31833" s="1" t="s">
        <v>11</v>
      </c>
      <c r="F31833" s="1"/>
      <c r="G31833" s="1" t="s">
        <v>14892</v>
      </c>
      <c r="H31833" s="1" t="s">
        <v>43023</v>
      </c>
      <c r="I31833" s="1" t="s">
        <v>14</v>
      </c>
      <c r="J31833">
        <v>27</v>
      </c>
    </row>
    <row r="31834" spans="1:10" x14ac:dyDescent="0.3">
      <c r="A31834" s="1" t="s">
        <v>27932</v>
      </c>
      <c r="B31834">
        <v>11621</v>
      </c>
      <c r="C31834" s="2">
        <v>1.4755666024353669E+18</v>
      </c>
      <c r="D31834" s="3">
        <v>44557.859571759262</v>
      </c>
      <c r="E31834" s="1" t="s">
        <v>15</v>
      </c>
      <c r="F31834" s="1"/>
      <c r="G31834" s="1" t="s">
        <v>4745</v>
      </c>
      <c r="H31834" s="1" t="s">
        <v>43024</v>
      </c>
      <c r="I31834" s="1" t="s">
        <v>19</v>
      </c>
      <c r="J31834">
        <v>0</v>
      </c>
    </row>
    <row r="31835" spans="1:10" x14ac:dyDescent="0.3">
      <c r="A31835" s="1" t="s">
        <v>27932</v>
      </c>
      <c r="B31835">
        <v>11622</v>
      </c>
      <c r="C31835" s="2">
        <v>1.4755666013699651E+18</v>
      </c>
      <c r="D31835" s="3">
        <v>44557.859571759262</v>
      </c>
      <c r="E31835" s="1" t="s">
        <v>11</v>
      </c>
      <c r="F31835" s="1"/>
      <c r="G31835" s="1" t="s">
        <v>506</v>
      </c>
      <c r="H31835" s="1" t="s">
        <v>43025</v>
      </c>
      <c r="I31835" s="1" t="s">
        <v>14</v>
      </c>
      <c r="J31835">
        <v>0</v>
      </c>
    </row>
    <row r="31836" spans="1:10" x14ac:dyDescent="0.3">
      <c r="A31836" s="1" t="s">
        <v>27932</v>
      </c>
      <c r="B31836">
        <v>11623</v>
      </c>
      <c r="C31836" s="2">
        <v>1.475566600036094E+18</v>
      </c>
      <c r="D31836" s="3">
        <v>44557.859560185185</v>
      </c>
      <c r="E31836" s="1" t="s">
        <v>11</v>
      </c>
      <c r="F31836" s="1"/>
      <c r="G31836" s="1" t="s">
        <v>4486</v>
      </c>
      <c r="H31836" s="1" t="s">
        <v>43026</v>
      </c>
      <c r="I31836" s="1" t="s">
        <v>19</v>
      </c>
      <c r="J31836">
        <v>1</v>
      </c>
    </row>
    <row r="31837" spans="1:10" x14ac:dyDescent="0.3">
      <c r="A31837" s="1" t="s">
        <v>27932</v>
      </c>
      <c r="B31837">
        <v>11624</v>
      </c>
      <c r="C31837" s="2">
        <v>1.475566595221119E+18</v>
      </c>
      <c r="D31837" s="3">
        <v>44557.859548611108</v>
      </c>
      <c r="E31837" s="1" t="s">
        <v>15</v>
      </c>
      <c r="F31837" s="1"/>
      <c r="G31837" s="1" t="s">
        <v>43027</v>
      </c>
      <c r="H31837" s="1" t="s">
        <v>43028</v>
      </c>
      <c r="I31837" s="1" t="s">
        <v>34398</v>
      </c>
      <c r="J31837">
        <v>0</v>
      </c>
    </row>
    <row r="31838" spans="1:10" x14ac:dyDescent="0.3">
      <c r="A31838" s="1" t="s">
        <v>27932</v>
      </c>
      <c r="B31838">
        <v>11625</v>
      </c>
      <c r="C31838" s="2">
        <v>1.4755665867150661E+18</v>
      </c>
      <c r="D31838" s="3">
        <v>44557.859525462962</v>
      </c>
      <c r="E31838" s="1" t="s">
        <v>11</v>
      </c>
      <c r="F31838" s="1"/>
      <c r="G31838" s="1" t="s">
        <v>18673</v>
      </c>
      <c r="H31838" s="1" t="s">
        <v>43029</v>
      </c>
      <c r="I31838" s="1" t="s">
        <v>19</v>
      </c>
      <c r="J31838">
        <v>0</v>
      </c>
    </row>
    <row r="31839" spans="1:10" x14ac:dyDescent="0.3">
      <c r="A31839" s="1" t="s">
        <v>27932</v>
      </c>
      <c r="B31839">
        <v>11626</v>
      </c>
      <c r="C31839" s="2">
        <v>1.4755665813128599E+18</v>
      </c>
      <c r="D31839" s="3">
        <v>44557.859513888892</v>
      </c>
      <c r="E31839" s="1" t="s">
        <v>15</v>
      </c>
      <c r="F31839" s="1"/>
      <c r="G31839" s="1" t="s">
        <v>21215</v>
      </c>
      <c r="H31839" s="1" t="s">
        <v>43030</v>
      </c>
      <c r="I31839" s="1" t="s">
        <v>19</v>
      </c>
      <c r="J31839">
        <v>12</v>
      </c>
    </row>
    <row r="31840" spans="1:10" x14ac:dyDescent="0.3">
      <c r="A31840" s="1" t="s">
        <v>27932</v>
      </c>
      <c r="B31840">
        <v>11627</v>
      </c>
      <c r="C31840" s="2">
        <v>1.4755665374404401E+18</v>
      </c>
      <c r="D31840" s="3">
        <v>44557.859386574077</v>
      </c>
      <c r="E31840" s="1" t="s">
        <v>15</v>
      </c>
      <c r="F31840" s="1"/>
      <c r="G31840" s="1" t="s">
        <v>22979</v>
      </c>
      <c r="H31840" s="1" t="s">
        <v>43031</v>
      </c>
      <c r="I31840" s="1" t="s">
        <v>19</v>
      </c>
      <c r="J31840">
        <v>1</v>
      </c>
    </row>
    <row r="31841" spans="1:10" x14ac:dyDescent="0.3">
      <c r="A31841" s="1" t="s">
        <v>27932</v>
      </c>
      <c r="B31841">
        <v>11628</v>
      </c>
      <c r="C31841" s="2">
        <v>1.4755665329818381E+18</v>
      </c>
      <c r="D31841" s="3">
        <v>44557.859375</v>
      </c>
      <c r="E31841" s="1" t="s">
        <v>11</v>
      </c>
      <c r="F31841" s="1"/>
      <c r="G31841" s="1" t="s">
        <v>16358</v>
      </c>
      <c r="H31841" s="1" t="s">
        <v>43032</v>
      </c>
      <c r="I31841" s="1" t="s">
        <v>32950</v>
      </c>
      <c r="J31841">
        <v>1</v>
      </c>
    </row>
    <row r="31842" spans="1:10" x14ac:dyDescent="0.3">
      <c r="A31842" s="1" t="s">
        <v>27932</v>
      </c>
      <c r="B31842">
        <v>11629</v>
      </c>
      <c r="C31842" s="2">
        <v>1.475566503248503E+18</v>
      </c>
      <c r="D31842" s="3">
        <v>44557.859293981484</v>
      </c>
      <c r="E31842" s="1" t="s">
        <v>11</v>
      </c>
      <c r="F31842" s="1"/>
      <c r="G31842" s="1" t="s">
        <v>3568</v>
      </c>
      <c r="H31842" s="1" t="s">
        <v>43033</v>
      </c>
      <c r="I31842" s="1" t="s">
        <v>19</v>
      </c>
      <c r="J31842">
        <v>1</v>
      </c>
    </row>
    <row r="31843" spans="1:10" x14ac:dyDescent="0.3">
      <c r="A31843" s="1" t="s">
        <v>27932</v>
      </c>
      <c r="B31843">
        <v>11630</v>
      </c>
      <c r="C31843" s="2">
        <v>1.475566491303125E+18</v>
      </c>
      <c r="D31843" s="3">
        <v>44557.859259259261</v>
      </c>
      <c r="E31843" s="1" t="s">
        <v>15</v>
      </c>
      <c r="F31843" s="1"/>
      <c r="G31843" s="1" t="s">
        <v>43034</v>
      </c>
      <c r="H31843" s="1" t="s">
        <v>43035</v>
      </c>
      <c r="I31843" s="1" t="s">
        <v>32950</v>
      </c>
      <c r="J31843">
        <v>0</v>
      </c>
    </row>
    <row r="31844" spans="1:10" x14ac:dyDescent="0.3">
      <c r="A31844" s="1" t="s">
        <v>27932</v>
      </c>
      <c r="B31844">
        <v>11631</v>
      </c>
      <c r="C31844" s="2">
        <v>1.475566485657502E+18</v>
      </c>
      <c r="D31844" s="3">
        <v>44557.859247685185</v>
      </c>
      <c r="E31844" s="1" t="s">
        <v>15</v>
      </c>
      <c r="F31844" s="1" t="s">
        <v>6282</v>
      </c>
      <c r="G31844" s="1" t="s">
        <v>27266</v>
      </c>
      <c r="H31844" s="1" t="s">
        <v>43036</v>
      </c>
      <c r="I31844" s="1" t="s">
        <v>4792</v>
      </c>
      <c r="J31844">
        <v>2</v>
      </c>
    </row>
    <row r="31845" spans="1:10" x14ac:dyDescent="0.3">
      <c r="A31845" s="1" t="s">
        <v>27932</v>
      </c>
      <c r="B31845">
        <v>11632</v>
      </c>
      <c r="C31845" s="2">
        <v>1.4755664651725289E+18</v>
      </c>
      <c r="D31845" s="3">
        <v>44557.859189814815</v>
      </c>
      <c r="E31845" s="1" t="s">
        <v>69</v>
      </c>
      <c r="F31845" s="1"/>
      <c r="G31845" s="1" t="s">
        <v>17075</v>
      </c>
      <c r="H31845" s="1" t="s">
        <v>43037</v>
      </c>
      <c r="I31845" s="1" t="s">
        <v>19</v>
      </c>
      <c r="J31845">
        <v>0</v>
      </c>
    </row>
    <row r="31846" spans="1:10" x14ac:dyDescent="0.3">
      <c r="A31846" s="1" t="s">
        <v>27932</v>
      </c>
      <c r="B31846">
        <v>11633</v>
      </c>
      <c r="C31846" s="2">
        <v>1.4755664571573041E+18</v>
      </c>
      <c r="D31846" s="3">
        <v>44557.859166666669</v>
      </c>
      <c r="E31846" s="1" t="s">
        <v>11</v>
      </c>
      <c r="F31846" s="1"/>
      <c r="G31846" s="1" t="s">
        <v>43038</v>
      </c>
      <c r="H31846" s="1" t="s">
        <v>43039</v>
      </c>
      <c r="I31846" s="1" t="s">
        <v>43040</v>
      </c>
      <c r="J31846">
        <v>2</v>
      </c>
    </row>
    <row r="31847" spans="1:10" x14ac:dyDescent="0.3">
      <c r="A31847" s="1" t="s">
        <v>27932</v>
      </c>
      <c r="B31847">
        <v>11634</v>
      </c>
      <c r="C31847" s="2">
        <v>1.4755664506560881E+18</v>
      </c>
      <c r="D31847" s="3">
        <v>44557.859155092592</v>
      </c>
      <c r="E31847" s="1" t="s">
        <v>15</v>
      </c>
      <c r="F31847" s="1"/>
      <c r="G31847" s="1" t="s">
        <v>43041</v>
      </c>
      <c r="H31847" s="1" t="s">
        <v>43042</v>
      </c>
      <c r="I31847" s="1" t="s">
        <v>14</v>
      </c>
      <c r="J31847">
        <v>66</v>
      </c>
    </row>
    <row r="31848" spans="1:10" x14ac:dyDescent="0.3">
      <c r="A31848" s="1" t="s">
        <v>27932</v>
      </c>
      <c r="B31848">
        <v>11635</v>
      </c>
      <c r="C31848" s="2">
        <v>1.475566422730367E+18</v>
      </c>
      <c r="D31848" s="3">
        <v>44557.859074074076</v>
      </c>
      <c r="E31848" s="1" t="s">
        <v>15</v>
      </c>
      <c r="F31848" s="1"/>
      <c r="G31848" s="1" t="s">
        <v>15826</v>
      </c>
      <c r="H31848" s="1" t="s">
        <v>43043</v>
      </c>
      <c r="I31848" s="1" t="s">
        <v>32950</v>
      </c>
      <c r="J31848">
        <v>1</v>
      </c>
    </row>
    <row r="31849" spans="1:10" x14ac:dyDescent="0.3">
      <c r="A31849" s="1" t="s">
        <v>27932</v>
      </c>
      <c r="B31849">
        <v>11636</v>
      </c>
      <c r="C31849" s="2">
        <v>1.475566418548736E+18</v>
      </c>
      <c r="D31849" s="3">
        <v>44557.8590625</v>
      </c>
      <c r="E31849" s="1" t="s">
        <v>11</v>
      </c>
      <c r="F31849" s="1"/>
      <c r="G31849" s="1" t="s">
        <v>17590</v>
      </c>
      <c r="H31849" s="1" t="s">
        <v>43044</v>
      </c>
      <c r="I31849" s="1" t="s">
        <v>43045</v>
      </c>
      <c r="J31849">
        <v>2</v>
      </c>
    </row>
    <row r="31850" spans="1:10" x14ac:dyDescent="0.3">
      <c r="A31850" s="1" t="s">
        <v>27932</v>
      </c>
      <c r="B31850">
        <v>11637</v>
      </c>
      <c r="C31850" s="2">
        <v>1.475566393936523E+18</v>
      </c>
      <c r="D31850" s="3">
        <v>44557.858993055554</v>
      </c>
      <c r="E31850" s="1" t="s">
        <v>15</v>
      </c>
      <c r="F31850" s="1"/>
      <c r="G31850" s="1" t="s">
        <v>812</v>
      </c>
      <c r="H31850" s="1" t="s">
        <v>43046</v>
      </c>
      <c r="I31850" s="1" t="s">
        <v>14</v>
      </c>
      <c r="J31850">
        <v>0</v>
      </c>
    </row>
    <row r="31851" spans="1:10" x14ac:dyDescent="0.3">
      <c r="A31851" s="1" t="s">
        <v>27932</v>
      </c>
      <c r="B31851">
        <v>11638</v>
      </c>
      <c r="C31851" s="2">
        <v>1.475566359857836E+18</v>
      </c>
      <c r="D31851" s="3">
        <v>44557.858900462961</v>
      </c>
      <c r="E31851" s="1" t="s">
        <v>11</v>
      </c>
      <c r="F31851" s="1" t="s">
        <v>579</v>
      </c>
      <c r="G31851" s="1" t="s">
        <v>15575</v>
      </c>
      <c r="H31851" s="1" t="s">
        <v>43047</v>
      </c>
      <c r="I31851" s="1" t="s">
        <v>19</v>
      </c>
      <c r="J31851">
        <v>1</v>
      </c>
    </row>
    <row r="31852" spans="1:10" x14ac:dyDescent="0.3">
      <c r="A31852" s="1" t="s">
        <v>27932</v>
      </c>
      <c r="B31852">
        <v>11639</v>
      </c>
      <c r="C31852" s="2">
        <v>1.4755663271632451E+18</v>
      </c>
      <c r="D31852" s="3">
        <v>44557.858807870369</v>
      </c>
      <c r="E31852" s="1" t="s">
        <v>15</v>
      </c>
      <c r="F31852" s="1"/>
      <c r="G31852" s="1" t="s">
        <v>28592</v>
      </c>
      <c r="H31852" s="1" t="s">
        <v>43048</v>
      </c>
      <c r="I31852" s="1" t="s">
        <v>19</v>
      </c>
      <c r="J31852">
        <v>3</v>
      </c>
    </row>
    <row r="31853" spans="1:10" x14ac:dyDescent="0.3">
      <c r="A31853" s="1" t="s">
        <v>27932</v>
      </c>
      <c r="B31853">
        <v>11640</v>
      </c>
      <c r="C31853" s="2">
        <v>1.475566320213185E+18</v>
      </c>
      <c r="D31853" s="3">
        <v>44557.858796296299</v>
      </c>
      <c r="E31853" s="1" t="s">
        <v>15</v>
      </c>
      <c r="F31853" s="1"/>
      <c r="G31853" s="1" t="s">
        <v>2210</v>
      </c>
      <c r="H31853" s="1" t="s">
        <v>43049</v>
      </c>
      <c r="I31853" s="1" t="s">
        <v>251</v>
      </c>
      <c r="J31853">
        <v>1</v>
      </c>
    </row>
    <row r="31854" spans="1:10" x14ac:dyDescent="0.3">
      <c r="A31854" s="1" t="s">
        <v>27932</v>
      </c>
      <c r="B31854">
        <v>11641</v>
      </c>
      <c r="C31854" s="2">
        <v>1.4755663123825129E+18</v>
      </c>
      <c r="D31854" s="3">
        <v>44557.858773148146</v>
      </c>
      <c r="E31854" s="1" t="s">
        <v>15</v>
      </c>
      <c r="F31854" s="1"/>
      <c r="G31854" s="1" t="s">
        <v>2440</v>
      </c>
      <c r="H31854" s="1" t="s">
        <v>43050</v>
      </c>
      <c r="I31854" s="1" t="s">
        <v>43051</v>
      </c>
      <c r="J31854">
        <v>0</v>
      </c>
    </row>
    <row r="31855" spans="1:10" x14ac:dyDescent="0.3">
      <c r="A31855" s="1" t="s">
        <v>27932</v>
      </c>
      <c r="B31855">
        <v>11642</v>
      </c>
      <c r="C31855" s="2">
        <v>1.4755663039561521E+18</v>
      </c>
      <c r="D31855" s="3">
        <v>44557.858749999999</v>
      </c>
      <c r="E31855" s="1" t="s">
        <v>15</v>
      </c>
      <c r="F31855" s="1" t="s">
        <v>41251</v>
      </c>
      <c r="G31855" s="1" t="s">
        <v>21331</v>
      </c>
      <c r="H31855" s="1" t="s">
        <v>43052</v>
      </c>
      <c r="I31855" s="1" t="s">
        <v>14</v>
      </c>
      <c r="J31855">
        <v>7</v>
      </c>
    </row>
    <row r="31856" spans="1:10" x14ac:dyDescent="0.3">
      <c r="A31856" s="1" t="s">
        <v>27932</v>
      </c>
      <c r="B31856">
        <v>11643</v>
      </c>
      <c r="C31856" s="2">
        <v>1.4755663006006149E+18</v>
      </c>
      <c r="D31856" s="3">
        <v>44557.858738425923</v>
      </c>
      <c r="E31856" s="1" t="s">
        <v>69</v>
      </c>
      <c r="F31856" s="1"/>
      <c r="G31856" s="1" t="s">
        <v>8262</v>
      </c>
      <c r="H31856" s="1" t="s">
        <v>43053</v>
      </c>
      <c r="I31856" s="1" t="s">
        <v>19</v>
      </c>
      <c r="J31856">
        <v>0</v>
      </c>
    </row>
    <row r="31857" spans="1:10" x14ac:dyDescent="0.3">
      <c r="A31857" s="1" t="s">
        <v>27932</v>
      </c>
      <c r="B31857">
        <v>11644</v>
      </c>
      <c r="C31857" s="2">
        <v>1.4755662953913431E+18</v>
      </c>
      <c r="D31857" s="3">
        <v>44557.858726851853</v>
      </c>
      <c r="E31857" s="1" t="s">
        <v>11</v>
      </c>
      <c r="F31857" s="1"/>
      <c r="G31857" s="1" t="s">
        <v>128</v>
      </c>
      <c r="H31857" s="1" t="s">
        <v>43054</v>
      </c>
      <c r="I31857" s="1" t="s">
        <v>19</v>
      </c>
      <c r="J31857">
        <v>207</v>
      </c>
    </row>
    <row r="31858" spans="1:10" x14ac:dyDescent="0.3">
      <c r="A31858" s="1" t="s">
        <v>27932</v>
      </c>
      <c r="B31858">
        <v>11645</v>
      </c>
      <c r="C31858" s="2">
        <v>1.4755662938771461E+18</v>
      </c>
      <c r="D31858" s="3">
        <v>44557.858715277776</v>
      </c>
      <c r="E31858" s="1" t="s">
        <v>15</v>
      </c>
      <c r="F31858" s="1"/>
      <c r="G31858" s="1" t="s">
        <v>25944</v>
      </c>
      <c r="H31858" s="1" t="s">
        <v>43055</v>
      </c>
      <c r="I31858" s="1" t="s">
        <v>14</v>
      </c>
      <c r="J31858">
        <v>1</v>
      </c>
    </row>
    <row r="31859" spans="1:10" x14ac:dyDescent="0.3">
      <c r="A31859" s="1" t="s">
        <v>27932</v>
      </c>
      <c r="B31859">
        <v>11646</v>
      </c>
      <c r="C31859" s="2">
        <v>1.4755662720542761E+18</v>
      </c>
      <c r="D31859" s="3">
        <v>44557.858657407407</v>
      </c>
      <c r="E31859" s="1" t="s">
        <v>15</v>
      </c>
      <c r="F31859" s="1"/>
      <c r="G31859" s="1" t="s">
        <v>2217</v>
      </c>
      <c r="H31859" s="1" t="s">
        <v>43056</v>
      </c>
      <c r="I31859" s="1" t="s">
        <v>32950</v>
      </c>
      <c r="J31859">
        <v>0</v>
      </c>
    </row>
    <row r="31860" spans="1:10" x14ac:dyDescent="0.3">
      <c r="A31860" s="1" t="s">
        <v>27932</v>
      </c>
      <c r="B31860">
        <v>11647</v>
      </c>
      <c r="C31860" s="2">
        <v>1.47556624741265E+18</v>
      </c>
      <c r="D31860" s="3">
        <v>44557.858587962961</v>
      </c>
      <c r="E31860" s="1" t="s">
        <v>15</v>
      </c>
      <c r="F31860" s="1"/>
      <c r="G31860" s="1" t="s">
        <v>1737</v>
      </c>
      <c r="H31860" s="1" t="s">
        <v>43057</v>
      </c>
      <c r="I31860" s="1" t="s">
        <v>14</v>
      </c>
      <c r="J31860">
        <v>2</v>
      </c>
    </row>
    <row r="31861" spans="1:10" x14ac:dyDescent="0.3">
      <c r="A31861" s="1" t="s">
        <v>27932</v>
      </c>
      <c r="B31861">
        <v>11648</v>
      </c>
      <c r="C31861" s="2">
        <v>1.475566242354369E+18</v>
      </c>
      <c r="D31861" s="3">
        <v>44557.858576388891</v>
      </c>
      <c r="E31861" s="1" t="s">
        <v>11</v>
      </c>
      <c r="F31861" s="1"/>
      <c r="G31861" s="1" t="s">
        <v>43058</v>
      </c>
      <c r="H31861" s="1" t="s">
        <v>43059</v>
      </c>
      <c r="I31861" s="1" t="s">
        <v>19</v>
      </c>
      <c r="J31861">
        <v>0</v>
      </c>
    </row>
    <row r="31862" spans="1:10" x14ac:dyDescent="0.3">
      <c r="A31862" s="1" t="s">
        <v>27932</v>
      </c>
      <c r="B31862">
        <v>11649</v>
      </c>
      <c r="C31862" s="2">
        <v>1.4755662421952141E+18</v>
      </c>
      <c r="D31862" s="3">
        <v>44557.858576388891</v>
      </c>
      <c r="E31862" s="1" t="s">
        <v>11</v>
      </c>
      <c r="F31862" s="1"/>
      <c r="G31862" s="1" t="s">
        <v>4588</v>
      </c>
      <c r="H31862" s="1" t="s">
        <v>43060</v>
      </c>
      <c r="I31862" s="1" t="s">
        <v>19</v>
      </c>
      <c r="J31862">
        <v>7</v>
      </c>
    </row>
    <row r="31863" spans="1:10" x14ac:dyDescent="0.3">
      <c r="A31863" s="1" t="s">
        <v>27932</v>
      </c>
      <c r="B31863">
        <v>11650</v>
      </c>
      <c r="C31863" s="2">
        <v>1.475566235110752E+18</v>
      </c>
      <c r="D31863" s="3">
        <v>44557.858553240738</v>
      </c>
      <c r="E31863" s="1" t="s">
        <v>15</v>
      </c>
      <c r="F31863" s="1"/>
      <c r="G31863" s="1" t="s">
        <v>4429</v>
      </c>
      <c r="H31863" s="1" t="s">
        <v>43061</v>
      </c>
      <c r="I31863" s="1" t="s">
        <v>42420</v>
      </c>
      <c r="J31863">
        <v>0</v>
      </c>
    </row>
    <row r="31864" spans="1:10" x14ac:dyDescent="0.3">
      <c r="A31864" s="1" t="s">
        <v>27932</v>
      </c>
      <c r="B31864">
        <v>11651</v>
      </c>
      <c r="C31864" s="2">
        <v>1.4755662348088241E+18</v>
      </c>
      <c r="D31864" s="3">
        <v>44557.858553240738</v>
      </c>
      <c r="E31864" s="1" t="s">
        <v>69</v>
      </c>
      <c r="F31864" s="1"/>
      <c r="G31864" s="1" t="s">
        <v>226</v>
      </c>
      <c r="H31864" s="1" t="s">
        <v>43062</v>
      </c>
      <c r="I31864" s="1" t="s">
        <v>14</v>
      </c>
      <c r="J31864">
        <v>11</v>
      </c>
    </row>
    <row r="31865" spans="1:10" x14ac:dyDescent="0.3">
      <c r="A31865" s="1" t="s">
        <v>27932</v>
      </c>
      <c r="B31865">
        <v>11652</v>
      </c>
      <c r="C31865" s="2">
        <v>1.4755662092990049E+18</v>
      </c>
      <c r="D31865" s="3">
        <v>44557.858483796299</v>
      </c>
      <c r="E31865" s="1" t="s">
        <v>15</v>
      </c>
      <c r="F31865" s="1"/>
      <c r="G31865" s="1" t="s">
        <v>4761</v>
      </c>
      <c r="H31865" s="1" t="s">
        <v>43063</v>
      </c>
      <c r="I31865" s="1" t="s">
        <v>19</v>
      </c>
      <c r="J31865">
        <v>2</v>
      </c>
    </row>
    <row r="31866" spans="1:10" x14ac:dyDescent="0.3">
      <c r="A31866" s="1" t="s">
        <v>27932</v>
      </c>
      <c r="B31866">
        <v>11653</v>
      </c>
      <c r="C31866" s="2">
        <v>1.475566208514773E+18</v>
      </c>
      <c r="D31866" s="3">
        <v>44557.858483796299</v>
      </c>
      <c r="E31866" s="1" t="s">
        <v>11</v>
      </c>
      <c r="F31866" s="1"/>
      <c r="G31866" s="1" t="s">
        <v>9880</v>
      </c>
      <c r="H31866" s="1" t="s">
        <v>43064</v>
      </c>
      <c r="I31866" s="1" t="s">
        <v>19</v>
      </c>
      <c r="J31866">
        <v>6</v>
      </c>
    </row>
    <row r="31867" spans="1:10" x14ac:dyDescent="0.3">
      <c r="A31867" s="1" t="s">
        <v>27932</v>
      </c>
      <c r="B31867">
        <v>11654</v>
      </c>
      <c r="C31867" s="2">
        <v>1.475566179410452E+18</v>
      </c>
      <c r="D31867" s="3">
        <v>44557.858402777776</v>
      </c>
      <c r="E31867" s="1" t="s">
        <v>11</v>
      </c>
      <c r="F31867" s="1"/>
      <c r="G31867" s="1" t="s">
        <v>3608</v>
      </c>
      <c r="H31867" s="1" t="s">
        <v>43065</v>
      </c>
      <c r="I31867" s="1" t="s">
        <v>33454</v>
      </c>
      <c r="J31867">
        <v>11</v>
      </c>
    </row>
    <row r="31868" spans="1:10" x14ac:dyDescent="0.3">
      <c r="A31868" s="1" t="s">
        <v>27932</v>
      </c>
      <c r="B31868">
        <v>11655</v>
      </c>
      <c r="C31868" s="2">
        <v>1.475566173332939E+18</v>
      </c>
      <c r="D31868" s="3">
        <v>44557.858391203707</v>
      </c>
      <c r="E31868" s="1" t="s">
        <v>147</v>
      </c>
      <c r="F31868" s="1"/>
      <c r="G31868" s="1" t="s">
        <v>4268</v>
      </c>
      <c r="H31868" s="1" t="s">
        <v>43066</v>
      </c>
      <c r="I31868" s="1" t="s">
        <v>14</v>
      </c>
      <c r="J31868">
        <v>13</v>
      </c>
    </row>
    <row r="31869" spans="1:10" x14ac:dyDescent="0.3">
      <c r="A31869" s="1" t="s">
        <v>27932</v>
      </c>
      <c r="B31869">
        <v>11656</v>
      </c>
      <c r="C31869" s="2">
        <v>1.4755661621089439E+18</v>
      </c>
      <c r="D31869" s="3">
        <v>44557.858356481483</v>
      </c>
      <c r="E31869" s="1" t="s">
        <v>11</v>
      </c>
      <c r="F31869" s="1"/>
      <c r="G31869" s="1" t="s">
        <v>9848</v>
      </c>
      <c r="H31869" s="1" t="s">
        <v>43067</v>
      </c>
      <c r="I31869" s="1" t="s">
        <v>14</v>
      </c>
      <c r="J31869">
        <v>1</v>
      </c>
    </row>
    <row r="31870" spans="1:10" x14ac:dyDescent="0.3">
      <c r="A31870" s="1" t="s">
        <v>27932</v>
      </c>
      <c r="B31870">
        <v>11657</v>
      </c>
      <c r="C31870" s="2">
        <v>1.4755661615511099E+18</v>
      </c>
      <c r="D31870" s="3">
        <v>44557.858356481483</v>
      </c>
      <c r="E31870" s="1" t="s">
        <v>69</v>
      </c>
      <c r="F31870" s="1"/>
      <c r="G31870" s="1" t="s">
        <v>2895</v>
      </c>
      <c r="H31870" s="1" t="s">
        <v>43068</v>
      </c>
      <c r="I31870" s="1" t="s">
        <v>19</v>
      </c>
      <c r="J31870">
        <v>0</v>
      </c>
    </row>
    <row r="31871" spans="1:10" x14ac:dyDescent="0.3">
      <c r="A31871" s="1" t="s">
        <v>27932</v>
      </c>
      <c r="B31871">
        <v>11658</v>
      </c>
      <c r="C31871" s="2">
        <v>1.4755661399840279E+18</v>
      </c>
      <c r="D31871" s="3">
        <v>44557.858298611114</v>
      </c>
      <c r="E31871" s="1" t="s">
        <v>11</v>
      </c>
      <c r="F31871" s="1"/>
      <c r="G31871" s="1" t="s">
        <v>6362</v>
      </c>
      <c r="H31871" s="1" t="s">
        <v>43069</v>
      </c>
      <c r="I31871" s="1" t="s">
        <v>19</v>
      </c>
      <c r="J31871">
        <v>0</v>
      </c>
    </row>
    <row r="31872" spans="1:10" x14ac:dyDescent="0.3">
      <c r="A31872" s="1" t="s">
        <v>27932</v>
      </c>
      <c r="B31872">
        <v>11659</v>
      </c>
      <c r="C31872" s="2">
        <v>1.475566131826016E+18</v>
      </c>
      <c r="D31872" s="3">
        <v>44557.858275462961</v>
      </c>
      <c r="E31872" s="1" t="s">
        <v>11</v>
      </c>
      <c r="F31872" s="1"/>
      <c r="G31872" s="1" t="s">
        <v>387</v>
      </c>
      <c r="H31872" s="1" t="s">
        <v>43070</v>
      </c>
      <c r="I31872" s="1" t="s">
        <v>19</v>
      </c>
      <c r="J31872">
        <v>0</v>
      </c>
    </row>
    <row r="31873" spans="1:10" x14ac:dyDescent="0.3">
      <c r="A31873" s="1" t="s">
        <v>27932</v>
      </c>
      <c r="B31873">
        <v>11660</v>
      </c>
      <c r="C31873" s="2">
        <v>1.475566128671998E+18</v>
      </c>
      <c r="D31873" s="3">
        <v>44557.858263888891</v>
      </c>
      <c r="E31873" s="1" t="s">
        <v>147</v>
      </c>
      <c r="F31873" s="1"/>
      <c r="G31873" s="1" t="s">
        <v>1699</v>
      </c>
      <c r="H31873" s="1" t="s">
        <v>43071</v>
      </c>
      <c r="I31873" s="1" t="s">
        <v>32950</v>
      </c>
      <c r="J31873">
        <v>1</v>
      </c>
    </row>
    <row r="31874" spans="1:10" x14ac:dyDescent="0.3">
      <c r="A31874" s="1" t="s">
        <v>27932</v>
      </c>
      <c r="B31874">
        <v>11661</v>
      </c>
      <c r="C31874" s="2">
        <v>1.4755661181904279E+18</v>
      </c>
      <c r="D31874" s="3">
        <v>44557.858229166668</v>
      </c>
      <c r="E31874" s="1" t="s">
        <v>147</v>
      </c>
      <c r="F31874" s="1"/>
      <c r="G31874" s="1" t="s">
        <v>3571</v>
      </c>
      <c r="H31874" s="1" t="s">
        <v>43072</v>
      </c>
      <c r="I31874" s="1" t="s">
        <v>37962</v>
      </c>
      <c r="J31874">
        <v>6</v>
      </c>
    </row>
    <row r="31875" spans="1:10" x14ac:dyDescent="0.3">
      <c r="A31875" s="1" t="s">
        <v>27932</v>
      </c>
      <c r="B31875">
        <v>11662</v>
      </c>
      <c r="C31875" s="2">
        <v>1.4755661048608399E+18</v>
      </c>
      <c r="D31875" s="3">
        <v>44557.858194444445</v>
      </c>
      <c r="E31875" s="1" t="s">
        <v>11</v>
      </c>
      <c r="F31875" s="1"/>
      <c r="G31875" s="1" t="s">
        <v>20362</v>
      </c>
      <c r="H31875" s="1" t="s">
        <v>43073</v>
      </c>
      <c r="I31875" s="1" t="s">
        <v>14</v>
      </c>
      <c r="J31875">
        <v>2</v>
      </c>
    </row>
    <row r="31876" spans="1:10" x14ac:dyDescent="0.3">
      <c r="A31876" s="1" t="s">
        <v>27932</v>
      </c>
      <c r="B31876">
        <v>11663</v>
      </c>
      <c r="C31876" s="2">
        <v>1.4755660911539489E+18</v>
      </c>
      <c r="D31876" s="3">
        <v>44557.858159722222</v>
      </c>
      <c r="E31876" s="1" t="s">
        <v>11</v>
      </c>
      <c r="F31876" s="1"/>
      <c r="G31876" s="1" t="s">
        <v>506</v>
      </c>
      <c r="H31876" s="1" t="s">
        <v>43074</v>
      </c>
      <c r="I31876" s="1" t="s">
        <v>35128</v>
      </c>
      <c r="J31876">
        <v>0</v>
      </c>
    </row>
    <row r="31877" spans="1:10" x14ac:dyDescent="0.3">
      <c r="A31877" s="1" t="s">
        <v>27932</v>
      </c>
      <c r="B31877">
        <v>11664</v>
      </c>
      <c r="C31877" s="2">
        <v>1.4755660738230441E+18</v>
      </c>
      <c r="D31877" s="3">
        <v>44557.858113425929</v>
      </c>
      <c r="E31877" s="1" t="s">
        <v>11</v>
      </c>
      <c r="F31877" s="1"/>
      <c r="G31877" s="1" t="s">
        <v>12585</v>
      </c>
      <c r="H31877" s="1" t="s">
        <v>43075</v>
      </c>
      <c r="I31877" s="1" t="s">
        <v>14</v>
      </c>
      <c r="J31877">
        <v>0</v>
      </c>
    </row>
    <row r="31878" spans="1:10" x14ac:dyDescent="0.3">
      <c r="A31878" s="1" t="s">
        <v>27932</v>
      </c>
      <c r="B31878">
        <v>11665</v>
      </c>
      <c r="C31878" s="2">
        <v>1.4755660709793459E+18</v>
      </c>
      <c r="D31878" s="3">
        <v>44557.858101851853</v>
      </c>
      <c r="E31878" s="1" t="s">
        <v>15</v>
      </c>
      <c r="F31878" s="1"/>
      <c r="G31878" s="1" t="s">
        <v>3013</v>
      </c>
      <c r="H31878" s="1" t="s">
        <v>43076</v>
      </c>
      <c r="I31878" s="1" t="s">
        <v>14</v>
      </c>
      <c r="J31878">
        <v>1</v>
      </c>
    </row>
    <row r="31879" spans="1:10" x14ac:dyDescent="0.3">
      <c r="A31879" s="1" t="s">
        <v>27932</v>
      </c>
      <c r="B31879">
        <v>11666</v>
      </c>
      <c r="C31879" s="2">
        <v>1.475566058660671E+18</v>
      </c>
      <c r="D31879" s="3">
        <v>44557.858067129629</v>
      </c>
      <c r="E31879" s="1" t="s">
        <v>15</v>
      </c>
      <c r="F31879" s="1"/>
      <c r="G31879" s="1" t="s">
        <v>1529</v>
      </c>
      <c r="H31879" s="1" t="s">
        <v>43077</v>
      </c>
      <c r="I31879" s="1" t="s">
        <v>14</v>
      </c>
      <c r="J31879">
        <v>2</v>
      </c>
    </row>
    <row r="31880" spans="1:10" x14ac:dyDescent="0.3">
      <c r="A31880" s="1" t="s">
        <v>27932</v>
      </c>
      <c r="B31880">
        <v>11667</v>
      </c>
      <c r="C31880" s="2">
        <v>1.4755660166547169E+18</v>
      </c>
      <c r="D31880" s="3">
        <v>44557.857951388891</v>
      </c>
      <c r="E31880" s="1" t="s">
        <v>15</v>
      </c>
      <c r="F31880" s="1"/>
      <c r="G31880" s="1" t="s">
        <v>15826</v>
      </c>
      <c r="H31880" s="1" t="s">
        <v>43078</v>
      </c>
      <c r="I31880" s="1" t="s">
        <v>33454</v>
      </c>
      <c r="J31880">
        <v>0</v>
      </c>
    </row>
    <row r="31881" spans="1:10" x14ac:dyDescent="0.3">
      <c r="A31881" s="1" t="s">
        <v>27932</v>
      </c>
      <c r="B31881">
        <v>11668</v>
      </c>
      <c r="C31881" s="2">
        <v>1.4755659940138721E+18</v>
      </c>
      <c r="D31881" s="3">
        <v>44557.857893518521</v>
      </c>
      <c r="E31881" s="1" t="s">
        <v>15</v>
      </c>
      <c r="F31881" s="1"/>
      <c r="G31881" s="1" t="s">
        <v>1810</v>
      </c>
      <c r="H31881" s="1" t="s">
        <v>43079</v>
      </c>
      <c r="I31881" s="1" t="s">
        <v>19</v>
      </c>
      <c r="J31881">
        <v>0</v>
      </c>
    </row>
    <row r="31882" spans="1:10" x14ac:dyDescent="0.3">
      <c r="A31882" s="1" t="s">
        <v>27932</v>
      </c>
      <c r="B31882">
        <v>11669</v>
      </c>
      <c r="C31882" s="2">
        <v>1.4755659894587599E+18</v>
      </c>
      <c r="D31882" s="3">
        <v>44557.857881944445</v>
      </c>
      <c r="E31882" s="1" t="s">
        <v>11</v>
      </c>
      <c r="F31882" s="1" t="s">
        <v>579</v>
      </c>
      <c r="G31882" s="1" t="s">
        <v>15575</v>
      </c>
      <c r="H31882" s="1" t="s">
        <v>43080</v>
      </c>
      <c r="I31882" s="1" t="s">
        <v>19</v>
      </c>
      <c r="J31882">
        <v>0</v>
      </c>
    </row>
    <row r="31883" spans="1:10" x14ac:dyDescent="0.3">
      <c r="A31883" s="1" t="s">
        <v>27932</v>
      </c>
      <c r="B31883">
        <v>11670</v>
      </c>
      <c r="C31883" s="2">
        <v>1.475565957225406E+18</v>
      </c>
      <c r="D31883" s="3">
        <v>44557.857789351852</v>
      </c>
      <c r="E31883" s="1" t="s">
        <v>15</v>
      </c>
      <c r="F31883" s="1" t="s">
        <v>208</v>
      </c>
      <c r="G31883" s="1" t="s">
        <v>209</v>
      </c>
      <c r="H31883" s="1" t="s">
        <v>43081</v>
      </c>
      <c r="I31883" s="1" t="s">
        <v>19</v>
      </c>
      <c r="J31883">
        <v>9</v>
      </c>
    </row>
    <row r="31884" spans="1:10" x14ac:dyDescent="0.3">
      <c r="A31884" s="1" t="s">
        <v>27932</v>
      </c>
      <c r="B31884">
        <v>11671</v>
      </c>
      <c r="C31884" s="2">
        <v>1.4755659194810409E+18</v>
      </c>
      <c r="D31884" s="3">
        <v>44557.857685185183</v>
      </c>
      <c r="E31884" s="1" t="s">
        <v>11</v>
      </c>
      <c r="F31884" s="1" t="s">
        <v>43082</v>
      </c>
      <c r="G31884" s="1" t="s">
        <v>3067</v>
      </c>
      <c r="H31884" s="1" t="s">
        <v>43083</v>
      </c>
      <c r="I31884" s="1" t="s">
        <v>19</v>
      </c>
      <c r="J31884">
        <v>2</v>
      </c>
    </row>
    <row r="31885" spans="1:10" x14ac:dyDescent="0.3">
      <c r="A31885" s="1" t="s">
        <v>27932</v>
      </c>
      <c r="B31885">
        <v>11672</v>
      </c>
      <c r="C31885" s="2">
        <v>1.4755659148043469E+18</v>
      </c>
      <c r="D31885" s="3">
        <v>44557.857673611114</v>
      </c>
      <c r="E31885" s="1" t="s">
        <v>11</v>
      </c>
      <c r="F31885" s="1"/>
      <c r="G31885" s="1" t="s">
        <v>36553</v>
      </c>
      <c r="H31885" s="1" t="s">
        <v>43084</v>
      </c>
      <c r="I31885" s="1" t="s">
        <v>33454</v>
      </c>
      <c r="J31885">
        <v>0</v>
      </c>
    </row>
    <row r="31886" spans="1:10" x14ac:dyDescent="0.3">
      <c r="A31886" s="1" t="s">
        <v>27932</v>
      </c>
      <c r="B31886">
        <v>11673</v>
      </c>
      <c r="C31886" s="2">
        <v>1.475565866767028E+18</v>
      </c>
      <c r="D31886" s="3">
        <v>44557.857534722221</v>
      </c>
      <c r="E31886" s="1" t="s">
        <v>11</v>
      </c>
      <c r="F31886" s="1"/>
      <c r="G31886" s="1" t="s">
        <v>793</v>
      </c>
      <c r="H31886" s="1" t="s">
        <v>43085</v>
      </c>
      <c r="I31886" s="1" t="s">
        <v>14</v>
      </c>
      <c r="J31886">
        <v>5</v>
      </c>
    </row>
    <row r="31887" spans="1:10" x14ac:dyDescent="0.3">
      <c r="A31887" s="1" t="s">
        <v>27932</v>
      </c>
      <c r="B31887">
        <v>11674</v>
      </c>
      <c r="C31887" s="2">
        <v>1.475565857975775E+18</v>
      </c>
      <c r="D31887" s="3">
        <v>44557.857511574075</v>
      </c>
      <c r="E31887" s="1" t="s">
        <v>15</v>
      </c>
      <c r="F31887" s="1"/>
      <c r="G31887" s="1" t="s">
        <v>1263</v>
      </c>
      <c r="H31887" s="1" t="s">
        <v>43086</v>
      </c>
      <c r="I31887" s="1" t="s">
        <v>19</v>
      </c>
      <c r="J31887">
        <v>0</v>
      </c>
    </row>
    <row r="31888" spans="1:10" x14ac:dyDescent="0.3">
      <c r="A31888" s="1" t="s">
        <v>27932</v>
      </c>
      <c r="B31888">
        <v>11675</v>
      </c>
      <c r="C31888" s="2">
        <v>1.4755658331077839E+18</v>
      </c>
      <c r="D31888" s="3">
        <v>44557.857442129629</v>
      </c>
      <c r="E31888" s="1" t="s">
        <v>11</v>
      </c>
      <c r="F31888" s="1"/>
      <c r="G31888" s="1" t="s">
        <v>72</v>
      </c>
      <c r="H31888" s="1" t="s">
        <v>43087</v>
      </c>
      <c r="I31888" s="1" t="s">
        <v>19</v>
      </c>
      <c r="J31888">
        <v>4</v>
      </c>
    </row>
    <row r="31889" spans="1:10" x14ac:dyDescent="0.3">
      <c r="A31889" s="1" t="s">
        <v>27932</v>
      </c>
      <c r="B31889">
        <v>11676</v>
      </c>
      <c r="C31889" s="2">
        <v>1.4755658008116349E+18</v>
      </c>
      <c r="D31889" s="3">
        <v>44557.857361111113</v>
      </c>
      <c r="E31889" s="1" t="s">
        <v>11</v>
      </c>
      <c r="F31889" s="1"/>
      <c r="G31889" s="1" t="s">
        <v>3317</v>
      </c>
      <c r="H31889" s="1" t="s">
        <v>43088</v>
      </c>
      <c r="I31889" s="1" t="s">
        <v>19</v>
      </c>
      <c r="J31889">
        <v>2</v>
      </c>
    </row>
    <row r="31890" spans="1:10" x14ac:dyDescent="0.3">
      <c r="A31890" s="1" t="s">
        <v>27932</v>
      </c>
      <c r="B31890">
        <v>11677</v>
      </c>
      <c r="C31890" s="2">
        <v>1.4755657615361349E+18</v>
      </c>
      <c r="D31890" s="3">
        <v>44557.857245370367</v>
      </c>
      <c r="E31890" s="1" t="s">
        <v>15</v>
      </c>
      <c r="F31890" s="1"/>
      <c r="G31890" s="1" t="s">
        <v>41343</v>
      </c>
      <c r="H31890" s="1" t="s">
        <v>43089</v>
      </c>
      <c r="I31890" s="1" t="s">
        <v>14</v>
      </c>
      <c r="J31890">
        <v>2</v>
      </c>
    </row>
    <row r="31891" spans="1:10" x14ac:dyDescent="0.3">
      <c r="A31891" s="1" t="s">
        <v>27932</v>
      </c>
      <c r="B31891">
        <v>11678</v>
      </c>
      <c r="C31891" s="2">
        <v>1.475565756301652E+18</v>
      </c>
      <c r="D31891" s="3">
        <v>44557.857233796298</v>
      </c>
      <c r="E31891" s="1" t="s">
        <v>11</v>
      </c>
      <c r="F31891" s="1"/>
      <c r="G31891" s="1" t="s">
        <v>43090</v>
      </c>
      <c r="H31891" s="1" t="s">
        <v>43091</v>
      </c>
      <c r="I31891" s="1" t="s">
        <v>14</v>
      </c>
      <c r="J31891">
        <v>0</v>
      </c>
    </row>
    <row r="31892" spans="1:10" x14ac:dyDescent="0.3">
      <c r="A31892" s="1" t="s">
        <v>27932</v>
      </c>
      <c r="B31892">
        <v>11679</v>
      </c>
      <c r="C31892" s="2">
        <v>1.475565696734188E+18</v>
      </c>
      <c r="D31892" s="3">
        <v>44557.857071759259</v>
      </c>
      <c r="E31892" s="1" t="s">
        <v>147</v>
      </c>
      <c r="F31892" s="1"/>
      <c r="G31892" s="1" t="s">
        <v>3820</v>
      </c>
      <c r="H31892" s="1" t="s">
        <v>43092</v>
      </c>
      <c r="I31892" s="1" t="s">
        <v>43093</v>
      </c>
      <c r="J31892">
        <v>2</v>
      </c>
    </row>
    <row r="31893" spans="1:10" x14ac:dyDescent="0.3">
      <c r="A31893" s="1" t="s">
        <v>27932</v>
      </c>
      <c r="B31893">
        <v>11680</v>
      </c>
      <c r="C31893" s="2">
        <v>1.475565658754666E+18</v>
      </c>
      <c r="D31893" s="3">
        <v>44557.85696759259</v>
      </c>
      <c r="E31893" s="1" t="s">
        <v>15</v>
      </c>
      <c r="F31893" s="1"/>
      <c r="G31893" s="1" t="s">
        <v>16224</v>
      </c>
      <c r="H31893" s="1" t="s">
        <v>43094</v>
      </c>
      <c r="I31893" s="1" t="s">
        <v>14</v>
      </c>
      <c r="J31893">
        <v>2</v>
      </c>
    </row>
    <row r="31894" spans="1:10" x14ac:dyDescent="0.3">
      <c r="A31894" s="1" t="s">
        <v>27932</v>
      </c>
      <c r="B31894">
        <v>11681</v>
      </c>
      <c r="C31894" s="2">
        <v>1.4755655576887209E+18</v>
      </c>
      <c r="D31894" s="3">
        <v>44557.856689814813</v>
      </c>
      <c r="E31894" s="1" t="s">
        <v>11</v>
      </c>
      <c r="F31894" s="1"/>
      <c r="G31894" s="1" t="s">
        <v>36553</v>
      </c>
      <c r="H31894" s="1" t="s">
        <v>43095</v>
      </c>
      <c r="I31894" s="1" t="s">
        <v>457</v>
      </c>
      <c r="J31894">
        <v>1</v>
      </c>
    </row>
    <row r="31895" spans="1:10" x14ac:dyDescent="0.3">
      <c r="A31895" s="1" t="s">
        <v>27932</v>
      </c>
      <c r="B31895">
        <v>11682</v>
      </c>
      <c r="C31895" s="2">
        <v>1.47556551819101E+18</v>
      </c>
      <c r="D31895" s="3">
        <v>44557.856574074074</v>
      </c>
      <c r="E31895" s="1" t="s">
        <v>11</v>
      </c>
      <c r="F31895" s="1"/>
      <c r="G31895" s="1" t="s">
        <v>34941</v>
      </c>
      <c r="H31895" s="1" t="s">
        <v>43096</v>
      </c>
      <c r="I31895" s="1" t="s">
        <v>14</v>
      </c>
      <c r="J31895">
        <v>6</v>
      </c>
    </row>
    <row r="31896" spans="1:10" x14ac:dyDescent="0.3">
      <c r="A31896" s="1" t="s">
        <v>27932</v>
      </c>
      <c r="B31896">
        <v>11683</v>
      </c>
      <c r="C31896" s="2">
        <v>1.4755655163119621E+18</v>
      </c>
      <c r="D31896" s="3">
        <v>44557.856574074074</v>
      </c>
      <c r="E31896" s="1" t="s">
        <v>318</v>
      </c>
      <c r="F31896" s="1"/>
      <c r="G31896" s="1" t="s">
        <v>10102</v>
      </c>
      <c r="H31896" s="1" t="s">
        <v>43097</v>
      </c>
      <c r="I31896" s="1" t="s">
        <v>14</v>
      </c>
      <c r="J31896">
        <v>0</v>
      </c>
    </row>
    <row r="31897" spans="1:10" x14ac:dyDescent="0.3">
      <c r="A31897" s="1" t="s">
        <v>27932</v>
      </c>
      <c r="B31897">
        <v>11684</v>
      </c>
      <c r="C31897" s="2">
        <v>1.4755655101589591E+18</v>
      </c>
      <c r="D31897" s="3">
        <v>44557.856550925928</v>
      </c>
      <c r="E31897" s="1" t="s">
        <v>318</v>
      </c>
      <c r="F31897" s="1"/>
      <c r="G31897" s="1" t="s">
        <v>10102</v>
      </c>
      <c r="H31897" s="1" t="s">
        <v>43098</v>
      </c>
      <c r="I31897" s="1" t="s">
        <v>14</v>
      </c>
      <c r="J31897">
        <v>0</v>
      </c>
    </row>
    <row r="31898" spans="1:10" x14ac:dyDescent="0.3">
      <c r="A31898" s="1" t="s">
        <v>27932</v>
      </c>
      <c r="B31898">
        <v>11685</v>
      </c>
      <c r="C31898" s="2">
        <v>1.4755654620041091E+18</v>
      </c>
      <c r="D31898" s="3">
        <v>44557.856423611112</v>
      </c>
      <c r="E31898" s="1" t="s">
        <v>15</v>
      </c>
      <c r="F31898" s="1"/>
      <c r="G31898" s="1" t="s">
        <v>43099</v>
      </c>
      <c r="H31898" s="1" t="s">
        <v>43100</v>
      </c>
      <c r="I31898" s="1" t="s">
        <v>19</v>
      </c>
      <c r="J31898">
        <v>0</v>
      </c>
    </row>
    <row r="31899" spans="1:10" x14ac:dyDescent="0.3">
      <c r="A31899" s="1" t="s">
        <v>27932</v>
      </c>
      <c r="B31899">
        <v>11686</v>
      </c>
      <c r="C31899" s="2">
        <v>1.4755654357813251E+18</v>
      </c>
      <c r="D31899" s="3">
        <v>44557.856354166666</v>
      </c>
      <c r="E31899" s="1" t="s">
        <v>15</v>
      </c>
      <c r="F31899" s="1"/>
      <c r="G31899" s="1" t="s">
        <v>43101</v>
      </c>
      <c r="H31899" s="1" t="s">
        <v>43102</v>
      </c>
      <c r="I31899" s="1" t="s">
        <v>37962</v>
      </c>
      <c r="J31899">
        <v>0</v>
      </c>
    </row>
    <row r="31900" spans="1:10" x14ac:dyDescent="0.3">
      <c r="A31900" s="1" t="s">
        <v>27932</v>
      </c>
      <c r="B31900">
        <v>11687</v>
      </c>
      <c r="C31900" s="2">
        <v>1.475565434829214E+18</v>
      </c>
      <c r="D31900" s="3">
        <v>44557.856354166666</v>
      </c>
      <c r="E31900" s="1" t="s">
        <v>15</v>
      </c>
      <c r="F31900" s="1"/>
      <c r="G31900" s="1" t="s">
        <v>19373</v>
      </c>
      <c r="H31900" s="1" t="s">
        <v>43103</v>
      </c>
      <c r="I31900" s="1" t="s">
        <v>32950</v>
      </c>
      <c r="J31900">
        <v>5</v>
      </c>
    </row>
    <row r="31901" spans="1:10" x14ac:dyDescent="0.3">
      <c r="A31901" s="1" t="s">
        <v>27932</v>
      </c>
      <c r="B31901">
        <v>11688</v>
      </c>
      <c r="C31901" s="2">
        <v>1.475565395574772E+18</v>
      </c>
      <c r="D31901" s="3">
        <v>44557.856238425928</v>
      </c>
      <c r="E31901" s="1" t="s">
        <v>11</v>
      </c>
      <c r="F31901" s="1"/>
      <c r="G31901" s="1" t="s">
        <v>128</v>
      </c>
      <c r="H31901" s="1" t="s">
        <v>43104</v>
      </c>
      <c r="I31901" s="1" t="s">
        <v>19</v>
      </c>
      <c r="J31901">
        <v>13</v>
      </c>
    </row>
    <row r="31902" spans="1:10" x14ac:dyDescent="0.3">
      <c r="A31902" s="1" t="s">
        <v>27932</v>
      </c>
      <c r="B31902">
        <v>11689</v>
      </c>
      <c r="C31902" s="2">
        <v>1.475565388222112E+18</v>
      </c>
      <c r="D31902" s="3">
        <v>44557.856215277781</v>
      </c>
      <c r="E31902" s="1" t="s">
        <v>11</v>
      </c>
      <c r="F31902" s="1"/>
      <c r="G31902" s="1" t="s">
        <v>3006</v>
      </c>
      <c r="H31902" s="1" t="s">
        <v>43105</v>
      </c>
      <c r="I31902" s="1" t="s">
        <v>762</v>
      </c>
      <c r="J31902">
        <v>1</v>
      </c>
    </row>
    <row r="31903" spans="1:10" x14ac:dyDescent="0.3">
      <c r="A31903" s="1" t="s">
        <v>27932</v>
      </c>
      <c r="B31903">
        <v>11690</v>
      </c>
      <c r="C31903" s="2">
        <v>1.4755653692932631E+18</v>
      </c>
      <c r="D31903" s="3">
        <v>44557.856168981481</v>
      </c>
      <c r="E31903" s="1" t="s">
        <v>15</v>
      </c>
      <c r="F31903" s="1"/>
      <c r="G31903" s="1" t="s">
        <v>3901</v>
      </c>
      <c r="H31903" s="1" t="s">
        <v>43106</v>
      </c>
      <c r="I31903" s="1" t="s">
        <v>43107</v>
      </c>
      <c r="J31903">
        <v>0</v>
      </c>
    </row>
    <row r="31904" spans="1:10" x14ac:dyDescent="0.3">
      <c r="A31904" s="1" t="s">
        <v>27932</v>
      </c>
      <c r="B31904">
        <v>11691</v>
      </c>
      <c r="C31904" s="2">
        <v>1.475565347730334E+18</v>
      </c>
      <c r="D31904" s="3">
        <v>44557.856111111112</v>
      </c>
      <c r="E31904" s="1" t="s">
        <v>15</v>
      </c>
      <c r="F31904" s="1"/>
      <c r="G31904" s="1" t="s">
        <v>43108</v>
      </c>
      <c r="H31904" s="1" t="s">
        <v>43109</v>
      </c>
      <c r="I31904" s="1" t="s">
        <v>19</v>
      </c>
      <c r="J31904">
        <v>0</v>
      </c>
    </row>
    <row r="31905" spans="1:10" x14ac:dyDescent="0.3">
      <c r="A31905" s="1" t="s">
        <v>27932</v>
      </c>
      <c r="B31905">
        <v>11692</v>
      </c>
      <c r="C31905" s="2">
        <v>1.475565273122025E+18</v>
      </c>
      <c r="D31905" s="3">
        <v>44557.855902777781</v>
      </c>
      <c r="E31905" s="1" t="s">
        <v>15</v>
      </c>
      <c r="F31905" s="1"/>
      <c r="G31905" s="1" t="s">
        <v>40210</v>
      </c>
      <c r="H31905" s="1" t="s">
        <v>43110</v>
      </c>
      <c r="I31905" s="1" t="s">
        <v>14</v>
      </c>
      <c r="J31905">
        <v>1</v>
      </c>
    </row>
    <row r="31906" spans="1:10" x14ac:dyDescent="0.3">
      <c r="A31906" s="1" t="s">
        <v>27932</v>
      </c>
      <c r="B31906">
        <v>11693</v>
      </c>
      <c r="C31906" s="2">
        <v>1.4755652523141199E+18</v>
      </c>
      <c r="D31906" s="3">
        <v>44557.855844907404</v>
      </c>
      <c r="E31906" s="1" t="s">
        <v>15</v>
      </c>
      <c r="F31906" s="1"/>
      <c r="G31906" s="1" t="s">
        <v>17315</v>
      </c>
      <c r="H31906" s="1" t="s">
        <v>43111</v>
      </c>
      <c r="I31906" s="1" t="s">
        <v>66</v>
      </c>
      <c r="J31906">
        <v>11</v>
      </c>
    </row>
    <row r="31907" spans="1:10" x14ac:dyDescent="0.3">
      <c r="A31907" s="1" t="s">
        <v>27932</v>
      </c>
      <c r="B31907">
        <v>11694</v>
      </c>
      <c r="C31907" s="2">
        <v>1.4755651994281449E+18</v>
      </c>
      <c r="D31907" s="3">
        <v>44557.855694444443</v>
      </c>
      <c r="E31907" s="1" t="s">
        <v>15</v>
      </c>
      <c r="F31907" s="1"/>
      <c r="G31907" s="1" t="s">
        <v>1263</v>
      </c>
      <c r="H31907" s="1" t="s">
        <v>43112</v>
      </c>
      <c r="I31907" s="1" t="s">
        <v>43113</v>
      </c>
      <c r="J31907">
        <v>1</v>
      </c>
    </row>
    <row r="31908" spans="1:10" x14ac:dyDescent="0.3">
      <c r="A31908" s="1" t="s">
        <v>27932</v>
      </c>
      <c r="B31908">
        <v>11695</v>
      </c>
      <c r="C31908" s="2">
        <v>1.475565161020862E+18</v>
      </c>
      <c r="D31908" s="3">
        <v>44557.855590277781</v>
      </c>
      <c r="E31908" s="1" t="s">
        <v>11</v>
      </c>
      <c r="F31908" s="1"/>
      <c r="G31908" s="1" t="s">
        <v>43114</v>
      </c>
      <c r="H31908" s="1" t="s">
        <v>43115</v>
      </c>
      <c r="I31908" s="1" t="s">
        <v>43116</v>
      </c>
      <c r="J31908">
        <v>0</v>
      </c>
    </row>
    <row r="31909" spans="1:10" x14ac:dyDescent="0.3">
      <c r="A31909" s="1" t="s">
        <v>27932</v>
      </c>
      <c r="B31909">
        <v>11696</v>
      </c>
      <c r="C31909" s="2">
        <v>1.475565127999136E+18</v>
      </c>
      <c r="D31909" s="3">
        <v>44557.855497685188</v>
      </c>
      <c r="E31909" s="1" t="s">
        <v>11</v>
      </c>
      <c r="F31909" s="1"/>
      <c r="G31909" s="1" t="s">
        <v>42868</v>
      </c>
      <c r="H31909" s="1" t="s">
        <v>43117</v>
      </c>
      <c r="I31909" s="1" t="s">
        <v>33454</v>
      </c>
      <c r="J31909">
        <v>0</v>
      </c>
    </row>
    <row r="31910" spans="1:10" x14ac:dyDescent="0.3">
      <c r="A31910" s="1" t="s">
        <v>27932</v>
      </c>
      <c r="B31910">
        <v>11697</v>
      </c>
      <c r="C31910" s="2">
        <v>1.475565093060555E+18</v>
      </c>
      <c r="D31910" s="3">
        <v>44557.855405092596</v>
      </c>
      <c r="E31910" s="1" t="s">
        <v>2386</v>
      </c>
      <c r="F31910" s="1"/>
      <c r="G31910" s="1" t="s">
        <v>2387</v>
      </c>
      <c r="H31910" s="1" t="s">
        <v>43118</v>
      </c>
      <c r="I31910" s="1" t="s">
        <v>14</v>
      </c>
      <c r="J31910">
        <v>1</v>
      </c>
    </row>
    <row r="31911" spans="1:10" x14ac:dyDescent="0.3">
      <c r="A31911" s="1" t="s">
        <v>27932</v>
      </c>
      <c r="B31911">
        <v>11698</v>
      </c>
      <c r="C31911" s="2">
        <v>1.4755650811822331E+18</v>
      </c>
      <c r="D31911" s="3">
        <v>44557.855370370373</v>
      </c>
      <c r="E31911" s="1" t="s">
        <v>11</v>
      </c>
      <c r="F31911" s="1"/>
      <c r="G31911" s="1" t="s">
        <v>4588</v>
      </c>
      <c r="H31911" s="1" t="s">
        <v>43119</v>
      </c>
      <c r="I31911" s="1" t="s">
        <v>19</v>
      </c>
      <c r="J31911">
        <v>6</v>
      </c>
    </row>
    <row r="31912" spans="1:10" x14ac:dyDescent="0.3">
      <c r="A31912" s="1" t="s">
        <v>27932</v>
      </c>
      <c r="B31912">
        <v>11699</v>
      </c>
      <c r="C31912" s="2">
        <v>1.475565054397407E+18</v>
      </c>
      <c r="D31912" s="3">
        <v>44557.855300925927</v>
      </c>
      <c r="E31912" s="1" t="s">
        <v>69</v>
      </c>
      <c r="F31912" s="1"/>
      <c r="G31912" s="1" t="s">
        <v>226</v>
      </c>
      <c r="H31912" s="1" t="s">
        <v>43120</v>
      </c>
      <c r="I31912" s="1" t="s">
        <v>14</v>
      </c>
      <c r="J31912">
        <v>1002</v>
      </c>
    </row>
    <row r="31913" spans="1:10" x14ac:dyDescent="0.3">
      <c r="A31913" s="1" t="s">
        <v>27932</v>
      </c>
      <c r="B31913">
        <v>11700</v>
      </c>
      <c r="C31913" s="2">
        <v>1.475565001889001E+18</v>
      </c>
      <c r="D31913" s="3">
        <v>44557.855150462965</v>
      </c>
      <c r="E31913" s="1" t="s">
        <v>14041</v>
      </c>
      <c r="F31913" s="1"/>
      <c r="G31913" s="1" t="s">
        <v>14042</v>
      </c>
      <c r="H31913" s="1" t="s">
        <v>43121</v>
      </c>
      <c r="I31913" s="1" t="s">
        <v>38894</v>
      </c>
      <c r="J31913">
        <v>5</v>
      </c>
    </row>
    <row r="31914" spans="1:10" x14ac:dyDescent="0.3">
      <c r="A31914" s="1" t="s">
        <v>27932</v>
      </c>
      <c r="B31914">
        <v>11701</v>
      </c>
      <c r="C31914" s="2">
        <v>1.475564985698849E+18</v>
      </c>
      <c r="D31914" s="3">
        <v>44557.855104166665</v>
      </c>
      <c r="E31914" s="1" t="s">
        <v>3570</v>
      </c>
      <c r="F31914" s="1"/>
      <c r="G31914" s="1" t="s">
        <v>3571</v>
      </c>
      <c r="H31914" s="1" t="s">
        <v>43122</v>
      </c>
      <c r="I31914" s="1" t="s">
        <v>40328</v>
      </c>
      <c r="J31914">
        <v>9</v>
      </c>
    </row>
    <row r="31915" spans="1:10" x14ac:dyDescent="0.3">
      <c r="A31915" s="1" t="s">
        <v>27932</v>
      </c>
      <c r="B31915">
        <v>11702</v>
      </c>
      <c r="C31915" s="2">
        <v>1.475564972893737E+18</v>
      </c>
      <c r="D31915" s="3">
        <v>44557.855069444442</v>
      </c>
      <c r="E31915" s="1" t="s">
        <v>14041</v>
      </c>
      <c r="F31915" s="1"/>
      <c r="G31915" s="1" t="s">
        <v>14042</v>
      </c>
      <c r="H31915" s="1" t="s">
        <v>43123</v>
      </c>
      <c r="I31915" s="1" t="s">
        <v>38894</v>
      </c>
      <c r="J31915">
        <v>2</v>
      </c>
    </row>
    <row r="31916" spans="1:10" x14ac:dyDescent="0.3">
      <c r="A31916" s="1" t="s">
        <v>27932</v>
      </c>
      <c r="B31916">
        <v>11703</v>
      </c>
      <c r="C31916" s="2">
        <v>1.4755648302873559E+18</v>
      </c>
      <c r="D31916" s="3">
        <v>44557.854675925926</v>
      </c>
      <c r="E31916" s="1" t="s">
        <v>15</v>
      </c>
      <c r="F31916" s="1"/>
      <c r="G31916" s="1" t="s">
        <v>36023</v>
      </c>
      <c r="H31916" s="1" t="s">
        <v>43124</v>
      </c>
      <c r="I31916" s="1" t="s">
        <v>19</v>
      </c>
      <c r="J31916">
        <v>0</v>
      </c>
    </row>
    <row r="31917" spans="1:10" x14ac:dyDescent="0.3">
      <c r="A31917" s="1" t="s">
        <v>27932</v>
      </c>
      <c r="B31917">
        <v>11704</v>
      </c>
      <c r="C31917" s="2">
        <v>1.475564820636353E+18</v>
      </c>
      <c r="D31917" s="3">
        <v>44557.85465277778</v>
      </c>
      <c r="E31917" s="1" t="s">
        <v>69</v>
      </c>
      <c r="F31917" s="1"/>
      <c r="G31917" s="1" t="s">
        <v>5346</v>
      </c>
      <c r="H31917" s="1" t="s">
        <v>43125</v>
      </c>
      <c r="I31917" s="1" t="s">
        <v>43126</v>
      </c>
      <c r="J31917">
        <v>2</v>
      </c>
    </row>
    <row r="31918" spans="1:10" x14ac:dyDescent="0.3">
      <c r="A31918" s="1" t="s">
        <v>27932</v>
      </c>
      <c r="B31918">
        <v>11705</v>
      </c>
      <c r="C31918" s="2">
        <v>1.4755647801571251E+18</v>
      </c>
      <c r="D31918" s="3">
        <v>44557.854537037034</v>
      </c>
      <c r="E31918" s="1" t="s">
        <v>69</v>
      </c>
      <c r="F31918" s="1"/>
      <c r="G31918" s="1" t="s">
        <v>5939</v>
      </c>
      <c r="H31918" s="1" t="s">
        <v>43127</v>
      </c>
      <c r="I31918" s="1" t="s">
        <v>19</v>
      </c>
      <c r="J31918">
        <v>3</v>
      </c>
    </row>
    <row r="31919" spans="1:10" x14ac:dyDescent="0.3">
      <c r="A31919" s="1" t="s">
        <v>27932</v>
      </c>
      <c r="B31919">
        <v>11706</v>
      </c>
      <c r="C31919" s="2">
        <v>1.475564765221118E+18</v>
      </c>
      <c r="D31919" s="3">
        <v>44557.854502314818</v>
      </c>
      <c r="E31919" s="1" t="s">
        <v>11</v>
      </c>
      <c r="F31919" s="1"/>
      <c r="G31919" s="1" t="s">
        <v>43128</v>
      </c>
      <c r="H31919" s="1" t="s">
        <v>43129</v>
      </c>
      <c r="I31919" s="1" t="s">
        <v>14</v>
      </c>
      <c r="J31919">
        <v>0</v>
      </c>
    </row>
    <row r="31920" spans="1:10" x14ac:dyDescent="0.3">
      <c r="A31920" s="1" t="s">
        <v>27932</v>
      </c>
      <c r="B31920">
        <v>11707</v>
      </c>
      <c r="C31920" s="2">
        <v>1.4755647298799119E+18</v>
      </c>
      <c r="D31920" s="3">
        <v>44557.854398148149</v>
      </c>
      <c r="E31920" s="1" t="s">
        <v>11</v>
      </c>
      <c r="F31920" s="1"/>
      <c r="G31920" s="1" t="s">
        <v>506</v>
      </c>
      <c r="H31920" s="1" t="s">
        <v>43130</v>
      </c>
      <c r="I31920" s="1" t="s">
        <v>35128</v>
      </c>
      <c r="J31920">
        <v>1</v>
      </c>
    </row>
    <row r="31921" spans="1:10" x14ac:dyDescent="0.3">
      <c r="A31921" s="1" t="s">
        <v>27932</v>
      </c>
      <c r="B31921">
        <v>11708</v>
      </c>
      <c r="C31921" s="2">
        <v>1.475564726943764E+18</v>
      </c>
      <c r="D31921" s="3">
        <v>44557.854398148149</v>
      </c>
      <c r="E31921" s="1" t="s">
        <v>69</v>
      </c>
      <c r="F31921" s="1"/>
      <c r="G31921" s="1" t="s">
        <v>42981</v>
      </c>
      <c r="H31921" s="1" t="s">
        <v>43131</v>
      </c>
      <c r="I31921" s="1" t="s">
        <v>32950</v>
      </c>
      <c r="J31921">
        <v>7</v>
      </c>
    </row>
    <row r="31922" spans="1:10" x14ac:dyDescent="0.3">
      <c r="A31922" s="1" t="s">
        <v>27932</v>
      </c>
      <c r="B31922">
        <v>11709</v>
      </c>
      <c r="C31922" s="2">
        <v>1.47556469460591E+18</v>
      </c>
      <c r="D31922" s="3">
        <v>44557.854305555556</v>
      </c>
      <c r="E31922" s="1" t="s">
        <v>11</v>
      </c>
      <c r="F31922" s="1"/>
      <c r="G31922" s="1" t="s">
        <v>4989</v>
      </c>
      <c r="H31922" s="1" t="s">
        <v>43132</v>
      </c>
      <c r="I31922" s="1" t="s">
        <v>14</v>
      </c>
      <c r="J31922">
        <v>0</v>
      </c>
    </row>
    <row r="31923" spans="1:10" x14ac:dyDescent="0.3">
      <c r="A31923" s="1" t="s">
        <v>27932</v>
      </c>
      <c r="B31923">
        <v>11710</v>
      </c>
      <c r="C31923" s="2">
        <v>1.4755646715371971E+18</v>
      </c>
      <c r="D31923" s="3">
        <v>44557.854247685187</v>
      </c>
      <c r="E31923" s="1" t="s">
        <v>15</v>
      </c>
      <c r="F31923" s="1"/>
      <c r="G31923" s="1" t="s">
        <v>3889</v>
      </c>
      <c r="H31923" s="1" t="s">
        <v>43133</v>
      </c>
      <c r="I31923" s="1" t="s">
        <v>33454</v>
      </c>
      <c r="J31923">
        <v>1</v>
      </c>
    </row>
    <row r="31924" spans="1:10" x14ac:dyDescent="0.3">
      <c r="A31924" s="1" t="s">
        <v>27932</v>
      </c>
      <c r="B31924">
        <v>11711</v>
      </c>
      <c r="C31924" s="2">
        <v>1.4755646224219379E+18</v>
      </c>
      <c r="D31924" s="3">
        <v>44557.854108796295</v>
      </c>
      <c r="E31924" s="1" t="s">
        <v>15</v>
      </c>
      <c r="F31924" s="1"/>
      <c r="G31924" s="1" t="s">
        <v>38755</v>
      </c>
      <c r="H31924" s="1" t="s">
        <v>43134</v>
      </c>
      <c r="I31924" s="1" t="s">
        <v>43135</v>
      </c>
      <c r="J31924">
        <v>3</v>
      </c>
    </row>
    <row r="31925" spans="1:10" x14ac:dyDescent="0.3">
      <c r="A31925" s="1" t="s">
        <v>27932</v>
      </c>
      <c r="B31925">
        <v>11712</v>
      </c>
      <c r="C31925" s="2">
        <v>1.475564612317856E+18</v>
      </c>
      <c r="D31925" s="3">
        <v>44557.854074074072</v>
      </c>
      <c r="E31925" s="1" t="s">
        <v>147</v>
      </c>
      <c r="F31925" s="1"/>
      <c r="G31925" s="1" t="s">
        <v>22875</v>
      </c>
      <c r="H31925" s="1" t="s">
        <v>43136</v>
      </c>
      <c r="I31925" s="1" t="s">
        <v>19</v>
      </c>
      <c r="J31925">
        <v>0</v>
      </c>
    </row>
    <row r="31926" spans="1:10" x14ac:dyDescent="0.3">
      <c r="A31926" s="1" t="s">
        <v>27932</v>
      </c>
      <c r="B31926">
        <v>11713</v>
      </c>
      <c r="C31926" s="2">
        <v>1.4755646000872691E+18</v>
      </c>
      <c r="D31926" s="3">
        <v>44557.854039351849</v>
      </c>
      <c r="E31926" s="1" t="s">
        <v>11</v>
      </c>
      <c r="F31926" s="1"/>
      <c r="G31926" s="1" t="s">
        <v>38139</v>
      </c>
      <c r="H31926" s="1" t="s">
        <v>43137</v>
      </c>
      <c r="I31926" s="1" t="s">
        <v>14</v>
      </c>
      <c r="J31926">
        <v>0</v>
      </c>
    </row>
    <row r="31927" spans="1:10" x14ac:dyDescent="0.3">
      <c r="A31927" s="1" t="s">
        <v>27932</v>
      </c>
      <c r="B31927">
        <v>11714</v>
      </c>
      <c r="C31927" s="2">
        <v>1.475564529748746E+18</v>
      </c>
      <c r="D31927" s="3">
        <v>44557.853854166664</v>
      </c>
      <c r="E31927" s="1" t="s">
        <v>69</v>
      </c>
      <c r="F31927" s="1"/>
      <c r="G31927" s="1" t="s">
        <v>2895</v>
      </c>
      <c r="H31927" s="1" t="s">
        <v>43138</v>
      </c>
      <c r="I31927" s="1" t="s">
        <v>19</v>
      </c>
      <c r="J31927">
        <v>0</v>
      </c>
    </row>
    <row r="31928" spans="1:10" x14ac:dyDescent="0.3">
      <c r="A31928" s="1" t="s">
        <v>27932</v>
      </c>
      <c r="B31928">
        <v>11715</v>
      </c>
      <c r="C31928" s="2">
        <v>1.475564524686164E+18</v>
      </c>
      <c r="D31928" s="3">
        <v>44557.853842592594</v>
      </c>
      <c r="E31928" s="1" t="s">
        <v>11</v>
      </c>
      <c r="F31928" s="1"/>
      <c r="G31928" s="1" t="s">
        <v>401</v>
      </c>
      <c r="H31928" s="1" t="s">
        <v>43139</v>
      </c>
      <c r="I31928" s="1" t="s">
        <v>19</v>
      </c>
      <c r="J31928">
        <v>4</v>
      </c>
    </row>
    <row r="31929" spans="1:10" x14ac:dyDescent="0.3">
      <c r="A31929" s="1" t="s">
        <v>27932</v>
      </c>
      <c r="B31929">
        <v>11716</v>
      </c>
      <c r="C31929" s="2">
        <v>1.4755645236837829E+18</v>
      </c>
      <c r="D31929" s="3">
        <v>44557.853831018518</v>
      </c>
      <c r="E31929" s="1" t="s">
        <v>15</v>
      </c>
      <c r="F31929" s="1"/>
      <c r="G31929" s="1" t="s">
        <v>271</v>
      </c>
      <c r="H31929" s="1" t="s">
        <v>43140</v>
      </c>
      <c r="I31929" s="1" t="s">
        <v>19</v>
      </c>
      <c r="J31929">
        <v>0</v>
      </c>
    </row>
    <row r="31930" spans="1:10" x14ac:dyDescent="0.3">
      <c r="A31930" s="1" t="s">
        <v>27932</v>
      </c>
      <c r="B31930">
        <v>11717</v>
      </c>
      <c r="C31930" s="2">
        <v>1.4755645171364741E+18</v>
      </c>
      <c r="D31930" s="3">
        <v>44557.853819444441</v>
      </c>
      <c r="E31930" s="1" t="s">
        <v>147</v>
      </c>
      <c r="F31930" s="1"/>
      <c r="G31930" s="1" t="s">
        <v>3571</v>
      </c>
      <c r="H31930" s="1" t="s">
        <v>43141</v>
      </c>
      <c r="I31930" s="1" t="s">
        <v>35146</v>
      </c>
      <c r="J31930">
        <v>11</v>
      </c>
    </row>
    <row r="31931" spans="1:10" x14ac:dyDescent="0.3">
      <c r="A31931" s="1" t="s">
        <v>27932</v>
      </c>
      <c r="B31931">
        <v>11718</v>
      </c>
      <c r="C31931" s="2">
        <v>1.475564471699616E+18</v>
      </c>
      <c r="D31931" s="3">
        <v>44557.853692129633</v>
      </c>
      <c r="E31931" s="1" t="s">
        <v>11</v>
      </c>
      <c r="F31931" s="1"/>
      <c r="G31931" s="1" t="s">
        <v>2513</v>
      </c>
      <c r="H31931" s="1" t="s">
        <v>43142</v>
      </c>
      <c r="I31931" s="1" t="s">
        <v>19</v>
      </c>
      <c r="J31931">
        <v>38</v>
      </c>
    </row>
    <row r="31932" spans="1:10" x14ac:dyDescent="0.3">
      <c r="A31932" s="1" t="s">
        <v>27932</v>
      </c>
      <c r="B31932">
        <v>11719</v>
      </c>
      <c r="C31932" s="2">
        <v>1.4755644682183429E+18</v>
      </c>
      <c r="D31932" s="3">
        <v>44557.853680555556</v>
      </c>
      <c r="E31932" s="1" t="s">
        <v>11</v>
      </c>
      <c r="F31932" s="1" t="s">
        <v>579</v>
      </c>
      <c r="G31932" s="1" t="s">
        <v>15575</v>
      </c>
      <c r="H31932" s="1" t="s">
        <v>43143</v>
      </c>
      <c r="I31932" s="1" t="s">
        <v>19</v>
      </c>
      <c r="J31932">
        <v>1</v>
      </c>
    </row>
    <row r="31933" spans="1:10" x14ac:dyDescent="0.3">
      <c r="A31933" s="1" t="s">
        <v>27932</v>
      </c>
      <c r="B31933">
        <v>11720</v>
      </c>
      <c r="C31933" s="2">
        <v>1.4755643069557389E+18</v>
      </c>
      <c r="D31933" s="3">
        <v>44557.85324074074</v>
      </c>
      <c r="E31933" s="1" t="s">
        <v>15</v>
      </c>
      <c r="F31933" s="1"/>
      <c r="G31933" s="1" t="s">
        <v>43144</v>
      </c>
      <c r="H31933" s="1" t="s">
        <v>43145</v>
      </c>
      <c r="I31933" s="1" t="s">
        <v>14</v>
      </c>
      <c r="J31933">
        <v>0</v>
      </c>
    </row>
    <row r="31934" spans="1:10" x14ac:dyDescent="0.3">
      <c r="A31934" s="1" t="s">
        <v>27932</v>
      </c>
      <c r="B31934">
        <v>11721</v>
      </c>
      <c r="C31934" s="2">
        <v>1.4755642851914099E+18</v>
      </c>
      <c r="D31934" s="3">
        <v>44557.853171296294</v>
      </c>
      <c r="E31934" s="1" t="s">
        <v>11</v>
      </c>
      <c r="F31934" s="1"/>
      <c r="G31934" s="1" t="s">
        <v>3612</v>
      </c>
      <c r="H31934" s="1" t="s">
        <v>43146</v>
      </c>
      <c r="I31934" s="1" t="s">
        <v>43147</v>
      </c>
      <c r="J31934">
        <v>16</v>
      </c>
    </row>
    <row r="31935" spans="1:10" x14ac:dyDescent="0.3">
      <c r="A31935" s="1" t="s">
        <v>27932</v>
      </c>
      <c r="B31935">
        <v>11722</v>
      </c>
      <c r="C31935" s="2">
        <v>1.4755642851873139E+18</v>
      </c>
      <c r="D31935" s="3">
        <v>44557.853171296294</v>
      </c>
      <c r="E31935" s="1" t="s">
        <v>15</v>
      </c>
      <c r="F31935" s="1"/>
      <c r="G31935" s="1" t="s">
        <v>271</v>
      </c>
      <c r="H31935" s="1" t="s">
        <v>43148</v>
      </c>
      <c r="I31935" s="1" t="s">
        <v>19</v>
      </c>
      <c r="J31935">
        <v>1</v>
      </c>
    </row>
    <row r="31936" spans="1:10" x14ac:dyDescent="0.3">
      <c r="A31936" s="1" t="s">
        <v>27932</v>
      </c>
      <c r="B31936">
        <v>11723</v>
      </c>
      <c r="C31936" s="2">
        <v>1.4755642702135539E+18</v>
      </c>
      <c r="D31936" s="3">
        <v>44557.853136574071</v>
      </c>
      <c r="E31936" s="1" t="s">
        <v>15</v>
      </c>
      <c r="F31936" s="1"/>
      <c r="G31936" s="1" t="s">
        <v>14324</v>
      </c>
      <c r="H31936" s="1" t="s">
        <v>43149</v>
      </c>
      <c r="I31936" s="1" t="s">
        <v>14</v>
      </c>
      <c r="J31936">
        <v>0</v>
      </c>
    </row>
    <row r="31937" spans="1:10" x14ac:dyDescent="0.3">
      <c r="A31937" s="1" t="s">
        <v>27932</v>
      </c>
      <c r="B31937">
        <v>11724</v>
      </c>
      <c r="C31937" s="2">
        <v>1.4755642209179891E+18</v>
      </c>
      <c r="D31937" s="3">
        <v>44557.852997685186</v>
      </c>
      <c r="E31937" s="1" t="s">
        <v>15</v>
      </c>
      <c r="F31937" s="1"/>
      <c r="G31937" s="1" t="s">
        <v>684</v>
      </c>
      <c r="H31937" s="1" t="s">
        <v>43150</v>
      </c>
      <c r="I31937" s="1" t="s">
        <v>14</v>
      </c>
      <c r="J31937">
        <v>1</v>
      </c>
    </row>
    <row r="31938" spans="1:10" x14ac:dyDescent="0.3">
      <c r="A31938" s="1" t="s">
        <v>27932</v>
      </c>
      <c r="B31938">
        <v>11725</v>
      </c>
      <c r="C31938" s="2">
        <v>1.475564205495497E+18</v>
      </c>
      <c r="D31938" s="3">
        <v>44557.852951388886</v>
      </c>
      <c r="E31938" s="1" t="s">
        <v>11</v>
      </c>
      <c r="F31938" s="1"/>
      <c r="G31938" s="1" t="s">
        <v>8373</v>
      </c>
      <c r="H31938" s="1" t="s">
        <v>43151</v>
      </c>
      <c r="I31938" s="1" t="s">
        <v>19</v>
      </c>
      <c r="J31938">
        <v>0</v>
      </c>
    </row>
    <row r="31939" spans="1:10" x14ac:dyDescent="0.3">
      <c r="A31939" s="1" t="s">
        <v>27932</v>
      </c>
      <c r="B31939">
        <v>11726</v>
      </c>
      <c r="C31939" s="2">
        <v>1.475564196033184E+18</v>
      </c>
      <c r="D31939" s="3">
        <v>44557.85292824074</v>
      </c>
      <c r="E31939" s="1" t="s">
        <v>15</v>
      </c>
      <c r="F31939" s="1"/>
      <c r="G31939" s="1" t="s">
        <v>1810</v>
      </c>
      <c r="H31939" s="1" t="s">
        <v>43152</v>
      </c>
      <c r="I31939" s="1" t="s">
        <v>19</v>
      </c>
      <c r="J31939">
        <v>1</v>
      </c>
    </row>
    <row r="31940" spans="1:10" x14ac:dyDescent="0.3">
      <c r="A31940" s="1" t="s">
        <v>27932</v>
      </c>
      <c r="B31940">
        <v>11727</v>
      </c>
      <c r="C31940" s="2">
        <v>1.47556415712258E+18</v>
      </c>
      <c r="D31940" s="3">
        <v>44557.852824074071</v>
      </c>
      <c r="E31940" s="1" t="s">
        <v>11</v>
      </c>
      <c r="F31940" s="1"/>
      <c r="G31940" s="1" t="s">
        <v>32767</v>
      </c>
      <c r="H31940" s="1" t="s">
        <v>43153</v>
      </c>
      <c r="I31940" s="1" t="s">
        <v>19</v>
      </c>
      <c r="J31940">
        <v>0</v>
      </c>
    </row>
    <row r="31941" spans="1:10" x14ac:dyDescent="0.3">
      <c r="A31941" s="1" t="s">
        <v>27932</v>
      </c>
      <c r="B31941">
        <v>11728</v>
      </c>
      <c r="C31941" s="2">
        <v>1.4755641479915361E+18</v>
      </c>
      <c r="D31941" s="3">
        <v>44557.852800925924</v>
      </c>
      <c r="E31941" s="1" t="s">
        <v>15</v>
      </c>
      <c r="F31941" s="1"/>
      <c r="G31941" s="1" t="s">
        <v>40132</v>
      </c>
      <c r="H31941" s="1" t="s">
        <v>43154</v>
      </c>
      <c r="I31941" s="1" t="s">
        <v>1360</v>
      </c>
      <c r="J31941">
        <v>3</v>
      </c>
    </row>
    <row r="31942" spans="1:10" x14ac:dyDescent="0.3">
      <c r="A31942" s="1" t="s">
        <v>27932</v>
      </c>
      <c r="B31942">
        <v>11729</v>
      </c>
      <c r="C31942" s="2">
        <v>1.4755641303545731E+18</v>
      </c>
      <c r="D31942" s="3">
        <v>44557.852743055555</v>
      </c>
      <c r="E31942" s="1" t="s">
        <v>15</v>
      </c>
      <c r="F31942" s="1"/>
      <c r="G31942" s="1" t="s">
        <v>43155</v>
      </c>
      <c r="H31942" s="1" t="s">
        <v>43156</v>
      </c>
      <c r="I31942" s="1" t="s">
        <v>19</v>
      </c>
      <c r="J31942">
        <v>0</v>
      </c>
    </row>
    <row r="31943" spans="1:10" x14ac:dyDescent="0.3">
      <c r="A31943" s="1" t="s">
        <v>27932</v>
      </c>
      <c r="B31943">
        <v>11730</v>
      </c>
      <c r="C31943" s="2">
        <v>1.4755641026133519E+18</v>
      </c>
      <c r="D31943" s="3">
        <v>44557.852673611109</v>
      </c>
      <c r="E31943" s="1" t="s">
        <v>15</v>
      </c>
      <c r="F31943" s="1"/>
      <c r="G31943" s="1" t="s">
        <v>7234</v>
      </c>
      <c r="H31943" s="1" t="s">
        <v>43157</v>
      </c>
      <c r="I31943" s="1" t="s">
        <v>19</v>
      </c>
      <c r="J31943">
        <v>1</v>
      </c>
    </row>
    <row r="31944" spans="1:10" x14ac:dyDescent="0.3">
      <c r="A31944" s="1" t="s">
        <v>27932</v>
      </c>
      <c r="B31944">
        <v>11731</v>
      </c>
      <c r="C31944" s="2">
        <v>1.475563916671562E+18</v>
      </c>
      <c r="D31944" s="3">
        <v>44557.852164351854</v>
      </c>
      <c r="E31944" s="1" t="s">
        <v>15</v>
      </c>
      <c r="F31944" s="1"/>
      <c r="G31944" s="1" t="s">
        <v>16868</v>
      </c>
      <c r="H31944" s="1" t="s">
        <v>43158</v>
      </c>
      <c r="I31944" s="1" t="s">
        <v>66</v>
      </c>
      <c r="J31944">
        <v>5</v>
      </c>
    </row>
    <row r="31945" spans="1:10" x14ac:dyDescent="0.3">
      <c r="A31945" s="1" t="s">
        <v>27932</v>
      </c>
      <c r="B31945">
        <v>11732</v>
      </c>
      <c r="C31945" s="2">
        <v>1.4755638760076941E+18</v>
      </c>
      <c r="D31945" s="3">
        <v>44557.852048611108</v>
      </c>
      <c r="E31945" s="1" t="s">
        <v>11</v>
      </c>
      <c r="F31945" s="1"/>
      <c r="G31945" s="1" t="s">
        <v>4588</v>
      </c>
      <c r="H31945" s="1" t="s">
        <v>43159</v>
      </c>
      <c r="I31945" s="1" t="s">
        <v>19</v>
      </c>
      <c r="J31945">
        <v>5</v>
      </c>
    </row>
    <row r="31946" spans="1:10" x14ac:dyDescent="0.3">
      <c r="A31946" s="1" t="s">
        <v>27932</v>
      </c>
      <c r="B31946">
        <v>11733</v>
      </c>
      <c r="C31946" s="2">
        <v>1.4755637757345631E+18</v>
      </c>
      <c r="D31946" s="3">
        <v>44557.851770833331</v>
      </c>
      <c r="E31946" s="1" t="s">
        <v>69</v>
      </c>
      <c r="F31946" s="1"/>
      <c r="G31946" s="1" t="s">
        <v>17075</v>
      </c>
      <c r="H31946" s="1" t="s">
        <v>43160</v>
      </c>
      <c r="I31946" s="1" t="s">
        <v>32950</v>
      </c>
      <c r="J31946">
        <v>0</v>
      </c>
    </row>
    <row r="31947" spans="1:10" x14ac:dyDescent="0.3">
      <c r="A31947" s="1" t="s">
        <v>27932</v>
      </c>
      <c r="B31947">
        <v>11734</v>
      </c>
      <c r="C31947" s="2">
        <v>1.4755637600435809E+18</v>
      </c>
      <c r="D31947" s="3">
        <v>44557.851724537039</v>
      </c>
      <c r="E31947" s="1" t="s">
        <v>11</v>
      </c>
      <c r="F31947" s="1"/>
      <c r="G31947" s="1" t="s">
        <v>43161</v>
      </c>
      <c r="H31947" s="1" t="s">
        <v>43162</v>
      </c>
      <c r="I31947" s="1" t="s">
        <v>36289</v>
      </c>
      <c r="J31947">
        <v>0</v>
      </c>
    </row>
    <row r="31948" spans="1:10" x14ac:dyDescent="0.3">
      <c r="A31948" s="1" t="s">
        <v>27932</v>
      </c>
      <c r="B31948">
        <v>11735</v>
      </c>
      <c r="C31948" s="2">
        <v>1.475563738522698E+18</v>
      </c>
      <c r="D31948" s="3">
        <v>44557.851666666669</v>
      </c>
      <c r="E31948" s="1" t="s">
        <v>14041</v>
      </c>
      <c r="F31948" s="1"/>
      <c r="G31948" s="1" t="s">
        <v>14042</v>
      </c>
      <c r="H31948" s="1" t="s">
        <v>43163</v>
      </c>
      <c r="I31948" s="1" t="s">
        <v>38894</v>
      </c>
      <c r="J31948">
        <v>0</v>
      </c>
    </row>
    <row r="31949" spans="1:10" x14ac:dyDescent="0.3">
      <c r="A31949" s="1" t="s">
        <v>27932</v>
      </c>
      <c r="B31949">
        <v>11736</v>
      </c>
      <c r="C31949" s="2">
        <v>1.475563725306401E+18</v>
      </c>
      <c r="D31949" s="3">
        <v>44557.851631944446</v>
      </c>
      <c r="E31949" s="1" t="s">
        <v>15</v>
      </c>
      <c r="F31949" s="1"/>
      <c r="G31949" s="1" t="s">
        <v>43164</v>
      </c>
      <c r="H31949" s="1" t="s">
        <v>43165</v>
      </c>
      <c r="I31949" s="1" t="s">
        <v>32950</v>
      </c>
      <c r="J31949">
        <v>1</v>
      </c>
    </row>
    <row r="31950" spans="1:10" x14ac:dyDescent="0.3">
      <c r="A31950" s="1" t="s">
        <v>27932</v>
      </c>
      <c r="B31950">
        <v>11737</v>
      </c>
      <c r="C31950" s="2">
        <v>1.47556372185872E+18</v>
      </c>
      <c r="D31950" s="3">
        <v>44557.851620370369</v>
      </c>
      <c r="E31950" s="1" t="s">
        <v>15</v>
      </c>
      <c r="F31950" s="1"/>
      <c r="G31950" s="1" t="s">
        <v>16493</v>
      </c>
      <c r="H31950" s="1" t="s">
        <v>43166</v>
      </c>
      <c r="I31950" s="1" t="s">
        <v>32950</v>
      </c>
      <c r="J31950">
        <v>2</v>
      </c>
    </row>
    <row r="31951" spans="1:10" x14ac:dyDescent="0.3">
      <c r="A31951" s="1" t="s">
        <v>27932</v>
      </c>
      <c r="B31951">
        <v>11738</v>
      </c>
      <c r="C31951" s="2">
        <v>1.4755637147661519E+18</v>
      </c>
      <c r="D31951" s="3">
        <v>44557.851597222223</v>
      </c>
      <c r="E31951" s="1" t="s">
        <v>11</v>
      </c>
      <c r="F31951" s="1"/>
      <c r="G31951" s="1" t="s">
        <v>13156</v>
      </c>
      <c r="H31951" s="1" t="s">
        <v>43167</v>
      </c>
      <c r="I31951" s="1" t="s">
        <v>19</v>
      </c>
      <c r="J31951">
        <v>1</v>
      </c>
    </row>
    <row r="31952" spans="1:10" x14ac:dyDescent="0.3">
      <c r="A31952" s="1" t="s">
        <v>27932</v>
      </c>
      <c r="B31952">
        <v>11739</v>
      </c>
      <c r="C31952" s="2">
        <v>1.475563637762933E+18</v>
      </c>
      <c r="D31952" s="3">
        <v>44557.851388888892</v>
      </c>
      <c r="E31952" s="1" t="s">
        <v>15</v>
      </c>
      <c r="F31952" s="1"/>
      <c r="G31952" s="1" t="s">
        <v>40760</v>
      </c>
      <c r="H31952" s="1" t="s">
        <v>43168</v>
      </c>
      <c r="I31952" s="1" t="s">
        <v>37962</v>
      </c>
      <c r="J31952">
        <v>5</v>
      </c>
    </row>
    <row r="31953" spans="1:10" x14ac:dyDescent="0.3">
      <c r="A31953" s="1" t="s">
        <v>27932</v>
      </c>
      <c r="B31953">
        <v>11740</v>
      </c>
      <c r="C31953" s="2">
        <v>1.4755635896584189E+18</v>
      </c>
      <c r="D31953" s="3">
        <v>44557.851261574076</v>
      </c>
      <c r="E31953" s="1" t="s">
        <v>15</v>
      </c>
      <c r="F31953" s="1"/>
      <c r="G31953" s="1" t="s">
        <v>43169</v>
      </c>
      <c r="H31953" s="1" t="s">
        <v>43170</v>
      </c>
      <c r="I31953" s="1" t="s">
        <v>43171</v>
      </c>
      <c r="J31953">
        <v>40</v>
      </c>
    </row>
    <row r="31954" spans="1:10" x14ac:dyDescent="0.3">
      <c r="A31954" s="1" t="s">
        <v>27932</v>
      </c>
      <c r="B31954">
        <v>11741</v>
      </c>
      <c r="C31954" s="2">
        <v>1.4755635141064581E+18</v>
      </c>
      <c r="D31954" s="3">
        <v>44557.851053240738</v>
      </c>
      <c r="E31954" s="1" t="s">
        <v>15</v>
      </c>
      <c r="F31954" s="1"/>
      <c r="G31954" s="1" t="s">
        <v>1810</v>
      </c>
      <c r="H31954" s="1" t="s">
        <v>43172</v>
      </c>
      <c r="I31954" s="1" t="s">
        <v>19</v>
      </c>
      <c r="J31954">
        <v>1</v>
      </c>
    </row>
    <row r="31955" spans="1:10" x14ac:dyDescent="0.3">
      <c r="A31955" s="1" t="s">
        <v>27932</v>
      </c>
      <c r="B31955">
        <v>11742</v>
      </c>
      <c r="C31955" s="2">
        <v>1.475563512089002E+18</v>
      </c>
      <c r="D31955" s="3">
        <v>44557.851041666669</v>
      </c>
      <c r="E31955" s="1" t="s">
        <v>15</v>
      </c>
      <c r="F31955" s="1" t="s">
        <v>24794</v>
      </c>
      <c r="G31955" s="1" t="s">
        <v>43173</v>
      </c>
      <c r="H31955" s="1" t="s">
        <v>43174</v>
      </c>
      <c r="I31955" s="1" t="s">
        <v>20529</v>
      </c>
      <c r="J31955">
        <v>4</v>
      </c>
    </row>
    <row r="31956" spans="1:10" x14ac:dyDescent="0.3">
      <c r="A31956" s="1" t="s">
        <v>27932</v>
      </c>
      <c r="B31956">
        <v>11743</v>
      </c>
      <c r="C31956" s="2">
        <v>1.475563487946551E+18</v>
      </c>
      <c r="D31956" s="3">
        <v>44557.850972222222</v>
      </c>
      <c r="E31956" s="1" t="s">
        <v>69</v>
      </c>
      <c r="F31956" s="1"/>
      <c r="G31956" s="1" t="s">
        <v>12696</v>
      </c>
      <c r="H31956" s="1" t="s">
        <v>43175</v>
      </c>
      <c r="I31956" s="1" t="s">
        <v>19</v>
      </c>
      <c r="J31956">
        <v>2</v>
      </c>
    </row>
    <row r="31957" spans="1:10" x14ac:dyDescent="0.3">
      <c r="A31957" s="1" t="s">
        <v>27932</v>
      </c>
      <c r="B31957">
        <v>11744</v>
      </c>
      <c r="C31957" s="2">
        <v>1.475563436692193E+18</v>
      </c>
      <c r="D31957" s="3">
        <v>44557.85083333333</v>
      </c>
      <c r="E31957" s="1" t="s">
        <v>15</v>
      </c>
      <c r="F31957" s="1"/>
      <c r="G31957" s="1" t="s">
        <v>43176</v>
      </c>
      <c r="H31957" s="1" t="s">
        <v>43177</v>
      </c>
      <c r="I31957" s="1" t="s">
        <v>33454</v>
      </c>
      <c r="J31957">
        <v>5848</v>
      </c>
    </row>
    <row r="31958" spans="1:10" x14ac:dyDescent="0.3">
      <c r="A31958" s="1" t="s">
        <v>27932</v>
      </c>
      <c r="B31958">
        <v>11745</v>
      </c>
      <c r="C31958" s="2">
        <v>1.4755634364739991E+18</v>
      </c>
      <c r="D31958" s="3">
        <v>44557.85083333333</v>
      </c>
      <c r="E31958" s="1" t="s">
        <v>11</v>
      </c>
      <c r="F31958" s="1"/>
      <c r="G31958" s="1" t="s">
        <v>2794</v>
      </c>
      <c r="H31958" s="1" t="s">
        <v>43178</v>
      </c>
      <c r="I31958" s="1" t="s">
        <v>19</v>
      </c>
      <c r="J31958">
        <v>2</v>
      </c>
    </row>
    <row r="31959" spans="1:10" x14ac:dyDescent="0.3">
      <c r="A31959" s="1" t="s">
        <v>27932</v>
      </c>
      <c r="B31959">
        <v>11746</v>
      </c>
      <c r="C31959" s="2">
        <v>1.475563422632886E+18</v>
      </c>
      <c r="D31959" s="3">
        <v>44557.850798611114</v>
      </c>
      <c r="E31959" s="1" t="s">
        <v>15</v>
      </c>
      <c r="F31959" s="1"/>
      <c r="G31959" s="1" t="s">
        <v>8389</v>
      </c>
      <c r="H31959" s="1" t="s">
        <v>43179</v>
      </c>
      <c r="I31959" s="1" t="s">
        <v>19</v>
      </c>
      <c r="J31959">
        <v>2</v>
      </c>
    </row>
    <row r="31960" spans="1:10" x14ac:dyDescent="0.3">
      <c r="A31960" s="1" t="s">
        <v>27932</v>
      </c>
      <c r="B31960">
        <v>11747</v>
      </c>
      <c r="C31960" s="2">
        <v>1.4755634204979899E+18</v>
      </c>
      <c r="D31960" s="3">
        <v>44557.850787037038</v>
      </c>
      <c r="E31960" s="1" t="s">
        <v>11</v>
      </c>
      <c r="F31960" s="1"/>
      <c r="G31960" s="1" t="s">
        <v>27943</v>
      </c>
      <c r="H31960" s="1" t="s">
        <v>43180</v>
      </c>
      <c r="I31960" s="1" t="s">
        <v>43181</v>
      </c>
      <c r="J31960">
        <v>0</v>
      </c>
    </row>
    <row r="31961" spans="1:10" x14ac:dyDescent="0.3">
      <c r="A31961" s="1" t="s">
        <v>27932</v>
      </c>
      <c r="B31961">
        <v>11748</v>
      </c>
      <c r="C31961" s="2">
        <v>1.4755634115137449E+18</v>
      </c>
      <c r="D31961" s="3">
        <v>44557.850763888891</v>
      </c>
      <c r="E31961" s="1" t="s">
        <v>15</v>
      </c>
      <c r="F31961" s="1"/>
      <c r="G31961" s="1" t="s">
        <v>1848</v>
      </c>
      <c r="H31961" s="1" t="s">
        <v>43182</v>
      </c>
      <c r="I31961" s="1" t="s">
        <v>19</v>
      </c>
      <c r="J31961">
        <v>0</v>
      </c>
    </row>
    <row r="31962" spans="1:10" x14ac:dyDescent="0.3">
      <c r="A31962" s="1" t="s">
        <v>27932</v>
      </c>
      <c r="B31962">
        <v>11749</v>
      </c>
      <c r="C31962" s="2">
        <v>1.475563411404694E+18</v>
      </c>
      <c r="D31962" s="3">
        <v>44557.850763888891</v>
      </c>
      <c r="E31962" s="1" t="s">
        <v>11</v>
      </c>
      <c r="F31962" s="1"/>
      <c r="G31962" s="1" t="s">
        <v>2500</v>
      </c>
      <c r="H31962" s="1" t="s">
        <v>43183</v>
      </c>
      <c r="I31962" s="1" t="s">
        <v>32950</v>
      </c>
      <c r="J31962">
        <v>4</v>
      </c>
    </row>
    <row r="31963" spans="1:10" x14ac:dyDescent="0.3">
      <c r="A31963" s="1" t="s">
        <v>27932</v>
      </c>
      <c r="B31963">
        <v>11750</v>
      </c>
      <c r="C31963" s="2">
        <v>1.4755634046854589E+18</v>
      </c>
      <c r="D31963" s="3">
        <v>44557.850740740738</v>
      </c>
      <c r="E31963" s="1" t="s">
        <v>11</v>
      </c>
      <c r="F31963" s="1"/>
      <c r="G31963" s="1" t="s">
        <v>18016</v>
      </c>
      <c r="H31963" s="1" t="s">
        <v>43184</v>
      </c>
      <c r="I31963" s="1" t="s">
        <v>19</v>
      </c>
      <c r="J31963">
        <v>0</v>
      </c>
    </row>
    <row r="31964" spans="1:10" x14ac:dyDescent="0.3">
      <c r="A31964" s="1" t="s">
        <v>27932</v>
      </c>
      <c r="B31964">
        <v>11751</v>
      </c>
      <c r="C31964" s="2">
        <v>1.4755633783032791E+18</v>
      </c>
      <c r="D31964" s="3">
        <v>44557.850671296299</v>
      </c>
      <c r="E31964" s="1" t="s">
        <v>11</v>
      </c>
      <c r="F31964" s="1"/>
      <c r="G31964" s="1" t="s">
        <v>12095</v>
      </c>
      <c r="H31964" s="1" t="s">
        <v>43185</v>
      </c>
      <c r="I31964" s="1" t="s">
        <v>19</v>
      </c>
      <c r="J31964">
        <v>6</v>
      </c>
    </row>
    <row r="31965" spans="1:10" x14ac:dyDescent="0.3">
      <c r="A31965" s="1" t="s">
        <v>27932</v>
      </c>
      <c r="B31965">
        <v>11752</v>
      </c>
      <c r="C31965" s="2">
        <v>1.4755633142016451E+18</v>
      </c>
      <c r="D31965" s="3">
        <v>44557.850497685184</v>
      </c>
      <c r="E31965" s="1" t="s">
        <v>15</v>
      </c>
      <c r="F31965" s="1"/>
      <c r="G31965" s="1" t="s">
        <v>4590</v>
      </c>
      <c r="H31965" s="1" t="s">
        <v>43186</v>
      </c>
      <c r="I31965" s="1" t="s">
        <v>19</v>
      </c>
      <c r="J31965">
        <v>0</v>
      </c>
    </row>
    <row r="31966" spans="1:10" x14ac:dyDescent="0.3">
      <c r="A31966" s="1" t="s">
        <v>27932</v>
      </c>
      <c r="B31966">
        <v>11753</v>
      </c>
      <c r="C31966" s="2">
        <v>1.475563289195254E+18</v>
      </c>
      <c r="D31966" s="3">
        <v>44557.850428240738</v>
      </c>
      <c r="E31966" s="1" t="s">
        <v>15</v>
      </c>
      <c r="F31966" s="1"/>
      <c r="G31966" s="1" t="s">
        <v>43187</v>
      </c>
      <c r="H31966" s="1" t="s">
        <v>43188</v>
      </c>
      <c r="I31966" s="1" t="s">
        <v>8747</v>
      </c>
      <c r="J31966">
        <v>322</v>
      </c>
    </row>
    <row r="31967" spans="1:10" x14ac:dyDescent="0.3">
      <c r="A31967" s="1" t="s">
        <v>27932</v>
      </c>
      <c r="B31967">
        <v>11754</v>
      </c>
      <c r="C31967" s="2">
        <v>1.4755632835790359E+18</v>
      </c>
      <c r="D31967" s="3">
        <v>44557.850416666668</v>
      </c>
      <c r="E31967" s="1" t="s">
        <v>11</v>
      </c>
      <c r="F31967" s="1"/>
      <c r="G31967" s="1" t="s">
        <v>43189</v>
      </c>
      <c r="H31967" s="1" t="s">
        <v>43190</v>
      </c>
      <c r="I31967" s="1" t="s">
        <v>43191</v>
      </c>
      <c r="J31967">
        <v>0</v>
      </c>
    </row>
    <row r="31968" spans="1:10" x14ac:dyDescent="0.3">
      <c r="A31968" s="1" t="s">
        <v>27932</v>
      </c>
      <c r="B31968">
        <v>11755</v>
      </c>
      <c r="C31968" s="2">
        <v>1.475563277212074E+18</v>
      </c>
      <c r="D31968" s="3">
        <v>44557.850393518522</v>
      </c>
      <c r="E31968" s="1" t="s">
        <v>147</v>
      </c>
      <c r="F31968" s="1"/>
      <c r="G31968" s="1" t="s">
        <v>120</v>
      </c>
      <c r="H31968" s="1" t="s">
        <v>43192</v>
      </c>
      <c r="I31968" s="1" t="s">
        <v>19</v>
      </c>
      <c r="J31968">
        <v>6</v>
      </c>
    </row>
    <row r="31969" spans="1:10" x14ac:dyDescent="0.3">
      <c r="A31969" s="1" t="s">
        <v>27932</v>
      </c>
      <c r="B31969">
        <v>11756</v>
      </c>
      <c r="C31969" s="2">
        <v>1.4755632644195369E+18</v>
      </c>
      <c r="D31969" s="3">
        <v>44557.850358796299</v>
      </c>
      <c r="E31969" s="1" t="s">
        <v>69</v>
      </c>
      <c r="F31969" s="1"/>
      <c r="G31969" s="1" t="s">
        <v>4592</v>
      </c>
      <c r="H31969" s="1" t="s">
        <v>43193</v>
      </c>
      <c r="I31969" s="1" t="s">
        <v>33454</v>
      </c>
      <c r="J31969">
        <v>210</v>
      </c>
    </row>
    <row r="31970" spans="1:10" x14ac:dyDescent="0.3">
      <c r="A31970" s="1" t="s">
        <v>27932</v>
      </c>
      <c r="B31970">
        <v>11757</v>
      </c>
      <c r="C31970" s="2">
        <v>1.4755632562657769E+18</v>
      </c>
      <c r="D31970" s="3">
        <v>44557.850335648145</v>
      </c>
      <c r="E31970" s="1" t="s">
        <v>15</v>
      </c>
      <c r="F31970" s="1"/>
      <c r="G31970" s="1" t="s">
        <v>114</v>
      </c>
      <c r="H31970" s="1" t="s">
        <v>43194</v>
      </c>
      <c r="I31970" s="1" t="s">
        <v>14</v>
      </c>
      <c r="J31970">
        <v>2</v>
      </c>
    </row>
    <row r="31971" spans="1:10" x14ac:dyDescent="0.3">
      <c r="A31971" s="1" t="s">
        <v>27932</v>
      </c>
      <c r="B31971">
        <v>11758</v>
      </c>
      <c r="C31971" s="2">
        <v>1.4755632032456169E+18</v>
      </c>
      <c r="D31971" s="3">
        <v>44557.850185185183</v>
      </c>
      <c r="E31971" s="1" t="s">
        <v>147</v>
      </c>
      <c r="F31971" s="1"/>
      <c r="G31971" s="1" t="s">
        <v>12244</v>
      </c>
      <c r="H31971" s="1" t="s">
        <v>43195</v>
      </c>
      <c r="I31971" s="1" t="s">
        <v>35146</v>
      </c>
      <c r="J31971">
        <v>0</v>
      </c>
    </row>
    <row r="31972" spans="1:10" x14ac:dyDescent="0.3">
      <c r="A31972" s="1" t="s">
        <v>27932</v>
      </c>
      <c r="B31972">
        <v>11759</v>
      </c>
      <c r="C31972" s="2">
        <v>1.475563170743914E+18</v>
      </c>
      <c r="D31972" s="3">
        <v>44557.850104166668</v>
      </c>
      <c r="E31972" s="1" t="s">
        <v>69</v>
      </c>
      <c r="F31972" s="1"/>
      <c r="G31972" s="1" t="s">
        <v>1975</v>
      </c>
      <c r="H31972" s="1" t="s">
        <v>43196</v>
      </c>
      <c r="I31972" s="1" t="s">
        <v>14</v>
      </c>
      <c r="J31972">
        <v>2</v>
      </c>
    </row>
    <row r="31973" spans="1:10" x14ac:dyDescent="0.3">
      <c r="A31973" s="1" t="s">
        <v>27932</v>
      </c>
      <c r="B31973">
        <v>11760</v>
      </c>
      <c r="C31973" s="2">
        <v>1.47556316462866E+18</v>
      </c>
      <c r="D31973" s="3">
        <v>44557.850081018521</v>
      </c>
      <c r="E31973" s="1" t="s">
        <v>147</v>
      </c>
      <c r="F31973" s="1"/>
      <c r="G31973" s="1" t="s">
        <v>3571</v>
      </c>
      <c r="H31973" s="1" t="s">
        <v>43197</v>
      </c>
      <c r="I31973" s="1" t="s">
        <v>40169</v>
      </c>
      <c r="J31973">
        <v>6</v>
      </c>
    </row>
    <row r="31974" spans="1:10" x14ac:dyDescent="0.3">
      <c r="A31974" s="1" t="s">
        <v>27932</v>
      </c>
      <c r="B31974">
        <v>11761</v>
      </c>
      <c r="C31974" s="2">
        <v>1.47556314507058E+18</v>
      </c>
      <c r="D31974" s="3">
        <v>44557.850034722222</v>
      </c>
      <c r="E31974" s="1" t="s">
        <v>15</v>
      </c>
      <c r="F31974" s="1"/>
      <c r="G31974" s="1" t="s">
        <v>5490</v>
      </c>
      <c r="H31974" s="1" t="s">
        <v>43198</v>
      </c>
      <c r="I31974" s="1" t="s">
        <v>14</v>
      </c>
      <c r="J31974">
        <v>0</v>
      </c>
    </row>
    <row r="31975" spans="1:10" x14ac:dyDescent="0.3">
      <c r="A31975" s="1" t="s">
        <v>27932</v>
      </c>
      <c r="B31975">
        <v>11762</v>
      </c>
      <c r="C31975" s="2">
        <v>1.4755631277104051E+18</v>
      </c>
      <c r="D31975" s="3">
        <v>44557.849976851852</v>
      </c>
      <c r="E31975" s="1" t="s">
        <v>147</v>
      </c>
      <c r="F31975" s="1"/>
      <c r="G31975" s="1" t="s">
        <v>1699</v>
      </c>
      <c r="H31975" s="1" t="s">
        <v>43199</v>
      </c>
      <c r="I31975" s="1" t="s">
        <v>19</v>
      </c>
      <c r="J31975">
        <v>2</v>
      </c>
    </row>
    <row r="31976" spans="1:10" x14ac:dyDescent="0.3">
      <c r="A31976" s="1" t="s">
        <v>27932</v>
      </c>
      <c r="B31976">
        <v>11763</v>
      </c>
      <c r="C31976" s="2">
        <v>1.4755630895757929E+18</v>
      </c>
      <c r="D31976" s="3">
        <v>44557.849872685183</v>
      </c>
      <c r="E31976" s="1" t="s">
        <v>11</v>
      </c>
      <c r="F31976" s="1"/>
      <c r="G31976" s="1" t="s">
        <v>13156</v>
      </c>
      <c r="H31976" s="1" t="s">
        <v>43200</v>
      </c>
      <c r="I31976" s="1" t="s">
        <v>19</v>
      </c>
      <c r="J31976">
        <v>0</v>
      </c>
    </row>
    <row r="31977" spans="1:10" x14ac:dyDescent="0.3">
      <c r="A31977" s="1" t="s">
        <v>27932</v>
      </c>
      <c r="B31977">
        <v>11764</v>
      </c>
      <c r="C31977" s="2">
        <v>1.475563089508671E+18</v>
      </c>
      <c r="D31977" s="3">
        <v>44557.849872685183</v>
      </c>
      <c r="E31977" s="1" t="s">
        <v>69</v>
      </c>
      <c r="F31977" s="1"/>
      <c r="G31977" s="1" t="s">
        <v>226</v>
      </c>
      <c r="H31977" s="1" t="s">
        <v>43201</v>
      </c>
      <c r="I31977" s="1" t="s">
        <v>14</v>
      </c>
      <c r="J31977">
        <v>30</v>
      </c>
    </row>
    <row r="31978" spans="1:10" x14ac:dyDescent="0.3">
      <c r="A31978" s="1" t="s">
        <v>27932</v>
      </c>
      <c r="B31978">
        <v>11765</v>
      </c>
      <c r="C31978" s="2">
        <v>1.4755630630216131E+18</v>
      </c>
      <c r="D31978" s="3">
        <v>44557.849803240744</v>
      </c>
      <c r="E31978" s="1" t="s">
        <v>15</v>
      </c>
      <c r="F31978" s="1"/>
      <c r="G31978" s="1" t="s">
        <v>43202</v>
      </c>
      <c r="H31978" s="1" t="s">
        <v>43203</v>
      </c>
      <c r="I31978" s="1" t="s">
        <v>37962</v>
      </c>
      <c r="J31978">
        <v>1</v>
      </c>
    </row>
    <row r="31979" spans="1:10" x14ac:dyDescent="0.3">
      <c r="A31979" s="1" t="s">
        <v>27932</v>
      </c>
      <c r="B31979">
        <v>11766</v>
      </c>
      <c r="C31979" s="2">
        <v>1.4755630586176269E+18</v>
      </c>
      <c r="D31979" s="3">
        <v>44557.849791666667</v>
      </c>
      <c r="E31979" s="1" t="s">
        <v>11</v>
      </c>
      <c r="F31979" s="1"/>
      <c r="G31979" s="1" t="s">
        <v>814</v>
      </c>
      <c r="H31979" s="1" t="s">
        <v>43204</v>
      </c>
      <c r="I31979" s="1" t="s">
        <v>6683</v>
      </c>
      <c r="J31979">
        <v>0</v>
      </c>
    </row>
    <row r="31980" spans="1:10" x14ac:dyDescent="0.3">
      <c r="A31980" s="1" t="s">
        <v>27932</v>
      </c>
      <c r="B31980">
        <v>11767</v>
      </c>
      <c r="C31980" s="2">
        <v>1.475563040334569E+18</v>
      </c>
      <c r="D31980" s="3">
        <v>44557.849745370368</v>
      </c>
      <c r="E31980" s="1" t="s">
        <v>15</v>
      </c>
      <c r="F31980" s="1"/>
      <c r="G31980" s="1" t="s">
        <v>4971</v>
      </c>
      <c r="H31980" s="1" t="s">
        <v>43205</v>
      </c>
      <c r="I31980" s="1" t="s">
        <v>14</v>
      </c>
      <c r="J31980">
        <v>0</v>
      </c>
    </row>
    <row r="31981" spans="1:10" x14ac:dyDescent="0.3">
      <c r="A31981" s="1" t="s">
        <v>27932</v>
      </c>
      <c r="B31981">
        <v>11768</v>
      </c>
      <c r="C31981" s="2">
        <v>1.4755630283808031E+18</v>
      </c>
      <c r="D31981" s="3">
        <v>44557.849710648145</v>
      </c>
      <c r="E31981" s="1" t="s">
        <v>243</v>
      </c>
      <c r="F31981" s="1"/>
      <c r="G31981" s="1" t="s">
        <v>2674</v>
      </c>
      <c r="H31981" s="1" t="s">
        <v>43206</v>
      </c>
      <c r="I31981" s="1" t="s">
        <v>35146</v>
      </c>
      <c r="J31981">
        <v>29</v>
      </c>
    </row>
    <row r="31982" spans="1:10" x14ac:dyDescent="0.3">
      <c r="A31982" s="1" t="s">
        <v>27932</v>
      </c>
      <c r="B31982">
        <v>11769</v>
      </c>
      <c r="C31982" s="2">
        <v>1.4755630080888141E+18</v>
      </c>
      <c r="D31982" s="3">
        <v>44557.849652777775</v>
      </c>
      <c r="E31982" s="1" t="s">
        <v>15</v>
      </c>
      <c r="F31982" s="1"/>
      <c r="G31982" s="1" t="s">
        <v>1810</v>
      </c>
      <c r="H31982" s="1" t="s">
        <v>43207</v>
      </c>
      <c r="I31982" s="1" t="s">
        <v>19</v>
      </c>
      <c r="J31982">
        <v>0</v>
      </c>
    </row>
    <row r="31983" spans="1:10" x14ac:dyDescent="0.3">
      <c r="A31983" s="1" t="s">
        <v>27932</v>
      </c>
      <c r="B31983">
        <v>11770</v>
      </c>
      <c r="C31983" s="2">
        <v>1.4755629989829801E+18</v>
      </c>
      <c r="D31983" s="3">
        <v>44557.849629629629</v>
      </c>
      <c r="E31983" s="1" t="s">
        <v>15</v>
      </c>
      <c r="F31983" s="1"/>
      <c r="G31983" s="1" t="s">
        <v>42813</v>
      </c>
      <c r="H31983" s="1" t="s">
        <v>43208</v>
      </c>
      <c r="I31983" s="1" t="s">
        <v>14</v>
      </c>
      <c r="J31983">
        <v>1</v>
      </c>
    </row>
    <row r="31984" spans="1:10" x14ac:dyDescent="0.3">
      <c r="A31984" s="1" t="s">
        <v>27932</v>
      </c>
      <c r="B31984">
        <v>11771</v>
      </c>
      <c r="C31984" s="2">
        <v>1.475562859555967E+18</v>
      </c>
      <c r="D31984" s="3">
        <v>44557.849247685182</v>
      </c>
      <c r="E31984" s="1" t="s">
        <v>11</v>
      </c>
      <c r="F31984" s="1"/>
      <c r="G31984" s="1" t="s">
        <v>43209</v>
      </c>
      <c r="H31984" s="1" t="s">
        <v>43210</v>
      </c>
      <c r="I31984" s="1" t="s">
        <v>40829</v>
      </c>
      <c r="J31984">
        <v>1</v>
      </c>
    </row>
    <row r="31985" spans="1:10" x14ac:dyDescent="0.3">
      <c r="A31985" s="1" t="s">
        <v>27932</v>
      </c>
      <c r="B31985">
        <v>11772</v>
      </c>
      <c r="C31985" s="2">
        <v>1.4755628538641449E+18</v>
      </c>
      <c r="D31985" s="3">
        <v>44557.849224537036</v>
      </c>
      <c r="E31985" s="1" t="s">
        <v>15</v>
      </c>
      <c r="F31985" s="1"/>
      <c r="G31985" s="1" t="s">
        <v>43211</v>
      </c>
      <c r="H31985" s="1" t="s">
        <v>43212</v>
      </c>
      <c r="I31985" s="1" t="s">
        <v>14</v>
      </c>
      <c r="J31985">
        <v>0</v>
      </c>
    </row>
    <row r="31986" spans="1:10" x14ac:dyDescent="0.3">
      <c r="A31986" s="1" t="s">
        <v>27932</v>
      </c>
      <c r="B31986">
        <v>11773</v>
      </c>
      <c r="C31986" s="2">
        <v>1.475562765771284E+18</v>
      </c>
      <c r="D31986" s="3">
        <v>44557.848981481482</v>
      </c>
      <c r="E31986" s="1" t="s">
        <v>15</v>
      </c>
      <c r="F31986" s="1"/>
      <c r="G31986" s="1" t="s">
        <v>1529</v>
      </c>
      <c r="H31986" s="1" t="s">
        <v>43213</v>
      </c>
      <c r="I31986" s="1" t="s">
        <v>14</v>
      </c>
      <c r="J31986">
        <v>0</v>
      </c>
    </row>
    <row r="31987" spans="1:10" x14ac:dyDescent="0.3">
      <c r="A31987" s="1" t="s">
        <v>27932</v>
      </c>
      <c r="B31987">
        <v>11774</v>
      </c>
      <c r="C31987" s="2">
        <v>1.4755627519845581E+18</v>
      </c>
      <c r="D31987" s="3">
        <v>44557.848946759259</v>
      </c>
      <c r="E31987" s="1" t="s">
        <v>15</v>
      </c>
      <c r="F31987" s="1"/>
      <c r="G31987" s="1" t="s">
        <v>1263</v>
      </c>
      <c r="H31987" s="1" t="s">
        <v>43214</v>
      </c>
      <c r="I31987" s="1" t="s">
        <v>19</v>
      </c>
      <c r="J31987">
        <v>0</v>
      </c>
    </row>
    <row r="31988" spans="1:10" x14ac:dyDescent="0.3">
      <c r="A31988" s="1" t="s">
        <v>27932</v>
      </c>
      <c r="B31988">
        <v>11775</v>
      </c>
      <c r="C31988" s="2">
        <v>1.47556269981166E+18</v>
      </c>
      <c r="D31988" s="3">
        <v>44557.848796296297</v>
      </c>
      <c r="E31988" s="1" t="s">
        <v>15</v>
      </c>
      <c r="F31988" s="1"/>
      <c r="G31988" s="1" t="s">
        <v>3790</v>
      </c>
      <c r="H31988" s="1" t="s">
        <v>43215</v>
      </c>
      <c r="I31988" s="1" t="s">
        <v>33454</v>
      </c>
      <c r="J31988">
        <v>0</v>
      </c>
    </row>
    <row r="31989" spans="1:10" x14ac:dyDescent="0.3">
      <c r="A31989" s="1" t="s">
        <v>27932</v>
      </c>
      <c r="B31989">
        <v>11776</v>
      </c>
      <c r="C31989" s="2">
        <v>1.4755626449333371E+18</v>
      </c>
      <c r="D31989" s="3">
        <v>44557.848645833335</v>
      </c>
      <c r="E31989" s="1" t="s">
        <v>15</v>
      </c>
      <c r="F31989" s="1"/>
      <c r="G31989" s="1" t="s">
        <v>1599</v>
      </c>
      <c r="H31989" s="1" t="s">
        <v>43216</v>
      </c>
      <c r="I31989" s="1" t="s">
        <v>19</v>
      </c>
      <c r="J31989">
        <v>0</v>
      </c>
    </row>
    <row r="31990" spans="1:10" x14ac:dyDescent="0.3">
      <c r="A31990" s="1" t="s">
        <v>27932</v>
      </c>
      <c r="B31990">
        <v>11777</v>
      </c>
      <c r="C31990" s="2">
        <v>1.4755625947317619E+18</v>
      </c>
      <c r="D31990" s="3">
        <v>44557.848506944443</v>
      </c>
      <c r="E31990" s="1" t="s">
        <v>15</v>
      </c>
      <c r="F31990" s="1"/>
      <c r="G31990" s="1" t="s">
        <v>5785</v>
      </c>
      <c r="H31990" s="1" t="s">
        <v>43217</v>
      </c>
      <c r="I31990" s="1" t="s">
        <v>40633</v>
      </c>
      <c r="J31990">
        <v>0</v>
      </c>
    </row>
    <row r="31991" spans="1:10" x14ac:dyDescent="0.3">
      <c r="A31991" s="1" t="s">
        <v>27932</v>
      </c>
      <c r="B31991">
        <v>11778</v>
      </c>
      <c r="C31991" s="2">
        <v>1.47556258519391E+18</v>
      </c>
      <c r="D31991" s="3">
        <v>44557.848483796297</v>
      </c>
      <c r="E31991" s="1" t="s">
        <v>2065</v>
      </c>
      <c r="F31991" s="1"/>
      <c r="G31991" s="1" t="s">
        <v>43218</v>
      </c>
      <c r="H31991" s="1" t="s">
        <v>43219</v>
      </c>
      <c r="I31991" s="1" t="s">
        <v>19</v>
      </c>
      <c r="J31991">
        <v>1</v>
      </c>
    </row>
    <row r="31992" spans="1:10" x14ac:dyDescent="0.3">
      <c r="A31992" s="1" t="s">
        <v>27932</v>
      </c>
      <c r="B31992">
        <v>11779</v>
      </c>
      <c r="C31992" s="2">
        <v>1.4755625599022121E+18</v>
      </c>
      <c r="D31992" s="3">
        <v>44557.848414351851</v>
      </c>
      <c r="E31992" s="1" t="s">
        <v>11</v>
      </c>
      <c r="F31992" s="1"/>
      <c r="G31992" s="1" t="s">
        <v>4588</v>
      </c>
      <c r="H31992" s="1" t="s">
        <v>43220</v>
      </c>
      <c r="I31992" s="1" t="s">
        <v>19</v>
      </c>
      <c r="J31992">
        <v>8</v>
      </c>
    </row>
    <row r="31993" spans="1:10" x14ac:dyDescent="0.3">
      <c r="A31993" s="1" t="s">
        <v>27932</v>
      </c>
      <c r="B31993">
        <v>11780</v>
      </c>
      <c r="C31993" s="2">
        <v>1.4755624549859781E+18</v>
      </c>
      <c r="D31993" s="3">
        <v>44557.848124999997</v>
      </c>
      <c r="E31993" s="1" t="s">
        <v>15</v>
      </c>
      <c r="F31993" s="1"/>
      <c r="G31993" s="1" t="s">
        <v>1810</v>
      </c>
      <c r="H31993" s="1" t="s">
        <v>43221</v>
      </c>
      <c r="I31993" s="1" t="s">
        <v>19</v>
      </c>
      <c r="J31993">
        <v>0</v>
      </c>
    </row>
    <row r="31994" spans="1:10" x14ac:dyDescent="0.3">
      <c r="A31994" s="1" t="s">
        <v>27932</v>
      </c>
      <c r="B31994">
        <v>11781</v>
      </c>
      <c r="C31994" s="2">
        <v>1.475562444693164E+18</v>
      </c>
      <c r="D31994" s="3">
        <v>44557.848101851851</v>
      </c>
      <c r="E31994" s="1" t="s">
        <v>11</v>
      </c>
      <c r="F31994" s="1"/>
      <c r="G31994" s="1" t="s">
        <v>6003</v>
      </c>
      <c r="H31994" s="1" t="s">
        <v>43222</v>
      </c>
      <c r="I31994" s="1" t="s">
        <v>34398</v>
      </c>
      <c r="J31994">
        <v>0</v>
      </c>
    </row>
    <row r="31995" spans="1:10" x14ac:dyDescent="0.3">
      <c r="A31995" s="1" t="s">
        <v>27932</v>
      </c>
      <c r="B31995">
        <v>11782</v>
      </c>
      <c r="C31995" s="2">
        <v>1.475562412359262E+18</v>
      </c>
      <c r="D31995" s="3">
        <v>44557.848009259258</v>
      </c>
      <c r="E31995" s="1" t="s">
        <v>69</v>
      </c>
      <c r="F31995" s="1"/>
      <c r="G31995" s="1" t="s">
        <v>2549</v>
      </c>
      <c r="H31995" s="1" t="s">
        <v>43223</v>
      </c>
      <c r="I31995" s="1" t="s">
        <v>32950</v>
      </c>
      <c r="J31995">
        <v>0</v>
      </c>
    </row>
    <row r="31996" spans="1:10" x14ac:dyDescent="0.3">
      <c r="A31996" s="1" t="s">
        <v>27932</v>
      </c>
      <c r="B31996">
        <v>11783</v>
      </c>
      <c r="C31996" s="2">
        <v>1.4755623666035671E+18</v>
      </c>
      <c r="D31996" s="3">
        <v>44557.847881944443</v>
      </c>
      <c r="E31996" s="1" t="s">
        <v>15</v>
      </c>
      <c r="F31996" s="1"/>
      <c r="G31996" s="1" t="s">
        <v>4662</v>
      </c>
      <c r="H31996" s="1" t="s">
        <v>43224</v>
      </c>
      <c r="I31996" s="1" t="s">
        <v>19</v>
      </c>
      <c r="J31996">
        <v>1</v>
      </c>
    </row>
    <row r="31997" spans="1:10" x14ac:dyDescent="0.3">
      <c r="A31997" s="1" t="s">
        <v>27932</v>
      </c>
      <c r="B31997">
        <v>11784</v>
      </c>
      <c r="C31997" s="2">
        <v>1.4755623590496581E+18</v>
      </c>
      <c r="D31997" s="3">
        <v>44557.847858796296</v>
      </c>
      <c r="E31997" s="1" t="s">
        <v>69</v>
      </c>
      <c r="F31997" s="1"/>
      <c r="G31997" s="1" t="s">
        <v>41010</v>
      </c>
      <c r="H31997" s="1" t="s">
        <v>43225</v>
      </c>
      <c r="I31997" s="1" t="s">
        <v>37962</v>
      </c>
      <c r="J31997">
        <v>7</v>
      </c>
    </row>
    <row r="31998" spans="1:10" x14ac:dyDescent="0.3">
      <c r="A31998" s="1" t="s">
        <v>27932</v>
      </c>
      <c r="B31998">
        <v>11785</v>
      </c>
      <c r="C31998" s="2">
        <v>1.4755623565413829E+18</v>
      </c>
      <c r="D31998" s="3">
        <v>44557.847858796296</v>
      </c>
      <c r="E31998" s="1" t="s">
        <v>15</v>
      </c>
      <c r="F31998" s="1" t="s">
        <v>40000</v>
      </c>
      <c r="G31998" s="1" t="s">
        <v>37604</v>
      </c>
      <c r="H31998" s="1" t="s">
        <v>43226</v>
      </c>
      <c r="I31998" s="1" t="s">
        <v>1329</v>
      </c>
      <c r="J31998">
        <v>1</v>
      </c>
    </row>
    <row r="31999" spans="1:10" x14ac:dyDescent="0.3">
      <c r="A31999" s="1" t="s">
        <v>27932</v>
      </c>
      <c r="B31999">
        <v>11786</v>
      </c>
      <c r="C31999" s="2">
        <v>1.4755622880023549E+18</v>
      </c>
      <c r="D31999" s="3">
        <v>44557.847662037035</v>
      </c>
      <c r="E31999" s="1" t="s">
        <v>11</v>
      </c>
      <c r="F31999" s="1"/>
      <c r="G31999" s="1" t="s">
        <v>33613</v>
      </c>
      <c r="H31999" s="1" t="s">
        <v>43227</v>
      </c>
      <c r="I31999" s="1" t="s">
        <v>19</v>
      </c>
      <c r="J31999">
        <v>1</v>
      </c>
    </row>
    <row r="32000" spans="1:10" x14ac:dyDescent="0.3">
      <c r="A32000" s="1" t="s">
        <v>27932</v>
      </c>
      <c r="B32000">
        <v>11787</v>
      </c>
      <c r="C32000" s="2">
        <v>1.475562287507415E+18</v>
      </c>
      <c r="D32000" s="3">
        <v>44557.847662037035</v>
      </c>
      <c r="E32000" s="1" t="s">
        <v>15</v>
      </c>
      <c r="F32000" s="1"/>
      <c r="G32000" s="1" t="s">
        <v>5433</v>
      </c>
      <c r="H32000" s="1" t="s">
        <v>43228</v>
      </c>
      <c r="I32000" s="1" t="s">
        <v>14</v>
      </c>
      <c r="J32000">
        <v>1</v>
      </c>
    </row>
    <row r="32001" spans="1:10" x14ac:dyDescent="0.3">
      <c r="A32001" s="1" t="s">
        <v>27932</v>
      </c>
      <c r="B32001">
        <v>11788</v>
      </c>
      <c r="C32001" s="2">
        <v>1.475562282348425E+18</v>
      </c>
      <c r="D32001" s="3">
        <v>44557.847650462965</v>
      </c>
      <c r="E32001" s="1" t="s">
        <v>15</v>
      </c>
      <c r="F32001" s="1"/>
      <c r="G32001" s="1" t="s">
        <v>1300</v>
      </c>
      <c r="H32001" s="1" t="s">
        <v>43229</v>
      </c>
      <c r="I32001" s="1" t="s">
        <v>14</v>
      </c>
      <c r="J32001">
        <v>3</v>
      </c>
    </row>
    <row r="32002" spans="1:10" x14ac:dyDescent="0.3">
      <c r="A32002" s="1" t="s">
        <v>27932</v>
      </c>
      <c r="B32002">
        <v>11789</v>
      </c>
      <c r="C32002" s="2">
        <v>1.4755622646232059E+18</v>
      </c>
      <c r="D32002" s="3">
        <v>44557.847604166665</v>
      </c>
      <c r="E32002" s="1" t="s">
        <v>2095</v>
      </c>
      <c r="F32002" s="1"/>
      <c r="G32002" s="1" t="s">
        <v>14907</v>
      </c>
      <c r="H32002" s="1" t="s">
        <v>43230</v>
      </c>
      <c r="I32002" s="1" t="s">
        <v>33454</v>
      </c>
      <c r="J32002">
        <v>0</v>
      </c>
    </row>
    <row r="32003" spans="1:10" x14ac:dyDescent="0.3">
      <c r="A32003" s="1" t="s">
        <v>27932</v>
      </c>
      <c r="B32003">
        <v>11790</v>
      </c>
      <c r="C32003" s="2">
        <v>1.4755622484081129E+18</v>
      </c>
      <c r="D32003" s="3">
        <v>44557.847557870373</v>
      </c>
      <c r="E32003" s="1" t="s">
        <v>11</v>
      </c>
      <c r="F32003" s="1"/>
      <c r="G32003" s="1" t="s">
        <v>4335</v>
      </c>
      <c r="H32003" s="1" t="s">
        <v>43231</v>
      </c>
      <c r="I32003" s="1" t="s">
        <v>43232</v>
      </c>
      <c r="J32003">
        <v>1</v>
      </c>
    </row>
    <row r="32004" spans="1:10" x14ac:dyDescent="0.3">
      <c r="A32004" s="1" t="s">
        <v>27932</v>
      </c>
      <c r="B32004">
        <v>11791</v>
      </c>
      <c r="C32004" s="2">
        <v>1.4755622300160041E+18</v>
      </c>
      <c r="D32004" s="3">
        <v>44557.847500000003</v>
      </c>
      <c r="E32004" s="1" t="s">
        <v>15</v>
      </c>
      <c r="F32004" s="1"/>
      <c r="G32004" s="1" t="s">
        <v>43233</v>
      </c>
      <c r="H32004" s="1" t="s">
        <v>43234</v>
      </c>
      <c r="I32004" s="1" t="s">
        <v>32950</v>
      </c>
      <c r="J32004">
        <v>0</v>
      </c>
    </row>
    <row r="32005" spans="1:10" x14ac:dyDescent="0.3">
      <c r="A32005" s="1" t="s">
        <v>27932</v>
      </c>
      <c r="B32005">
        <v>11792</v>
      </c>
      <c r="C32005" s="2">
        <v>1.4755622218623711E+18</v>
      </c>
      <c r="D32005" s="3">
        <v>44557.84747685185</v>
      </c>
      <c r="E32005" s="1" t="s">
        <v>15</v>
      </c>
      <c r="F32005" s="1"/>
      <c r="G32005" s="1" t="s">
        <v>30891</v>
      </c>
      <c r="H32005" s="1" t="s">
        <v>43235</v>
      </c>
      <c r="I32005" s="1" t="s">
        <v>43236</v>
      </c>
      <c r="J32005">
        <v>1</v>
      </c>
    </row>
    <row r="32006" spans="1:10" x14ac:dyDescent="0.3">
      <c r="A32006" s="1" t="s">
        <v>27932</v>
      </c>
      <c r="B32006">
        <v>11793</v>
      </c>
      <c r="C32006" s="2">
        <v>1.475562201700352E+18</v>
      </c>
      <c r="D32006" s="3">
        <v>44557.847430555557</v>
      </c>
      <c r="E32006" s="1" t="s">
        <v>15</v>
      </c>
      <c r="F32006" s="1"/>
      <c r="G32006" s="1" t="s">
        <v>38141</v>
      </c>
      <c r="H32006" s="1" t="s">
        <v>43237</v>
      </c>
      <c r="I32006" s="1" t="s">
        <v>43238</v>
      </c>
      <c r="J32006">
        <v>0</v>
      </c>
    </row>
    <row r="32007" spans="1:10" x14ac:dyDescent="0.3">
      <c r="A32007" s="1" t="s">
        <v>27932</v>
      </c>
      <c r="B32007">
        <v>11794</v>
      </c>
      <c r="C32007" s="2">
        <v>1.4755622014780091E+18</v>
      </c>
      <c r="D32007" s="3">
        <v>44557.847430555557</v>
      </c>
      <c r="E32007" s="1" t="s">
        <v>1422</v>
      </c>
      <c r="F32007" s="1"/>
      <c r="G32007" s="1" t="s">
        <v>1423</v>
      </c>
      <c r="H32007" s="1" t="s">
        <v>43239</v>
      </c>
      <c r="I32007" s="1" t="s">
        <v>43240</v>
      </c>
      <c r="J32007">
        <v>13</v>
      </c>
    </row>
    <row r="32008" spans="1:10" x14ac:dyDescent="0.3">
      <c r="A32008" s="1" t="s">
        <v>27932</v>
      </c>
      <c r="B32008">
        <v>11795</v>
      </c>
      <c r="C32008" s="2">
        <v>1.475562118028087E+18</v>
      </c>
      <c r="D32008" s="3">
        <v>44557.847199074073</v>
      </c>
      <c r="E32008" s="1" t="s">
        <v>147</v>
      </c>
      <c r="F32008" s="1"/>
      <c r="G32008" s="1" t="s">
        <v>1699</v>
      </c>
      <c r="H32008" s="1" t="s">
        <v>43241</v>
      </c>
      <c r="I32008" s="1" t="s">
        <v>19</v>
      </c>
      <c r="J32008">
        <v>5</v>
      </c>
    </row>
    <row r="32009" spans="1:10" x14ac:dyDescent="0.3">
      <c r="A32009" s="1" t="s">
        <v>27932</v>
      </c>
      <c r="B32009">
        <v>11796</v>
      </c>
      <c r="C32009" s="2">
        <v>1.475562116669129E+18</v>
      </c>
      <c r="D32009" s="3">
        <v>44557.847187500003</v>
      </c>
      <c r="E32009" s="1" t="s">
        <v>15</v>
      </c>
      <c r="F32009" s="1"/>
      <c r="G32009" s="1" t="s">
        <v>238</v>
      </c>
      <c r="H32009" s="1" t="s">
        <v>43242</v>
      </c>
      <c r="I32009" s="1" t="s">
        <v>34398</v>
      </c>
      <c r="J32009">
        <v>2</v>
      </c>
    </row>
    <row r="32010" spans="1:10" x14ac:dyDescent="0.3">
      <c r="A32010" s="1" t="s">
        <v>27932</v>
      </c>
      <c r="B32010">
        <v>11797</v>
      </c>
      <c r="C32010" s="2">
        <v>1.4755621087084009E+18</v>
      </c>
      <c r="D32010" s="3">
        <v>44557.84716435185</v>
      </c>
      <c r="E32010" s="1" t="s">
        <v>15</v>
      </c>
      <c r="F32010" s="1"/>
      <c r="G32010" s="1" t="s">
        <v>1810</v>
      </c>
      <c r="H32010" s="1" t="s">
        <v>43243</v>
      </c>
      <c r="I32010" s="1" t="s">
        <v>19</v>
      </c>
      <c r="J32010">
        <v>2</v>
      </c>
    </row>
    <row r="32011" spans="1:10" x14ac:dyDescent="0.3">
      <c r="A32011" s="1" t="s">
        <v>27932</v>
      </c>
      <c r="B32011">
        <v>11798</v>
      </c>
      <c r="C32011" s="2">
        <v>1.4755621073493891E+18</v>
      </c>
      <c r="D32011" s="3">
        <v>44557.84716435185</v>
      </c>
      <c r="E32011" s="1" t="s">
        <v>15</v>
      </c>
      <c r="F32011" s="1"/>
      <c r="G32011" s="1" t="s">
        <v>7475</v>
      </c>
      <c r="H32011" s="1" t="s">
        <v>43244</v>
      </c>
      <c r="I32011" s="1" t="s">
        <v>19</v>
      </c>
      <c r="J32011">
        <v>308</v>
      </c>
    </row>
    <row r="32012" spans="1:10" x14ac:dyDescent="0.3">
      <c r="A32012" s="1" t="s">
        <v>27932</v>
      </c>
      <c r="B32012">
        <v>11799</v>
      </c>
      <c r="C32012" s="2">
        <v>1.4755621030334459E+18</v>
      </c>
      <c r="D32012" s="3">
        <v>44557.84715277778</v>
      </c>
      <c r="E32012" s="1" t="s">
        <v>15</v>
      </c>
      <c r="F32012" s="1"/>
      <c r="G32012" s="1" t="s">
        <v>10938</v>
      </c>
      <c r="H32012" s="1" t="s">
        <v>43245</v>
      </c>
      <c r="I32012" s="1" t="s">
        <v>19</v>
      </c>
      <c r="J32012">
        <v>0</v>
      </c>
    </row>
    <row r="32013" spans="1:10" x14ac:dyDescent="0.3">
      <c r="A32013" s="1" t="s">
        <v>27932</v>
      </c>
      <c r="B32013">
        <v>11800</v>
      </c>
      <c r="C32013" s="2">
        <v>1.4755620950349089E+18</v>
      </c>
      <c r="D32013" s="3">
        <v>44557.847129629627</v>
      </c>
      <c r="E32013" s="1" t="s">
        <v>11</v>
      </c>
      <c r="F32013" s="1"/>
      <c r="G32013" s="1" t="s">
        <v>927</v>
      </c>
      <c r="H32013" s="1" t="s">
        <v>43246</v>
      </c>
      <c r="I32013" s="1" t="s">
        <v>32950</v>
      </c>
      <c r="J32013">
        <v>2</v>
      </c>
    </row>
    <row r="32014" spans="1:10" x14ac:dyDescent="0.3">
      <c r="A32014" s="1" t="s">
        <v>27932</v>
      </c>
      <c r="B32014">
        <v>11801</v>
      </c>
      <c r="C32014" s="2">
        <v>1.47556209376829E+18</v>
      </c>
      <c r="D32014" s="3">
        <v>44557.847129629627</v>
      </c>
      <c r="E32014" s="1" t="s">
        <v>15</v>
      </c>
      <c r="F32014" s="1"/>
      <c r="G32014" s="1" t="s">
        <v>4425</v>
      </c>
      <c r="H32014" s="1" t="s">
        <v>43247</v>
      </c>
      <c r="I32014" s="1" t="s">
        <v>14</v>
      </c>
      <c r="J32014">
        <v>2</v>
      </c>
    </row>
    <row r="32015" spans="1:10" x14ac:dyDescent="0.3">
      <c r="A32015" s="1" t="s">
        <v>27932</v>
      </c>
      <c r="B32015">
        <v>11802</v>
      </c>
      <c r="C32015" s="2">
        <v>1.4755620426733199E+18</v>
      </c>
      <c r="D32015" s="3">
        <v>44557.846990740742</v>
      </c>
      <c r="E32015" s="1" t="s">
        <v>15</v>
      </c>
      <c r="F32015" s="1"/>
      <c r="G32015" s="1" t="s">
        <v>38755</v>
      </c>
      <c r="H32015" s="1" t="s">
        <v>43248</v>
      </c>
      <c r="I32015" s="1" t="s">
        <v>32950</v>
      </c>
      <c r="J32015">
        <v>0</v>
      </c>
    </row>
    <row r="32016" spans="1:10" x14ac:dyDescent="0.3">
      <c r="A32016" s="1" t="s">
        <v>27932</v>
      </c>
      <c r="B32016">
        <v>11803</v>
      </c>
      <c r="C32016" s="2">
        <v>1.475562034091774E+18</v>
      </c>
      <c r="D32016" s="3">
        <v>44557.846967592595</v>
      </c>
      <c r="E32016" s="1" t="s">
        <v>15</v>
      </c>
      <c r="F32016" s="1"/>
      <c r="G32016" s="1" t="s">
        <v>27166</v>
      </c>
      <c r="H32016" s="1" t="s">
        <v>43249</v>
      </c>
      <c r="I32016" s="1" t="s">
        <v>14</v>
      </c>
      <c r="J32016">
        <v>1</v>
      </c>
    </row>
    <row r="32017" spans="1:10" x14ac:dyDescent="0.3">
      <c r="A32017" s="1" t="s">
        <v>27932</v>
      </c>
      <c r="B32017">
        <v>11804</v>
      </c>
      <c r="C32017" s="2">
        <v>1.4755620166560481E+18</v>
      </c>
      <c r="D32017" s="3">
        <v>44557.846921296295</v>
      </c>
      <c r="E32017" s="1" t="s">
        <v>15</v>
      </c>
      <c r="F32017" s="1"/>
      <c r="G32017" s="1" t="s">
        <v>43016</v>
      </c>
      <c r="H32017" s="1" t="s">
        <v>43250</v>
      </c>
      <c r="I32017" s="1" t="s">
        <v>33454</v>
      </c>
      <c r="J32017">
        <v>0</v>
      </c>
    </row>
    <row r="32018" spans="1:10" x14ac:dyDescent="0.3">
      <c r="A32018" s="1" t="s">
        <v>27932</v>
      </c>
      <c r="B32018">
        <v>11805</v>
      </c>
      <c r="C32018" s="2">
        <v>1.4755620151334789E+18</v>
      </c>
      <c r="D32018" s="3">
        <v>44557.846909722219</v>
      </c>
      <c r="E32018" s="1" t="s">
        <v>147</v>
      </c>
      <c r="F32018" s="1"/>
      <c r="G32018" s="1" t="s">
        <v>3571</v>
      </c>
      <c r="H32018" s="1" t="s">
        <v>43251</v>
      </c>
      <c r="I32018" s="1" t="s">
        <v>43252</v>
      </c>
      <c r="J32018">
        <v>13</v>
      </c>
    </row>
    <row r="32019" spans="1:10" x14ac:dyDescent="0.3">
      <c r="A32019" s="1" t="s">
        <v>27932</v>
      </c>
      <c r="B32019">
        <v>11806</v>
      </c>
      <c r="C32019" s="2">
        <v>1.4755619684926341E+18</v>
      </c>
      <c r="D32019" s="3">
        <v>44557.846782407411</v>
      </c>
      <c r="E32019" s="1" t="s">
        <v>69</v>
      </c>
      <c r="F32019" s="1"/>
      <c r="G32019" s="1" t="s">
        <v>43253</v>
      </c>
      <c r="H32019" s="1" t="s">
        <v>43254</v>
      </c>
      <c r="I32019" s="1" t="s">
        <v>19</v>
      </c>
      <c r="J32019">
        <v>1</v>
      </c>
    </row>
    <row r="32020" spans="1:10" x14ac:dyDescent="0.3">
      <c r="A32020" s="1" t="s">
        <v>27932</v>
      </c>
      <c r="B32020">
        <v>11807</v>
      </c>
      <c r="C32020" s="2">
        <v>1.475561964814356E+18</v>
      </c>
      <c r="D32020" s="3">
        <v>44557.846770833334</v>
      </c>
      <c r="E32020" s="1" t="s">
        <v>15</v>
      </c>
      <c r="F32020" s="1"/>
      <c r="G32020" s="1" t="s">
        <v>28141</v>
      </c>
      <c r="H32020" s="1" t="s">
        <v>43255</v>
      </c>
      <c r="I32020" s="1" t="s">
        <v>14</v>
      </c>
      <c r="J32020">
        <v>0</v>
      </c>
    </row>
    <row r="32021" spans="1:10" x14ac:dyDescent="0.3">
      <c r="A32021" s="1" t="s">
        <v>27932</v>
      </c>
      <c r="B32021">
        <v>11808</v>
      </c>
      <c r="C32021" s="2">
        <v>1.4755619487083149E+18</v>
      </c>
      <c r="D32021" s="3">
        <v>44557.846724537034</v>
      </c>
      <c r="E32021" s="1" t="s">
        <v>15</v>
      </c>
      <c r="F32021" s="1" t="s">
        <v>503</v>
      </c>
      <c r="G32021" s="1" t="s">
        <v>8732</v>
      </c>
      <c r="H32021" s="1" t="s">
        <v>43256</v>
      </c>
      <c r="I32021" s="1" t="s">
        <v>8333</v>
      </c>
      <c r="J32021">
        <v>4</v>
      </c>
    </row>
    <row r="32022" spans="1:10" x14ac:dyDescent="0.3">
      <c r="A32022" s="1" t="s">
        <v>27932</v>
      </c>
      <c r="B32022">
        <v>11809</v>
      </c>
      <c r="C32022" s="2">
        <v>1.475561947710071E+18</v>
      </c>
      <c r="D32022" s="3">
        <v>44557.846724537034</v>
      </c>
      <c r="E32022" s="1" t="s">
        <v>11</v>
      </c>
      <c r="F32022" s="1"/>
      <c r="G32022" s="1" t="s">
        <v>5301</v>
      </c>
      <c r="H32022" s="1" t="s">
        <v>43257</v>
      </c>
      <c r="I32022" s="1" t="s">
        <v>14</v>
      </c>
      <c r="J32022">
        <v>0</v>
      </c>
    </row>
    <row r="32023" spans="1:10" x14ac:dyDescent="0.3">
      <c r="A32023" s="1" t="s">
        <v>27932</v>
      </c>
      <c r="B32023">
        <v>11810</v>
      </c>
      <c r="C32023" s="2">
        <v>1.4755618966989499E+18</v>
      </c>
      <c r="D32023" s="3">
        <v>44557.846585648149</v>
      </c>
      <c r="E32023" s="1" t="s">
        <v>15</v>
      </c>
      <c r="F32023" s="1"/>
      <c r="G32023" s="1" t="s">
        <v>43258</v>
      </c>
      <c r="H32023" s="1" t="s">
        <v>43259</v>
      </c>
      <c r="I32023" s="1" t="s">
        <v>19</v>
      </c>
      <c r="J32023">
        <v>8</v>
      </c>
    </row>
    <row r="32024" spans="1:10" x14ac:dyDescent="0.3">
      <c r="A32024" s="1" t="s">
        <v>27932</v>
      </c>
      <c r="B32024">
        <v>11811</v>
      </c>
      <c r="C32024" s="2">
        <v>1.4755618863515121E+18</v>
      </c>
      <c r="D32024" s="3">
        <v>44557.846550925926</v>
      </c>
      <c r="E32024" s="1" t="s">
        <v>69</v>
      </c>
      <c r="F32024" s="1"/>
      <c r="G32024" s="1" t="s">
        <v>40789</v>
      </c>
      <c r="H32024" s="1" t="s">
        <v>43260</v>
      </c>
      <c r="I32024" s="1" t="s">
        <v>43261</v>
      </c>
      <c r="J32024">
        <v>0</v>
      </c>
    </row>
    <row r="32025" spans="1:10" x14ac:dyDescent="0.3">
      <c r="A32025" s="1" t="s">
        <v>27932</v>
      </c>
      <c r="B32025">
        <v>11812</v>
      </c>
      <c r="C32025" s="2">
        <v>1.4755618845102981E+18</v>
      </c>
      <c r="D32025" s="3">
        <v>44557.846550925926</v>
      </c>
      <c r="E32025" s="1" t="s">
        <v>15</v>
      </c>
      <c r="F32025" s="1"/>
      <c r="G32025" s="1" t="s">
        <v>4456</v>
      </c>
      <c r="H32025" s="1" t="s">
        <v>43262</v>
      </c>
      <c r="I32025" s="1" t="s">
        <v>19</v>
      </c>
      <c r="J32025">
        <v>1</v>
      </c>
    </row>
    <row r="32026" spans="1:10" x14ac:dyDescent="0.3">
      <c r="A32026" s="1" t="s">
        <v>27932</v>
      </c>
      <c r="B32026">
        <v>11813</v>
      </c>
      <c r="C32026" s="2">
        <v>1.4755618529103301E+18</v>
      </c>
      <c r="D32026" s="3">
        <v>44557.84646990741</v>
      </c>
      <c r="E32026" s="1" t="s">
        <v>69</v>
      </c>
      <c r="F32026" s="1"/>
      <c r="G32026" s="1" t="s">
        <v>4059</v>
      </c>
      <c r="H32026" s="1" t="s">
        <v>43263</v>
      </c>
      <c r="I32026" s="1" t="s">
        <v>19</v>
      </c>
      <c r="J32026">
        <v>1</v>
      </c>
    </row>
    <row r="32027" spans="1:10" x14ac:dyDescent="0.3">
      <c r="A32027" s="1" t="s">
        <v>27932</v>
      </c>
      <c r="B32027">
        <v>11814</v>
      </c>
      <c r="C32027" s="2">
        <v>1.475561843615842E+18</v>
      </c>
      <c r="D32027" s="3">
        <v>44557.846435185187</v>
      </c>
      <c r="E32027" s="1" t="s">
        <v>15</v>
      </c>
      <c r="F32027" s="1"/>
      <c r="G32027" s="1" t="s">
        <v>2068</v>
      </c>
      <c r="H32027" s="1" t="s">
        <v>43264</v>
      </c>
      <c r="I32027" s="1" t="s">
        <v>43265</v>
      </c>
      <c r="J32027">
        <v>0</v>
      </c>
    </row>
    <row r="32028" spans="1:10" x14ac:dyDescent="0.3">
      <c r="A32028" s="1" t="s">
        <v>27932</v>
      </c>
      <c r="B32028">
        <v>11815</v>
      </c>
      <c r="C32028" s="2">
        <v>1.475561822082187E+18</v>
      </c>
      <c r="D32028" s="3">
        <v>44557.846377314818</v>
      </c>
      <c r="E32028" s="1" t="s">
        <v>11</v>
      </c>
      <c r="F32028" s="1"/>
      <c r="G32028" s="1" t="s">
        <v>43266</v>
      </c>
      <c r="H32028" s="1" t="s">
        <v>43267</v>
      </c>
      <c r="I32028" s="1" t="s">
        <v>19</v>
      </c>
      <c r="J32028">
        <v>0</v>
      </c>
    </row>
    <row r="32029" spans="1:10" x14ac:dyDescent="0.3">
      <c r="A32029" s="1" t="s">
        <v>27932</v>
      </c>
      <c r="B32029">
        <v>11816</v>
      </c>
      <c r="C32029" s="2">
        <v>1.4755618195739981E+18</v>
      </c>
      <c r="D32029" s="3">
        <v>44557.846377314818</v>
      </c>
      <c r="E32029" s="1" t="s">
        <v>15</v>
      </c>
      <c r="F32029" s="1"/>
      <c r="G32029" s="1" t="s">
        <v>43268</v>
      </c>
      <c r="H32029" s="1" t="s">
        <v>43269</v>
      </c>
      <c r="I32029" s="1" t="s">
        <v>14</v>
      </c>
      <c r="J32029">
        <v>0</v>
      </c>
    </row>
    <row r="32030" spans="1:10" x14ac:dyDescent="0.3">
      <c r="A32030" s="1" t="s">
        <v>27932</v>
      </c>
      <c r="B32030">
        <v>11817</v>
      </c>
      <c r="C32030" s="2">
        <v>1.475561786397057E+18</v>
      </c>
      <c r="D32030" s="3">
        <v>44557.846284722225</v>
      </c>
      <c r="E32030" s="1" t="s">
        <v>15</v>
      </c>
      <c r="F32030" s="1"/>
      <c r="G32030" s="1" t="s">
        <v>4745</v>
      </c>
      <c r="H32030" s="1" t="s">
        <v>43270</v>
      </c>
      <c r="I32030" s="1" t="s">
        <v>19</v>
      </c>
      <c r="J32030">
        <v>1</v>
      </c>
    </row>
    <row r="32031" spans="1:10" x14ac:dyDescent="0.3">
      <c r="A32031" s="1" t="s">
        <v>27932</v>
      </c>
      <c r="B32031">
        <v>11818</v>
      </c>
      <c r="C32031" s="2">
        <v>1.4755617233819159E+18</v>
      </c>
      <c r="D32031" s="3">
        <v>44557.84611111111</v>
      </c>
      <c r="E32031" s="1" t="s">
        <v>11</v>
      </c>
      <c r="F32031" s="1"/>
      <c r="G32031" s="1" t="s">
        <v>103</v>
      </c>
      <c r="H32031" s="1" t="s">
        <v>43271</v>
      </c>
      <c r="I32031" s="1" t="s">
        <v>14</v>
      </c>
      <c r="J32031">
        <v>5</v>
      </c>
    </row>
    <row r="32032" spans="1:10" x14ac:dyDescent="0.3">
      <c r="A32032" s="1" t="s">
        <v>27932</v>
      </c>
      <c r="B32032">
        <v>11819</v>
      </c>
      <c r="C32032" s="2">
        <v>1.475561720303264E+18</v>
      </c>
      <c r="D32032" s="3">
        <v>44557.846099537041</v>
      </c>
      <c r="E32032" s="1" t="s">
        <v>69</v>
      </c>
      <c r="F32032" s="1"/>
      <c r="G32032" s="1" t="s">
        <v>17075</v>
      </c>
      <c r="H32032" s="1" t="s">
        <v>43272</v>
      </c>
      <c r="I32032" s="1" t="s">
        <v>19</v>
      </c>
      <c r="J32032">
        <v>0</v>
      </c>
    </row>
    <row r="32033" spans="1:10" x14ac:dyDescent="0.3">
      <c r="A32033" s="1" t="s">
        <v>27932</v>
      </c>
      <c r="B32033">
        <v>11820</v>
      </c>
      <c r="C32033" s="2">
        <v>1.475561703194644E+18</v>
      </c>
      <c r="D32033" s="3">
        <v>44557.846053240741</v>
      </c>
      <c r="E32033" s="1" t="s">
        <v>15</v>
      </c>
      <c r="F32033" s="1"/>
      <c r="G32033" s="1" t="s">
        <v>1810</v>
      </c>
      <c r="H32033" s="1" t="s">
        <v>43273</v>
      </c>
      <c r="I32033" s="1" t="s">
        <v>5311</v>
      </c>
      <c r="J32033">
        <v>0</v>
      </c>
    </row>
    <row r="32034" spans="1:10" x14ac:dyDescent="0.3">
      <c r="A32034" s="1" t="s">
        <v>27932</v>
      </c>
      <c r="B32034">
        <v>11821</v>
      </c>
      <c r="C32034" s="2">
        <v>1.475561696529994E+18</v>
      </c>
      <c r="D32034" s="3">
        <v>44557.846030092594</v>
      </c>
      <c r="E32034" s="1" t="s">
        <v>14041</v>
      </c>
      <c r="F32034" s="1"/>
      <c r="G32034" s="1" t="s">
        <v>14042</v>
      </c>
      <c r="H32034" s="1" t="s">
        <v>43274</v>
      </c>
      <c r="I32034" s="1" t="s">
        <v>38894</v>
      </c>
      <c r="J32034">
        <v>2</v>
      </c>
    </row>
    <row r="32035" spans="1:10" x14ac:dyDescent="0.3">
      <c r="A32035" s="1" t="s">
        <v>27932</v>
      </c>
      <c r="B32035">
        <v>11822</v>
      </c>
      <c r="C32035" s="2">
        <v>1.4755616850375969E+18</v>
      </c>
      <c r="D32035" s="3">
        <v>44557.845995370371</v>
      </c>
      <c r="E32035" s="1" t="s">
        <v>15</v>
      </c>
      <c r="F32035" s="1"/>
      <c r="G32035" s="1" t="s">
        <v>43275</v>
      </c>
      <c r="H32035" s="1" t="s">
        <v>43276</v>
      </c>
      <c r="I32035" s="1" t="s">
        <v>43277</v>
      </c>
      <c r="J32035">
        <v>23</v>
      </c>
    </row>
    <row r="32036" spans="1:10" x14ac:dyDescent="0.3">
      <c r="A32036" s="1" t="s">
        <v>27932</v>
      </c>
      <c r="B32036">
        <v>11823</v>
      </c>
      <c r="C32036" s="2">
        <v>1.475561659456393E+18</v>
      </c>
      <c r="D32036" s="3">
        <v>44557.845925925925</v>
      </c>
      <c r="E32036" s="1" t="s">
        <v>15</v>
      </c>
      <c r="F32036" s="1"/>
      <c r="G32036" s="1" t="s">
        <v>3614</v>
      </c>
      <c r="H32036" s="1" t="s">
        <v>43278</v>
      </c>
      <c r="I32036" s="1" t="s">
        <v>19</v>
      </c>
      <c r="J32036">
        <v>0</v>
      </c>
    </row>
    <row r="32037" spans="1:10" x14ac:dyDescent="0.3">
      <c r="A32037" s="1" t="s">
        <v>27932</v>
      </c>
      <c r="B32037">
        <v>11824</v>
      </c>
      <c r="C32037" s="2">
        <v>1.475561612333527E+18</v>
      </c>
      <c r="D32037" s="3">
        <v>44557.84579861111</v>
      </c>
      <c r="E32037" s="1" t="s">
        <v>15</v>
      </c>
      <c r="F32037" s="1"/>
      <c r="G32037" s="1" t="s">
        <v>1340</v>
      </c>
      <c r="H32037" s="1" t="s">
        <v>43279</v>
      </c>
      <c r="I32037" s="1" t="s">
        <v>8333</v>
      </c>
      <c r="J32037">
        <v>0</v>
      </c>
    </row>
    <row r="32038" spans="1:10" x14ac:dyDescent="0.3">
      <c r="A32038" s="1" t="s">
        <v>27932</v>
      </c>
      <c r="B32038">
        <v>11825</v>
      </c>
      <c r="C32038" s="2">
        <v>1.4755615994485919E+18</v>
      </c>
      <c r="D32038" s="3">
        <v>44557.845763888887</v>
      </c>
      <c r="E32038" s="1" t="s">
        <v>147</v>
      </c>
      <c r="F32038" s="1"/>
      <c r="G32038" s="1" t="s">
        <v>12244</v>
      </c>
      <c r="H32038" s="1" t="s">
        <v>43280</v>
      </c>
      <c r="I32038" s="1" t="s">
        <v>35146</v>
      </c>
      <c r="J32038">
        <v>1</v>
      </c>
    </row>
    <row r="32039" spans="1:10" x14ac:dyDescent="0.3">
      <c r="A32039" s="1" t="s">
        <v>27932</v>
      </c>
      <c r="B32039">
        <v>11826</v>
      </c>
      <c r="C32039" s="2">
        <v>1.4755615977499279E+18</v>
      </c>
      <c r="D32039" s="3">
        <v>44557.845763888887</v>
      </c>
      <c r="E32039" s="1" t="s">
        <v>15</v>
      </c>
      <c r="F32039" s="1"/>
      <c r="G32039" s="1" t="s">
        <v>3150</v>
      </c>
      <c r="H32039" s="1" t="s">
        <v>43281</v>
      </c>
      <c r="I32039" s="1" t="s">
        <v>35146</v>
      </c>
      <c r="J32039">
        <v>134</v>
      </c>
    </row>
    <row r="32040" spans="1:10" x14ac:dyDescent="0.3">
      <c r="A32040" s="1" t="s">
        <v>27932</v>
      </c>
      <c r="B32040">
        <v>11827</v>
      </c>
      <c r="C32040" s="2">
        <v>1.4755615781079199E+18</v>
      </c>
      <c r="D32040" s="3">
        <v>44557.845706018517</v>
      </c>
      <c r="E32040" s="1" t="s">
        <v>15</v>
      </c>
      <c r="F32040" s="1"/>
      <c r="G32040" s="1" t="s">
        <v>1156</v>
      </c>
      <c r="H32040" s="1" t="s">
        <v>43282</v>
      </c>
      <c r="I32040" s="1" t="s">
        <v>19</v>
      </c>
      <c r="J32040">
        <v>1</v>
      </c>
    </row>
    <row r="32041" spans="1:10" x14ac:dyDescent="0.3">
      <c r="A32041" s="1" t="s">
        <v>27932</v>
      </c>
      <c r="B32041">
        <v>11828</v>
      </c>
      <c r="C32041" s="2">
        <v>1.4755615761869251E+18</v>
      </c>
      <c r="D32041" s="3">
        <v>44557.845706018517</v>
      </c>
      <c r="E32041" s="1" t="s">
        <v>11</v>
      </c>
      <c r="F32041" s="1"/>
      <c r="G32041" s="1" t="s">
        <v>43283</v>
      </c>
      <c r="H32041" s="1" t="s">
        <v>43284</v>
      </c>
      <c r="I32041" s="1" t="s">
        <v>19</v>
      </c>
      <c r="J32041">
        <v>0</v>
      </c>
    </row>
    <row r="32042" spans="1:10" x14ac:dyDescent="0.3">
      <c r="A32042" s="1" t="s">
        <v>27932</v>
      </c>
      <c r="B32042">
        <v>11829</v>
      </c>
      <c r="C32042" s="2">
        <v>1.4755615268284091E+18</v>
      </c>
      <c r="D32042" s="3">
        <v>44557.845567129632</v>
      </c>
      <c r="E32042" s="1" t="s">
        <v>11</v>
      </c>
      <c r="F32042" s="1"/>
      <c r="G32042" s="1" t="s">
        <v>814</v>
      </c>
      <c r="H32042" s="1" t="s">
        <v>43285</v>
      </c>
      <c r="I32042" s="1" t="s">
        <v>35146</v>
      </c>
      <c r="J32042">
        <v>0</v>
      </c>
    </row>
    <row r="32043" spans="1:10" x14ac:dyDescent="0.3">
      <c r="A32043" s="1" t="s">
        <v>27932</v>
      </c>
      <c r="B32043">
        <v>11830</v>
      </c>
      <c r="C32043" s="2">
        <v>1.4755615111081039E+18</v>
      </c>
      <c r="D32043" s="3">
        <v>44557.845520833333</v>
      </c>
      <c r="E32043" s="1" t="s">
        <v>15</v>
      </c>
      <c r="F32043" s="1"/>
      <c r="G32043" s="1" t="s">
        <v>43286</v>
      </c>
      <c r="H32043" s="1" t="s">
        <v>43287</v>
      </c>
      <c r="I32043" s="1" t="s">
        <v>19</v>
      </c>
      <c r="J32043">
        <v>1</v>
      </c>
    </row>
    <row r="32044" spans="1:10" x14ac:dyDescent="0.3">
      <c r="A32044" s="1" t="s">
        <v>27932</v>
      </c>
      <c r="B32044">
        <v>11831</v>
      </c>
      <c r="C32044" s="2">
        <v>1.475561508499243E+18</v>
      </c>
      <c r="D32044" s="3">
        <v>44557.845509259256</v>
      </c>
      <c r="E32044" s="1" t="s">
        <v>15</v>
      </c>
      <c r="F32044" s="1"/>
      <c r="G32044" s="1" t="s">
        <v>9823</v>
      </c>
      <c r="H32044" s="1" t="s">
        <v>43288</v>
      </c>
      <c r="I32044" s="1" t="s">
        <v>19</v>
      </c>
      <c r="J32044">
        <v>0</v>
      </c>
    </row>
    <row r="32045" spans="1:10" x14ac:dyDescent="0.3">
      <c r="A32045" s="1" t="s">
        <v>27932</v>
      </c>
      <c r="B32045">
        <v>11832</v>
      </c>
      <c r="C32045" s="2">
        <v>1.4755614798102651E+18</v>
      </c>
      <c r="D32045" s="3">
        <v>44557.845439814817</v>
      </c>
      <c r="E32045" s="1" t="s">
        <v>11</v>
      </c>
      <c r="F32045" s="1"/>
      <c r="G32045" s="1" t="s">
        <v>279</v>
      </c>
      <c r="H32045" s="1" t="s">
        <v>43289</v>
      </c>
      <c r="I32045" s="1" t="s">
        <v>19</v>
      </c>
      <c r="J32045">
        <v>0</v>
      </c>
    </row>
    <row r="32046" spans="1:10" x14ac:dyDescent="0.3">
      <c r="A32046" s="1" t="s">
        <v>27932</v>
      </c>
      <c r="B32046">
        <v>11833</v>
      </c>
      <c r="C32046" s="2">
        <v>1.4755614794201331E+18</v>
      </c>
      <c r="D32046" s="3">
        <v>44557.84542824074</v>
      </c>
      <c r="E32046" s="1" t="s">
        <v>15</v>
      </c>
      <c r="F32046" s="1"/>
      <c r="G32046" s="1" t="s">
        <v>960</v>
      </c>
      <c r="H32046" s="1" t="s">
        <v>43290</v>
      </c>
      <c r="I32046" s="1" t="s">
        <v>32950</v>
      </c>
      <c r="J32046">
        <v>0</v>
      </c>
    </row>
    <row r="32047" spans="1:10" x14ac:dyDescent="0.3">
      <c r="A32047" s="1" t="s">
        <v>27932</v>
      </c>
      <c r="B32047">
        <v>11834</v>
      </c>
      <c r="C32047" s="2">
        <v>1.4755614751964769E+18</v>
      </c>
      <c r="D32047" s="3">
        <v>44557.845416666663</v>
      </c>
      <c r="E32047" s="1" t="s">
        <v>11</v>
      </c>
      <c r="F32047" s="1"/>
      <c r="G32047" s="1" t="s">
        <v>43291</v>
      </c>
      <c r="H32047" s="1" t="s">
        <v>43292</v>
      </c>
      <c r="I32047" s="1" t="s">
        <v>32950</v>
      </c>
      <c r="J32047">
        <v>10</v>
      </c>
    </row>
    <row r="32048" spans="1:10" x14ac:dyDescent="0.3">
      <c r="A32048" s="1" t="s">
        <v>27932</v>
      </c>
      <c r="B32048">
        <v>11835</v>
      </c>
      <c r="C32048" s="2">
        <v>1.4755614742821189E+18</v>
      </c>
      <c r="D32048" s="3">
        <v>44557.845416666663</v>
      </c>
      <c r="E32048" s="1" t="s">
        <v>11</v>
      </c>
      <c r="F32048" s="1"/>
      <c r="G32048" s="1" t="s">
        <v>43293</v>
      </c>
      <c r="H32048" s="1" t="s">
        <v>43294</v>
      </c>
      <c r="I32048" s="1" t="s">
        <v>43295</v>
      </c>
      <c r="J32048">
        <v>0</v>
      </c>
    </row>
    <row r="32049" spans="1:10" x14ac:dyDescent="0.3">
      <c r="A32049" s="1" t="s">
        <v>27932</v>
      </c>
      <c r="B32049">
        <v>11836</v>
      </c>
      <c r="C32049" s="2">
        <v>1.4755614623745349E+18</v>
      </c>
      <c r="D32049" s="3">
        <v>44557.845381944448</v>
      </c>
      <c r="E32049" s="1" t="s">
        <v>15</v>
      </c>
      <c r="F32049" s="1"/>
      <c r="G32049" s="1" t="s">
        <v>15815</v>
      </c>
      <c r="H32049" s="1" t="s">
        <v>43296</v>
      </c>
      <c r="I32049" s="1" t="s">
        <v>14</v>
      </c>
      <c r="J32049">
        <v>1</v>
      </c>
    </row>
    <row r="32050" spans="1:10" x14ac:dyDescent="0.3">
      <c r="A32050" s="1" t="s">
        <v>27932</v>
      </c>
      <c r="B32050">
        <v>11837</v>
      </c>
      <c r="C32050" s="2">
        <v>1.4755614568757581E+18</v>
      </c>
      <c r="D32050" s="3">
        <v>44557.845370370371</v>
      </c>
      <c r="E32050" s="1" t="s">
        <v>69</v>
      </c>
      <c r="F32050" s="1"/>
      <c r="G32050" s="1" t="s">
        <v>897</v>
      </c>
      <c r="H32050" s="1" t="s">
        <v>43297</v>
      </c>
      <c r="I32050" s="1" t="s">
        <v>19</v>
      </c>
      <c r="J32050">
        <v>2</v>
      </c>
    </row>
    <row r="32051" spans="1:10" x14ac:dyDescent="0.3">
      <c r="A32051" s="1" t="s">
        <v>27932</v>
      </c>
      <c r="B32051">
        <v>11838</v>
      </c>
      <c r="C32051" s="2">
        <v>1.4755614388990651E+18</v>
      </c>
      <c r="D32051" s="3">
        <v>44557.845324074071</v>
      </c>
      <c r="E32051" s="1" t="s">
        <v>11</v>
      </c>
      <c r="F32051" s="1"/>
      <c r="G32051" s="1" t="s">
        <v>5706</v>
      </c>
      <c r="H32051" s="1" t="s">
        <v>43298</v>
      </c>
      <c r="I32051" s="1" t="s">
        <v>19</v>
      </c>
      <c r="J32051">
        <v>1</v>
      </c>
    </row>
    <row r="32052" spans="1:10" x14ac:dyDescent="0.3">
      <c r="A32052" s="1" t="s">
        <v>27932</v>
      </c>
      <c r="B32052">
        <v>11839</v>
      </c>
      <c r="C32052" s="2">
        <v>1.4755614270039199E+18</v>
      </c>
      <c r="D32052" s="3">
        <v>44557.845289351855</v>
      </c>
      <c r="E32052" s="1" t="s">
        <v>15</v>
      </c>
      <c r="F32052" s="1"/>
      <c r="G32052" s="1" t="s">
        <v>4403</v>
      </c>
      <c r="H32052" s="1" t="s">
        <v>43299</v>
      </c>
      <c r="I32052" s="1" t="s">
        <v>14</v>
      </c>
      <c r="J32052">
        <v>3</v>
      </c>
    </row>
    <row r="32053" spans="1:10" x14ac:dyDescent="0.3">
      <c r="A32053" s="1" t="s">
        <v>27932</v>
      </c>
      <c r="B32053">
        <v>11840</v>
      </c>
      <c r="C32053" s="2">
        <v>1.4755614217987891E+18</v>
      </c>
      <c r="D32053" s="3">
        <v>44557.845277777778</v>
      </c>
      <c r="E32053" s="1" t="s">
        <v>15</v>
      </c>
      <c r="F32053" s="1"/>
      <c r="G32053" s="1" t="s">
        <v>18358</v>
      </c>
      <c r="H32053" s="1" t="s">
        <v>43300</v>
      </c>
      <c r="I32053" s="1" t="s">
        <v>33454</v>
      </c>
      <c r="J32053">
        <v>2</v>
      </c>
    </row>
    <row r="32054" spans="1:10" x14ac:dyDescent="0.3">
      <c r="A32054" s="1" t="s">
        <v>27932</v>
      </c>
      <c r="B32054">
        <v>11841</v>
      </c>
      <c r="C32054" s="2">
        <v>1.4755613977613309E+18</v>
      </c>
      <c r="D32054" s="3">
        <v>44557.845208333332</v>
      </c>
      <c r="E32054" s="1" t="s">
        <v>11</v>
      </c>
      <c r="F32054" s="1"/>
      <c r="G32054" s="1" t="s">
        <v>4588</v>
      </c>
      <c r="H32054" s="1" t="s">
        <v>43301</v>
      </c>
      <c r="I32054" s="1" t="s">
        <v>19</v>
      </c>
      <c r="J32054">
        <v>8</v>
      </c>
    </row>
    <row r="32055" spans="1:10" x14ac:dyDescent="0.3">
      <c r="A32055" s="1" t="s">
        <v>27932</v>
      </c>
      <c r="B32055">
        <v>11842</v>
      </c>
      <c r="C32055" s="2">
        <v>1.4755613821627059E+18</v>
      </c>
      <c r="D32055" s="3">
        <v>44557.84516203704</v>
      </c>
      <c r="E32055" s="1" t="s">
        <v>69</v>
      </c>
      <c r="F32055" s="1"/>
      <c r="G32055" s="1" t="s">
        <v>2297</v>
      </c>
      <c r="H32055" s="1" t="s">
        <v>43302</v>
      </c>
      <c r="I32055" s="1" t="s">
        <v>6683</v>
      </c>
      <c r="J32055">
        <v>1</v>
      </c>
    </row>
    <row r="32056" spans="1:10" x14ac:dyDescent="0.3">
      <c r="A32056" s="1" t="s">
        <v>27932</v>
      </c>
      <c r="B32056">
        <v>11843</v>
      </c>
      <c r="C32056" s="2">
        <v>1.4755613655993101E+18</v>
      </c>
      <c r="D32056" s="3">
        <v>44557.84511574074</v>
      </c>
      <c r="E32056" s="1" t="s">
        <v>15</v>
      </c>
      <c r="F32056" s="1"/>
      <c r="G32056" s="1" t="s">
        <v>31321</v>
      </c>
      <c r="H32056" s="1" t="s">
        <v>43303</v>
      </c>
      <c r="I32056" s="1" t="s">
        <v>19</v>
      </c>
      <c r="J32056">
        <v>3</v>
      </c>
    </row>
    <row r="32057" spans="1:10" x14ac:dyDescent="0.3">
      <c r="A32057" s="1" t="s">
        <v>27932</v>
      </c>
      <c r="B32057">
        <v>11844</v>
      </c>
      <c r="C32057" s="2">
        <v>1.4755613345363799E+18</v>
      </c>
      <c r="D32057" s="3">
        <v>44557.845034722224</v>
      </c>
      <c r="E32057" s="1" t="s">
        <v>11</v>
      </c>
      <c r="F32057" s="1"/>
      <c r="G32057" s="1" t="s">
        <v>7005</v>
      </c>
      <c r="H32057" s="1" t="s">
        <v>43304</v>
      </c>
      <c r="I32057" s="1" t="s">
        <v>14</v>
      </c>
      <c r="J32057">
        <v>3</v>
      </c>
    </row>
    <row r="32058" spans="1:10" x14ac:dyDescent="0.3">
      <c r="A32058" s="1" t="s">
        <v>27932</v>
      </c>
      <c r="B32058">
        <v>11845</v>
      </c>
      <c r="C32058" s="2">
        <v>1.475561281205719E+18</v>
      </c>
      <c r="D32058" s="3">
        <v>44557.844884259262</v>
      </c>
      <c r="E32058" s="1" t="s">
        <v>15</v>
      </c>
      <c r="F32058" s="1"/>
      <c r="G32058" s="1" t="s">
        <v>27678</v>
      </c>
      <c r="H32058" s="1" t="s">
        <v>43305</v>
      </c>
      <c r="I32058" s="1" t="s">
        <v>14</v>
      </c>
      <c r="J32058">
        <v>0</v>
      </c>
    </row>
    <row r="32059" spans="1:10" x14ac:dyDescent="0.3">
      <c r="A32059" s="1" t="s">
        <v>27932</v>
      </c>
      <c r="B32059">
        <v>11846</v>
      </c>
      <c r="C32059" s="2">
        <v>1.4755612425007309E+18</v>
      </c>
      <c r="D32059" s="3">
        <v>44557.844780092593</v>
      </c>
      <c r="E32059" s="1" t="s">
        <v>147</v>
      </c>
      <c r="F32059" s="1"/>
      <c r="G32059" s="1" t="s">
        <v>3571</v>
      </c>
      <c r="H32059" s="1" t="s">
        <v>43306</v>
      </c>
      <c r="I32059" s="1" t="s">
        <v>35146</v>
      </c>
      <c r="J32059">
        <v>22</v>
      </c>
    </row>
    <row r="32060" spans="1:10" x14ac:dyDescent="0.3">
      <c r="A32060" s="1" t="s">
        <v>27932</v>
      </c>
      <c r="B32060">
        <v>11847</v>
      </c>
      <c r="C32060" s="2">
        <v>1.4755612365154099E+18</v>
      </c>
      <c r="D32060" s="3">
        <v>44557.844768518517</v>
      </c>
      <c r="E32060" s="1" t="s">
        <v>11</v>
      </c>
      <c r="F32060" s="1"/>
      <c r="G32060" s="1" t="s">
        <v>2846</v>
      </c>
      <c r="H32060" s="1" t="s">
        <v>43307</v>
      </c>
      <c r="I32060" s="1" t="s">
        <v>2622</v>
      </c>
      <c r="J32060">
        <v>14</v>
      </c>
    </row>
    <row r="32061" spans="1:10" x14ac:dyDescent="0.3">
      <c r="A32061" s="1" t="s">
        <v>27932</v>
      </c>
      <c r="B32061">
        <v>11848</v>
      </c>
      <c r="C32061" s="2">
        <v>1.475561221176898E+18</v>
      </c>
      <c r="D32061" s="3">
        <v>44557.844722222224</v>
      </c>
      <c r="E32061" s="1" t="s">
        <v>15</v>
      </c>
      <c r="F32061" s="1" t="s">
        <v>4508</v>
      </c>
      <c r="G32061" s="1" t="s">
        <v>4509</v>
      </c>
      <c r="H32061" s="1" t="s">
        <v>43308</v>
      </c>
      <c r="I32061" s="1" t="s">
        <v>19</v>
      </c>
      <c r="J32061">
        <v>1</v>
      </c>
    </row>
    <row r="32062" spans="1:10" x14ac:dyDescent="0.3">
      <c r="A32062" s="1" t="s">
        <v>27932</v>
      </c>
      <c r="B32062">
        <v>11849</v>
      </c>
      <c r="C32062" s="2">
        <v>1.4755611761467351E+18</v>
      </c>
      <c r="D32062" s="3">
        <v>44557.844594907408</v>
      </c>
      <c r="E32062" s="1" t="s">
        <v>11</v>
      </c>
      <c r="F32062" s="1"/>
      <c r="G32062" s="1" t="s">
        <v>43309</v>
      </c>
      <c r="H32062" s="1" t="s">
        <v>43310</v>
      </c>
      <c r="I32062" s="1" t="s">
        <v>43311</v>
      </c>
      <c r="J32062">
        <v>0</v>
      </c>
    </row>
    <row r="32063" spans="1:10" x14ac:dyDescent="0.3">
      <c r="A32063" s="1" t="s">
        <v>27932</v>
      </c>
      <c r="B32063">
        <v>11850</v>
      </c>
      <c r="C32063" s="2">
        <v>1.4755611371817119E+18</v>
      </c>
      <c r="D32063" s="3">
        <v>44557.844490740739</v>
      </c>
      <c r="E32063" s="1" t="s">
        <v>15</v>
      </c>
      <c r="F32063" s="1"/>
      <c r="G32063" s="1" t="s">
        <v>43312</v>
      </c>
      <c r="H32063" s="1" t="s">
        <v>43313</v>
      </c>
      <c r="I32063" s="1" t="s">
        <v>19</v>
      </c>
      <c r="J32063">
        <v>0</v>
      </c>
    </row>
    <row r="32064" spans="1:10" x14ac:dyDescent="0.3">
      <c r="A32064" s="1" t="s">
        <v>27932</v>
      </c>
      <c r="B32064">
        <v>11851</v>
      </c>
      <c r="C32064" s="2">
        <v>1.4755611136727329E+18</v>
      </c>
      <c r="D32064" s="3">
        <v>44557.844421296293</v>
      </c>
      <c r="E32064" s="1" t="s">
        <v>11</v>
      </c>
      <c r="F32064" s="1"/>
      <c r="G32064" s="1" t="s">
        <v>72</v>
      </c>
      <c r="H32064" s="1" t="s">
        <v>43314</v>
      </c>
      <c r="I32064" s="1" t="s">
        <v>19</v>
      </c>
      <c r="J32064">
        <v>5</v>
      </c>
    </row>
    <row r="32065" spans="1:10" x14ac:dyDescent="0.3">
      <c r="A32065" s="1" t="s">
        <v>27932</v>
      </c>
      <c r="B32065">
        <v>11852</v>
      </c>
      <c r="C32065" s="2">
        <v>1.475561065954124E+18</v>
      </c>
      <c r="D32065" s="3">
        <v>44557.844293981485</v>
      </c>
      <c r="E32065" s="1" t="s">
        <v>15</v>
      </c>
      <c r="F32065" s="1"/>
      <c r="G32065" s="1" t="s">
        <v>7201</v>
      </c>
      <c r="H32065" s="1" t="s">
        <v>43315</v>
      </c>
      <c r="I32065" s="1" t="s">
        <v>19</v>
      </c>
      <c r="J32065">
        <v>0</v>
      </c>
    </row>
    <row r="32066" spans="1:10" x14ac:dyDescent="0.3">
      <c r="A32066" s="1" t="s">
        <v>27932</v>
      </c>
      <c r="B32066">
        <v>11853</v>
      </c>
      <c r="C32066" s="2">
        <v>1.4755610360822049E+18</v>
      </c>
      <c r="D32066" s="3">
        <v>44557.844212962962</v>
      </c>
      <c r="E32066" s="1" t="s">
        <v>15</v>
      </c>
      <c r="F32066" s="1"/>
      <c r="G32066" s="1" t="s">
        <v>31260</v>
      </c>
      <c r="H32066" s="1" t="s">
        <v>43316</v>
      </c>
      <c r="I32066" s="1" t="s">
        <v>14</v>
      </c>
      <c r="J32066">
        <v>0</v>
      </c>
    </row>
    <row r="32067" spans="1:10" x14ac:dyDescent="0.3">
      <c r="A32067" s="1" t="s">
        <v>27932</v>
      </c>
      <c r="B32067">
        <v>11854</v>
      </c>
      <c r="C32067" s="2">
        <v>1.475561033209164E+18</v>
      </c>
      <c r="D32067" s="3">
        <v>44557.844201388885</v>
      </c>
      <c r="E32067" s="1" t="s">
        <v>11</v>
      </c>
      <c r="F32067" s="1"/>
      <c r="G32067" s="1" t="s">
        <v>128</v>
      </c>
      <c r="H32067" s="1" t="s">
        <v>43317</v>
      </c>
      <c r="I32067" s="1" t="s">
        <v>19</v>
      </c>
      <c r="J32067">
        <v>43</v>
      </c>
    </row>
    <row r="32068" spans="1:10" x14ac:dyDescent="0.3">
      <c r="A32068" s="1" t="s">
        <v>27932</v>
      </c>
      <c r="B32068">
        <v>11855</v>
      </c>
      <c r="C32068" s="2">
        <v>1.475561028578644E+18</v>
      </c>
      <c r="D32068" s="3">
        <v>44557.844189814816</v>
      </c>
      <c r="E32068" s="1" t="s">
        <v>147</v>
      </c>
      <c r="F32068" s="1"/>
      <c r="G32068" s="1" t="s">
        <v>120</v>
      </c>
      <c r="H32068" s="1" t="s">
        <v>43318</v>
      </c>
      <c r="I32068" s="1" t="s">
        <v>32950</v>
      </c>
      <c r="J32068">
        <v>20</v>
      </c>
    </row>
    <row r="32069" spans="1:10" x14ac:dyDescent="0.3">
      <c r="A32069" s="1" t="s">
        <v>27932</v>
      </c>
      <c r="B32069">
        <v>11856</v>
      </c>
      <c r="C32069" s="2">
        <v>1.4755610108996081E+18</v>
      </c>
      <c r="D32069" s="3">
        <v>44557.844143518516</v>
      </c>
      <c r="E32069" s="1" t="s">
        <v>11</v>
      </c>
      <c r="F32069" s="1"/>
      <c r="G32069" s="1" t="s">
        <v>5043</v>
      </c>
      <c r="H32069" s="1" t="s">
        <v>43319</v>
      </c>
      <c r="I32069" s="1" t="s">
        <v>19</v>
      </c>
      <c r="J32069">
        <v>1</v>
      </c>
    </row>
    <row r="32070" spans="1:10" x14ac:dyDescent="0.3">
      <c r="A32070" s="1" t="s">
        <v>27932</v>
      </c>
      <c r="B32070">
        <v>11857</v>
      </c>
      <c r="C32070" s="2">
        <v>1.475561005497397E+18</v>
      </c>
      <c r="D32070" s="3">
        <v>44557.84412037037</v>
      </c>
      <c r="E32070" s="1" t="s">
        <v>222</v>
      </c>
      <c r="F32070" s="1"/>
      <c r="G32070" s="1" t="s">
        <v>5952</v>
      </c>
      <c r="H32070" s="1" t="s">
        <v>43320</v>
      </c>
      <c r="I32070" s="1" t="s">
        <v>43321</v>
      </c>
      <c r="J32070">
        <v>0</v>
      </c>
    </row>
    <row r="32071" spans="1:10" x14ac:dyDescent="0.3">
      <c r="A32071" s="1" t="s">
        <v>27932</v>
      </c>
      <c r="B32071">
        <v>11858</v>
      </c>
      <c r="C32071" s="2">
        <v>1.475560949729964E+18</v>
      </c>
      <c r="D32071" s="3">
        <v>44557.843969907408</v>
      </c>
      <c r="E32071" s="1" t="s">
        <v>11</v>
      </c>
      <c r="F32071" s="1"/>
      <c r="G32071" s="1" t="s">
        <v>3608</v>
      </c>
      <c r="H32071" s="1" t="s">
        <v>43322</v>
      </c>
      <c r="I32071" s="1" t="s">
        <v>19</v>
      </c>
      <c r="J32071">
        <v>1</v>
      </c>
    </row>
    <row r="32072" spans="1:10" x14ac:dyDescent="0.3">
      <c r="A32072" s="1" t="s">
        <v>27932</v>
      </c>
      <c r="B32072">
        <v>11859</v>
      </c>
      <c r="C32072" s="2">
        <v>1.4755609167416771E+18</v>
      </c>
      <c r="D32072" s="3">
        <v>44557.843877314815</v>
      </c>
      <c r="E32072" s="1" t="s">
        <v>15</v>
      </c>
      <c r="F32072" s="1"/>
      <c r="G32072" s="1" t="s">
        <v>3559</v>
      </c>
      <c r="H32072" s="1" t="s">
        <v>43323</v>
      </c>
      <c r="I32072" s="1" t="s">
        <v>14</v>
      </c>
      <c r="J32072">
        <v>2</v>
      </c>
    </row>
    <row r="32073" spans="1:10" x14ac:dyDescent="0.3">
      <c r="A32073" s="1" t="s">
        <v>27932</v>
      </c>
      <c r="B32073">
        <v>11860</v>
      </c>
      <c r="C32073" s="2">
        <v>1.4755609097498619E+18</v>
      </c>
      <c r="D32073" s="3">
        <v>44557.843865740739</v>
      </c>
      <c r="E32073" s="1" t="s">
        <v>15</v>
      </c>
      <c r="F32073" s="1"/>
      <c r="G32073" s="1" t="s">
        <v>38755</v>
      </c>
      <c r="H32073" s="1" t="s">
        <v>43324</v>
      </c>
      <c r="I32073" s="1" t="s">
        <v>36289</v>
      </c>
      <c r="J32073">
        <v>2</v>
      </c>
    </row>
    <row r="32074" spans="1:10" x14ac:dyDescent="0.3">
      <c r="A32074" s="1" t="s">
        <v>27932</v>
      </c>
      <c r="B32074">
        <v>11861</v>
      </c>
      <c r="C32074" s="2">
        <v>1.4755608850789251E+18</v>
      </c>
      <c r="D32074" s="3">
        <v>44557.8437962963</v>
      </c>
      <c r="E32074" s="1" t="s">
        <v>15</v>
      </c>
      <c r="F32074" s="1"/>
      <c r="G32074" s="1" t="s">
        <v>1774</v>
      </c>
      <c r="H32074" s="1" t="s">
        <v>43325</v>
      </c>
      <c r="I32074" s="1" t="s">
        <v>19</v>
      </c>
      <c r="J32074">
        <v>17</v>
      </c>
    </row>
    <row r="32075" spans="1:10" x14ac:dyDescent="0.3">
      <c r="A32075" s="1" t="s">
        <v>27932</v>
      </c>
      <c r="B32075">
        <v>11862</v>
      </c>
      <c r="C32075" s="2">
        <v>1.4755608827972649E+18</v>
      </c>
      <c r="D32075" s="3">
        <v>44557.843784722223</v>
      </c>
      <c r="E32075" s="1" t="s">
        <v>147</v>
      </c>
      <c r="F32075" s="1"/>
      <c r="G32075" s="1" t="s">
        <v>3820</v>
      </c>
      <c r="H32075" s="1" t="s">
        <v>43326</v>
      </c>
      <c r="I32075" s="1" t="s">
        <v>43093</v>
      </c>
      <c r="J32075">
        <v>12</v>
      </c>
    </row>
    <row r="32076" spans="1:10" x14ac:dyDescent="0.3">
      <c r="A32076" s="1" t="s">
        <v>27932</v>
      </c>
      <c r="B32076">
        <v>11863</v>
      </c>
      <c r="C32076" s="2">
        <v>1.4755608683393521E+18</v>
      </c>
      <c r="D32076" s="3">
        <v>44557.84375</v>
      </c>
      <c r="E32076" s="1" t="s">
        <v>2095</v>
      </c>
      <c r="F32076" s="1"/>
      <c r="G32076" s="1" t="s">
        <v>2741</v>
      </c>
      <c r="H32076" s="1" t="s">
        <v>43327</v>
      </c>
      <c r="I32076" s="1" t="s">
        <v>35146</v>
      </c>
      <c r="J32076">
        <v>74</v>
      </c>
    </row>
    <row r="32077" spans="1:10" x14ac:dyDescent="0.3">
      <c r="A32077" s="1" t="s">
        <v>27932</v>
      </c>
      <c r="B32077">
        <v>11864</v>
      </c>
      <c r="C32077" s="2">
        <v>1.4755608478880361E+18</v>
      </c>
      <c r="D32077" s="3">
        <v>44557.843692129631</v>
      </c>
      <c r="E32077" s="1" t="s">
        <v>11</v>
      </c>
      <c r="F32077" s="1"/>
      <c r="G32077" s="1" t="s">
        <v>27924</v>
      </c>
      <c r="H32077" s="1" t="s">
        <v>43328</v>
      </c>
      <c r="I32077" s="1" t="s">
        <v>14</v>
      </c>
      <c r="J32077">
        <v>2</v>
      </c>
    </row>
    <row r="32078" spans="1:10" x14ac:dyDescent="0.3">
      <c r="A32078" s="1" t="s">
        <v>27932</v>
      </c>
      <c r="B32078">
        <v>11865</v>
      </c>
      <c r="C32078" s="2">
        <v>1.4755608428506729E+18</v>
      </c>
      <c r="D32078" s="3">
        <v>44557.843680555554</v>
      </c>
      <c r="E32078" s="1" t="s">
        <v>15</v>
      </c>
      <c r="F32078" s="1"/>
      <c r="G32078" s="1" t="s">
        <v>3690</v>
      </c>
      <c r="H32078" s="1" t="s">
        <v>43329</v>
      </c>
      <c r="I32078" s="1" t="s">
        <v>19</v>
      </c>
      <c r="J32078">
        <v>1</v>
      </c>
    </row>
    <row r="32079" spans="1:10" x14ac:dyDescent="0.3">
      <c r="A32079" s="1" t="s">
        <v>27932</v>
      </c>
      <c r="B32079">
        <v>11866</v>
      </c>
      <c r="C32079" s="2">
        <v>1.475560842204692E+18</v>
      </c>
      <c r="D32079" s="3">
        <v>44557.843680555554</v>
      </c>
      <c r="E32079" s="1" t="s">
        <v>11</v>
      </c>
      <c r="F32079" s="1"/>
      <c r="G32079" s="1" t="s">
        <v>2169</v>
      </c>
      <c r="H32079" s="1" t="s">
        <v>43330</v>
      </c>
      <c r="I32079" s="1" t="s">
        <v>35128</v>
      </c>
      <c r="J32079">
        <v>1</v>
      </c>
    </row>
    <row r="32080" spans="1:10" x14ac:dyDescent="0.3">
      <c r="A32080" s="1" t="s">
        <v>27932</v>
      </c>
      <c r="B32080">
        <v>11867</v>
      </c>
      <c r="C32080" s="2">
        <v>1.475560813373047E+18</v>
      </c>
      <c r="D32080" s="3">
        <v>44557.843599537038</v>
      </c>
      <c r="E32080" s="1" t="s">
        <v>15</v>
      </c>
      <c r="F32080" s="1"/>
      <c r="G32080" s="1" t="s">
        <v>17617</v>
      </c>
      <c r="H32080" s="1" t="s">
        <v>43331</v>
      </c>
      <c r="I32080" s="1" t="s">
        <v>19</v>
      </c>
      <c r="J32080">
        <v>20</v>
      </c>
    </row>
    <row r="32081" spans="1:10" x14ac:dyDescent="0.3">
      <c r="A32081" s="1" t="s">
        <v>27932</v>
      </c>
      <c r="B32081">
        <v>11868</v>
      </c>
      <c r="C32081" s="2">
        <v>1.4755608060330721E+18</v>
      </c>
      <c r="D32081" s="3">
        <v>44557.843576388892</v>
      </c>
      <c r="E32081" s="1" t="s">
        <v>11</v>
      </c>
      <c r="F32081" s="1" t="s">
        <v>14520</v>
      </c>
      <c r="G32081" s="1" t="s">
        <v>43332</v>
      </c>
      <c r="H32081" s="1" t="s">
        <v>43333</v>
      </c>
      <c r="I32081" s="1" t="s">
        <v>43334</v>
      </c>
      <c r="J32081">
        <v>0</v>
      </c>
    </row>
    <row r="32082" spans="1:10" x14ac:dyDescent="0.3">
      <c r="A32082" s="1" t="s">
        <v>27932</v>
      </c>
      <c r="B32082">
        <v>11869</v>
      </c>
      <c r="C32082" s="2">
        <v>1.4755607471156311E+18</v>
      </c>
      <c r="D32082" s="3">
        <v>44557.843414351853</v>
      </c>
      <c r="E32082" s="1" t="s">
        <v>15</v>
      </c>
      <c r="F32082" s="1"/>
      <c r="G32082" s="1" t="s">
        <v>43335</v>
      </c>
      <c r="H32082" s="1" t="s">
        <v>43336</v>
      </c>
      <c r="I32082" s="1" t="s">
        <v>19</v>
      </c>
      <c r="J32082">
        <v>0</v>
      </c>
    </row>
    <row r="32083" spans="1:10" x14ac:dyDescent="0.3">
      <c r="A32083" s="1" t="s">
        <v>27932</v>
      </c>
      <c r="B32083">
        <v>11870</v>
      </c>
      <c r="C32083" s="2">
        <v>1.4755607401740531E+18</v>
      </c>
      <c r="D32083" s="3">
        <v>44557.843391203707</v>
      </c>
      <c r="E32083" s="1" t="s">
        <v>15</v>
      </c>
      <c r="F32083" s="1"/>
      <c r="G32083" s="1" t="s">
        <v>43337</v>
      </c>
      <c r="H32083" s="1" t="s">
        <v>43338</v>
      </c>
      <c r="I32083" s="1" t="s">
        <v>43339</v>
      </c>
      <c r="J32083">
        <v>2</v>
      </c>
    </row>
    <row r="32084" spans="1:10" x14ac:dyDescent="0.3">
      <c r="A32084" s="1" t="s">
        <v>27932</v>
      </c>
      <c r="B32084">
        <v>11871</v>
      </c>
      <c r="C32084" s="2">
        <v>1.47556072467619E+18</v>
      </c>
      <c r="D32084" s="3">
        <v>44557.843356481484</v>
      </c>
      <c r="E32084" s="1" t="s">
        <v>15</v>
      </c>
      <c r="F32084" s="1"/>
      <c r="G32084" s="1" t="s">
        <v>43340</v>
      </c>
      <c r="H32084" s="1" t="s">
        <v>43341</v>
      </c>
      <c r="I32084" s="1" t="s">
        <v>43342</v>
      </c>
      <c r="J32084">
        <v>0</v>
      </c>
    </row>
    <row r="32085" spans="1:10" x14ac:dyDescent="0.3">
      <c r="A32085" s="1" t="s">
        <v>27932</v>
      </c>
      <c r="B32085">
        <v>11872</v>
      </c>
      <c r="C32085" s="2">
        <v>1.475560714123178E+18</v>
      </c>
      <c r="D32085" s="3">
        <v>44557.843321759261</v>
      </c>
      <c r="E32085" s="1" t="s">
        <v>69</v>
      </c>
      <c r="F32085" s="1"/>
      <c r="G32085" s="1" t="s">
        <v>42981</v>
      </c>
      <c r="H32085" s="1" t="s">
        <v>43343</v>
      </c>
      <c r="I32085" s="1" t="s">
        <v>32950</v>
      </c>
      <c r="J32085">
        <v>2</v>
      </c>
    </row>
    <row r="32086" spans="1:10" x14ac:dyDescent="0.3">
      <c r="A32086" s="1" t="s">
        <v>27932</v>
      </c>
      <c r="B32086">
        <v>11873</v>
      </c>
      <c r="C32086" s="2">
        <v>1.475560711837282E+18</v>
      </c>
      <c r="D32086" s="3">
        <v>44557.843310185184</v>
      </c>
      <c r="E32086" s="1" t="s">
        <v>69</v>
      </c>
      <c r="F32086" s="1"/>
      <c r="G32086" s="1" t="s">
        <v>4610</v>
      </c>
      <c r="H32086" s="1" t="s">
        <v>43344</v>
      </c>
      <c r="I32086" s="1" t="s">
        <v>14</v>
      </c>
      <c r="J32086">
        <v>1</v>
      </c>
    </row>
    <row r="32087" spans="1:10" x14ac:dyDescent="0.3">
      <c r="A32087" s="1" t="s">
        <v>27932</v>
      </c>
      <c r="B32087">
        <v>11874</v>
      </c>
      <c r="C32087" s="2">
        <v>1.4755607111998909E+18</v>
      </c>
      <c r="D32087" s="3">
        <v>44557.843310185184</v>
      </c>
      <c r="E32087" s="1" t="s">
        <v>11</v>
      </c>
      <c r="F32087" s="1"/>
      <c r="G32087" s="1" t="s">
        <v>3006</v>
      </c>
      <c r="H32087" s="1" t="s">
        <v>43345</v>
      </c>
      <c r="I32087" s="1" t="s">
        <v>19</v>
      </c>
      <c r="J32087">
        <v>0</v>
      </c>
    </row>
    <row r="32088" spans="1:10" x14ac:dyDescent="0.3">
      <c r="A32088" s="1" t="s">
        <v>27932</v>
      </c>
      <c r="B32088">
        <v>11875</v>
      </c>
      <c r="C32088" s="2">
        <v>1.4755607079366861E+18</v>
      </c>
      <c r="D32088" s="3">
        <v>44557.843310185184</v>
      </c>
      <c r="E32088" s="1" t="s">
        <v>15</v>
      </c>
      <c r="F32088" s="1"/>
      <c r="G32088" s="1" t="s">
        <v>4040</v>
      </c>
      <c r="H32088" s="1" t="s">
        <v>43346</v>
      </c>
      <c r="I32088" s="1" t="s">
        <v>19</v>
      </c>
      <c r="J32088">
        <v>0</v>
      </c>
    </row>
    <row r="32089" spans="1:10" x14ac:dyDescent="0.3">
      <c r="A32089" s="1" t="s">
        <v>27932</v>
      </c>
      <c r="B32089">
        <v>11876</v>
      </c>
      <c r="C32089" s="2">
        <v>1.47556068582017E+18</v>
      </c>
      <c r="D32089" s="3">
        <v>44557.843240740738</v>
      </c>
      <c r="E32089" s="1" t="s">
        <v>1668</v>
      </c>
      <c r="F32089" s="1"/>
      <c r="G32089" s="1" t="s">
        <v>120</v>
      </c>
      <c r="H32089" s="1" t="s">
        <v>43347</v>
      </c>
      <c r="I32089" s="1" t="s">
        <v>19</v>
      </c>
      <c r="J32089">
        <v>910</v>
      </c>
    </row>
    <row r="32090" spans="1:10" x14ac:dyDescent="0.3">
      <c r="A32090" s="1" t="s">
        <v>27932</v>
      </c>
      <c r="B32090">
        <v>11877</v>
      </c>
      <c r="C32090" s="2">
        <v>1.4755606794448241E+18</v>
      </c>
      <c r="D32090" s="3">
        <v>44557.843229166669</v>
      </c>
      <c r="E32090" s="1" t="s">
        <v>4318</v>
      </c>
      <c r="F32090" s="1"/>
      <c r="G32090" s="1" t="s">
        <v>4319</v>
      </c>
      <c r="H32090" s="1" t="s">
        <v>43348</v>
      </c>
      <c r="I32090" s="1" t="s">
        <v>14</v>
      </c>
      <c r="J32090">
        <v>1</v>
      </c>
    </row>
    <row r="32091" spans="1:10" x14ac:dyDescent="0.3">
      <c r="A32091" s="1" t="s">
        <v>27932</v>
      </c>
      <c r="B32091">
        <v>11878</v>
      </c>
      <c r="C32091" s="2">
        <v>1.4755606693994209E+18</v>
      </c>
      <c r="D32091" s="3">
        <v>44557.843194444446</v>
      </c>
      <c r="E32091" s="1" t="s">
        <v>11</v>
      </c>
      <c r="F32091" s="1"/>
      <c r="G32091" s="1" t="s">
        <v>42288</v>
      </c>
      <c r="H32091" s="1" t="s">
        <v>43349</v>
      </c>
      <c r="I32091" s="1" t="s">
        <v>19</v>
      </c>
      <c r="J32091">
        <v>0</v>
      </c>
    </row>
    <row r="32092" spans="1:10" x14ac:dyDescent="0.3">
      <c r="A32092" s="1" t="s">
        <v>27932</v>
      </c>
      <c r="B32092">
        <v>11879</v>
      </c>
      <c r="C32092" s="2">
        <v>1.475560659697943E+18</v>
      </c>
      <c r="D32092" s="3">
        <v>44557.843171296299</v>
      </c>
      <c r="E32092" s="1" t="s">
        <v>15</v>
      </c>
      <c r="F32092" s="1"/>
      <c r="G32092" s="1" t="s">
        <v>43350</v>
      </c>
      <c r="H32092" s="1" t="s">
        <v>43351</v>
      </c>
      <c r="I32092" s="1" t="s">
        <v>19</v>
      </c>
      <c r="J32092">
        <v>0</v>
      </c>
    </row>
    <row r="32093" spans="1:10" x14ac:dyDescent="0.3">
      <c r="A32093" s="1" t="s">
        <v>27932</v>
      </c>
      <c r="B32093">
        <v>11880</v>
      </c>
      <c r="C32093" s="2">
        <v>1.475560655218487E+18</v>
      </c>
      <c r="D32093" s="3">
        <v>44557.843159722222</v>
      </c>
      <c r="E32093" s="1" t="s">
        <v>15</v>
      </c>
      <c r="F32093" s="1"/>
      <c r="G32093" s="1" t="s">
        <v>43352</v>
      </c>
      <c r="H32093" s="1" t="s">
        <v>43353</v>
      </c>
      <c r="I32093" s="1" t="s">
        <v>20529</v>
      </c>
      <c r="J32093">
        <v>0</v>
      </c>
    </row>
    <row r="32094" spans="1:10" x14ac:dyDescent="0.3">
      <c r="A32094" s="1" t="s">
        <v>27932</v>
      </c>
      <c r="B32094">
        <v>11881</v>
      </c>
      <c r="C32094" s="2">
        <v>1.4755606480923031E+18</v>
      </c>
      <c r="D32094" s="3">
        <v>44557.843136574076</v>
      </c>
      <c r="E32094" s="1" t="s">
        <v>15</v>
      </c>
      <c r="F32094" s="1"/>
      <c r="G32094" s="1" t="s">
        <v>41757</v>
      </c>
      <c r="H32094" s="1" t="s">
        <v>43354</v>
      </c>
      <c r="I32094" s="1" t="s">
        <v>6683</v>
      </c>
      <c r="J32094">
        <v>1</v>
      </c>
    </row>
    <row r="32095" spans="1:10" x14ac:dyDescent="0.3">
      <c r="A32095" s="1" t="s">
        <v>27932</v>
      </c>
      <c r="B32095">
        <v>11882</v>
      </c>
      <c r="C32095" s="2">
        <v>1.47556064732894E+18</v>
      </c>
      <c r="D32095" s="3">
        <v>44557.843136574076</v>
      </c>
      <c r="E32095" s="1" t="s">
        <v>11</v>
      </c>
      <c r="F32095" s="1"/>
      <c r="G32095" s="1" t="s">
        <v>43355</v>
      </c>
      <c r="H32095" s="1" t="s">
        <v>43356</v>
      </c>
      <c r="I32095" s="1" t="s">
        <v>43357</v>
      </c>
      <c r="J32095">
        <v>0</v>
      </c>
    </row>
    <row r="32096" spans="1:10" x14ac:dyDescent="0.3">
      <c r="A32096" s="1" t="s">
        <v>27932</v>
      </c>
      <c r="B32096">
        <v>11883</v>
      </c>
      <c r="C32096" s="2">
        <v>1.4755606401441999E+18</v>
      </c>
      <c r="D32096" s="3">
        <v>44557.843113425923</v>
      </c>
      <c r="E32096" s="1" t="s">
        <v>15</v>
      </c>
      <c r="F32096" s="1" t="s">
        <v>35813</v>
      </c>
      <c r="G32096" s="1" t="s">
        <v>4205</v>
      </c>
      <c r="H32096" s="1" t="s">
        <v>43358</v>
      </c>
      <c r="I32096" s="1" t="s">
        <v>19</v>
      </c>
      <c r="J32096">
        <v>4</v>
      </c>
    </row>
    <row r="32097" spans="1:10" x14ac:dyDescent="0.3">
      <c r="A32097" s="1" t="s">
        <v>27932</v>
      </c>
      <c r="B32097">
        <v>11884</v>
      </c>
      <c r="C32097" s="2">
        <v>1.475560635786306E+18</v>
      </c>
      <c r="D32097" s="3">
        <v>44557.843101851853</v>
      </c>
      <c r="E32097" s="1" t="s">
        <v>15</v>
      </c>
      <c r="F32097" s="1"/>
      <c r="G32097" s="1" t="s">
        <v>1810</v>
      </c>
      <c r="H32097" s="1" t="s">
        <v>43359</v>
      </c>
      <c r="I32097" s="1" t="s">
        <v>19</v>
      </c>
      <c r="J32097">
        <v>2</v>
      </c>
    </row>
    <row r="32098" spans="1:10" x14ac:dyDescent="0.3">
      <c r="A32098" s="1" t="s">
        <v>27932</v>
      </c>
      <c r="B32098">
        <v>11885</v>
      </c>
      <c r="C32098" s="2">
        <v>1.4755606300987469E+18</v>
      </c>
      <c r="D32098" s="3">
        <v>44557.843090277776</v>
      </c>
      <c r="E32098" s="1" t="s">
        <v>147</v>
      </c>
      <c r="F32098" s="1"/>
      <c r="G32098" s="1" t="s">
        <v>2255</v>
      </c>
      <c r="H32098" s="1" t="s">
        <v>43360</v>
      </c>
      <c r="I32098" s="1" t="s">
        <v>19</v>
      </c>
      <c r="J32098">
        <v>2</v>
      </c>
    </row>
    <row r="32099" spans="1:10" x14ac:dyDescent="0.3">
      <c r="A32099" s="1" t="s">
        <v>27932</v>
      </c>
      <c r="B32099">
        <v>11886</v>
      </c>
      <c r="C32099" s="2">
        <v>1.475560619218772E+18</v>
      </c>
      <c r="D32099" s="3">
        <v>44557.843055555553</v>
      </c>
      <c r="E32099" s="1" t="s">
        <v>15</v>
      </c>
      <c r="F32099" s="1"/>
      <c r="G32099" s="1" t="s">
        <v>33849</v>
      </c>
      <c r="H32099" s="1" t="s">
        <v>43361</v>
      </c>
      <c r="I32099" s="1" t="s">
        <v>33454</v>
      </c>
      <c r="J32099">
        <v>0</v>
      </c>
    </row>
    <row r="32100" spans="1:10" x14ac:dyDescent="0.3">
      <c r="A32100" s="1" t="s">
        <v>27932</v>
      </c>
      <c r="B32100">
        <v>11887</v>
      </c>
      <c r="C32100" s="2">
        <v>1.475560607478956E+18</v>
      </c>
      <c r="D32100" s="3">
        <v>44557.843032407407</v>
      </c>
      <c r="E32100" s="1" t="s">
        <v>15</v>
      </c>
      <c r="F32100" s="1"/>
      <c r="G32100" s="1" t="s">
        <v>16993</v>
      </c>
      <c r="H32100" s="1" t="s">
        <v>43362</v>
      </c>
      <c r="I32100" s="1" t="s">
        <v>43363</v>
      </c>
      <c r="J32100">
        <v>28</v>
      </c>
    </row>
    <row r="32101" spans="1:10" x14ac:dyDescent="0.3">
      <c r="A32101" s="1" t="s">
        <v>27932</v>
      </c>
      <c r="B32101">
        <v>11888</v>
      </c>
      <c r="C32101" s="2">
        <v>1.475560602496119E+18</v>
      </c>
      <c r="D32101" s="3">
        <v>44557.843009259261</v>
      </c>
      <c r="E32101" s="1" t="s">
        <v>69</v>
      </c>
      <c r="F32101" s="1"/>
      <c r="G32101" s="1" t="s">
        <v>37915</v>
      </c>
      <c r="H32101" s="1" t="s">
        <v>43364</v>
      </c>
      <c r="I32101" s="1" t="s">
        <v>32950</v>
      </c>
      <c r="J32101">
        <v>0</v>
      </c>
    </row>
    <row r="32102" spans="1:10" x14ac:dyDescent="0.3">
      <c r="A32102" s="1" t="s">
        <v>27932</v>
      </c>
      <c r="B32102">
        <v>11889</v>
      </c>
      <c r="C32102" s="2">
        <v>1.4755605639210189E+18</v>
      </c>
      <c r="D32102" s="3">
        <v>44557.842905092592</v>
      </c>
      <c r="E32102" s="1" t="s">
        <v>11</v>
      </c>
      <c r="F32102" s="1"/>
      <c r="G32102" s="1" t="s">
        <v>814</v>
      </c>
      <c r="H32102" s="1" t="s">
        <v>43365</v>
      </c>
      <c r="I32102" s="1" t="s">
        <v>37962</v>
      </c>
      <c r="J32102">
        <v>1</v>
      </c>
    </row>
    <row r="32103" spans="1:10" x14ac:dyDescent="0.3">
      <c r="A32103" s="1" t="s">
        <v>27932</v>
      </c>
      <c r="B32103">
        <v>11890</v>
      </c>
      <c r="C32103" s="2">
        <v>1.475560558015521E+18</v>
      </c>
      <c r="D32103" s="3">
        <v>44557.842893518522</v>
      </c>
      <c r="E32103" s="1" t="s">
        <v>15</v>
      </c>
      <c r="F32103" s="1"/>
      <c r="G32103" s="1" t="s">
        <v>38495</v>
      </c>
      <c r="H32103" s="1" t="s">
        <v>43366</v>
      </c>
      <c r="I32103" s="1" t="s">
        <v>19</v>
      </c>
      <c r="J32103">
        <v>389</v>
      </c>
    </row>
    <row r="32104" spans="1:10" x14ac:dyDescent="0.3">
      <c r="A32104" s="1" t="s">
        <v>27932</v>
      </c>
      <c r="B32104">
        <v>11891</v>
      </c>
      <c r="C32104" s="2">
        <v>1.4755605328119601E+18</v>
      </c>
      <c r="D32104" s="3">
        <v>44557.842824074076</v>
      </c>
      <c r="E32104" s="1" t="s">
        <v>11</v>
      </c>
      <c r="F32104" s="1"/>
      <c r="G32104" s="1" t="s">
        <v>662</v>
      </c>
      <c r="H32104" s="1" t="s">
        <v>43367</v>
      </c>
      <c r="I32104" s="1" t="s">
        <v>14</v>
      </c>
      <c r="J32104">
        <v>3</v>
      </c>
    </row>
    <row r="32105" spans="1:10" x14ac:dyDescent="0.3">
      <c r="A32105" s="1" t="s">
        <v>27932</v>
      </c>
      <c r="B32105">
        <v>11892</v>
      </c>
      <c r="C32105" s="2">
        <v>1.4755605275061581E+18</v>
      </c>
      <c r="D32105" s="3">
        <v>44557.842812499999</v>
      </c>
      <c r="E32105" s="1" t="s">
        <v>4583</v>
      </c>
      <c r="F32105" s="1"/>
      <c r="G32105" s="1" t="s">
        <v>5766</v>
      </c>
      <c r="H32105" s="1" t="s">
        <v>43368</v>
      </c>
      <c r="I32105" s="1" t="s">
        <v>19</v>
      </c>
      <c r="J32105">
        <v>0</v>
      </c>
    </row>
    <row r="32106" spans="1:10" x14ac:dyDescent="0.3">
      <c r="A32106" s="1" t="s">
        <v>27932</v>
      </c>
      <c r="B32106">
        <v>11893</v>
      </c>
      <c r="C32106" s="2">
        <v>1.4755605115510249E+18</v>
      </c>
      <c r="D32106" s="3">
        <v>44557.842766203707</v>
      </c>
      <c r="E32106" s="1" t="s">
        <v>11</v>
      </c>
      <c r="F32106" s="1"/>
      <c r="G32106" s="1" t="s">
        <v>4807</v>
      </c>
      <c r="H32106" s="1" t="s">
        <v>43369</v>
      </c>
      <c r="I32106" s="1" t="s">
        <v>14</v>
      </c>
      <c r="J32106">
        <v>3</v>
      </c>
    </row>
    <row r="32107" spans="1:10" x14ac:dyDescent="0.3">
      <c r="A32107" s="1" t="s">
        <v>27932</v>
      </c>
      <c r="B32107">
        <v>11894</v>
      </c>
      <c r="C32107" s="2">
        <v>1.475560501228683E+18</v>
      </c>
      <c r="D32107" s="3">
        <v>44557.842731481483</v>
      </c>
      <c r="E32107" s="1" t="s">
        <v>11</v>
      </c>
      <c r="F32107" s="1"/>
      <c r="G32107" s="1" t="s">
        <v>43370</v>
      </c>
      <c r="H32107" s="1" t="s">
        <v>43371</v>
      </c>
      <c r="I32107" s="1" t="s">
        <v>20501</v>
      </c>
      <c r="J32107">
        <v>0</v>
      </c>
    </row>
    <row r="32108" spans="1:10" x14ac:dyDescent="0.3">
      <c r="A32108" s="1" t="s">
        <v>27932</v>
      </c>
      <c r="B32108">
        <v>11895</v>
      </c>
      <c r="C32108" s="2">
        <v>1.475560497508491E+18</v>
      </c>
      <c r="D32108" s="3">
        <v>44557.842719907407</v>
      </c>
      <c r="E32108" s="1" t="s">
        <v>15</v>
      </c>
      <c r="F32108" s="1" t="s">
        <v>503</v>
      </c>
      <c r="G32108" s="1" t="s">
        <v>504</v>
      </c>
      <c r="H32108" s="1" t="s">
        <v>43372</v>
      </c>
      <c r="I32108" s="1" t="s">
        <v>19</v>
      </c>
      <c r="J32108">
        <v>0</v>
      </c>
    </row>
    <row r="32109" spans="1:10" x14ac:dyDescent="0.3">
      <c r="A32109" s="1" t="s">
        <v>27932</v>
      </c>
      <c r="B32109">
        <v>11896</v>
      </c>
      <c r="C32109" s="2">
        <v>1.475560492894667E+18</v>
      </c>
      <c r="D32109" s="3">
        <v>44557.84270833333</v>
      </c>
      <c r="E32109" s="1" t="s">
        <v>15</v>
      </c>
      <c r="F32109" s="1" t="s">
        <v>38550</v>
      </c>
      <c r="G32109" s="1" t="s">
        <v>38551</v>
      </c>
      <c r="H32109" s="1" t="s">
        <v>43373</v>
      </c>
      <c r="I32109" s="1" t="s">
        <v>19</v>
      </c>
      <c r="J32109">
        <v>0</v>
      </c>
    </row>
    <row r="32110" spans="1:10" x14ac:dyDescent="0.3">
      <c r="A32110" s="1" t="s">
        <v>27932</v>
      </c>
      <c r="B32110">
        <v>11897</v>
      </c>
      <c r="C32110" s="2">
        <v>1.47556045872368E+18</v>
      </c>
      <c r="D32110" s="3">
        <v>44557.842615740738</v>
      </c>
      <c r="E32110" s="1" t="s">
        <v>15</v>
      </c>
      <c r="F32110" s="1"/>
      <c r="G32110" s="1" t="s">
        <v>11825</v>
      </c>
      <c r="H32110" s="1" t="s">
        <v>43374</v>
      </c>
      <c r="I32110" s="1" t="s">
        <v>19</v>
      </c>
      <c r="J32110">
        <v>3</v>
      </c>
    </row>
    <row r="32111" spans="1:10" x14ac:dyDescent="0.3">
      <c r="A32111" s="1" t="s">
        <v>27932</v>
      </c>
      <c r="B32111">
        <v>11898</v>
      </c>
      <c r="C32111" s="2">
        <v>1.475560430118613E+18</v>
      </c>
      <c r="D32111" s="3">
        <v>44557.842534722222</v>
      </c>
      <c r="E32111" s="1" t="s">
        <v>15</v>
      </c>
      <c r="F32111" s="1"/>
      <c r="G32111" s="1" t="s">
        <v>30659</v>
      </c>
      <c r="H32111" s="1" t="s">
        <v>43375</v>
      </c>
      <c r="I32111" s="1" t="s">
        <v>1360</v>
      </c>
      <c r="J32111">
        <v>0</v>
      </c>
    </row>
    <row r="32112" spans="1:10" x14ac:dyDescent="0.3">
      <c r="A32112" s="1" t="s">
        <v>27932</v>
      </c>
      <c r="B32112">
        <v>11899</v>
      </c>
      <c r="C32112" s="2">
        <v>1.4755604286337971E+18</v>
      </c>
      <c r="D32112" s="3">
        <v>44557.842534722222</v>
      </c>
      <c r="E32112" s="1" t="s">
        <v>147</v>
      </c>
      <c r="F32112" s="1"/>
      <c r="G32112" s="1" t="s">
        <v>120</v>
      </c>
      <c r="H32112" s="1" t="s">
        <v>43376</v>
      </c>
      <c r="I32112" s="1" t="s">
        <v>32950</v>
      </c>
      <c r="J32112">
        <v>14</v>
      </c>
    </row>
    <row r="32113" spans="1:10" x14ac:dyDescent="0.3">
      <c r="A32113" s="1" t="s">
        <v>27932</v>
      </c>
      <c r="B32113">
        <v>11900</v>
      </c>
      <c r="C32113" s="2">
        <v>1.475560428528886E+18</v>
      </c>
      <c r="D32113" s="3">
        <v>44557.842534722222</v>
      </c>
      <c r="E32113" s="1" t="s">
        <v>147</v>
      </c>
      <c r="F32113" s="1"/>
      <c r="G32113" s="1" t="s">
        <v>3571</v>
      </c>
      <c r="H32113" s="1" t="s">
        <v>43377</v>
      </c>
      <c r="I32113" s="1" t="s">
        <v>37676</v>
      </c>
      <c r="J32113">
        <v>5</v>
      </c>
    </row>
    <row r="32114" spans="1:10" x14ac:dyDescent="0.3">
      <c r="A32114" s="1" t="s">
        <v>27932</v>
      </c>
      <c r="B32114">
        <v>11901</v>
      </c>
      <c r="C32114" s="2">
        <v>1.475560406013858E+18</v>
      </c>
      <c r="D32114" s="3">
        <v>44557.842476851853</v>
      </c>
      <c r="E32114" s="1" t="s">
        <v>69</v>
      </c>
      <c r="F32114" s="1"/>
      <c r="G32114" s="1" t="s">
        <v>4592</v>
      </c>
      <c r="H32114" s="1" t="s">
        <v>43378</v>
      </c>
      <c r="I32114" s="1" t="s">
        <v>33454</v>
      </c>
      <c r="J32114">
        <v>233</v>
      </c>
    </row>
    <row r="32115" spans="1:10" x14ac:dyDescent="0.3">
      <c r="A32115" s="1" t="s">
        <v>27932</v>
      </c>
      <c r="B32115">
        <v>11902</v>
      </c>
      <c r="C32115" s="2">
        <v>1.4755604044242209E+18</v>
      </c>
      <c r="D32115" s="3">
        <v>44557.842465277776</v>
      </c>
      <c r="E32115" s="1" t="s">
        <v>15</v>
      </c>
      <c r="F32115" s="1"/>
      <c r="G32115" s="1" t="s">
        <v>43379</v>
      </c>
      <c r="H32115" s="1" t="s">
        <v>43380</v>
      </c>
      <c r="I32115" s="1" t="s">
        <v>14</v>
      </c>
      <c r="J32115">
        <v>1</v>
      </c>
    </row>
    <row r="32116" spans="1:10" x14ac:dyDescent="0.3">
      <c r="A32116" s="1" t="s">
        <v>27932</v>
      </c>
      <c r="B32116">
        <v>11903</v>
      </c>
      <c r="C32116" s="2">
        <v>1.4755603909018381E+18</v>
      </c>
      <c r="D32116" s="3">
        <v>44557.842430555553</v>
      </c>
      <c r="E32116" s="1" t="s">
        <v>69</v>
      </c>
      <c r="F32116" s="1"/>
      <c r="G32116" s="1" t="s">
        <v>12696</v>
      </c>
      <c r="H32116" s="1" t="s">
        <v>43381</v>
      </c>
      <c r="I32116" s="1" t="s">
        <v>19</v>
      </c>
      <c r="J32116">
        <v>0</v>
      </c>
    </row>
    <row r="32117" spans="1:10" x14ac:dyDescent="0.3">
      <c r="A32117" s="1" t="s">
        <v>27932</v>
      </c>
      <c r="B32117">
        <v>11904</v>
      </c>
      <c r="C32117" s="2">
        <v>1.4755603903103841E+18</v>
      </c>
      <c r="D32117" s="3">
        <v>44557.842430555553</v>
      </c>
      <c r="E32117" s="1" t="s">
        <v>15</v>
      </c>
      <c r="F32117" s="1"/>
      <c r="G32117" s="1" t="s">
        <v>16493</v>
      </c>
      <c r="H32117" s="1" t="s">
        <v>43382</v>
      </c>
      <c r="I32117" s="1" t="s">
        <v>19</v>
      </c>
      <c r="J32117">
        <v>1</v>
      </c>
    </row>
    <row r="32118" spans="1:10" x14ac:dyDescent="0.3">
      <c r="A32118" s="1" t="s">
        <v>27932</v>
      </c>
      <c r="B32118">
        <v>11905</v>
      </c>
      <c r="C32118" s="2">
        <v>1.4755603894045E+18</v>
      </c>
      <c r="D32118" s="3">
        <v>44557.842430555553</v>
      </c>
      <c r="E32118" s="1" t="s">
        <v>15</v>
      </c>
      <c r="F32118" s="1"/>
      <c r="G32118" s="1" t="s">
        <v>19780</v>
      </c>
      <c r="H32118" s="1" t="s">
        <v>43383</v>
      </c>
      <c r="I32118" s="1" t="s">
        <v>19</v>
      </c>
      <c r="J32118">
        <v>2</v>
      </c>
    </row>
    <row r="32119" spans="1:10" x14ac:dyDescent="0.3">
      <c r="A32119" s="1" t="s">
        <v>27932</v>
      </c>
      <c r="B32119">
        <v>11906</v>
      </c>
      <c r="C32119" s="2">
        <v>1.475560382706164E+18</v>
      </c>
      <c r="D32119" s="3">
        <v>44557.842407407406</v>
      </c>
      <c r="E32119" s="1" t="s">
        <v>11</v>
      </c>
      <c r="F32119" s="1"/>
      <c r="G32119" s="1" t="s">
        <v>43384</v>
      </c>
      <c r="H32119" s="1" t="s">
        <v>43385</v>
      </c>
      <c r="I32119" s="1" t="s">
        <v>19</v>
      </c>
      <c r="J32119">
        <v>0</v>
      </c>
    </row>
    <row r="32120" spans="1:10" x14ac:dyDescent="0.3">
      <c r="A32120" s="1" t="s">
        <v>27932</v>
      </c>
      <c r="B32120">
        <v>11907</v>
      </c>
      <c r="C32120" s="2">
        <v>1.475560382605398E+18</v>
      </c>
      <c r="D32120" s="3">
        <v>44557.842407407406</v>
      </c>
      <c r="E32120" s="1" t="s">
        <v>147</v>
      </c>
      <c r="F32120" s="1"/>
      <c r="G32120" s="1" t="s">
        <v>4268</v>
      </c>
      <c r="H32120" s="1" t="s">
        <v>43386</v>
      </c>
      <c r="I32120" s="1" t="s">
        <v>14</v>
      </c>
      <c r="J32120">
        <v>40</v>
      </c>
    </row>
    <row r="32121" spans="1:10" x14ac:dyDescent="0.3">
      <c r="A32121" s="1" t="s">
        <v>27932</v>
      </c>
      <c r="B32121">
        <v>11908</v>
      </c>
      <c r="C32121" s="2">
        <v>1.4755603806425091E+18</v>
      </c>
      <c r="D32121" s="3">
        <v>44557.842395833337</v>
      </c>
      <c r="E32121" s="1" t="s">
        <v>147</v>
      </c>
      <c r="F32121" s="1"/>
      <c r="G32121" s="1" t="s">
        <v>12244</v>
      </c>
      <c r="H32121" s="1" t="s">
        <v>43387</v>
      </c>
      <c r="I32121" s="1" t="s">
        <v>35146</v>
      </c>
      <c r="J32121">
        <v>1</v>
      </c>
    </row>
    <row r="32122" spans="1:10" x14ac:dyDescent="0.3">
      <c r="A32122" s="1" t="s">
        <v>27932</v>
      </c>
      <c r="B32122">
        <v>11909</v>
      </c>
      <c r="C32122" s="2">
        <v>1.4755603791410381E+18</v>
      </c>
      <c r="D32122" s="3">
        <v>44557.842395833337</v>
      </c>
      <c r="E32122" s="1" t="s">
        <v>15</v>
      </c>
      <c r="F32122" s="1"/>
      <c r="G32122" s="1" t="s">
        <v>7971</v>
      </c>
      <c r="H32122" s="1" t="s">
        <v>43388</v>
      </c>
      <c r="I32122" s="1" t="s">
        <v>19</v>
      </c>
      <c r="J32122">
        <v>0</v>
      </c>
    </row>
    <row r="32123" spans="1:10" x14ac:dyDescent="0.3">
      <c r="A32123" s="1" t="s">
        <v>27932</v>
      </c>
      <c r="B32123">
        <v>11910</v>
      </c>
      <c r="C32123" s="2">
        <v>1.475560378738295E+18</v>
      </c>
      <c r="D32123" s="3">
        <v>44557.842395833337</v>
      </c>
      <c r="E32123" s="1" t="s">
        <v>15</v>
      </c>
      <c r="F32123" s="1"/>
      <c r="G32123" s="1" t="s">
        <v>4002</v>
      </c>
      <c r="H32123" s="1" t="s">
        <v>43389</v>
      </c>
      <c r="I32123" s="1" t="s">
        <v>14</v>
      </c>
      <c r="J32123">
        <v>0</v>
      </c>
    </row>
    <row r="32124" spans="1:10" x14ac:dyDescent="0.3">
      <c r="A32124" s="1" t="s">
        <v>27932</v>
      </c>
      <c r="B32124">
        <v>11911</v>
      </c>
      <c r="C32124" s="2">
        <v>1.4755603630642381E+18</v>
      </c>
      <c r="D32124" s="3">
        <v>44557.842349537037</v>
      </c>
      <c r="E32124" s="1" t="s">
        <v>15</v>
      </c>
      <c r="F32124" s="1"/>
      <c r="G32124" s="1" t="s">
        <v>1891</v>
      </c>
      <c r="H32124" s="1" t="s">
        <v>43390</v>
      </c>
      <c r="I32124" s="1" t="s">
        <v>251</v>
      </c>
      <c r="J32124">
        <v>0</v>
      </c>
    </row>
    <row r="32125" spans="1:10" x14ac:dyDescent="0.3">
      <c r="A32125" s="1" t="s">
        <v>27932</v>
      </c>
      <c r="B32125">
        <v>11912</v>
      </c>
      <c r="C32125" s="2">
        <v>1.4755603511356329E+18</v>
      </c>
      <c r="D32125" s="3">
        <v>44557.842314814814</v>
      </c>
      <c r="E32125" s="1" t="s">
        <v>11</v>
      </c>
      <c r="F32125" s="1" t="s">
        <v>37201</v>
      </c>
      <c r="G32125" s="1" t="s">
        <v>37202</v>
      </c>
      <c r="H32125" s="1" t="s">
        <v>43391</v>
      </c>
      <c r="I32125" s="1" t="s">
        <v>19</v>
      </c>
      <c r="J32125">
        <v>0</v>
      </c>
    </row>
    <row r="32126" spans="1:10" x14ac:dyDescent="0.3">
      <c r="A32126" s="1" t="s">
        <v>27932</v>
      </c>
      <c r="B32126">
        <v>11913</v>
      </c>
      <c r="C32126" s="2">
        <v>1.4755603457752681E+18</v>
      </c>
      <c r="D32126" s="3">
        <v>44557.842303240737</v>
      </c>
      <c r="E32126" s="1" t="s">
        <v>15</v>
      </c>
      <c r="F32126" s="1"/>
      <c r="G32126" s="1" t="s">
        <v>1810</v>
      </c>
      <c r="H32126" s="1" t="s">
        <v>43392</v>
      </c>
      <c r="I32126" s="1" t="s">
        <v>19</v>
      </c>
      <c r="J32126">
        <v>1</v>
      </c>
    </row>
    <row r="32127" spans="1:10" x14ac:dyDescent="0.3">
      <c r="A32127" s="1" t="s">
        <v>27932</v>
      </c>
      <c r="B32127">
        <v>11914</v>
      </c>
      <c r="C32127" s="2">
        <v>1.475560325135094E+18</v>
      </c>
      <c r="D32127" s="3">
        <v>44557.842245370368</v>
      </c>
      <c r="E32127" s="1" t="s">
        <v>69</v>
      </c>
      <c r="F32127" s="1"/>
      <c r="G32127" s="1" t="s">
        <v>897</v>
      </c>
      <c r="H32127" s="1" t="s">
        <v>43393</v>
      </c>
      <c r="I32127" s="1" t="s">
        <v>19</v>
      </c>
      <c r="J32127">
        <v>3</v>
      </c>
    </row>
    <row r="32128" spans="1:10" x14ac:dyDescent="0.3">
      <c r="A32128" s="1" t="s">
        <v>27932</v>
      </c>
      <c r="B32128">
        <v>11915</v>
      </c>
      <c r="C32128" s="2">
        <v>1.4755603060385221E+18</v>
      </c>
      <c r="D32128" s="3">
        <v>44557.842199074075</v>
      </c>
      <c r="E32128" s="1" t="s">
        <v>11</v>
      </c>
      <c r="F32128" s="1"/>
      <c r="G32128" s="1" t="s">
        <v>43394</v>
      </c>
      <c r="H32128" s="1" t="s">
        <v>43395</v>
      </c>
      <c r="I32128" s="1" t="s">
        <v>19</v>
      </c>
      <c r="J32128">
        <v>4</v>
      </c>
    </row>
    <row r="32129" spans="1:10" x14ac:dyDescent="0.3">
      <c r="A32129" s="1" t="s">
        <v>27932</v>
      </c>
      <c r="B32129">
        <v>11916</v>
      </c>
      <c r="C32129" s="2">
        <v>1.475560296924201E+18</v>
      </c>
      <c r="D32129" s="3">
        <v>44557.842175925929</v>
      </c>
      <c r="E32129" s="1" t="s">
        <v>14378</v>
      </c>
      <c r="F32129" s="1"/>
      <c r="G32129" s="1" t="s">
        <v>5488</v>
      </c>
      <c r="H32129" s="1" t="s">
        <v>43396</v>
      </c>
      <c r="I32129" s="1" t="s">
        <v>32950</v>
      </c>
      <c r="J32129">
        <v>3432</v>
      </c>
    </row>
    <row r="32130" spans="1:10" x14ac:dyDescent="0.3">
      <c r="A32130" s="1" t="s">
        <v>27932</v>
      </c>
      <c r="B32130">
        <v>11917</v>
      </c>
      <c r="C32130" s="2">
        <v>1.475560287403221E+18</v>
      </c>
      <c r="D32130" s="3">
        <v>44557.842141203706</v>
      </c>
      <c r="E32130" s="1" t="s">
        <v>147</v>
      </c>
      <c r="F32130" s="1"/>
      <c r="G32130" s="1" t="s">
        <v>1699</v>
      </c>
      <c r="H32130" s="1" t="s">
        <v>43397</v>
      </c>
      <c r="I32130" s="1" t="s">
        <v>19</v>
      </c>
      <c r="J32130">
        <v>2</v>
      </c>
    </row>
    <row r="32131" spans="1:10" x14ac:dyDescent="0.3">
      <c r="A32131" s="1" t="s">
        <v>27932</v>
      </c>
      <c r="B32131">
        <v>11918</v>
      </c>
      <c r="C32131" s="2">
        <v>1.4755602490630589E+18</v>
      </c>
      <c r="D32131" s="3">
        <v>44557.842037037037</v>
      </c>
      <c r="E32131" s="1" t="s">
        <v>11</v>
      </c>
      <c r="F32131" s="1"/>
      <c r="G32131" s="1" t="s">
        <v>43398</v>
      </c>
      <c r="H32131" s="1" t="s">
        <v>43399</v>
      </c>
      <c r="I32131" s="1" t="s">
        <v>43400</v>
      </c>
      <c r="J32131">
        <v>0</v>
      </c>
    </row>
    <row r="32132" spans="1:10" x14ac:dyDescent="0.3">
      <c r="A32132" s="1" t="s">
        <v>27932</v>
      </c>
      <c r="B32132">
        <v>11919</v>
      </c>
      <c r="C32132" s="2">
        <v>1.475560241890742E+18</v>
      </c>
      <c r="D32132" s="3">
        <v>44557.842013888891</v>
      </c>
      <c r="E32132" s="1" t="s">
        <v>69</v>
      </c>
      <c r="F32132" s="1"/>
      <c r="G32132" s="1" t="s">
        <v>226</v>
      </c>
      <c r="H32132" s="1" t="s">
        <v>43401</v>
      </c>
      <c r="I32132" s="1" t="s">
        <v>14</v>
      </c>
      <c r="J32132">
        <v>31</v>
      </c>
    </row>
    <row r="32133" spans="1:10" x14ac:dyDescent="0.3">
      <c r="A32133" s="1" t="s">
        <v>27932</v>
      </c>
      <c r="B32133">
        <v>11920</v>
      </c>
      <c r="C32133" s="2">
        <v>1.47556021100383E+18</v>
      </c>
      <c r="D32133" s="3">
        <v>44557.841932870368</v>
      </c>
      <c r="E32133" s="1" t="s">
        <v>11</v>
      </c>
      <c r="F32133" s="1"/>
      <c r="G32133" s="1" t="s">
        <v>15646</v>
      </c>
      <c r="H32133" s="1" t="s">
        <v>43402</v>
      </c>
      <c r="I32133" s="1" t="s">
        <v>43403</v>
      </c>
      <c r="J32133">
        <v>0</v>
      </c>
    </row>
    <row r="32134" spans="1:10" x14ac:dyDescent="0.3">
      <c r="A32134" s="1" t="s">
        <v>27932</v>
      </c>
      <c r="B32134">
        <v>11921</v>
      </c>
      <c r="C32134" s="2">
        <v>1.4755602037938829E+18</v>
      </c>
      <c r="D32134" s="3">
        <v>44557.841909722221</v>
      </c>
      <c r="E32134" s="1" t="s">
        <v>11</v>
      </c>
      <c r="F32134" s="1"/>
      <c r="G32134" s="1" t="s">
        <v>2807</v>
      </c>
      <c r="H32134" s="1" t="s">
        <v>43404</v>
      </c>
      <c r="I32134" s="1" t="s">
        <v>19</v>
      </c>
      <c r="J32134">
        <v>0</v>
      </c>
    </row>
    <row r="32135" spans="1:10" x14ac:dyDescent="0.3">
      <c r="A32135" s="1" t="s">
        <v>27932</v>
      </c>
      <c r="B32135">
        <v>11922</v>
      </c>
      <c r="C32135" s="2">
        <v>1.475560172588311E+18</v>
      </c>
      <c r="D32135" s="3">
        <v>44557.841828703706</v>
      </c>
      <c r="E32135" s="1" t="s">
        <v>15</v>
      </c>
      <c r="F32135" s="1"/>
      <c r="G32135" s="1" t="s">
        <v>36413</v>
      </c>
      <c r="H32135" s="1" t="s">
        <v>43405</v>
      </c>
      <c r="I32135" s="1" t="s">
        <v>19</v>
      </c>
      <c r="J32135">
        <v>2</v>
      </c>
    </row>
    <row r="32136" spans="1:10" x14ac:dyDescent="0.3">
      <c r="A32136" s="1" t="s">
        <v>27932</v>
      </c>
      <c r="B32136">
        <v>11923</v>
      </c>
      <c r="C32136" s="2">
        <v>1.475560163566399E+18</v>
      </c>
      <c r="D32136" s="3">
        <v>44557.841805555552</v>
      </c>
      <c r="E32136" s="1" t="s">
        <v>15</v>
      </c>
      <c r="F32136" s="1"/>
      <c r="G32136" s="1" t="s">
        <v>4590</v>
      </c>
      <c r="H32136" s="1" t="s">
        <v>43406</v>
      </c>
      <c r="I32136" s="1" t="s">
        <v>19</v>
      </c>
      <c r="J32136">
        <v>0</v>
      </c>
    </row>
    <row r="32137" spans="1:10" x14ac:dyDescent="0.3">
      <c r="A32137" s="1" t="s">
        <v>27932</v>
      </c>
      <c r="B32137">
        <v>11924</v>
      </c>
      <c r="C32137" s="2">
        <v>1.4755601622031611E+18</v>
      </c>
      <c r="D32137" s="3">
        <v>44557.841793981483</v>
      </c>
      <c r="E32137" s="1" t="s">
        <v>15</v>
      </c>
      <c r="F32137" s="1"/>
      <c r="G32137" s="1" t="s">
        <v>12994</v>
      </c>
      <c r="H32137" s="1" t="s">
        <v>43407</v>
      </c>
      <c r="I32137" s="1" t="s">
        <v>19</v>
      </c>
      <c r="J32137">
        <v>1</v>
      </c>
    </row>
    <row r="32138" spans="1:10" x14ac:dyDescent="0.3">
      <c r="A32138" s="1" t="s">
        <v>27932</v>
      </c>
      <c r="B32138">
        <v>11925</v>
      </c>
      <c r="C32138" s="2">
        <v>1.4755601563269939E+18</v>
      </c>
      <c r="D32138" s="3">
        <v>44557.841782407406</v>
      </c>
      <c r="E32138" s="1" t="s">
        <v>15</v>
      </c>
      <c r="F32138" s="1"/>
      <c r="G32138" s="1" t="s">
        <v>1263</v>
      </c>
      <c r="H32138" s="1" t="s">
        <v>43408</v>
      </c>
      <c r="I32138" s="1" t="s">
        <v>19</v>
      </c>
      <c r="J32138">
        <v>0</v>
      </c>
    </row>
    <row r="32139" spans="1:10" x14ac:dyDescent="0.3">
      <c r="A32139" s="1" t="s">
        <v>27932</v>
      </c>
      <c r="B32139">
        <v>11926</v>
      </c>
      <c r="C32139" s="2">
        <v>1.4755601359049321E+18</v>
      </c>
      <c r="D32139" s="3">
        <v>44557.841724537036</v>
      </c>
      <c r="E32139" s="1" t="s">
        <v>15</v>
      </c>
      <c r="F32139" s="1"/>
      <c r="G32139" s="1" t="s">
        <v>17315</v>
      </c>
      <c r="H32139" s="1" t="s">
        <v>43409</v>
      </c>
      <c r="I32139" s="1" t="s">
        <v>14</v>
      </c>
      <c r="J32139">
        <v>5</v>
      </c>
    </row>
    <row r="32140" spans="1:10" x14ac:dyDescent="0.3">
      <c r="A32140" s="1" t="s">
        <v>27932</v>
      </c>
      <c r="B32140">
        <v>11927</v>
      </c>
      <c r="C32140" s="2">
        <v>1.475560127872778E+18</v>
      </c>
      <c r="D32140" s="3">
        <v>44557.84170138889</v>
      </c>
      <c r="E32140" s="1" t="s">
        <v>15</v>
      </c>
      <c r="F32140" s="1"/>
      <c r="G32140" s="1" t="s">
        <v>2909</v>
      </c>
      <c r="H32140" s="1" t="s">
        <v>43410</v>
      </c>
      <c r="I32140" s="1" t="s">
        <v>43411</v>
      </c>
      <c r="J32140">
        <v>0</v>
      </c>
    </row>
    <row r="32141" spans="1:10" x14ac:dyDescent="0.3">
      <c r="A32141" s="1" t="s">
        <v>27932</v>
      </c>
      <c r="B32141">
        <v>11928</v>
      </c>
      <c r="C32141" s="2">
        <v>1.4755601049971021E+18</v>
      </c>
      <c r="D32141" s="3">
        <v>44557.841643518521</v>
      </c>
      <c r="E32141" s="1" t="s">
        <v>11</v>
      </c>
      <c r="F32141" s="1"/>
      <c r="G32141" s="1" t="s">
        <v>9281</v>
      </c>
      <c r="H32141" s="1" t="s">
        <v>43412</v>
      </c>
      <c r="I32141" s="1" t="s">
        <v>32950</v>
      </c>
      <c r="J32141">
        <v>1</v>
      </c>
    </row>
    <row r="32142" spans="1:10" x14ac:dyDescent="0.3">
      <c r="A32142" s="1" t="s">
        <v>27932</v>
      </c>
      <c r="B32142">
        <v>11929</v>
      </c>
      <c r="C32142" s="2">
        <v>1.4755600816430981E+18</v>
      </c>
      <c r="D32142" s="3">
        <v>44557.841574074075</v>
      </c>
      <c r="E32142" s="1" t="s">
        <v>11</v>
      </c>
      <c r="F32142" s="1"/>
      <c r="G32142" s="1" t="s">
        <v>43309</v>
      </c>
      <c r="H32142" s="1" t="s">
        <v>43413</v>
      </c>
      <c r="I32142" s="1" t="s">
        <v>43414</v>
      </c>
      <c r="J32142">
        <v>0</v>
      </c>
    </row>
    <row r="32143" spans="1:10" x14ac:dyDescent="0.3">
      <c r="A32143" s="1" t="s">
        <v>27932</v>
      </c>
      <c r="B32143">
        <v>11930</v>
      </c>
      <c r="C32143" s="2">
        <v>1.4755600654406531E+18</v>
      </c>
      <c r="D32143" s="3">
        <v>44557.841527777775</v>
      </c>
      <c r="E32143" s="1" t="s">
        <v>2095</v>
      </c>
      <c r="F32143" s="1"/>
      <c r="G32143" s="1" t="s">
        <v>2741</v>
      </c>
      <c r="H32143" s="1" t="s">
        <v>43415</v>
      </c>
      <c r="I32143" s="1" t="s">
        <v>35146</v>
      </c>
      <c r="J32143">
        <v>78</v>
      </c>
    </row>
    <row r="32144" spans="1:10" x14ac:dyDescent="0.3">
      <c r="A32144" s="1" t="s">
        <v>27932</v>
      </c>
      <c r="B32144">
        <v>11931</v>
      </c>
      <c r="C32144" s="2">
        <v>1.4755600513435159E+18</v>
      </c>
      <c r="D32144" s="3">
        <v>44557.841493055559</v>
      </c>
      <c r="E32144" s="1" t="s">
        <v>11</v>
      </c>
      <c r="F32144" s="1"/>
      <c r="G32144" s="1" t="s">
        <v>39104</v>
      </c>
      <c r="H32144" s="1" t="s">
        <v>43416</v>
      </c>
      <c r="I32144" s="1" t="s">
        <v>32950</v>
      </c>
      <c r="J32144">
        <v>1</v>
      </c>
    </row>
    <row r="32145" spans="1:10" x14ac:dyDescent="0.3">
      <c r="A32145" s="1" t="s">
        <v>27932</v>
      </c>
      <c r="B32145">
        <v>11932</v>
      </c>
      <c r="C32145" s="2">
        <v>1.475560034457342E+18</v>
      </c>
      <c r="D32145" s="3">
        <v>44557.841446759259</v>
      </c>
      <c r="E32145" s="1" t="s">
        <v>147</v>
      </c>
      <c r="F32145" s="1"/>
      <c r="G32145" s="1" t="s">
        <v>120</v>
      </c>
      <c r="H32145" s="1" t="s">
        <v>43417</v>
      </c>
      <c r="I32145" s="1" t="s">
        <v>32950</v>
      </c>
      <c r="J32145">
        <v>20</v>
      </c>
    </row>
    <row r="32146" spans="1:10" x14ac:dyDescent="0.3">
      <c r="A32146" s="1" t="s">
        <v>27932</v>
      </c>
      <c r="B32146">
        <v>11933</v>
      </c>
      <c r="C32146" s="2">
        <v>1.4755600157170931E+18</v>
      </c>
      <c r="D32146" s="3">
        <v>44557.84138888889</v>
      </c>
      <c r="E32146" s="1" t="s">
        <v>15</v>
      </c>
      <c r="F32146" s="1"/>
      <c r="G32146" s="1" t="s">
        <v>3690</v>
      </c>
      <c r="H32146" s="1" t="s">
        <v>43418</v>
      </c>
      <c r="I32146" s="1" t="s">
        <v>19</v>
      </c>
      <c r="J32146">
        <v>0</v>
      </c>
    </row>
    <row r="32147" spans="1:10" x14ac:dyDescent="0.3">
      <c r="A32147" s="1" t="s">
        <v>27932</v>
      </c>
      <c r="B32147">
        <v>11934</v>
      </c>
      <c r="C32147" s="2">
        <v>1.4755599956347699E+18</v>
      </c>
      <c r="D32147" s="3">
        <v>44557.84134259259</v>
      </c>
      <c r="E32147" s="1" t="s">
        <v>15</v>
      </c>
      <c r="F32147" s="1" t="s">
        <v>2577</v>
      </c>
      <c r="G32147" s="1" t="s">
        <v>43419</v>
      </c>
      <c r="H32147" s="1" t="s">
        <v>43420</v>
      </c>
      <c r="I32147" s="1" t="s">
        <v>14</v>
      </c>
      <c r="J32147">
        <v>0</v>
      </c>
    </row>
    <row r="32148" spans="1:10" x14ac:dyDescent="0.3">
      <c r="A32148" s="1" t="s">
        <v>27932</v>
      </c>
      <c r="B32148">
        <v>11935</v>
      </c>
      <c r="C32148" s="2">
        <v>1.4755599931728041E+18</v>
      </c>
      <c r="D32148" s="3">
        <v>44557.841331018521</v>
      </c>
      <c r="E32148" s="1" t="s">
        <v>11</v>
      </c>
      <c r="F32148" s="1"/>
      <c r="G32148" s="1" t="s">
        <v>814</v>
      </c>
      <c r="H32148" s="1" t="s">
        <v>43421</v>
      </c>
      <c r="I32148" s="1" t="s">
        <v>43422</v>
      </c>
      <c r="J32148">
        <v>0</v>
      </c>
    </row>
    <row r="32149" spans="1:10" x14ac:dyDescent="0.3">
      <c r="A32149" s="1" t="s">
        <v>27932</v>
      </c>
      <c r="B32149">
        <v>11936</v>
      </c>
      <c r="C32149" s="2">
        <v>1.475559986415776E+18</v>
      </c>
      <c r="D32149" s="3">
        <v>44557.841307870367</v>
      </c>
      <c r="E32149" s="1" t="s">
        <v>15</v>
      </c>
      <c r="F32149" s="1"/>
      <c r="G32149" s="1" t="s">
        <v>43423</v>
      </c>
      <c r="H32149" s="1" t="s">
        <v>43424</v>
      </c>
      <c r="I32149" s="1" t="s">
        <v>8333</v>
      </c>
      <c r="J32149">
        <v>0</v>
      </c>
    </row>
    <row r="32150" spans="1:10" x14ac:dyDescent="0.3">
      <c r="A32150" s="1" t="s">
        <v>27932</v>
      </c>
      <c r="B32150">
        <v>11937</v>
      </c>
      <c r="C32150" s="2">
        <v>1.47555998546783E+18</v>
      </c>
      <c r="D32150" s="3">
        <v>44557.841307870367</v>
      </c>
      <c r="E32150" s="1" t="s">
        <v>15</v>
      </c>
      <c r="F32150" s="1"/>
      <c r="G32150" s="1" t="s">
        <v>4745</v>
      </c>
      <c r="H32150" s="1" t="s">
        <v>43425</v>
      </c>
      <c r="I32150" s="1" t="s">
        <v>19</v>
      </c>
      <c r="J32150">
        <v>3</v>
      </c>
    </row>
    <row r="32151" spans="1:10" x14ac:dyDescent="0.3">
      <c r="A32151" s="1" t="s">
        <v>27932</v>
      </c>
      <c r="B32151">
        <v>11938</v>
      </c>
      <c r="C32151" s="2">
        <v>1.4755599811769999E+18</v>
      </c>
      <c r="D32151" s="3">
        <v>44557.841296296298</v>
      </c>
      <c r="E32151" s="1" t="s">
        <v>15</v>
      </c>
      <c r="F32151" s="1" t="s">
        <v>43426</v>
      </c>
      <c r="G32151" s="1" t="s">
        <v>43427</v>
      </c>
      <c r="H32151" s="1" t="s">
        <v>43428</v>
      </c>
      <c r="I32151" s="1" t="s">
        <v>19</v>
      </c>
      <c r="J32151">
        <v>0</v>
      </c>
    </row>
    <row r="32152" spans="1:10" x14ac:dyDescent="0.3">
      <c r="A32152" s="1" t="s">
        <v>27932</v>
      </c>
      <c r="B32152">
        <v>11939</v>
      </c>
      <c r="C32152" s="2">
        <v>1.4755599776203159E+18</v>
      </c>
      <c r="D32152" s="3">
        <v>44557.841284722221</v>
      </c>
      <c r="E32152" s="1" t="s">
        <v>15</v>
      </c>
      <c r="F32152" s="1"/>
      <c r="G32152" s="1" t="s">
        <v>43429</v>
      </c>
      <c r="H32152" s="1" t="s">
        <v>43430</v>
      </c>
      <c r="I32152" s="1" t="s">
        <v>19</v>
      </c>
      <c r="J32152">
        <v>0</v>
      </c>
    </row>
    <row r="32153" spans="1:10" x14ac:dyDescent="0.3">
      <c r="A32153" s="1" t="s">
        <v>27932</v>
      </c>
      <c r="B32153">
        <v>11940</v>
      </c>
      <c r="C32153" s="2">
        <v>1.475559974348767E+18</v>
      </c>
      <c r="D32153" s="3">
        <v>44557.841284722221</v>
      </c>
      <c r="E32153" s="1" t="s">
        <v>15</v>
      </c>
      <c r="F32153" s="1"/>
      <c r="G32153" s="1" t="s">
        <v>4183</v>
      </c>
      <c r="H32153" s="1" t="s">
        <v>43431</v>
      </c>
      <c r="I32153" s="1" t="s">
        <v>19</v>
      </c>
      <c r="J32153">
        <v>1</v>
      </c>
    </row>
    <row r="32154" spans="1:10" x14ac:dyDescent="0.3">
      <c r="A32154" s="1" t="s">
        <v>27932</v>
      </c>
      <c r="B32154">
        <v>11941</v>
      </c>
      <c r="C32154" s="2">
        <v>1.4755599613673019E+18</v>
      </c>
      <c r="D32154" s="3">
        <v>44557.841249999998</v>
      </c>
      <c r="E32154" s="1" t="s">
        <v>15</v>
      </c>
      <c r="F32154" s="1"/>
      <c r="G32154" s="1" t="s">
        <v>19363</v>
      </c>
      <c r="H32154" s="1" t="s">
        <v>43432</v>
      </c>
      <c r="I32154" s="1" t="s">
        <v>33454</v>
      </c>
      <c r="J32154">
        <v>1</v>
      </c>
    </row>
    <row r="32155" spans="1:10" x14ac:dyDescent="0.3">
      <c r="A32155" s="1" t="s">
        <v>27932</v>
      </c>
      <c r="B32155">
        <v>11942</v>
      </c>
      <c r="C32155" s="2">
        <v>1.475559951615541E+18</v>
      </c>
      <c r="D32155" s="3">
        <v>44557.841215277775</v>
      </c>
      <c r="E32155" s="1" t="s">
        <v>15</v>
      </c>
      <c r="F32155" s="1"/>
      <c r="G32155" s="1" t="s">
        <v>5467</v>
      </c>
      <c r="H32155" s="1" t="s">
        <v>43433</v>
      </c>
      <c r="I32155" s="1" t="s">
        <v>14</v>
      </c>
      <c r="J32155">
        <v>1</v>
      </c>
    </row>
    <row r="32156" spans="1:10" x14ac:dyDescent="0.3">
      <c r="A32156" s="1" t="s">
        <v>27932</v>
      </c>
      <c r="B32156">
        <v>11943</v>
      </c>
      <c r="C32156" s="2">
        <v>1.475559950143402E+18</v>
      </c>
      <c r="D32156" s="3">
        <v>44557.841215277775</v>
      </c>
      <c r="E32156" s="1" t="s">
        <v>69</v>
      </c>
      <c r="F32156" s="1"/>
      <c r="G32156" s="1" t="s">
        <v>4264</v>
      </c>
      <c r="H32156" s="1" t="s">
        <v>43434</v>
      </c>
      <c r="I32156" s="1" t="s">
        <v>19</v>
      </c>
      <c r="J32156">
        <v>0</v>
      </c>
    </row>
    <row r="32157" spans="1:10" x14ac:dyDescent="0.3">
      <c r="A32157" s="1" t="s">
        <v>27932</v>
      </c>
      <c r="B32157">
        <v>11944</v>
      </c>
      <c r="C32157" s="2">
        <v>1.475559923610231E+18</v>
      </c>
      <c r="D32157" s="3">
        <v>44557.841145833336</v>
      </c>
      <c r="E32157" s="1" t="s">
        <v>15</v>
      </c>
      <c r="F32157" s="1"/>
      <c r="G32157" s="1" t="s">
        <v>43435</v>
      </c>
      <c r="H32157" s="1" t="s">
        <v>43436</v>
      </c>
      <c r="I32157" s="1" t="s">
        <v>14</v>
      </c>
      <c r="J32157">
        <v>0</v>
      </c>
    </row>
    <row r="32158" spans="1:10" x14ac:dyDescent="0.3">
      <c r="A32158" s="1" t="s">
        <v>27932</v>
      </c>
      <c r="B32158">
        <v>11945</v>
      </c>
      <c r="C32158" s="2">
        <v>1.4755599229685471E+18</v>
      </c>
      <c r="D32158" s="3">
        <v>44557.841134259259</v>
      </c>
      <c r="E32158" s="1" t="s">
        <v>15</v>
      </c>
      <c r="F32158" s="1"/>
      <c r="G32158" s="1" t="s">
        <v>3925</v>
      </c>
      <c r="H32158" s="1" t="s">
        <v>43437</v>
      </c>
      <c r="I32158" s="1" t="s">
        <v>14</v>
      </c>
      <c r="J32158">
        <v>0</v>
      </c>
    </row>
    <row r="32159" spans="1:10" x14ac:dyDescent="0.3">
      <c r="A32159" s="1" t="s">
        <v>27932</v>
      </c>
      <c r="B32159">
        <v>11946</v>
      </c>
      <c r="C32159" s="2">
        <v>1.4755599170503721E+18</v>
      </c>
      <c r="D32159" s="3">
        <v>44557.841122685182</v>
      </c>
      <c r="E32159" s="1" t="s">
        <v>15</v>
      </c>
      <c r="F32159" s="1"/>
      <c r="G32159" s="1" t="s">
        <v>3538</v>
      </c>
      <c r="H32159" s="1" t="s">
        <v>43438</v>
      </c>
      <c r="I32159" s="1" t="s">
        <v>40129</v>
      </c>
      <c r="J32159">
        <v>0</v>
      </c>
    </row>
    <row r="32160" spans="1:10" x14ac:dyDescent="0.3">
      <c r="A32160" s="1" t="s">
        <v>27932</v>
      </c>
      <c r="B32160">
        <v>11947</v>
      </c>
      <c r="C32160" s="2">
        <v>1.4755599139424051E+18</v>
      </c>
      <c r="D32160" s="3">
        <v>44557.841111111113</v>
      </c>
      <c r="E32160" s="1" t="s">
        <v>15</v>
      </c>
      <c r="F32160" s="1"/>
      <c r="G32160" s="1" t="s">
        <v>1810</v>
      </c>
      <c r="H32160" s="1" t="s">
        <v>43439</v>
      </c>
      <c r="I32160" s="1" t="s">
        <v>19</v>
      </c>
      <c r="J32160">
        <v>0</v>
      </c>
    </row>
    <row r="32161" spans="1:10" x14ac:dyDescent="0.3">
      <c r="A32161" s="1" t="s">
        <v>27932</v>
      </c>
      <c r="B32161">
        <v>11948</v>
      </c>
      <c r="C32161" s="2">
        <v>1.4755599100038589E+18</v>
      </c>
      <c r="D32161" s="3">
        <v>44557.841099537036</v>
      </c>
      <c r="E32161" s="1" t="s">
        <v>11</v>
      </c>
      <c r="F32161" s="1"/>
      <c r="G32161" s="1" t="s">
        <v>2935</v>
      </c>
      <c r="H32161" s="1" t="s">
        <v>43440</v>
      </c>
      <c r="I32161" s="1" t="s">
        <v>43441</v>
      </c>
      <c r="J32161">
        <v>2</v>
      </c>
    </row>
    <row r="32162" spans="1:10" x14ac:dyDescent="0.3">
      <c r="A32162" s="1" t="s">
        <v>27932</v>
      </c>
      <c r="B32162">
        <v>11949</v>
      </c>
      <c r="C32162" s="2">
        <v>1.4755598941074921E+18</v>
      </c>
      <c r="D32162" s="3">
        <v>44557.841053240743</v>
      </c>
      <c r="E32162" s="1" t="s">
        <v>15</v>
      </c>
      <c r="F32162" s="1" t="s">
        <v>43442</v>
      </c>
      <c r="G32162" s="1" t="s">
        <v>2319</v>
      </c>
      <c r="H32162" s="1" t="s">
        <v>43443</v>
      </c>
      <c r="I32162" s="1" t="s">
        <v>35146</v>
      </c>
      <c r="J32162">
        <v>0</v>
      </c>
    </row>
    <row r="32163" spans="1:10" x14ac:dyDescent="0.3">
      <c r="A32163" s="1" t="s">
        <v>27932</v>
      </c>
      <c r="B32163">
        <v>11950</v>
      </c>
      <c r="C32163" s="2">
        <v>1.4755598894475709E+18</v>
      </c>
      <c r="D32163" s="3">
        <v>44557.841041666667</v>
      </c>
      <c r="E32163" s="1" t="s">
        <v>69</v>
      </c>
      <c r="F32163" s="1"/>
      <c r="G32163" s="1" t="s">
        <v>43444</v>
      </c>
      <c r="H32163" s="1" t="s">
        <v>43445</v>
      </c>
      <c r="I32163" s="1" t="s">
        <v>37962</v>
      </c>
      <c r="J32163">
        <v>0</v>
      </c>
    </row>
    <row r="32164" spans="1:10" x14ac:dyDescent="0.3">
      <c r="A32164" s="1" t="s">
        <v>27932</v>
      </c>
      <c r="B32164">
        <v>11951</v>
      </c>
      <c r="C32164" s="2">
        <v>1.4755598851651909E+18</v>
      </c>
      <c r="D32164" s="3">
        <v>44557.84103009259</v>
      </c>
      <c r="E32164" s="1" t="s">
        <v>69</v>
      </c>
      <c r="F32164" s="1"/>
      <c r="G32164" s="1" t="s">
        <v>43446</v>
      </c>
      <c r="H32164" s="1" t="s">
        <v>43447</v>
      </c>
      <c r="I32164" s="1" t="s">
        <v>19</v>
      </c>
      <c r="J32164">
        <v>0</v>
      </c>
    </row>
    <row r="32165" spans="1:10" x14ac:dyDescent="0.3">
      <c r="A32165" s="1" t="s">
        <v>27932</v>
      </c>
      <c r="B32165">
        <v>11952</v>
      </c>
      <c r="C32165" s="2">
        <v>1.4755598687739331E+18</v>
      </c>
      <c r="D32165" s="3">
        <v>44557.840983796297</v>
      </c>
      <c r="E32165" s="1" t="s">
        <v>15</v>
      </c>
      <c r="F32165" s="1"/>
      <c r="G32165" s="1" t="s">
        <v>16926</v>
      </c>
      <c r="H32165" s="1" t="s">
        <v>43448</v>
      </c>
      <c r="I32165" s="1" t="s">
        <v>6683</v>
      </c>
      <c r="J32165">
        <v>12</v>
      </c>
    </row>
    <row r="32166" spans="1:10" x14ac:dyDescent="0.3">
      <c r="A32166" s="1" t="s">
        <v>27932</v>
      </c>
      <c r="B32166">
        <v>11953</v>
      </c>
      <c r="C32166" s="2">
        <v>1.4755598597142451E+18</v>
      </c>
      <c r="D32166" s="3">
        <v>44557.840960648151</v>
      </c>
      <c r="E32166" s="1" t="s">
        <v>69</v>
      </c>
      <c r="F32166" s="1"/>
      <c r="G32166" s="1" t="s">
        <v>8262</v>
      </c>
      <c r="H32166" s="1" t="s">
        <v>43449</v>
      </c>
      <c r="I32166" s="1" t="s">
        <v>19</v>
      </c>
      <c r="J32166">
        <v>1</v>
      </c>
    </row>
    <row r="32167" spans="1:10" x14ac:dyDescent="0.3">
      <c r="A32167" s="1" t="s">
        <v>27932</v>
      </c>
      <c r="B32167">
        <v>11954</v>
      </c>
      <c r="C32167" s="2">
        <v>1.475559857088512E+18</v>
      </c>
      <c r="D32167" s="3">
        <v>44557.840960648151</v>
      </c>
      <c r="E32167" s="1" t="s">
        <v>15</v>
      </c>
      <c r="F32167" s="1"/>
      <c r="G32167" s="1" t="s">
        <v>2281</v>
      </c>
      <c r="H32167" s="1" t="s">
        <v>43443</v>
      </c>
      <c r="I32167" s="1" t="s">
        <v>35146</v>
      </c>
      <c r="J32167">
        <v>0</v>
      </c>
    </row>
    <row r="32168" spans="1:10" x14ac:dyDescent="0.3">
      <c r="A32168" s="1" t="s">
        <v>27932</v>
      </c>
      <c r="B32168">
        <v>11955</v>
      </c>
      <c r="C32168" s="2">
        <v>1.475559853225558E+18</v>
      </c>
      <c r="D32168" s="3">
        <v>44557.840949074074</v>
      </c>
      <c r="E32168" s="1" t="s">
        <v>69</v>
      </c>
      <c r="F32168" s="1"/>
      <c r="G32168" s="1" t="s">
        <v>40452</v>
      </c>
      <c r="H32168" s="1" t="s">
        <v>43450</v>
      </c>
      <c r="I32168" s="1" t="s">
        <v>19</v>
      </c>
      <c r="J32168">
        <v>0</v>
      </c>
    </row>
    <row r="32169" spans="1:10" x14ac:dyDescent="0.3">
      <c r="A32169" s="1" t="s">
        <v>27932</v>
      </c>
      <c r="B32169">
        <v>11956</v>
      </c>
      <c r="C32169" s="2">
        <v>1.4755598493584141E+18</v>
      </c>
      <c r="D32169" s="3">
        <v>44557.840937499997</v>
      </c>
      <c r="E32169" s="1" t="s">
        <v>15</v>
      </c>
      <c r="F32169" s="1"/>
      <c r="G32169" s="1" t="s">
        <v>40078</v>
      </c>
      <c r="H32169" s="1" t="s">
        <v>43451</v>
      </c>
      <c r="I32169" s="1" t="s">
        <v>19</v>
      </c>
      <c r="J32169">
        <v>16</v>
      </c>
    </row>
    <row r="32170" spans="1:10" x14ac:dyDescent="0.3">
      <c r="A32170" s="1" t="s">
        <v>27932</v>
      </c>
      <c r="B32170">
        <v>11957</v>
      </c>
      <c r="C32170" s="2">
        <v>1.4755598446105149E+18</v>
      </c>
      <c r="D32170" s="3">
        <v>44557.840925925928</v>
      </c>
      <c r="E32170" s="1" t="s">
        <v>11</v>
      </c>
      <c r="F32170" s="1"/>
      <c r="G32170" s="1" t="s">
        <v>13185</v>
      </c>
      <c r="H32170" s="1" t="s">
        <v>43452</v>
      </c>
      <c r="I32170" s="1" t="s">
        <v>43453</v>
      </c>
      <c r="J32170">
        <v>0</v>
      </c>
    </row>
    <row r="32171" spans="1:10" x14ac:dyDescent="0.3">
      <c r="A32171" s="1" t="s">
        <v>27932</v>
      </c>
      <c r="B32171">
        <v>11958</v>
      </c>
      <c r="C32171" s="2">
        <v>1.4755598375053151E+18</v>
      </c>
      <c r="D32171" s="3">
        <v>44557.840902777774</v>
      </c>
      <c r="E32171" s="1" t="s">
        <v>15</v>
      </c>
      <c r="F32171" s="1"/>
      <c r="G32171" s="1" t="s">
        <v>4272</v>
      </c>
      <c r="H32171" s="1" t="s">
        <v>43454</v>
      </c>
      <c r="I32171" s="1" t="s">
        <v>19</v>
      </c>
      <c r="J32171">
        <v>0</v>
      </c>
    </row>
    <row r="32172" spans="1:10" x14ac:dyDescent="0.3">
      <c r="A32172" s="1" t="s">
        <v>27932</v>
      </c>
      <c r="B32172">
        <v>11959</v>
      </c>
      <c r="C32172" s="2">
        <v>1.4755598261220639E+18</v>
      </c>
      <c r="D32172" s="3">
        <v>44557.840868055559</v>
      </c>
      <c r="E32172" s="1" t="s">
        <v>11</v>
      </c>
      <c r="F32172" s="1" t="s">
        <v>43082</v>
      </c>
      <c r="G32172" s="1" t="s">
        <v>3067</v>
      </c>
      <c r="H32172" s="1" t="s">
        <v>43455</v>
      </c>
      <c r="I32172" s="1" t="s">
        <v>683</v>
      </c>
      <c r="J32172">
        <v>0</v>
      </c>
    </row>
    <row r="32173" spans="1:10" x14ac:dyDescent="0.3">
      <c r="A32173" s="1" t="s">
        <v>27932</v>
      </c>
      <c r="B32173">
        <v>11960</v>
      </c>
      <c r="C32173" s="2">
        <v>1.4755598260589281E+18</v>
      </c>
      <c r="D32173" s="3">
        <v>44557.840868055559</v>
      </c>
      <c r="E32173" s="1" t="s">
        <v>15</v>
      </c>
      <c r="F32173" s="1"/>
      <c r="G32173" s="1" t="s">
        <v>43456</v>
      </c>
      <c r="H32173" s="1" t="s">
        <v>43457</v>
      </c>
      <c r="I32173" s="1" t="s">
        <v>14</v>
      </c>
      <c r="J32173">
        <v>0</v>
      </c>
    </row>
    <row r="32174" spans="1:10" x14ac:dyDescent="0.3">
      <c r="A32174" s="1" t="s">
        <v>27932</v>
      </c>
      <c r="B32174">
        <v>11961</v>
      </c>
      <c r="C32174" s="2">
        <v>1.475559811693654E+18</v>
      </c>
      <c r="D32174" s="3">
        <v>44557.840833333335</v>
      </c>
      <c r="E32174" s="1" t="s">
        <v>15</v>
      </c>
      <c r="F32174" s="1" t="s">
        <v>219</v>
      </c>
      <c r="G32174" s="1" t="s">
        <v>15889</v>
      </c>
      <c r="H32174" s="1" t="s">
        <v>43458</v>
      </c>
      <c r="I32174" s="1" t="s">
        <v>14</v>
      </c>
      <c r="J32174">
        <v>4</v>
      </c>
    </row>
    <row r="32175" spans="1:10" x14ac:dyDescent="0.3">
      <c r="A32175" s="1" t="s">
        <v>27932</v>
      </c>
      <c r="B32175">
        <v>11962</v>
      </c>
      <c r="C32175" s="2">
        <v>1.475559809927819E+18</v>
      </c>
      <c r="D32175" s="3">
        <v>44557.840821759259</v>
      </c>
      <c r="E32175" s="1" t="s">
        <v>11</v>
      </c>
      <c r="F32175" s="1"/>
      <c r="G32175" s="1" t="s">
        <v>41066</v>
      </c>
      <c r="H32175" s="1" t="s">
        <v>43459</v>
      </c>
      <c r="I32175" s="1" t="s">
        <v>35146</v>
      </c>
      <c r="J32175">
        <v>0</v>
      </c>
    </row>
    <row r="32176" spans="1:10" x14ac:dyDescent="0.3">
      <c r="A32176" s="1" t="s">
        <v>27932</v>
      </c>
      <c r="B32176">
        <v>11963</v>
      </c>
      <c r="C32176" s="2">
        <v>1.475559808996684E+18</v>
      </c>
      <c r="D32176" s="3">
        <v>44557.840821759259</v>
      </c>
      <c r="E32176" s="1" t="s">
        <v>15</v>
      </c>
      <c r="F32176" s="1"/>
      <c r="G32176" s="1" t="s">
        <v>747</v>
      </c>
      <c r="H32176" s="1" t="s">
        <v>43460</v>
      </c>
      <c r="I32176" s="1" t="s">
        <v>19</v>
      </c>
      <c r="J32176">
        <v>0</v>
      </c>
    </row>
    <row r="32177" spans="1:10" x14ac:dyDescent="0.3">
      <c r="A32177" s="1" t="s">
        <v>27932</v>
      </c>
      <c r="B32177">
        <v>11964</v>
      </c>
      <c r="C32177" s="2">
        <v>1.4755598081955141E+18</v>
      </c>
      <c r="D32177" s="3">
        <v>44557.840821759259</v>
      </c>
      <c r="E32177" s="1" t="s">
        <v>11</v>
      </c>
      <c r="F32177" s="1"/>
      <c r="G32177" s="1" t="s">
        <v>18289</v>
      </c>
      <c r="H32177" s="1" t="s">
        <v>43461</v>
      </c>
      <c r="I32177" s="1" t="s">
        <v>1360</v>
      </c>
      <c r="J32177">
        <v>0</v>
      </c>
    </row>
    <row r="32178" spans="1:10" x14ac:dyDescent="0.3">
      <c r="A32178" s="1" t="s">
        <v>27932</v>
      </c>
      <c r="B32178">
        <v>11965</v>
      </c>
      <c r="C32178" s="2">
        <v>1.4755597791877041E+18</v>
      </c>
      <c r="D32178" s="3">
        <v>44557.840740740743</v>
      </c>
      <c r="E32178" s="1" t="s">
        <v>15</v>
      </c>
      <c r="F32178" s="1"/>
      <c r="G32178" s="1" t="s">
        <v>1810</v>
      </c>
      <c r="H32178" s="1" t="s">
        <v>43462</v>
      </c>
      <c r="I32178" s="1" t="s">
        <v>19</v>
      </c>
      <c r="J32178">
        <v>0</v>
      </c>
    </row>
    <row r="32179" spans="1:10" x14ac:dyDescent="0.3">
      <c r="A32179" s="1" t="s">
        <v>27932</v>
      </c>
      <c r="B32179">
        <v>11966</v>
      </c>
      <c r="C32179" s="2">
        <v>1.4755597764572119E+18</v>
      </c>
      <c r="D32179" s="3">
        <v>44557.840729166666</v>
      </c>
      <c r="E32179" s="1" t="s">
        <v>222</v>
      </c>
      <c r="F32179" s="1"/>
      <c r="G32179" s="1" t="s">
        <v>40825</v>
      </c>
      <c r="H32179" s="1" t="s">
        <v>43463</v>
      </c>
      <c r="I32179" s="1" t="s">
        <v>19</v>
      </c>
      <c r="J32179">
        <v>0</v>
      </c>
    </row>
    <row r="32180" spans="1:10" x14ac:dyDescent="0.3">
      <c r="A32180" s="1" t="s">
        <v>27932</v>
      </c>
      <c r="B32180">
        <v>11967</v>
      </c>
      <c r="C32180" s="2">
        <v>1.4755597709459049E+18</v>
      </c>
      <c r="D32180" s="3">
        <v>44557.840717592589</v>
      </c>
      <c r="E32180" s="1" t="s">
        <v>69</v>
      </c>
      <c r="F32180" s="1"/>
      <c r="G32180" s="1" t="s">
        <v>2016</v>
      </c>
      <c r="H32180" s="1" t="s">
        <v>43464</v>
      </c>
      <c r="I32180" s="1" t="s">
        <v>14</v>
      </c>
      <c r="J32180">
        <v>200</v>
      </c>
    </row>
    <row r="32181" spans="1:10" x14ac:dyDescent="0.3">
      <c r="A32181" s="1" t="s">
        <v>27932</v>
      </c>
      <c r="B32181">
        <v>11968</v>
      </c>
      <c r="C32181" s="2">
        <v>1.4755597548734139E+18</v>
      </c>
      <c r="D32181" s="3">
        <v>44557.840671296297</v>
      </c>
      <c r="E32181" s="1" t="s">
        <v>11</v>
      </c>
      <c r="F32181" s="1"/>
      <c r="G32181" s="1" t="s">
        <v>4588</v>
      </c>
      <c r="H32181" s="1" t="s">
        <v>43465</v>
      </c>
      <c r="I32181" s="1" t="s">
        <v>19</v>
      </c>
      <c r="J32181">
        <v>11</v>
      </c>
    </row>
    <row r="32182" spans="1:10" x14ac:dyDescent="0.3">
      <c r="A32182" s="1" t="s">
        <v>27932</v>
      </c>
      <c r="B32182">
        <v>11969</v>
      </c>
      <c r="C32182" s="2">
        <v>1.4755597442491561E+18</v>
      </c>
      <c r="D32182" s="3">
        <v>44557.840648148151</v>
      </c>
      <c r="E32182" s="1" t="s">
        <v>15</v>
      </c>
      <c r="F32182" s="1"/>
      <c r="G32182" s="1" t="s">
        <v>1097</v>
      </c>
      <c r="H32182" s="1" t="s">
        <v>43466</v>
      </c>
      <c r="I32182" s="1" t="s">
        <v>19</v>
      </c>
      <c r="J32182">
        <v>0</v>
      </c>
    </row>
    <row r="32183" spans="1:10" x14ac:dyDescent="0.3">
      <c r="A32183" s="1" t="s">
        <v>27932</v>
      </c>
      <c r="B32183">
        <v>11970</v>
      </c>
      <c r="C32183" s="2">
        <v>1.4755597415773801E+18</v>
      </c>
      <c r="D32183" s="3">
        <v>44557.840636574074</v>
      </c>
      <c r="E32183" s="1" t="s">
        <v>147</v>
      </c>
      <c r="F32183" s="1"/>
      <c r="G32183" s="1" t="s">
        <v>4268</v>
      </c>
      <c r="H32183" s="1" t="s">
        <v>43467</v>
      </c>
      <c r="I32183" s="1" t="s">
        <v>14</v>
      </c>
      <c r="J32183">
        <v>46</v>
      </c>
    </row>
    <row r="32184" spans="1:10" x14ac:dyDescent="0.3">
      <c r="A32184" s="1" t="s">
        <v>27932</v>
      </c>
      <c r="B32184">
        <v>11971</v>
      </c>
      <c r="C32184" s="2">
        <v>1.475559738452681E+18</v>
      </c>
      <c r="D32184" s="3">
        <v>44557.840624999997</v>
      </c>
      <c r="E32184" s="1" t="s">
        <v>15</v>
      </c>
      <c r="F32184" s="1"/>
      <c r="G32184" s="1" t="s">
        <v>324</v>
      </c>
      <c r="H32184" s="1" t="s">
        <v>43468</v>
      </c>
      <c r="I32184" s="1" t="s">
        <v>19</v>
      </c>
      <c r="J32184">
        <v>0</v>
      </c>
    </row>
    <row r="32185" spans="1:10" x14ac:dyDescent="0.3">
      <c r="A32185" s="1" t="s">
        <v>27932</v>
      </c>
      <c r="B32185">
        <v>11972</v>
      </c>
      <c r="C32185" s="2">
        <v>1.475559730009588E+18</v>
      </c>
      <c r="D32185" s="3">
        <v>44557.840601851851</v>
      </c>
      <c r="E32185" s="1" t="s">
        <v>15</v>
      </c>
      <c r="F32185" s="1"/>
      <c r="G32185" s="1" t="s">
        <v>3965</v>
      </c>
      <c r="H32185" s="1" t="s">
        <v>43469</v>
      </c>
      <c r="I32185" s="1" t="s">
        <v>19</v>
      </c>
      <c r="J32185">
        <v>0</v>
      </c>
    </row>
    <row r="32186" spans="1:10" x14ac:dyDescent="0.3">
      <c r="A32186" s="1" t="s">
        <v>27932</v>
      </c>
      <c r="B32186">
        <v>11973</v>
      </c>
      <c r="C32186" s="2">
        <v>1.475559722342359E+18</v>
      </c>
      <c r="D32186" s="3">
        <v>44557.840590277781</v>
      </c>
      <c r="E32186" s="1" t="s">
        <v>147</v>
      </c>
      <c r="F32186" s="1"/>
      <c r="G32186" s="1" t="s">
        <v>3571</v>
      </c>
      <c r="H32186" s="1" t="s">
        <v>43470</v>
      </c>
      <c r="I32186" s="1" t="s">
        <v>43471</v>
      </c>
      <c r="J32186">
        <v>49</v>
      </c>
    </row>
    <row r="32187" spans="1:10" x14ac:dyDescent="0.3">
      <c r="A32187" s="1" t="s">
        <v>27932</v>
      </c>
      <c r="B32187">
        <v>11974</v>
      </c>
      <c r="C32187" s="2">
        <v>1.4755597075280771E+18</v>
      </c>
      <c r="D32187" s="3">
        <v>44557.840543981481</v>
      </c>
      <c r="E32187" s="1" t="s">
        <v>69</v>
      </c>
      <c r="F32187" s="1"/>
      <c r="G32187" s="1" t="s">
        <v>43472</v>
      </c>
      <c r="H32187" s="1" t="s">
        <v>43473</v>
      </c>
      <c r="I32187" s="1" t="s">
        <v>19</v>
      </c>
      <c r="J32187">
        <v>0</v>
      </c>
    </row>
    <row r="32188" spans="1:10" x14ac:dyDescent="0.3">
      <c r="A32188" s="1" t="s">
        <v>27932</v>
      </c>
      <c r="B32188">
        <v>11975</v>
      </c>
      <c r="C32188" s="2">
        <v>1.4755597049359969E+18</v>
      </c>
      <c r="D32188" s="3">
        <v>44557.840532407405</v>
      </c>
      <c r="E32188" s="1" t="s">
        <v>69</v>
      </c>
      <c r="F32188" s="1"/>
      <c r="G32188" s="1" t="s">
        <v>4592</v>
      </c>
      <c r="H32188" s="1" t="s">
        <v>43474</v>
      </c>
      <c r="I32188" s="1" t="s">
        <v>33454</v>
      </c>
      <c r="J32188">
        <v>1028</v>
      </c>
    </row>
    <row r="32189" spans="1:10" x14ac:dyDescent="0.3">
      <c r="A32189" s="1" t="s">
        <v>27932</v>
      </c>
      <c r="B32189">
        <v>11976</v>
      </c>
      <c r="C32189" s="2">
        <v>1.4755597032079849E+18</v>
      </c>
      <c r="D32189" s="3">
        <v>44557.840532407405</v>
      </c>
      <c r="E32189" s="1" t="s">
        <v>15</v>
      </c>
      <c r="F32189" s="1"/>
      <c r="G32189" s="1" t="s">
        <v>5148</v>
      </c>
      <c r="H32189" s="1" t="s">
        <v>43475</v>
      </c>
      <c r="I32189" s="1" t="s">
        <v>14</v>
      </c>
      <c r="J32189">
        <v>0</v>
      </c>
    </row>
    <row r="32190" spans="1:10" x14ac:dyDescent="0.3">
      <c r="A32190" s="1" t="s">
        <v>27932</v>
      </c>
      <c r="B32190">
        <v>11977</v>
      </c>
      <c r="C32190" s="2">
        <v>1.4755597016811679E+18</v>
      </c>
      <c r="D32190" s="3">
        <v>44557.840532407405</v>
      </c>
      <c r="E32190" s="1" t="s">
        <v>4583</v>
      </c>
      <c r="F32190" s="1"/>
      <c r="G32190" s="1" t="s">
        <v>16360</v>
      </c>
      <c r="H32190" s="1" t="s">
        <v>43476</v>
      </c>
      <c r="I32190" s="1" t="s">
        <v>8333</v>
      </c>
      <c r="J32190">
        <v>4</v>
      </c>
    </row>
    <row r="32191" spans="1:10" x14ac:dyDescent="0.3">
      <c r="A32191" s="1" t="s">
        <v>27932</v>
      </c>
      <c r="B32191">
        <v>11978</v>
      </c>
      <c r="C32191" s="2">
        <v>1.475559700917801E+18</v>
      </c>
      <c r="D32191" s="3">
        <v>44557.840520833335</v>
      </c>
      <c r="E32191" s="1" t="s">
        <v>11</v>
      </c>
      <c r="F32191" s="1"/>
      <c r="G32191" s="1" t="s">
        <v>17510</v>
      </c>
      <c r="H32191" s="1" t="s">
        <v>43477</v>
      </c>
      <c r="I32191" s="1" t="s">
        <v>14</v>
      </c>
      <c r="J32191">
        <v>1</v>
      </c>
    </row>
    <row r="32192" spans="1:10" x14ac:dyDescent="0.3">
      <c r="A32192" s="1" t="s">
        <v>27932</v>
      </c>
      <c r="B32192">
        <v>11979</v>
      </c>
      <c r="C32192" s="2">
        <v>1.4755596814646679E+18</v>
      </c>
      <c r="D32192" s="3">
        <v>44557.840474537035</v>
      </c>
      <c r="E32192" s="1" t="s">
        <v>11</v>
      </c>
      <c r="F32192" s="1" t="s">
        <v>39604</v>
      </c>
      <c r="G32192" s="1" t="s">
        <v>39605</v>
      </c>
      <c r="H32192" s="1" t="s">
        <v>43478</v>
      </c>
      <c r="I32192" s="1" t="s">
        <v>19</v>
      </c>
      <c r="J32192">
        <v>1</v>
      </c>
    </row>
    <row r="32193" spans="1:10" x14ac:dyDescent="0.3">
      <c r="A32193" s="1" t="s">
        <v>27932</v>
      </c>
      <c r="B32193">
        <v>11980</v>
      </c>
      <c r="C32193" s="2">
        <v>1.475559667183071E+18</v>
      </c>
      <c r="D32193" s="3">
        <v>44557.840428240743</v>
      </c>
      <c r="E32193" s="1" t="s">
        <v>15</v>
      </c>
      <c r="F32193" s="1"/>
      <c r="G32193" s="1" t="s">
        <v>658</v>
      </c>
      <c r="H32193" s="1" t="s">
        <v>43479</v>
      </c>
      <c r="I32193" s="1" t="s">
        <v>19</v>
      </c>
      <c r="J32193">
        <v>2</v>
      </c>
    </row>
    <row r="32194" spans="1:10" x14ac:dyDescent="0.3">
      <c r="A32194" s="1" t="s">
        <v>27932</v>
      </c>
      <c r="B32194">
        <v>11981</v>
      </c>
      <c r="C32194" s="2">
        <v>1.4755596560052879E+18</v>
      </c>
      <c r="D32194" s="3">
        <v>44557.840405092589</v>
      </c>
      <c r="E32194" s="1" t="s">
        <v>15</v>
      </c>
      <c r="F32194" s="1"/>
      <c r="G32194" s="1" t="s">
        <v>43480</v>
      </c>
      <c r="H32194" s="1" t="s">
        <v>43481</v>
      </c>
      <c r="I32194" s="1" t="s">
        <v>8747</v>
      </c>
      <c r="J32194">
        <v>0</v>
      </c>
    </row>
    <row r="32195" spans="1:10" x14ac:dyDescent="0.3">
      <c r="A32195" s="1" t="s">
        <v>27932</v>
      </c>
      <c r="B32195">
        <v>11982</v>
      </c>
      <c r="C32195" s="2">
        <v>1.475559655225057E+18</v>
      </c>
      <c r="D32195" s="3">
        <v>44557.840405092589</v>
      </c>
      <c r="E32195" s="1" t="s">
        <v>15</v>
      </c>
      <c r="F32195" s="1"/>
      <c r="G32195" s="1" t="s">
        <v>3790</v>
      </c>
      <c r="H32195" s="1" t="s">
        <v>43482</v>
      </c>
      <c r="I32195" s="1" t="s">
        <v>19</v>
      </c>
      <c r="J32195">
        <v>0</v>
      </c>
    </row>
    <row r="32196" spans="1:10" x14ac:dyDescent="0.3">
      <c r="A32196" s="1" t="s">
        <v>27932</v>
      </c>
      <c r="B32196">
        <v>11983</v>
      </c>
      <c r="C32196" s="2">
        <v>1.47555964957533E+18</v>
      </c>
      <c r="D32196" s="3">
        <v>44557.840381944443</v>
      </c>
      <c r="E32196" s="1" t="s">
        <v>15</v>
      </c>
      <c r="F32196" s="1"/>
      <c r="G32196" s="1" t="s">
        <v>6559</v>
      </c>
      <c r="H32196" s="1" t="s">
        <v>43483</v>
      </c>
      <c r="I32196" s="1" t="s">
        <v>19</v>
      </c>
      <c r="J32196">
        <v>0</v>
      </c>
    </row>
    <row r="32197" spans="1:10" x14ac:dyDescent="0.3">
      <c r="A32197" s="1" t="s">
        <v>27932</v>
      </c>
      <c r="B32197">
        <v>11984</v>
      </c>
      <c r="C32197" s="2">
        <v>1.4755596459933901E+18</v>
      </c>
      <c r="D32197" s="3">
        <v>44557.840370370373</v>
      </c>
      <c r="E32197" s="1" t="s">
        <v>11</v>
      </c>
      <c r="F32197" s="1"/>
      <c r="G32197" s="1" t="s">
        <v>6604</v>
      </c>
      <c r="H32197" s="1" t="s">
        <v>43484</v>
      </c>
      <c r="I32197" s="1" t="s">
        <v>32950</v>
      </c>
      <c r="J32197">
        <v>0</v>
      </c>
    </row>
    <row r="32198" spans="1:10" x14ac:dyDescent="0.3">
      <c r="A32198" s="1" t="s">
        <v>27932</v>
      </c>
      <c r="B32198">
        <v>11985</v>
      </c>
      <c r="C32198" s="2">
        <v>1.4755596456117939E+18</v>
      </c>
      <c r="D32198" s="3">
        <v>44557.840370370373</v>
      </c>
      <c r="E32198" s="1" t="s">
        <v>11</v>
      </c>
      <c r="F32198" s="1"/>
      <c r="G32198" s="1" t="s">
        <v>3959</v>
      </c>
      <c r="H32198" s="1" t="s">
        <v>43485</v>
      </c>
      <c r="I32198" s="1" t="s">
        <v>19</v>
      </c>
      <c r="J32198">
        <v>0</v>
      </c>
    </row>
    <row r="32199" spans="1:10" x14ac:dyDescent="0.3">
      <c r="A32199" s="1" t="s">
        <v>27932</v>
      </c>
      <c r="B32199">
        <v>11986</v>
      </c>
      <c r="C32199" s="2">
        <v>1.475559644781289E+18</v>
      </c>
      <c r="D32199" s="3">
        <v>44557.840370370373</v>
      </c>
      <c r="E32199" s="1" t="s">
        <v>15</v>
      </c>
      <c r="F32199" s="1"/>
      <c r="G32199" s="1" t="s">
        <v>4405</v>
      </c>
      <c r="H32199" s="1" t="s">
        <v>43486</v>
      </c>
      <c r="I32199" s="1" t="s">
        <v>14</v>
      </c>
      <c r="J32199">
        <v>2</v>
      </c>
    </row>
    <row r="32200" spans="1:10" x14ac:dyDescent="0.3">
      <c r="A32200" s="1" t="s">
        <v>27932</v>
      </c>
      <c r="B32200">
        <v>11987</v>
      </c>
      <c r="C32200" s="2">
        <v>1.475559640515678E+18</v>
      </c>
      <c r="D32200" s="3">
        <v>44557.840358796297</v>
      </c>
      <c r="E32200" s="1" t="s">
        <v>15</v>
      </c>
      <c r="F32200" s="1"/>
      <c r="G32200" s="1" t="s">
        <v>1413</v>
      </c>
      <c r="H32200" s="1" t="s">
        <v>43487</v>
      </c>
      <c r="I32200" s="1" t="s">
        <v>14</v>
      </c>
      <c r="J32200">
        <v>0</v>
      </c>
    </row>
    <row r="32201" spans="1:10" x14ac:dyDescent="0.3">
      <c r="A32201" s="1" t="s">
        <v>27932</v>
      </c>
      <c r="B32201">
        <v>11988</v>
      </c>
      <c r="C32201" s="2">
        <v>1.475559637038551E+18</v>
      </c>
      <c r="D32201" s="3">
        <v>44557.84034722222</v>
      </c>
      <c r="E32201" s="1" t="s">
        <v>69</v>
      </c>
      <c r="F32201" s="1"/>
      <c r="G32201" s="1" t="s">
        <v>4175</v>
      </c>
      <c r="H32201" s="1" t="s">
        <v>43488</v>
      </c>
      <c r="I32201" s="1" t="s">
        <v>32950</v>
      </c>
      <c r="J32201">
        <v>0</v>
      </c>
    </row>
    <row r="32202" spans="1:10" x14ac:dyDescent="0.3">
      <c r="A32202" s="1" t="s">
        <v>27932</v>
      </c>
      <c r="B32202">
        <v>11989</v>
      </c>
      <c r="C32202" s="2">
        <v>1.4755596348449869E+18</v>
      </c>
      <c r="D32202" s="3">
        <v>44557.84034722222</v>
      </c>
      <c r="E32202" s="1" t="s">
        <v>15</v>
      </c>
      <c r="F32202" s="1"/>
      <c r="G32202" s="1" t="s">
        <v>1277</v>
      </c>
      <c r="H32202" s="1" t="s">
        <v>43489</v>
      </c>
      <c r="I32202" s="1" t="s">
        <v>19</v>
      </c>
      <c r="J32202">
        <v>0</v>
      </c>
    </row>
    <row r="32203" spans="1:10" x14ac:dyDescent="0.3">
      <c r="A32203" s="1" t="s">
        <v>27932</v>
      </c>
      <c r="B32203">
        <v>11990</v>
      </c>
      <c r="C32203" s="2">
        <v>1.4755596321983281E+18</v>
      </c>
      <c r="D32203" s="3">
        <v>44557.84033564815</v>
      </c>
      <c r="E32203" s="1" t="s">
        <v>15</v>
      </c>
      <c r="F32203" s="1"/>
      <c r="G32203" s="1" t="s">
        <v>43490</v>
      </c>
      <c r="H32203" s="1" t="s">
        <v>43491</v>
      </c>
      <c r="I32203" s="1" t="s">
        <v>38012</v>
      </c>
      <c r="J32203">
        <v>0</v>
      </c>
    </row>
    <row r="32204" spans="1:10" x14ac:dyDescent="0.3">
      <c r="A32204" s="1" t="s">
        <v>27932</v>
      </c>
      <c r="B32204">
        <v>11991</v>
      </c>
      <c r="C32204" s="2">
        <v>1.4755596251309179E+18</v>
      </c>
      <c r="D32204" s="3">
        <v>44557.840312499997</v>
      </c>
      <c r="E32204" s="1" t="s">
        <v>69</v>
      </c>
      <c r="F32204" s="1"/>
      <c r="G32204" s="1" t="s">
        <v>3813</v>
      </c>
      <c r="H32204" s="1" t="s">
        <v>43492</v>
      </c>
      <c r="I32204" s="1" t="s">
        <v>19</v>
      </c>
      <c r="J32204">
        <v>1</v>
      </c>
    </row>
    <row r="32205" spans="1:10" x14ac:dyDescent="0.3">
      <c r="A32205" s="1" t="s">
        <v>27932</v>
      </c>
      <c r="B32205">
        <v>11992</v>
      </c>
      <c r="C32205" s="2">
        <v>1.4755596165746319E+18</v>
      </c>
      <c r="D32205" s="3">
        <v>44557.840289351851</v>
      </c>
      <c r="E32205" s="1" t="s">
        <v>15</v>
      </c>
      <c r="F32205" s="1"/>
      <c r="G32205" s="1" t="s">
        <v>3198</v>
      </c>
      <c r="H32205" s="1" t="s">
        <v>43493</v>
      </c>
      <c r="I32205" s="1" t="s">
        <v>19</v>
      </c>
      <c r="J32205">
        <v>0</v>
      </c>
    </row>
    <row r="32206" spans="1:10" x14ac:dyDescent="0.3">
      <c r="A32206" s="1" t="s">
        <v>27932</v>
      </c>
      <c r="B32206">
        <v>11993</v>
      </c>
      <c r="C32206" s="2">
        <v>1.475559611650433E+18</v>
      </c>
      <c r="D32206" s="3">
        <v>44557.840277777781</v>
      </c>
      <c r="E32206" s="1" t="s">
        <v>15</v>
      </c>
      <c r="F32206" s="1"/>
      <c r="G32206" s="1" t="s">
        <v>3889</v>
      </c>
      <c r="H32206" s="1" t="s">
        <v>43494</v>
      </c>
      <c r="I32206" s="1" t="s">
        <v>19</v>
      </c>
      <c r="J32206">
        <v>5</v>
      </c>
    </row>
    <row r="32207" spans="1:10" x14ac:dyDescent="0.3">
      <c r="A32207" s="1" t="s">
        <v>27932</v>
      </c>
      <c r="B32207">
        <v>11994</v>
      </c>
      <c r="C32207" s="2">
        <v>1.475559609075126E+18</v>
      </c>
      <c r="D32207" s="3">
        <v>44557.840277777781</v>
      </c>
      <c r="E32207" s="1" t="s">
        <v>15</v>
      </c>
      <c r="F32207" s="1"/>
      <c r="G32207" s="1" t="s">
        <v>271</v>
      </c>
      <c r="H32207" s="1" t="s">
        <v>43495</v>
      </c>
      <c r="I32207" s="1" t="s">
        <v>19</v>
      </c>
      <c r="J32207">
        <v>0</v>
      </c>
    </row>
    <row r="32208" spans="1:10" x14ac:dyDescent="0.3">
      <c r="A32208" s="1" t="s">
        <v>27932</v>
      </c>
      <c r="B32208">
        <v>11995</v>
      </c>
      <c r="C32208" s="2">
        <v>1.475559606831178E+18</v>
      </c>
      <c r="D32208" s="3">
        <v>44557.840266203704</v>
      </c>
      <c r="E32208" s="1" t="s">
        <v>15</v>
      </c>
      <c r="F32208" s="1"/>
      <c r="G32208" s="1" t="s">
        <v>11098</v>
      </c>
      <c r="H32208" s="1" t="s">
        <v>43496</v>
      </c>
      <c r="I32208" s="1" t="s">
        <v>14</v>
      </c>
      <c r="J32208">
        <v>4</v>
      </c>
    </row>
    <row r="32209" spans="1:10" x14ac:dyDescent="0.3">
      <c r="A32209" s="1" t="s">
        <v>27932</v>
      </c>
      <c r="B32209">
        <v>11996</v>
      </c>
      <c r="C32209" s="2">
        <v>1.4755596017854259E+18</v>
      </c>
      <c r="D32209" s="3">
        <v>44557.840254629627</v>
      </c>
      <c r="E32209" s="1" t="s">
        <v>15</v>
      </c>
      <c r="F32209" s="1"/>
      <c r="G32209" s="1" t="s">
        <v>2210</v>
      </c>
      <c r="H32209" s="1" t="s">
        <v>43497</v>
      </c>
      <c r="I32209" s="1" t="s">
        <v>6504</v>
      </c>
      <c r="J32209">
        <v>13</v>
      </c>
    </row>
    <row r="32210" spans="1:10" x14ac:dyDescent="0.3">
      <c r="A32210" s="1" t="s">
        <v>27932</v>
      </c>
      <c r="B32210">
        <v>11997</v>
      </c>
      <c r="C32210" s="2">
        <v>1.47555960106401E+18</v>
      </c>
      <c r="D32210" s="3">
        <v>44557.840254629627</v>
      </c>
      <c r="E32210" s="1" t="s">
        <v>43498</v>
      </c>
      <c r="F32210" s="1"/>
      <c r="G32210" s="1" t="s">
        <v>43499</v>
      </c>
      <c r="H32210" s="1" t="s">
        <v>43500</v>
      </c>
      <c r="I32210" s="1" t="s">
        <v>19</v>
      </c>
      <c r="J32210">
        <v>0</v>
      </c>
    </row>
    <row r="32211" spans="1:10" x14ac:dyDescent="0.3">
      <c r="A32211" s="1" t="s">
        <v>27932</v>
      </c>
      <c r="B32211">
        <v>11998</v>
      </c>
      <c r="C32211" s="2">
        <v>1.4755596006697411E+18</v>
      </c>
      <c r="D32211" s="3">
        <v>44557.840254629627</v>
      </c>
      <c r="E32211" s="1" t="s">
        <v>11</v>
      </c>
      <c r="F32211" s="1"/>
      <c r="G32211" s="1" t="s">
        <v>38139</v>
      </c>
      <c r="H32211" s="1" t="s">
        <v>43501</v>
      </c>
      <c r="I32211" s="1" t="s">
        <v>14</v>
      </c>
      <c r="J32211">
        <v>0</v>
      </c>
    </row>
    <row r="32212" spans="1:10" x14ac:dyDescent="0.3">
      <c r="A32212" s="1" t="s">
        <v>27932</v>
      </c>
      <c r="B32212">
        <v>11999</v>
      </c>
      <c r="C32212" s="2">
        <v>1.4755595920505001E+18</v>
      </c>
      <c r="D32212" s="3">
        <v>44557.840219907404</v>
      </c>
      <c r="E32212" s="1" t="s">
        <v>11</v>
      </c>
      <c r="F32212" s="1"/>
      <c r="G32212" s="1" t="s">
        <v>2588</v>
      </c>
      <c r="H32212" s="1" t="s">
        <v>43502</v>
      </c>
      <c r="I32212" s="1" t="s">
        <v>32950</v>
      </c>
      <c r="J32212">
        <v>1</v>
      </c>
    </row>
    <row r="32213" spans="1:10" x14ac:dyDescent="0.3">
      <c r="A32213" s="1" t="s">
        <v>27932</v>
      </c>
      <c r="B32213">
        <v>12000</v>
      </c>
      <c r="C32213" s="2">
        <v>1.4755595864930921E+18</v>
      </c>
      <c r="D32213" s="3">
        <v>44557.840208333335</v>
      </c>
      <c r="E32213" s="1" t="s">
        <v>2386</v>
      </c>
      <c r="F32213" s="1"/>
      <c r="G32213" s="1" t="s">
        <v>5423</v>
      </c>
      <c r="H32213" s="1" t="s">
        <v>43503</v>
      </c>
      <c r="I32213" s="1" t="s">
        <v>32950</v>
      </c>
      <c r="J32213">
        <v>1</v>
      </c>
    </row>
    <row r="32214" spans="1:10" x14ac:dyDescent="0.3">
      <c r="A32214" s="1" t="s">
        <v>27932</v>
      </c>
      <c r="B32214">
        <v>12001</v>
      </c>
      <c r="C32214" s="2">
        <v>1.475559583708074E+18</v>
      </c>
      <c r="D32214" s="3">
        <v>44557.840196759258</v>
      </c>
      <c r="E32214" s="1" t="s">
        <v>15</v>
      </c>
      <c r="F32214" s="1"/>
      <c r="G32214" s="1" t="s">
        <v>43504</v>
      </c>
      <c r="H32214" s="1" t="s">
        <v>43505</v>
      </c>
      <c r="I32214" s="1" t="s">
        <v>19</v>
      </c>
      <c r="J32214">
        <v>0</v>
      </c>
    </row>
    <row r="32215" spans="1:10" x14ac:dyDescent="0.3">
      <c r="A32215" s="1" t="s">
        <v>27932</v>
      </c>
      <c r="B32215">
        <v>12002</v>
      </c>
      <c r="C32215" s="2">
        <v>1.4755595823322399E+18</v>
      </c>
      <c r="D32215" s="3">
        <v>44557.840196759258</v>
      </c>
      <c r="E32215" s="1" t="s">
        <v>69</v>
      </c>
      <c r="F32215" s="1"/>
      <c r="G32215" s="1" t="s">
        <v>2549</v>
      </c>
      <c r="H32215" s="1" t="s">
        <v>43506</v>
      </c>
      <c r="I32215" s="1" t="s">
        <v>32950</v>
      </c>
      <c r="J32215">
        <v>0</v>
      </c>
    </row>
    <row r="32216" spans="1:10" x14ac:dyDescent="0.3">
      <c r="A32216" s="1" t="s">
        <v>27932</v>
      </c>
      <c r="B32216">
        <v>12003</v>
      </c>
      <c r="C32216" s="2">
        <v>1.4755595798367229E+18</v>
      </c>
      <c r="D32216" s="3">
        <v>44557.840196759258</v>
      </c>
      <c r="E32216" s="1" t="s">
        <v>15</v>
      </c>
      <c r="F32216" s="1"/>
      <c r="G32216" s="1" t="s">
        <v>38728</v>
      </c>
      <c r="H32216" s="1" t="s">
        <v>43507</v>
      </c>
      <c r="I32216" s="1" t="s">
        <v>14</v>
      </c>
      <c r="J32216">
        <v>0</v>
      </c>
    </row>
    <row r="32217" spans="1:10" x14ac:dyDescent="0.3">
      <c r="A32217" s="1" t="s">
        <v>27932</v>
      </c>
      <c r="B32217">
        <v>12004</v>
      </c>
      <c r="C32217" s="2">
        <v>1.4755595772152791E+18</v>
      </c>
      <c r="D32217" s="3">
        <v>44557.840185185189</v>
      </c>
      <c r="E32217" s="1" t="s">
        <v>15</v>
      </c>
      <c r="F32217" s="1"/>
      <c r="G32217" s="1" t="s">
        <v>39185</v>
      </c>
      <c r="H32217" s="1" t="s">
        <v>43508</v>
      </c>
      <c r="I32217" s="1" t="s">
        <v>19</v>
      </c>
      <c r="J32217">
        <v>4</v>
      </c>
    </row>
    <row r="32218" spans="1:10" x14ac:dyDescent="0.3">
      <c r="A32218" s="1" t="s">
        <v>27932</v>
      </c>
      <c r="B32218">
        <v>12005</v>
      </c>
      <c r="C32218" s="2">
        <v>1.4755595759444129E+18</v>
      </c>
      <c r="D32218" s="3">
        <v>44557.840185185189</v>
      </c>
      <c r="E32218" s="1" t="s">
        <v>11</v>
      </c>
      <c r="F32218" s="1"/>
      <c r="G32218" s="1" t="s">
        <v>42140</v>
      </c>
      <c r="H32218" s="1" t="s">
        <v>43509</v>
      </c>
      <c r="I32218" s="1" t="s">
        <v>19</v>
      </c>
      <c r="J32218">
        <v>0</v>
      </c>
    </row>
    <row r="32219" spans="1:10" x14ac:dyDescent="0.3">
      <c r="A32219" s="1" t="s">
        <v>27932</v>
      </c>
      <c r="B32219">
        <v>12006</v>
      </c>
      <c r="C32219" s="2">
        <v>1.4755595706260321E+18</v>
      </c>
      <c r="D32219" s="3">
        <v>44557.840162037035</v>
      </c>
      <c r="E32219" s="1" t="s">
        <v>11</v>
      </c>
      <c r="F32219" s="1"/>
      <c r="G32219" s="1" t="s">
        <v>17994</v>
      </c>
      <c r="H32219" s="1" t="s">
        <v>43510</v>
      </c>
      <c r="I32219" s="1" t="s">
        <v>14</v>
      </c>
      <c r="J32219">
        <v>0</v>
      </c>
    </row>
    <row r="32220" spans="1:10" x14ac:dyDescent="0.3">
      <c r="A32220" s="1" t="s">
        <v>27932</v>
      </c>
      <c r="B32220">
        <v>12007</v>
      </c>
      <c r="C32220" s="2">
        <v>1.475559570336535E+18</v>
      </c>
      <c r="D32220" s="3">
        <v>44557.840162037035</v>
      </c>
      <c r="E32220" s="1" t="s">
        <v>11</v>
      </c>
      <c r="F32220" s="1"/>
      <c r="G32220" s="1" t="s">
        <v>5234</v>
      </c>
      <c r="H32220" s="1" t="s">
        <v>43511</v>
      </c>
      <c r="I32220" s="1" t="s">
        <v>14</v>
      </c>
      <c r="J32220">
        <v>0</v>
      </c>
    </row>
    <row r="32221" spans="1:10" x14ac:dyDescent="0.3">
      <c r="A32221" s="1" t="s">
        <v>27932</v>
      </c>
      <c r="B32221">
        <v>12008</v>
      </c>
      <c r="C32221" s="2">
        <v>1.475559554163393E+18</v>
      </c>
      <c r="D32221" s="3">
        <v>44557.840115740742</v>
      </c>
      <c r="E32221" s="1" t="s">
        <v>11</v>
      </c>
      <c r="F32221" s="1"/>
      <c r="G32221" s="1" t="s">
        <v>26780</v>
      </c>
      <c r="H32221" s="1" t="s">
        <v>43512</v>
      </c>
      <c r="I32221" s="1" t="s">
        <v>19</v>
      </c>
      <c r="J32221">
        <v>0</v>
      </c>
    </row>
    <row r="32222" spans="1:10" x14ac:dyDescent="0.3">
      <c r="A32222" s="1" t="s">
        <v>27932</v>
      </c>
      <c r="B32222">
        <v>12009</v>
      </c>
      <c r="C32222" s="2">
        <v>1.475559548400329E+18</v>
      </c>
      <c r="D32222" s="3">
        <v>44557.840104166666</v>
      </c>
      <c r="E32222" s="1" t="s">
        <v>11</v>
      </c>
      <c r="F32222" s="1"/>
      <c r="G32222" s="1" t="s">
        <v>43513</v>
      </c>
      <c r="H32222" s="1" t="s">
        <v>43514</v>
      </c>
      <c r="I32222" s="1" t="s">
        <v>19</v>
      </c>
      <c r="J32222">
        <v>0</v>
      </c>
    </row>
    <row r="32223" spans="1:10" x14ac:dyDescent="0.3">
      <c r="A32223" s="1" t="s">
        <v>27932</v>
      </c>
      <c r="B32223">
        <v>12010</v>
      </c>
      <c r="C32223" s="2">
        <v>1.4755595467939919E+18</v>
      </c>
      <c r="D32223" s="3">
        <v>44557.840104166666</v>
      </c>
      <c r="E32223" s="1" t="s">
        <v>11</v>
      </c>
      <c r="F32223" s="1"/>
      <c r="G32223" s="1" t="s">
        <v>2864</v>
      </c>
      <c r="H32223" s="1" t="s">
        <v>43515</v>
      </c>
      <c r="I32223" s="1" t="s">
        <v>19</v>
      </c>
      <c r="J32223">
        <v>1</v>
      </c>
    </row>
    <row r="32224" spans="1:10" x14ac:dyDescent="0.3">
      <c r="A32224" s="1" t="s">
        <v>27932</v>
      </c>
      <c r="B32224">
        <v>12011</v>
      </c>
      <c r="C32224" s="2">
        <v>1.475559546399732E+18</v>
      </c>
      <c r="D32224" s="3">
        <v>44557.840104166666</v>
      </c>
      <c r="E32224" s="1" t="s">
        <v>11</v>
      </c>
      <c r="F32224" s="1"/>
      <c r="G32224" s="1" t="s">
        <v>16734</v>
      </c>
      <c r="H32224" s="1" t="s">
        <v>43516</v>
      </c>
      <c r="I32224" s="1" t="s">
        <v>34398</v>
      </c>
      <c r="J32224">
        <v>0</v>
      </c>
    </row>
    <row r="32225" spans="1:10" x14ac:dyDescent="0.3">
      <c r="A32225" s="1" t="s">
        <v>27932</v>
      </c>
      <c r="B32225">
        <v>12012</v>
      </c>
      <c r="C32225" s="2">
        <v>1.4755595434720709E+18</v>
      </c>
      <c r="D32225" s="3">
        <v>44557.840092592596</v>
      </c>
      <c r="E32225" s="1" t="s">
        <v>11</v>
      </c>
      <c r="F32225" s="1"/>
      <c r="G32225" s="1" t="s">
        <v>4345</v>
      </c>
      <c r="H32225" s="1" t="s">
        <v>43517</v>
      </c>
      <c r="I32225" s="1" t="s">
        <v>762</v>
      </c>
      <c r="J32225">
        <v>2</v>
      </c>
    </row>
    <row r="32226" spans="1:10" x14ac:dyDescent="0.3">
      <c r="A32226" s="1" t="s">
        <v>27932</v>
      </c>
      <c r="B32226">
        <v>12013</v>
      </c>
      <c r="C32226" s="2">
        <v>1.475559540489961E+18</v>
      </c>
      <c r="D32226" s="3">
        <v>44557.840081018519</v>
      </c>
      <c r="E32226" s="1" t="s">
        <v>11</v>
      </c>
      <c r="F32226" s="1"/>
      <c r="G32226" s="1" t="s">
        <v>2125</v>
      </c>
      <c r="H32226" s="1" t="s">
        <v>43518</v>
      </c>
      <c r="I32226" s="1" t="s">
        <v>32950</v>
      </c>
      <c r="J32226">
        <v>3</v>
      </c>
    </row>
    <row r="32227" spans="1:10" x14ac:dyDescent="0.3">
      <c r="A32227" s="1" t="s">
        <v>27932</v>
      </c>
      <c r="B32227">
        <v>12014</v>
      </c>
      <c r="C32227" s="2">
        <v>1.475559536991818E+18</v>
      </c>
      <c r="D32227" s="3">
        <v>44557.840069444443</v>
      </c>
      <c r="E32227" s="1" t="s">
        <v>11</v>
      </c>
      <c r="F32227" s="1"/>
      <c r="G32227" s="1" t="s">
        <v>27943</v>
      </c>
      <c r="H32227" s="1" t="s">
        <v>43519</v>
      </c>
      <c r="I32227" s="1" t="s">
        <v>19</v>
      </c>
      <c r="J32227">
        <v>1</v>
      </c>
    </row>
    <row r="32228" spans="1:10" x14ac:dyDescent="0.3">
      <c r="A32228" s="1" t="s">
        <v>27932</v>
      </c>
      <c r="B32228">
        <v>12015</v>
      </c>
      <c r="C32228" s="2">
        <v>1.4755595369835269E+18</v>
      </c>
      <c r="D32228" s="3">
        <v>44557.840069444443</v>
      </c>
      <c r="E32228" s="1" t="s">
        <v>69</v>
      </c>
      <c r="F32228" s="1"/>
      <c r="G32228" s="1" t="s">
        <v>12696</v>
      </c>
      <c r="H32228" s="1" t="s">
        <v>43520</v>
      </c>
      <c r="I32228" s="1" t="s">
        <v>19</v>
      </c>
      <c r="J32228">
        <v>0</v>
      </c>
    </row>
    <row r="32229" spans="1:10" x14ac:dyDescent="0.3">
      <c r="A32229" s="1" t="s">
        <v>27932</v>
      </c>
      <c r="B32229">
        <v>12016</v>
      </c>
      <c r="C32229" s="2">
        <v>1.4755595359851809E+18</v>
      </c>
      <c r="D32229" s="3">
        <v>44557.840069444443</v>
      </c>
      <c r="E32229" s="1" t="s">
        <v>11</v>
      </c>
      <c r="F32229" s="1"/>
      <c r="G32229" s="1" t="s">
        <v>3708</v>
      </c>
      <c r="H32229" s="1" t="s">
        <v>43521</v>
      </c>
      <c r="I32229" s="1" t="s">
        <v>19</v>
      </c>
      <c r="J32229">
        <v>0</v>
      </c>
    </row>
    <row r="32230" spans="1:10" x14ac:dyDescent="0.3">
      <c r="A32230" s="1" t="s">
        <v>27932</v>
      </c>
      <c r="B32230">
        <v>12017</v>
      </c>
      <c r="C32230" s="2">
        <v>1.475559528854786E+18</v>
      </c>
      <c r="D32230" s="3">
        <v>44557.840046296296</v>
      </c>
      <c r="E32230" s="1" t="s">
        <v>15</v>
      </c>
      <c r="F32230" s="1"/>
      <c r="G32230" s="1" t="s">
        <v>4379</v>
      </c>
      <c r="H32230" s="1" t="s">
        <v>43522</v>
      </c>
      <c r="I32230" s="1" t="s">
        <v>19</v>
      </c>
      <c r="J32230">
        <v>0</v>
      </c>
    </row>
    <row r="32231" spans="1:10" x14ac:dyDescent="0.3">
      <c r="A32231" s="1" t="s">
        <v>27932</v>
      </c>
      <c r="B32231">
        <v>12018</v>
      </c>
      <c r="C32231" s="2">
        <v>1.4755595281586629E+18</v>
      </c>
      <c r="D32231" s="3">
        <v>44557.840046296296</v>
      </c>
      <c r="E32231" s="1" t="s">
        <v>11</v>
      </c>
      <c r="F32231" s="1"/>
      <c r="G32231" s="1" t="s">
        <v>3648</v>
      </c>
      <c r="H32231" s="1" t="s">
        <v>43523</v>
      </c>
      <c r="I32231" s="1" t="s">
        <v>19</v>
      </c>
      <c r="J32231">
        <v>1</v>
      </c>
    </row>
    <row r="32232" spans="1:10" x14ac:dyDescent="0.3">
      <c r="A32232" s="1" t="s">
        <v>27932</v>
      </c>
      <c r="B32232">
        <v>12019</v>
      </c>
      <c r="C32232" s="2">
        <v>1.4755595234820631E+18</v>
      </c>
      <c r="D32232" s="3">
        <v>44557.84003472222</v>
      </c>
      <c r="E32232" s="1" t="s">
        <v>11</v>
      </c>
      <c r="F32232" s="1" t="s">
        <v>183</v>
      </c>
      <c r="G32232" s="1" t="s">
        <v>36</v>
      </c>
      <c r="H32232" s="1" t="s">
        <v>43524</v>
      </c>
      <c r="I32232" s="1" t="s">
        <v>34398</v>
      </c>
      <c r="J32232">
        <v>7</v>
      </c>
    </row>
    <row r="32233" spans="1:10" x14ac:dyDescent="0.3">
      <c r="A32233" s="1" t="s">
        <v>27932</v>
      </c>
      <c r="B32233">
        <v>12020</v>
      </c>
      <c r="C32233" s="2">
        <v>1.4755595192960489E+18</v>
      </c>
      <c r="D32233" s="3">
        <v>44557.84002314815</v>
      </c>
      <c r="E32233" s="1" t="s">
        <v>11</v>
      </c>
      <c r="F32233" s="1"/>
      <c r="G32233" s="1" t="s">
        <v>6144</v>
      </c>
      <c r="H32233" s="1" t="s">
        <v>43525</v>
      </c>
      <c r="I32233" s="1" t="s">
        <v>14</v>
      </c>
      <c r="J32233">
        <v>0</v>
      </c>
    </row>
    <row r="32234" spans="1:10" x14ac:dyDescent="0.3">
      <c r="A32234" s="1" t="s">
        <v>27932</v>
      </c>
      <c r="B32234">
        <v>12021</v>
      </c>
      <c r="C32234" s="2">
        <v>1.4755595161419331E+18</v>
      </c>
      <c r="D32234" s="3">
        <v>44557.840011574073</v>
      </c>
      <c r="E32234" s="1" t="s">
        <v>4568</v>
      </c>
      <c r="F32234" s="1"/>
      <c r="G32234" s="1" t="s">
        <v>4569</v>
      </c>
      <c r="H32234" s="1" t="s">
        <v>43526</v>
      </c>
      <c r="I32234" s="1" t="s">
        <v>43527</v>
      </c>
      <c r="J32234">
        <v>1</v>
      </c>
    </row>
    <row r="32235" spans="1:10" x14ac:dyDescent="0.3">
      <c r="A32235" s="1" t="s">
        <v>27932</v>
      </c>
      <c r="B32235">
        <v>12022</v>
      </c>
      <c r="C32235" s="2">
        <v>1.4755595115660329E+18</v>
      </c>
      <c r="D32235" s="3">
        <v>44557.84</v>
      </c>
      <c r="E32235" s="1" t="s">
        <v>15</v>
      </c>
      <c r="F32235" s="1"/>
      <c r="G32235" s="1" t="s">
        <v>5003</v>
      </c>
      <c r="H32235" s="1" t="s">
        <v>43528</v>
      </c>
      <c r="I32235" s="1" t="s">
        <v>40633</v>
      </c>
      <c r="J32235">
        <v>0</v>
      </c>
    </row>
    <row r="32236" spans="1:10" x14ac:dyDescent="0.3">
      <c r="A32236" s="1" t="s">
        <v>27932</v>
      </c>
      <c r="B32236">
        <v>12023</v>
      </c>
      <c r="C32236" s="2">
        <v>1.475559498953675E+18</v>
      </c>
      <c r="D32236" s="3">
        <v>44557.839965277781</v>
      </c>
      <c r="E32236" s="1" t="s">
        <v>15</v>
      </c>
      <c r="F32236" s="1"/>
      <c r="G32236" s="1" t="s">
        <v>43529</v>
      </c>
      <c r="H32236" s="1" t="s">
        <v>43530</v>
      </c>
      <c r="I32236" s="1" t="s">
        <v>19</v>
      </c>
      <c r="J32236">
        <v>1</v>
      </c>
    </row>
    <row r="32237" spans="1:10" x14ac:dyDescent="0.3">
      <c r="A32237" s="1" t="s">
        <v>27932</v>
      </c>
      <c r="B32237">
        <v>12024</v>
      </c>
      <c r="C32237" s="2">
        <v>1.4755594975779999E+18</v>
      </c>
      <c r="D32237" s="3">
        <v>44557.839965277781</v>
      </c>
      <c r="E32237" s="1" t="s">
        <v>15</v>
      </c>
      <c r="F32237" s="1" t="s">
        <v>4508</v>
      </c>
      <c r="G32237" s="1" t="s">
        <v>4509</v>
      </c>
      <c r="H32237" s="1" t="s">
        <v>4016</v>
      </c>
      <c r="I32237" s="1" t="s">
        <v>19</v>
      </c>
      <c r="J32237">
        <v>1</v>
      </c>
    </row>
    <row r="32238" spans="1:10" x14ac:dyDescent="0.3">
      <c r="A32238" s="1" t="s">
        <v>27932</v>
      </c>
      <c r="B32238">
        <v>12025</v>
      </c>
      <c r="C32238" s="2">
        <v>1.475559495350772E+18</v>
      </c>
      <c r="D32238" s="3">
        <v>44557.839953703704</v>
      </c>
      <c r="E32238" s="1" t="s">
        <v>11</v>
      </c>
      <c r="F32238" s="1"/>
      <c r="G32238" s="1" t="s">
        <v>41272</v>
      </c>
      <c r="H32238" s="1" t="s">
        <v>43531</v>
      </c>
      <c r="I32238" s="1" t="s">
        <v>19</v>
      </c>
      <c r="J32238">
        <v>0</v>
      </c>
    </row>
    <row r="32239" spans="1:10" x14ac:dyDescent="0.3">
      <c r="A32239" s="1" t="s">
        <v>27932</v>
      </c>
      <c r="B32239">
        <v>12026</v>
      </c>
      <c r="C32239" s="2">
        <v>1.475559491026526E+18</v>
      </c>
      <c r="D32239" s="3">
        <v>44557.839942129627</v>
      </c>
      <c r="E32239" s="1" t="s">
        <v>11</v>
      </c>
      <c r="F32239" s="1"/>
      <c r="G32239" s="1" t="s">
        <v>4588</v>
      </c>
      <c r="H32239" s="1" t="s">
        <v>43532</v>
      </c>
      <c r="I32239" s="1" t="s">
        <v>14</v>
      </c>
      <c r="J32239">
        <v>30</v>
      </c>
    </row>
    <row r="32240" spans="1:10" x14ac:dyDescent="0.3">
      <c r="A32240" s="1" t="s">
        <v>27932</v>
      </c>
      <c r="B32240">
        <v>12027</v>
      </c>
      <c r="C32240" s="2">
        <v>1.4755594881073029E+18</v>
      </c>
      <c r="D32240" s="3">
        <v>44557.839942129627</v>
      </c>
      <c r="E32240" s="1" t="s">
        <v>15</v>
      </c>
      <c r="F32240" s="1"/>
      <c r="G32240" s="1" t="s">
        <v>3690</v>
      </c>
      <c r="H32240" s="1" t="s">
        <v>43533</v>
      </c>
      <c r="I32240" s="1" t="s">
        <v>19</v>
      </c>
      <c r="J32240">
        <v>0</v>
      </c>
    </row>
    <row r="32241" spans="1:10" x14ac:dyDescent="0.3">
      <c r="A32241" s="1" t="s">
        <v>27932</v>
      </c>
      <c r="B32241">
        <v>12028</v>
      </c>
      <c r="C32241" s="2">
        <v>1.4755594776256881E+18</v>
      </c>
      <c r="D32241" s="3">
        <v>44557.839907407404</v>
      </c>
      <c r="E32241" s="1" t="s">
        <v>69</v>
      </c>
      <c r="F32241" s="1"/>
      <c r="G32241" s="1" t="s">
        <v>2061</v>
      </c>
      <c r="H32241" s="1" t="s">
        <v>43534</v>
      </c>
      <c r="I32241" s="1" t="s">
        <v>32950</v>
      </c>
      <c r="J32241">
        <v>0</v>
      </c>
    </row>
    <row r="32242" spans="1:10" x14ac:dyDescent="0.3">
      <c r="A32242" s="1" t="s">
        <v>27932</v>
      </c>
      <c r="B32242">
        <v>12029</v>
      </c>
      <c r="C32242" s="2">
        <v>1.475559473817207E+18</v>
      </c>
      <c r="D32242" s="3">
        <v>44557.839895833335</v>
      </c>
      <c r="E32242" s="1" t="s">
        <v>11</v>
      </c>
      <c r="F32242" s="1"/>
      <c r="G32242" s="1" t="s">
        <v>814</v>
      </c>
      <c r="H32242" s="1" t="s">
        <v>43535</v>
      </c>
      <c r="I32242" s="1" t="s">
        <v>32950</v>
      </c>
      <c r="J32242">
        <v>0</v>
      </c>
    </row>
    <row r="32243" spans="1:10" x14ac:dyDescent="0.3">
      <c r="A32243" s="1" t="s">
        <v>27932</v>
      </c>
      <c r="B32243">
        <v>12030</v>
      </c>
      <c r="C32243" s="2">
        <v>1.475559466212991E+18</v>
      </c>
      <c r="D32243" s="3">
        <v>44557.839872685188</v>
      </c>
      <c r="E32243" s="1" t="s">
        <v>69</v>
      </c>
      <c r="F32243" s="1"/>
      <c r="G32243" s="1" t="s">
        <v>28246</v>
      </c>
      <c r="H32243" s="1" t="s">
        <v>43536</v>
      </c>
      <c r="I32243" s="1" t="s">
        <v>37962</v>
      </c>
      <c r="J32243">
        <v>1</v>
      </c>
    </row>
    <row r="32244" spans="1:10" x14ac:dyDescent="0.3">
      <c r="A32244" s="1" t="s">
        <v>27932</v>
      </c>
      <c r="B32244">
        <v>12031</v>
      </c>
      <c r="C32244" s="2">
        <v>1.47555946507633E+18</v>
      </c>
      <c r="D32244" s="3">
        <v>44557.839872685188</v>
      </c>
      <c r="E32244" s="1" t="s">
        <v>11</v>
      </c>
      <c r="F32244" s="1"/>
      <c r="G32244" s="1" t="s">
        <v>40578</v>
      </c>
      <c r="H32244" s="1" t="s">
        <v>43537</v>
      </c>
      <c r="I32244" s="1" t="s">
        <v>14</v>
      </c>
      <c r="J32244">
        <v>0</v>
      </c>
    </row>
    <row r="32245" spans="1:10" x14ac:dyDescent="0.3">
      <c r="A32245" s="1" t="s">
        <v>27932</v>
      </c>
      <c r="B32245">
        <v>12032</v>
      </c>
      <c r="C32245" s="2">
        <v>1.4755594615237629E+18</v>
      </c>
      <c r="D32245" s="3">
        <v>44557.839861111112</v>
      </c>
      <c r="E32245" s="1" t="s">
        <v>11</v>
      </c>
      <c r="F32245" s="1"/>
      <c r="G32245" s="1" t="s">
        <v>1061</v>
      </c>
      <c r="H32245" s="1" t="s">
        <v>43538</v>
      </c>
      <c r="I32245" s="1" t="s">
        <v>14</v>
      </c>
      <c r="J32245">
        <v>0</v>
      </c>
    </row>
    <row r="32246" spans="1:10" x14ac:dyDescent="0.3">
      <c r="A32246" s="1" t="s">
        <v>27932</v>
      </c>
      <c r="B32246">
        <v>12033</v>
      </c>
      <c r="C32246" s="2">
        <v>1.4755594563857741E+18</v>
      </c>
      <c r="D32246" s="3">
        <v>44557.839849537035</v>
      </c>
      <c r="E32246" s="1" t="s">
        <v>15</v>
      </c>
      <c r="F32246" s="1"/>
      <c r="G32246" s="1" t="s">
        <v>43539</v>
      </c>
      <c r="H32246" s="1" t="s">
        <v>43540</v>
      </c>
      <c r="I32246" s="1" t="s">
        <v>35146</v>
      </c>
      <c r="J32246">
        <v>1</v>
      </c>
    </row>
    <row r="32247" spans="1:10" x14ac:dyDescent="0.3">
      <c r="A32247" s="1" t="s">
        <v>27932</v>
      </c>
      <c r="B32247">
        <v>12034</v>
      </c>
      <c r="C32247" s="2">
        <v>1.4755594555091599E+18</v>
      </c>
      <c r="D32247" s="3">
        <v>44557.839849537035</v>
      </c>
      <c r="E32247" s="1" t="s">
        <v>15</v>
      </c>
      <c r="F32247" s="1"/>
      <c r="G32247" s="1" t="s">
        <v>16596</v>
      </c>
      <c r="H32247" s="1" t="s">
        <v>43541</v>
      </c>
      <c r="I32247" s="1" t="s">
        <v>19</v>
      </c>
      <c r="J32247">
        <v>0</v>
      </c>
    </row>
    <row r="32248" spans="1:10" x14ac:dyDescent="0.3">
      <c r="A32248" s="1" t="s">
        <v>27932</v>
      </c>
      <c r="B32248">
        <v>12035</v>
      </c>
      <c r="C32248" s="2">
        <v>1.475559453634273E+18</v>
      </c>
      <c r="D32248" s="3">
        <v>44557.839837962965</v>
      </c>
      <c r="E32248" s="1" t="s">
        <v>69</v>
      </c>
      <c r="F32248" s="1"/>
      <c r="G32248" s="1" t="s">
        <v>2297</v>
      </c>
      <c r="H32248" s="1" t="s">
        <v>43542</v>
      </c>
      <c r="I32248" s="1" t="s">
        <v>19</v>
      </c>
      <c r="J32248">
        <v>1</v>
      </c>
    </row>
    <row r="32249" spans="1:10" x14ac:dyDescent="0.3">
      <c r="A32249" s="1" t="s">
        <v>27932</v>
      </c>
      <c r="B32249">
        <v>12036</v>
      </c>
      <c r="C32249" s="2">
        <v>1.4755594378133051E+18</v>
      </c>
      <c r="D32249" s="3">
        <v>44557.839803240742</v>
      </c>
      <c r="E32249" s="1" t="s">
        <v>11</v>
      </c>
      <c r="F32249" s="1"/>
      <c r="G32249" s="1" t="s">
        <v>43543</v>
      </c>
      <c r="H32249" s="1" t="s">
        <v>43544</v>
      </c>
      <c r="I32249" s="1" t="s">
        <v>43545</v>
      </c>
      <c r="J32249">
        <v>0</v>
      </c>
    </row>
    <row r="32250" spans="1:10" x14ac:dyDescent="0.3">
      <c r="A32250" s="1" t="s">
        <v>27932</v>
      </c>
      <c r="B32250">
        <v>12037</v>
      </c>
      <c r="C32250" s="2">
        <v>1.4755594353765051E+18</v>
      </c>
      <c r="D32250" s="3">
        <v>44557.839791666665</v>
      </c>
      <c r="E32250" s="1" t="s">
        <v>69</v>
      </c>
      <c r="F32250" s="1"/>
      <c r="G32250" s="1" t="s">
        <v>40026</v>
      </c>
      <c r="H32250" s="1" t="s">
        <v>43546</v>
      </c>
      <c r="I32250" s="1" t="s">
        <v>36993</v>
      </c>
      <c r="J32250">
        <v>0</v>
      </c>
    </row>
    <row r="32251" spans="1:10" x14ac:dyDescent="0.3">
      <c r="A32251" s="1" t="s">
        <v>27932</v>
      </c>
      <c r="B32251">
        <v>12038</v>
      </c>
      <c r="C32251" s="2">
        <v>1.475559434206302E+18</v>
      </c>
      <c r="D32251" s="3">
        <v>44557.839791666665</v>
      </c>
      <c r="E32251" s="1" t="s">
        <v>15</v>
      </c>
      <c r="F32251" s="1"/>
      <c r="G32251" s="1" t="s">
        <v>3454</v>
      </c>
      <c r="H32251" s="1" t="s">
        <v>43547</v>
      </c>
      <c r="I32251" s="1" t="s">
        <v>14</v>
      </c>
      <c r="J32251">
        <v>0</v>
      </c>
    </row>
    <row r="32252" spans="1:10" x14ac:dyDescent="0.3">
      <c r="A32252" s="1" t="s">
        <v>27932</v>
      </c>
      <c r="B32252">
        <v>12039</v>
      </c>
      <c r="C32252" s="2">
        <v>1.475559432977207E+18</v>
      </c>
      <c r="D32252" s="3">
        <v>44557.839791666665</v>
      </c>
      <c r="E32252" s="1" t="s">
        <v>147</v>
      </c>
      <c r="F32252" s="1"/>
      <c r="G32252" s="1" t="s">
        <v>4255</v>
      </c>
      <c r="H32252" s="1" t="s">
        <v>43548</v>
      </c>
      <c r="I32252" s="1" t="s">
        <v>14</v>
      </c>
      <c r="J32252">
        <v>0</v>
      </c>
    </row>
    <row r="32253" spans="1:10" x14ac:dyDescent="0.3">
      <c r="A32253" s="1" t="s">
        <v>27932</v>
      </c>
      <c r="B32253">
        <v>12040</v>
      </c>
      <c r="C32253" s="2">
        <v>1.4755594322181609E+18</v>
      </c>
      <c r="D32253" s="3">
        <v>44557.839780092596</v>
      </c>
      <c r="E32253" s="1" t="s">
        <v>69</v>
      </c>
      <c r="F32253" s="1"/>
      <c r="G32253" s="1" t="s">
        <v>2895</v>
      </c>
      <c r="H32253" s="1" t="s">
        <v>43549</v>
      </c>
      <c r="I32253" s="1" t="s">
        <v>19</v>
      </c>
      <c r="J32253">
        <v>0</v>
      </c>
    </row>
    <row r="32254" spans="1:10" x14ac:dyDescent="0.3">
      <c r="A32254" s="1" t="s">
        <v>27932</v>
      </c>
      <c r="B32254">
        <v>12041</v>
      </c>
      <c r="C32254" s="2">
        <v>1.475559430850847E+18</v>
      </c>
      <c r="D32254" s="3">
        <v>44557.839780092596</v>
      </c>
      <c r="E32254" s="1" t="s">
        <v>15</v>
      </c>
      <c r="F32254" s="1"/>
      <c r="G32254" s="1" t="s">
        <v>4745</v>
      </c>
      <c r="H32254" s="1" t="s">
        <v>43550</v>
      </c>
      <c r="I32254" s="1" t="s">
        <v>19</v>
      </c>
      <c r="J32254">
        <v>1</v>
      </c>
    </row>
    <row r="32255" spans="1:10" x14ac:dyDescent="0.3">
      <c r="A32255" s="1" t="s">
        <v>27932</v>
      </c>
      <c r="B32255">
        <v>12042</v>
      </c>
      <c r="C32255" s="2">
        <v>1.475559430100074E+18</v>
      </c>
      <c r="D32255" s="3">
        <v>44557.839780092596</v>
      </c>
      <c r="E32255" s="1" t="s">
        <v>15</v>
      </c>
      <c r="F32255" s="1"/>
      <c r="G32255" s="1" t="s">
        <v>2535</v>
      </c>
      <c r="H32255" s="1" t="s">
        <v>43551</v>
      </c>
      <c r="I32255" s="1" t="s">
        <v>19</v>
      </c>
      <c r="J32255">
        <v>2</v>
      </c>
    </row>
    <row r="32256" spans="1:10" x14ac:dyDescent="0.3">
      <c r="A32256" s="1" t="s">
        <v>27932</v>
      </c>
      <c r="B32256">
        <v>12043</v>
      </c>
      <c r="C32256" s="2">
        <v>1.4755594299616581E+18</v>
      </c>
      <c r="D32256" s="3">
        <v>44557.839780092596</v>
      </c>
      <c r="E32256" s="1" t="s">
        <v>15</v>
      </c>
      <c r="F32256" s="1"/>
      <c r="G32256" s="1" t="s">
        <v>3977</v>
      </c>
      <c r="H32256" s="1" t="s">
        <v>43552</v>
      </c>
      <c r="I32256" s="1" t="s">
        <v>19</v>
      </c>
      <c r="J32256">
        <v>2</v>
      </c>
    </row>
    <row r="32257" spans="1:10" x14ac:dyDescent="0.3">
      <c r="A32257" s="1" t="s">
        <v>27932</v>
      </c>
      <c r="B32257">
        <v>12044</v>
      </c>
      <c r="C32257" s="2">
        <v>1.4755594254611661E+18</v>
      </c>
      <c r="D32257" s="3">
        <v>44557.839768518519</v>
      </c>
      <c r="E32257" s="1" t="s">
        <v>15</v>
      </c>
      <c r="F32257" s="1"/>
      <c r="G32257" s="1" t="s">
        <v>3699</v>
      </c>
      <c r="H32257" s="1" t="s">
        <v>43553</v>
      </c>
      <c r="I32257" s="1" t="s">
        <v>38699</v>
      </c>
      <c r="J32257">
        <v>18</v>
      </c>
    </row>
    <row r="32258" spans="1:10" x14ac:dyDescent="0.3">
      <c r="A32258" s="1" t="s">
        <v>27932</v>
      </c>
      <c r="B32258">
        <v>12045</v>
      </c>
      <c r="C32258" s="2">
        <v>1.47555942476483E+18</v>
      </c>
      <c r="D32258" s="3">
        <v>44557.839768518519</v>
      </c>
      <c r="E32258" s="1" t="s">
        <v>15</v>
      </c>
      <c r="F32258" s="1"/>
      <c r="G32258" s="1" t="s">
        <v>684</v>
      </c>
      <c r="H32258" s="1" t="s">
        <v>43554</v>
      </c>
      <c r="I32258" s="1" t="s">
        <v>32950</v>
      </c>
      <c r="J32258">
        <v>1</v>
      </c>
    </row>
    <row r="32259" spans="1:10" x14ac:dyDescent="0.3">
      <c r="A32259" s="1" t="s">
        <v>27932</v>
      </c>
      <c r="B32259">
        <v>12046</v>
      </c>
      <c r="C32259" s="2">
        <v>1.4755594152940339E+18</v>
      </c>
      <c r="D32259" s="3">
        <v>44557.839733796296</v>
      </c>
      <c r="E32259" s="1" t="s">
        <v>11</v>
      </c>
      <c r="F32259" s="1"/>
      <c r="G32259" s="1" t="s">
        <v>4486</v>
      </c>
      <c r="H32259" s="1" t="s">
        <v>43555</v>
      </c>
      <c r="I32259" s="1" t="s">
        <v>19</v>
      </c>
      <c r="J32259">
        <v>1</v>
      </c>
    </row>
    <row r="32260" spans="1:10" x14ac:dyDescent="0.3">
      <c r="A32260" s="1" t="s">
        <v>27932</v>
      </c>
      <c r="B32260">
        <v>12047</v>
      </c>
      <c r="C32260" s="2">
        <v>1.4755594151557729E+18</v>
      </c>
      <c r="D32260" s="3">
        <v>44557.839733796296</v>
      </c>
      <c r="E32260" s="1" t="s">
        <v>11</v>
      </c>
      <c r="F32260" s="1"/>
      <c r="G32260" s="1" t="s">
        <v>4906</v>
      </c>
      <c r="H32260" s="1" t="s">
        <v>43556</v>
      </c>
      <c r="I32260" s="1" t="s">
        <v>32950</v>
      </c>
      <c r="J32260">
        <v>0</v>
      </c>
    </row>
    <row r="32261" spans="1:10" x14ac:dyDescent="0.3">
      <c r="A32261" s="1" t="s">
        <v>27932</v>
      </c>
      <c r="B32261">
        <v>12048</v>
      </c>
      <c r="C32261" s="2">
        <v>1.475559415080276E+18</v>
      </c>
      <c r="D32261" s="3">
        <v>44557.839733796296</v>
      </c>
      <c r="E32261" s="1" t="s">
        <v>15</v>
      </c>
      <c r="F32261" s="1"/>
      <c r="G32261" s="1" t="s">
        <v>17350</v>
      </c>
      <c r="H32261" s="1" t="s">
        <v>43557</v>
      </c>
      <c r="I32261" s="1" t="s">
        <v>14</v>
      </c>
      <c r="J32261">
        <v>0</v>
      </c>
    </row>
    <row r="32262" spans="1:10" x14ac:dyDescent="0.3">
      <c r="A32262" s="1" t="s">
        <v>27932</v>
      </c>
      <c r="B32262">
        <v>12049</v>
      </c>
      <c r="C32262" s="2">
        <v>1.4755594148788511E+18</v>
      </c>
      <c r="D32262" s="3">
        <v>44557.839733796296</v>
      </c>
      <c r="E32262" s="1" t="s">
        <v>11</v>
      </c>
      <c r="F32262" s="1"/>
      <c r="G32262" s="1" t="s">
        <v>128</v>
      </c>
      <c r="H32262" s="1" t="s">
        <v>43558</v>
      </c>
      <c r="I32262" s="1" t="s">
        <v>19</v>
      </c>
      <c r="J32262">
        <v>44</v>
      </c>
    </row>
    <row r="32263" spans="1:10" x14ac:dyDescent="0.3">
      <c r="A32263" s="1" t="s">
        <v>27932</v>
      </c>
      <c r="B32263">
        <v>12050</v>
      </c>
      <c r="C32263" s="2">
        <v>1.475559412987318E+18</v>
      </c>
      <c r="D32263" s="3">
        <v>44557.839733796296</v>
      </c>
      <c r="E32263" s="1" t="s">
        <v>15</v>
      </c>
      <c r="F32263" s="1"/>
      <c r="G32263" s="1" t="s">
        <v>7212</v>
      </c>
      <c r="H32263" s="1" t="s">
        <v>43559</v>
      </c>
      <c r="I32263" s="1" t="s">
        <v>14</v>
      </c>
      <c r="J32263">
        <v>76</v>
      </c>
    </row>
    <row r="32264" spans="1:10" x14ac:dyDescent="0.3">
      <c r="A32264" s="1" t="s">
        <v>27932</v>
      </c>
      <c r="B32264">
        <v>12051</v>
      </c>
      <c r="C32264" s="2">
        <v>1.475559411049538E+18</v>
      </c>
      <c r="D32264" s="3">
        <v>44557.839722222219</v>
      </c>
      <c r="E32264" s="1" t="s">
        <v>69</v>
      </c>
      <c r="F32264" s="1"/>
      <c r="G32264" s="1" t="s">
        <v>37915</v>
      </c>
      <c r="H32264" s="1" t="s">
        <v>43560</v>
      </c>
      <c r="I32264" s="1" t="s">
        <v>32950</v>
      </c>
      <c r="J32264">
        <v>1</v>
      </c>
    </row>
    <row r="32265" spans="1:10" x14ac:dyDescent="0.3">
      <c r="A32265" s="1" t="s">
        <v>27932</v>
      </c>
      <c r="B32265">
        <v>12052</v>
      </c>
      <c r="C32265" s="2">
        <v>1.4755594007566871E+18</v>
      </c>
      <c r="D32265" s="3">
        <v>44557.839699074073</v>
      </c>
      <c r="E32265" s="1" t="s">
        <v>69</v>
      </c>
      <c r="F32265" s="1"/>
      <c r="G32265" s="1" t="s">
        <v>30245</v>
      </c>
      <c r="H32265" s="1" t="s">
        <v>43481</v>
      </c>
      <c r="I32265" s="1" t="s">
        <v>8747</v>
      </c>
      <c r="J32265">
        <v>1587</v>
      </c>
    </row>
    <row r="32266" spans="1:10" x14ac:dyDescent="0.3">
      <c r="A32266" s="1" t="s">
        <v>27932</v>
      </c>
      <c r="B32266">
        <v>12053</v>
      </c>
      <c r="C32266" s="2">
        <v>1.4755593925441861E+18</v>
      </c>
      <c r="D32266" s="3">
        <v>44557.839675925927</v>
      </c>
      <c r="E32266" s="1" t="s">
        <v>15</v>
      </c>
      <c r="F32266" s="1"/>
      <c r="G32266" s="1" t="s">
        <v>5657</v>
      </c>
      <c r="H32266" s="1" t="s">
        <v>43561</v>
      </c>
      <c r="I32266" s="1" t="s">
        <v>14</v>
      </c>
      <c r="J32266">
        <v>1</v>
      </c>
    </row>
    <row r="32267" spans="1:10" x14ac:dyDescent="0.3">
      <c r="A32267" s="1" t="s">
        <v>27932</v>
      </c>
      <c r="B32267">
        <v>12054</v>
      </c>
      <c r="C32267" s="2">
        <v>1.4755593903128169E+18</v>
      </c>
      <c r="D32267" s="3">
        <v>44557.83966435185</v>
      </c>
      <c r="E32267" s="1" t="s">
        <v>11</v>
      </c>
      <c r="F32267" s="1"/>
      <c r="G32267" s="1" t="s">
        <v>40115</v>
      </c>
      <c r="H32267" s="1" t="s">
        <v>43562</v>
      </c>
      <c r="I32267" s="1" t="s">
        <v>14</v>
      </c>
      <c r="J32267">
        <v>0</v>
      </c>
    </row>
    <row r="32268" spans="1:10" x14ac:dyDescent="0.3">
      <c r="A32268" s="1" t="s">
        <v>27932</v>
      </c>
      <c r="B32268">
        <v>12055</v>
      </c>
      <c r="C32268" s="2">
        <v>1.4755593877795389E+18</v>
      </c>
      <c r="D32268" s="3">
        <v>44557.83966435185</v>
      </c>
      <c r="E32268" s="1" t="s">
        <v>15</v>
      </c>
      <c r="F32268" s="1" t="s">
        <v>219</v>
      </c>
      <c r="G32268" s="1" t="s">
        <v>15889</v>
      </c>
      <c r="H32268" s="1" t="s">
        <v>43563</v>
      </c>
      <c r="I32268" s="1" t="s">
        <v>1360</v>
      </c>
      <c r="J32268">
        <v>0</v>
      </c>
    </row>
    <row r="32269" spans="1:10" x14ac:dyDescent="0.3">
      <c r="A32269" s="1" t="s">
        <v>27932</v>
      </c>
      <c r="B32269">
        <v>12056</v>
      </c>
      <c r="C32269" s="2">
        <v>1.475559382687519E+18</v>
      </c>
      <c r="D32269" s="3">
        <v>44557.83965277778</v>
      </c>
      <c r="E32269" s="1" t="s">
        <v>69</v>
      </c>
      <c r="F32269" s="1"/>
      <c r="G32269" s="1" t="s">
        <v>42981</v>
      </c>
      <c r="H32269" s="1" t="s">
        <v>43564</v>
      </c>
      <c r="I32269" s="1" t="s">
        <v>32950</v>
      </c>
      <c r="J32269">
        <v>0</v>
      </c>
    </row>
    <row r="32270" spans="1:10" x14ac:dyDescent="0.3">
      <c r="A32270" s="1" t="s">
        <v>27932</v>
      </c>
      <c r="B32270">
        <v>12057</v>
      </c>
      <c r="C32270" s="2">
        <v>1.4755593794202619E+18</v>
      </c>
      <c r="D32270" s="3">
        <v>44557.839641203704</v>
      </c>
      <c r="E32270" s="1" t="s">
        <v>15</v>
      </c>
      <c r="F32270" s="1" t="s">
        <v>40007</v>
      </c>
      <c r="G32270" s="1" t="s">
        <v>40008</v>
      </c>
      <c r="H32270" s="1" t="s">
        <v>43565</v>
      </c>
      <c r="I32270" s="1" t="s">
        <v>19</v>
      </c>
      <c r="J32270">
        <v>0</v>
      </c>
    </row>
    <row r="32271" spans="1:10" x14ac:dyDescent="0.3">
      <c r="A32271" s="1" t="s">
        <v>27932</v>
      </c>
      <c r="B32271">
        <v>12058</v>
      </c>
      <c r="C32271" s="2">
        <v>1.4755593652140931E+18</v>
      </c>
      <c r="D32271" s="3">
        <v>44557.839594907404</v>
      </c>
      <c r="E32271" s="1" t="s">
        <v>11</v>
      </c>
      <c r="F32271" s="1"/>
      <c r="G32271" s="1" t="s">
        <v>3165</v>
      </c>
      <c r="H32271" s="1" t="s">
        <v>43566</v>
      </c>
      <c r="I32271" s="1" t="s">
        <v>19</v>
      </c>
      <c r="J32271">
        <v>0</v>
      </c>
    </row>
    <row r="32272" spans="1:10" x14ac:dyDescent="0.3">
      <c r="A32272" s="1" t="s">
        <v>27932</v>
      </c>
      <c r="B32272">
        <v>12059</v>
      </c>
      <c r="C32272" s="2">
        <v>1.475559363389833E+18</v>
      </c>
      <c r="D32272" s="3">
        <v>44557.839594907404</v>
      </c>
      <c r="E32272" s="1" t="s">
        <v>15</v>
      </c>
      <c r="F32272" s="1"/>
      <c r="G32272" s="1" t="s">
        <v>4287</v>
      </c>
      <c r="H32272" s="1" t="s">
        <v>4079</v>
      </c>
      <c r="I32272" s="1" t="s">
        <v>14</v>
      </c>
      <c r="J32272">
        <v>2</v>
      </c>
    </row>
    <row r="32273" spans="1:10" x14ac:dyDescent="0.3">
      <c r="A32273" s="1" t="s">
        <v>27932</v>
      </c>
      <c r="B32273">
        <v>12060</v>
      </c>
      <c r="C32273" s="2">
        <v>1.475559362382946E+18</v>
      </c>
      <c r="D32273" s="3">
        <v>44557.839594907404</v>
      </c>
      <c r="E32273" s="1" t="s">
        <v>11</v>
      </c>
      <c r="F32273" s="1"/>
      <c r="G32273" s="1" t="s">
        <v>2223</v>
      </c>
      <c r="H32273" s="1" t="s">
        <v>43567</v>
      </c>
      <c r="I32273" s="1" t="s">
        <v>19</v>
      </c>
      <c r="J32273">
        <v>1</v>
      </c>
    </row>
    <row r="32274" spans="1:10" x14ac:dyDescent="0.3">
      <c r="A32274" s="1" t="s">
        <v>27932</v>
      </c>
      <c r="B32274">
        <v>12061</v>
      </c>
      <c r="C32274" s="2">
        <v>1.47555935604942E+18</v>
      </c>
      <c r="D32274" s="3">
        <v>44557.839571759258</v>
      </c>
      <c r="E32274" s="1" t="s">
        <v>3570</v>
      </c>
      <c r="F32274" s="1"/>
      <c r="G32274" s="1" t="s">
        <v>3571</v>
      </c>
      <c r="H32274" s="1" t="s">
        <v>43568</v>
      </c>
      <c r="I32274" s="1" t="s">
        <v>43569</v>
      </c>
      <c r="J32274">
        <v>24</v>
      </c>
    </row>
    <row r="32275" spans="1:10" x14ac:dyDescent="0.3">
      <c r="A32275" s="1" t="s">
        <v>27932</v>
      </c>
      <c r="B32275">
        <v>12062</v>
      </c>
      <c r="C32275" s="2">
        <v>1.475559356015989E+18</v>
      </c>
      <c r="D32275" s="3">
        <v>44557.839571759258</v>
      </c>
      <c r="E32275" s="1" t="s">
        <v>15</v>
      </c>
      <c r="F32275" s="1" t="s">
        <v>27967</v>
      </c>
      <c r="G32275" s="1" t="s">
        <v>6873</v>
      </c>
      <c r="H32275" s="1" t="s">
        <v>43570</v>
      </c>
      <c r="I32275" s="1" t="s">
        <v>14</v>
      </c>
      <c r="J32275">
        <v>0</v>
      </c>
    </row>
    <row r="32276" spans="1:10" x14ac:dyDescent="0.3">
      <c r="A32276" s="1" t="s">
        <v>27932</v>
      </c>
      <c r="B32276">
        <v>12063</v>
      </c>
      <c r="C32276" s="2">
        <v>1.475559355420447E+18</v>
      </c>
      <c r="D32276" s="3">
        <v>44557.839571759258</v>
      </c>
      <c r="E32276" s="1" t="s">
        <v>69</v>
      </c>
      <c r="F32276" s="1"/>
      <c r="G32276" s="1" t="s">
        <v>7824</v>
      </c>
      <c r="H32276" s="1" t="s">
        <v>43571</v>
      </c>
      <c r="I32276" s="1" t="s">
        <v>43572</v>
      </c>
      <c r="J32276">
        <v>20</v>
      </c>
    </row>
    <row r="32277" spans="1:10" x14ac:dyDescent="0.3">
      <c r="A32277" s="1" t="s">
        <v>27932</v>
      </c>
      <c r="B32277">
        <v>12064</v>
      </c>
      <c r="C32277" s="2">
        <v>1.4755593519811579E+18</v>
      </c>
      <c r="D32277" s="3">
        <v>44557.839560185188</v>
      </c>
      <c r="E32277" s="1" t="s">
        <v>69</v>
      </c>
      <c r="F32277" s="1"/>
      <c r="G32277" s="1" t="s">
        <v>21516</v>
      </c>
      <c r="H32277" s="1" t="s">
        <v>43573</v>
      </c>
      <c r="I32277" s="1" t="s">
        <v>19</v>
      </c>
      <c r="J32277">
        <v>0</v>
      </c>
    </row>
    <row r="32278" spans="1:10" x14ac:dyDescent="0.3">
      <c r="A32278" s="1" t="s">
        <v>27932</v>
      </c>
      <c r="B32278">
        <v>12065</v>
      </c>
      <c r="C32278" s="2">
        <v>1.4755593508025631E+18</v>
      </c>
      <c r="D32278" s="3">
        <v>44557.839560185188</v>
      </c>
      <c r="E32278" s="1" t="s">
        <v>11</v>
      </c>
      <c r="F32278" s="1"/>
      <c r="G32278" s="1" t="s">
        <v>4989</v>
      </c>
      <c r="H32278" s="1" t="s">
        <v>43574</v>
      </c>
      <c r="I32278" s="1" t="s">
        <v>14</v>
      </c>
      <c r="J32278">
        <v>0</v>
      </c>
    </row>
    <row r="32279" spans="1:10" x14ac:dyDescent="0.3">
      <c r="A32279" s="1" t="s">
        <v>27932</v>
      </c>
      <c r="B32279">
        <v>12066</v>
      </c>
      <c r="C32279" s="2">
        <v>1.4755593467172129E+18</v>
      </c>
      <c r="D32279" s="3">
        <v>44557.839548611111</v>
      </c>
      <c r="E32279" s="1" t="s">
        <v>11</v>
      </c>
      <c r="F32279" s="1"/>
      <c r="G32279" s="1" t="s">
        <v>43575</v>
      </c>
      <c r="H32279" s="1" t="s">
        <v>43576</v>
      </c>
      <c r="I32279" s="1" t="s">
        <v>43577</v>
      </c>
      <c r="J32279">
        <v>0</v>
      </c>
    </row>
    <row r="32280" spans="1:10" x14ac:dyDescent="0.3">
      <c r="A32280" s="1" t="s">
        <v>27932</v>
      </c>
      <c r="B32280">
        <v>12067</v>
      </c>
      <c r="C32280" s="2">
        <v>1.4755593459077691E+18</v>
      </c>
      <c r="D32280" s="3">
        <v>44557.839548611111</v>
      </c>
      <c r="E32280" s="1" t="s">
        <v>11</v>
      </c>
      <c r="F32280" s="1"/>
      <c r="G32280" s="1" t="s">
        <v>43578</v>
      </c>
      <c r="H32280" s="1" t="s">
        <v>43579</v>
      </c>
      <c r="I32280" s="1" t="s">
        <v>43580</v>
      </c>
      <c r="J32280">
        <v>1</v>
      </c>
    </row>
    <row r="32281" spans="1:10" x14ac:dyDescent="0.3">
      <c r="A32281" s="1" t="s">
        <v>27932</v>
      </c>
      <c r="B32281">
        <v>12068</v>
      </c>
      <c r="C32281" s="2">
        <v>1.4755593391843E+18</v>
      </c>
      <c r="D32281" s="3">
        <v>44557.839525462965</v>
      </c>
      <c r="E32281" s="1" t="s">
        <v>15</v>
      </c>
      <c r="F32281" s="1"/>
      <c r="G32281" s="1" t="s">
        <v>43581</v>
      </c>
      <c r="H32281" s="1" t="s">
        <v>43582</v>
      </c>
      <c r="I32281" s="1" t="s">
        <v>43583</v>
      </c>
      <c r="J32281">
        <v>0</v>
      </c>
    </row>
    <row r="32282" spans="1:10" x14ac:dyDescent="0.3">
      <c r="A32282" s="1" t="s">
        <v>27932</v>
      </c>
      <c r="B32282">
        <v>12069</v>
      </c>
      <c r="C32282" s="2">
        <v>1.4755593364453701E+18</v>
      </c>
      <c r="D32282" s="3">
        <v>44557.839525462965</v>
      </c>
      <c r="E32282" s="1" t="s">
        <v>15</v>
      </c>
      <c r="F32282" s="1"/>
      <c r="G32282" s="1" t="s">
        <v>8389</v>
      </c>
      <c r="H32282" s="1" t="s">
        <v>43584</v>
      </c>
      <c r="I32282" s="1" t="s">
        <v>19</v>
      </c>
      <c r="J32282">
        <v>1</v>
      </c>
    </row>
    <row r="32283" spans="1:10" x14ac:dyDescent="0.3">
      <c r="A32283" s="1" t="s">
        <v>27932</v>
      </c>
      <c r="B32283">
        <v>12070</v>
      </c>
      <c r="C32283" s="2">
        <v>1.475559336160158E+18</v>
      </c>
      <c r="D32283" s="3">
        <v>44557.839513888888</v>
      </c>
      <c r="E32283" s="1" t="s">
        <v>147</v>
      </c>
      <c r="F32283" s="1"/>
      <c r="G32283" s="1" t="s">
        <v>4268</v>
      </c>
      <c r="H32283" s="1" t="s">
        <v>43585</v>
      </c>
      <c r="I32283" s="1" t="s">
        <v>14</v>
      </c>
      <c r="J32283">
        <v>45</v>
      </c>
    </row>
    <row r="32284" spans="1:10" x14ac:dyDescent="0.3">
      <c r="A32284" s="1" t="s">
        <v>27932</v>
      </c>
      <c r="B32284">
        <v>12071</v>
      </c>
      <c r="C32284" s="2">
        <v>1.4755593341175849E+18</v>
      </c>
      <c r="D32284" s="3">
        <v>44557.839513888888</v>
      </c>
      <c r="E32284" s="1" t="s">
        <v>15</v>
      </c>
      <c r="F32284" s="1"/>
      <c r="G32284" s="1" t="s">
        <v>12688</v>
      </c>
      <c r="H32284" s="1" t="s">
        <v>3412</v>
      </c>
      <c r="I32284" s="1" t="s">
        <v>14</v>
      </c>
      <c r="J32284">
        <v>0</v>
      </c>
    </row>
    <row r="32285" spans="1:10" x14ac:dyDescent="0.3">
      <c r="A32285" s="1" t="s">
        <v>27932</v>
      </c>
      <c r="B32285">
        <v>12072</v>
      </c>
      <c r="C32285" s="2">
        <v>1.475559332272034E+18</v>
      </c>
      <c r="D32285" s="3">
        <v>44557.839513888888</v>
      </c>
      <c r="E32285" s="1" t="s">
        <v>15</v>
      </c>
      <c r="F32285" s="1"/>
      <c r="G32285" s="1" t="s">
        <v>6299</v>
      </c>
      <c r="H32285" s="1" t="s">
        <v>43586</v>
      </c>
      <c r="I32285" s="1" t="s">
        <v>19</v>
      </c>
      <c r="J32285">
        <v>2</v>
      </c>
    </row>
    <row r="32286" spans="1:10" x14ac:dyDescent="0.3">
      <c r="A32286" s="1" t="s">
        <v>27932</v>
      </c>
      <c r="B32286">
        <v>12073</v>
      </c>
      <c r="C32286" s="2">
        <v>1.475559330258764E+18</v>
      </c>
      <c r="D32286" s="3">
        <v>44557.839502314811</v>
      </c>
      <c r="E32286" s="1" t="s">
        <v>11</v>
      </c>
      <c r="F32286" s="1"/>
      <c r="G32286" s="1" t="s">
        <v>43587</v>
      </c>
      <c r="H32286" s="1" t="s">
        <v>43588</v>
      </c>
      <c r="I32286" s="1" t="s">
        <v>19</v>
      </c>
      <c r="J32286">
        <v>0</v>
      </c>
    </row>
    <row r="32287" spans="1:10" x14ac:dyDescent="0.3">
      <c r="A32287" s="1" t="s">
        <v>27932</v>
      </c>
      <c r="B32287">
        <v>12074</v>
      </c>
      <c r="C32287" s="2">
        <v>1.475559329713558E+18</v>
      </c>
      <c r="D32287" s="3">
        <v>44557.839502314811</v>
      </c>
      <c r="E32287" s="1" t="s">
        <v>147</v>
      </c>
      <c r="F32287" s="1"/>
      <c r="G32287" s="1" t="s">
        <v>12244</v>
      </c>
      <c r="H32287" s="1" t="s">
        <v>43589</v>
      </c>
      <c r="I32287" s="1" t="s">
        <v>35146</v>
      </c>
      <c r="J32287">
        <v>1</v>
      </c>
    </row>
    <row r="32288" spans="1:10" x14ac:dyDescent="0.3">
      <c r="A32288" s="1" t="s">
        <v>27932</v>
      </c>
      <c r="B32288">
        <v>12075</v>
      </c>
      <c r="C32288" s="2">
        <v>1.475559325359817E+18</v>
      </c>
      <c r="D32288" s="3">
        <v>44557.839490740742</v>
      </c>
      <c r="E32288" s="1" t="s">
        <v>15</v>
      </c>
      <c r="F32288" s="1"/>
      <c r="G32288" s="1" t="s">
        <v>4343</v>
      </c>
      <c r="H32288" s="1" t="s">
        <v>43590</v>
      </c>
      <c r="I32288" s="1" t="s">
        <v>19</v>
      </c>
      <c r="J32288">
        <v>1</v>
      </c>
    </row>
    <row r="32289" spans="1:10" x14ac:dyDescent="0.3">
      <c r="A32289" s="1" t="s">
        <v>27932</v>
      </c>
      <c r="B32289">
        <v>12076</v>
      </c>
      <c r="C32289" s="2">
        <v>1.4755593247600929E+18</v>
      </c>
      <c r="D32289" s="3">
        <v>44557.839490740742</v>
      </c>
      <c r="E32289" s="1" t="s">
        <v>11</v>
      </c>
      <c r="F32289" s="1"/>
      <c r="G32289" s="1" t="s">
        <v>6030</v>
      </c>
      <c r="H32289" s="1" t="s">
        <v>43591</v>
      </c>
      <c r="I32289" s="1" t="s">
        <v>19</v>
      </c>
      <c r="J32289">
        <v>1</v>
      </c>
    </row>
    <row r="32290" spans="1:10" x14ac:dyDescent="0.3">
      <c r="A32290" s="1" t="s">
        <v>27932</v>
      </c>
      <c r="B32290">
        <v>12077</v>
      </c>
      <c r="C32290" s="2">
        <v>1.475559319303295E+18</v>
      </c>
      <c r="D32290" s="3">
        <v>44557.839467592596</v>
      </c>
      <c r="E32290" s="1" t="s">
        <v>15</v>
      </c>
      <c r="F32290" s="1"/>
      <c r="G32290" s="1" t="s">
        <v>16429</v>
      </c>
      <c r="H32290" s="1" t="s">
        <v>43592</v>
      </c>
      <c r="I32290" s="1" t="s">
        <v>19</v>
      </c>
      <c r="J32290">
        <v>0</v>
      </c>
    </row>
    <row r="32291" spans="1:10" x14ac:dyDescent="0.3">
      <c r="A32291" s="1" t="s">
        <v>27932</v>
      </c>
      <c r="B32291">
        <v>12078</v>
      </c>
      <c r="C32291" s="2">
        <v>1.475559318523159E+18</v>
      </c>
      <c r="D32291" s="3">
        <v>44557.839467592596</v>
      </c>
      <c r="E32291" s="1" t="s">
        <v>69</v>
      </c>
      <c r="F32291" s="1"/>
      <c r="G32291" s="1" t="s">
        <v>3861</v>
      </c>
      <c r="H32291" s="1" t="s">
        <v>43593</v>
      </c>
      <c r="I32291" s="1" t="s">
        <v>33454</v>
      </c>
      <c r="J32291">
        <v>0</v>
      </c>
    </row>
    <row r="32292" spans="1:10" x14ac:dyDescent="0.3">
      <c r="A32292" s="1" t="s">
        <v>27932</v>
      </c>
      <c r="B32292">
        <v>12079</v>
      </c>
      <c r="C32292" s="2">
        <v>1.475559317109674E+18</v>
      </c>
      <c r="D32292" s="3">
        <v>44557.839467592596</v>
      </c>
      <c r="E32292" s="1" t="s">
        <v>15</v>
      </c>
      <c r="F32292" s="1" t="s">
        <v>183</v>
      </c>
      <c r="G32292" s="1" t="s">
        <v>36943</v>
      </c>
      <c r="H32292" s="1" t="s">
        <v>43594</v>
      </c>
      <c r="I32292" s="1" t="s">
        <v>43595</v>
      </c>
      <c r="J32292">
        <v>0</v>
      </c>
    </row>
    <row r="32293" spans="1:10" x14ac:dyDescent="0.3">
      <c r="A32293" s="1" t="s">
        <v>27932</v>
      </c>
      <c r="B32293">
        <v>12080</v>
      </c>
      <c r="C32293" s="2">
        <v>1.475559314873995E+18</v>
      </c>
      <c r="D32293" s="3">
        <v>44557.839456018519</v>
      </c>
      <c r="E32293" s="1" t="s">
        <v>15</v>
      </c>
      <c r="F32293" s="1"/>
      <c r="G32293" s="1" t="s">
        <v>3744</v>
      </c>
      <c r="H32293" s="1" t="s">
        <v>43596</v>
      </c>
      <c r="I32293" s="1" t="s">
        <v>19</v>
      </c>
      <c r="J32293">
        <v>4</v>
      </c>
    </row>
    <row r="32294" spans="1:10" x14ac:dyDescent="0.3">
      <c r="A32294" s="1" t="s">
        <v>27932</v>
      </c>
      <c r="B32294">
        <v>12081</v>
      </c>
      <c r="C32294" s="2">
        <v>1.4755593125252511E+18</v>
      </c>
      <c r="D32294" s="3">
        <v>44557.839456018519</v>
      </c>
      <c r="E32294" s="1" t="s">
        <v>69</v>
      </c>
      <c r="F32294" s="1"/>
      <c r="G32294" s="1" t="s">
        <v>3988</v>
      </c>
      <c r="H32294" s="1" t="s">
        <v>43597</v>
      </c>
      <c r="I32294" s="1" t="s">
        <v>33454</v>
      </c>
      <c r="J32294">
        <v>6</v>
      </c>
    </row>
    <row r="32295" spans="1:10" x14ac:dyDescent="0.3">
      <c r="A32295" s="1" t="s">
        <v>27932</v>
      </c>
      <c r="B32295">
        <v>12082</v>
      </c>
      <c r="C32295" s="2">
        <v>1.4755593121562051E+18</v>
      </c>
      <c r="D32295" s="3">
        <v>44557.839456018519</v>
      </c>
      <c r="E32295" s="1" t="s">
        <v>15</v>
      </c>
      <c r="F32295" s="1" t="s">
        <v>34412</v>
      </c>
      <c r="G32295" s="1" t="s">
        <v>4190</v>
      </c>
      <c r="H32295" s="1" t="s">
        <v>43598</v>
      </c>
      <c r="I32295" s="1" t="s">
        <v>19</v>
      </c>
      <c r="J32295">
        <v>1</v>
      </c>
    </row>
    <row r="32296" spans="1:10" x14ac:dyDescent="0.3">
      <c r="A32296" s="1" t="s">
        <v>27932</v>
      </c>
      <c r="B32296">
        <v>12083</v>
      </c>
      <c r="C32296" s="2">
        <v>1.4755593000849411E+18</v>
      </c>
      <c r="D32296" s="3">
        <v>44557.839421296296</v>
      </c>
      <c r="E32296" s="1" t="s">
        <v>15</v>
      </c>
      <c r="F32296" s="1"/>
      <c r="G32296" s="1" t="s">
        <v>3713</v>
      </c>
      <c r="H32296" s="1" t="s">
        <v>43599</v>
      </c>
      <c r="I32296" s="1" t="s">
        <v>33454</v>
      </c>
      <c r="J32296">
        <v>0</v>
      </c>
    </row>
    <row r="32297" spans="1:10" x14ac:dyDescent="0.3">
      <c r="A32297" s="1" t="s">
        <v>27932</v>
      </c>
      <c r="B32297">
        <v>12084</v>
      </c>
      <c r="C32297" s="2">
        <v>1.475559297199362E+18</v>
      </c>
      <c r="D32297" s="3">
        <v>44557.839409722219</v>
      </c>
      <c r="E32297" s="1" t="s">
        <v>15</v>
      </c>
      <c r="F32297" s="1"/>
      <c r="G32297" s="1" t="s">
        <v>43600</v>
      </c>
      <c r="H32297" s="1" t="s">
        <v>43601</v>
      </c>
      <c r="I32297" s="1" t="s">
        <v>19</v>
      </c>
      <c r="J32297">
        <v>1</v>
      </c>
    </row>
    <row r="32298" spans="1:10" x14ac:dyDescent="0.3">
      <c r="A32298" s="1" t="s">
        <v>27932</v>
      </c>
      <c r="B32298">
        <v>12085</v>
      </c>
      <c r="C32298" s="2">
        <v>1.475559295538582E+18</v>
      </c>
      <c r="D32298" s="3">
        <v>44557.839409722219</v>
      </c>
      <c r="E32298" s="1" t="s">
        <v>15</v>
      </c>
      <c r="F32298" s="1"/>
      <c r="G32298" s="1" t="s">
        <v>43602</v>
      </c>
      <c r="H32298" s="1" t="s">
        <v>43603</v>
      </c>
      <c r="I32298" s="1" t="s">
        <v>19</v>
      </c>
      <c r="J32298">
        <v>1</v>
      </c>
    </row>
    <row r="32299" spans="1:10" x14ac:dyDescent="0.3">
      <c r="A32299" s="1" t="s">
        <v>27932</v>
      </c>
      <c r="B32299">
        <v>12086</v>
      </c>
      <c r="C32299" s="2">
        <v>1.475559293248225E+18</v>
      </c>
      <c r="D32299" s="3">
        <v>44557.839398148149</v>
      </c>
      <c r="E32299" s="1" t="s">
        <v>15</v>
      </c>
      <c r="F32299" s="1"/>
      <c r="G32299" s="1" t="s">
        <v>30891</v>
      </c>
      <c r="H32299" s="1" t="s">
        <v>43604</v>
      </c>
      <c r="I32299" s="1" t="s">
        <v>14</v>
      </c>
      <c r="J32299">
        <v>0</v>
      </c>
    </row>
    <row r="32300" spans="1:10" x14ac:dyDescent="0.3">
      <c r="A32300" s="1" t="s">
        <v>27932</v>
      </c>
      <c r="B32300">
        <v>12087</v>
      </c>
      <c r="C32300" s="2">
        <v>1.475559287946572E+18</v>
      </c>
      <c r="D32300" s="3">
        <v>44557.839386574073</v>
      </c>
      <c r="E32300" s="1" t="s">
        <v>11</v>
      </c>
      <c r="F32300" s="1"/>
      <c r="G32300" s="1" t="s">
        <v>5214</v>
      </c>
      <c r="H32300" s="1" t="s">
        <v>43605</v>
      </c>
      <c r="I32300" s="1" t="s">
        <v>19</v>
      </c>
      <c r="J32300">
        <v>1</v>
      </c>
    </row>
    <row r="32301" spans="1:10" x14ac:dyDescent="0.3">
      <c r="A32301" s="1" t="s">
        <v>27932</v>
      </c>
      <c r="B32301">
        <v>12088</v>
      </c>
      <c r="C32301" s="2">
        <v>1.475559283429462E+18</v>
      </c>
      <c r="D32301" s="3">
        <v>44557.839375000003</v>
      </c>
      <c r="E32301" s="1" t="s">
        <v>11</v>
      </c>
      <c r="F32301" s="1"/>
      <c r="G32301" s="1" t="s">
        <v>16257</v>
      </c>
      <c r="H32301" s="1" t="s">
        <v>43606</v>
      </c>
      <c r="I32301" s="1" t="s">
        <v>19</v>
      </c>
      <c r="J32301">
        <v>0</v>
      </c>
    </row>
    <row r="32302" spans="1:10" x14ac:dyDescent="0.3">
      <c r="A32302" s="1" t="s">
        <v>27932</v>
      </c>
      <c r="B32302">
        <v>12089</v>
      </c>
      <c r="C32302" s="2">
        <v>1.4755592819362821E+18</v>
      </c>
      <c r="D32302" s="3">
        <v>44557.839375000003</v>
      </c>
      <c r="E32302" s="1" t="s">
        <v>69</v>
      </c>
      <c r="F32302" s="1"/>
      <c r="G32302" s="1" t="s">
        <v>16269</v>
      </c>
      <c r="H32302" s="1" t="s">
        <v>43607</v>
      </c>
      <c r="I32302" s="1" t="s">
        <v>43608</v>
      </c>
      <c r="J32302">
        <v>1</v>
      </c>
    </row>
    <row r="32303" spans="1:10" x14ac:dyDescent="0.3">
      <c r="A32303" s="1" t="s">
        <v>27932</v>
      </c>
      <c r="B32303">
        <v>12090</v>
      </c>
      <c r="C32303" s="2">
        <v>1.4755592793315781E+18</v>
      </c>
      <c r="D32303" s="3">
        <v>44557.839363425926</v>
      </c>
      <c r="E32303" s="1" t="s">
        <v>11</v>
      </c>
      <c r="F32303" s="1"/>
      <c r="G32303" s="1" t="s">
        <v>5529</v>
      </c>
      <c r="H32303" s="1" t="s">
        <v>43609</v>
      </c>
      <c r="I32303" s="1" t="s">
        <v>19</v>
      </c>
      <c r="J32303">
        <v>0</v>
      </c>
    </row>
    <row r="32304" spans="1:10" x14ac:dyDescent="0.3">
      <c r="A32304" s="1" t="s">
        <v>27932</v>
      </c>
      <c r="B32304">
        <v>12091</v>
      </c>
      <c r="C32304" s="2">
        <v>1.4755592775448451E+18</v>
      </c>
      <c r="D32304" s="3">
        <v>44557.83935185185</v>
      </c>
      <c r="E32304" s="1" t="s">
        <v>11</v>
      </c>
      <c r="F32304" s="1"/>
      <c r="G32304" s="1" t="s">
        <v>3254</v>
      </c>
      <c r="H32304" s="1" t="s">
        <v>43610</v>
      </c>
      <c r="I32304" s="1" t="s">
        <v>19</v>
      </c>
      <c r="J32304">
        <v>0</v>
      </c>
    </row>
    <row r="32305" spans="1:10" x14ac:dyDescent="0.3">
      <c r="A32305" s="1" t="s">
        <v>27932</v>
      </c>
      <c r="B32305">
        <v>12092</v>
      </c>
      <c r="C32305" s="2">
        <v>1.4755592775154931E+18</v>
      </c>
      <c r="D32305" s="3">
        <v>44557.83935185185</v>
      </c>
      <c r="E32305" s="1" t="s">
        <v>69</v>
      </c>
      <c r="F32305" s="1"/>
      <c r="G32305" s="1" t="s">
        <v>4146</v>
      </c>
      <c r="H32305" s="1" t="s">
        <v>43611</v>
      </c>
      <c r="I32305" s="1" t="s">
        <v>19</v>
      </c>
      <c r="J32305">
        <v>0</v>
      </c>
    </row>
    <row r="32306" spans="1:10" x14ac:dyDescent="0.3">
      <c r="A32306" s="1" t="s">
        <v>27932</v>
      </c>
      <c r="B32306">
        <v>12093</v>
      </c>
      <c r="C32306" s="2">
        <v>1.475559274134782E+18</v>
      </c>
      <c r="D32306" s="3">
        <v>44557.83935185185</v>
      </c>
      <c r="E32306" s="1" t="s">
        <v>15</v>
      </c>
      <c r="F32306" s="1"/>
      <c r="G32306" s="1" t="s">
        <v>43612</v>
      </c>
      <c r="H32306" s="1" t="s">
        <v>43613</v>
      </c>
      <c r="I32306" s="1" t="s">
        <v>14</v>
      </c>
      <c r="J32306">
        <v>0</v>
      </c>
    </row>
    <row r="32307" spans="1:10" x14ac:dyDescent="0.3">
      <c r="A32307" s="1" t="s">
        <v>27932</v>
      </c>
      <c r="B32307">
        <v>12094</v>
      </c>
      <c r="C32307" s="2">
        <v>1.475559272918528E+18</v>
      </c>
      <c r="D32307" s="3">
        <v>44557.83934027778</v>
      </c>
      <c r="E32307" s="1" t="s">
        <v>15</v>
      </c>
      <c r="F32307" s="1"/>
      <c r="G32307" s="1" t="s">
        <v>3463</v>
      </c>
      <c r="H32307" s="1" t="s">
        <v>3392</v>
      </c>
      <c r="I32307" s="1" t="s">
        <v>14</v>
      </c>
      <c r="J32307">
        <v>1</v>
      </c>
    </row>
    <row r="32308" spans="1:10" x14ac:dyDescent="0.3">
      <c r="A32308" s="1" t="s">
        <v>27932</v>
      </c>
      <c r="B32308">
        <v>12095</v>
      </c>
      <c r="C32308" s="2">
        <v>1.4755592705529411E+18</v>
      </c>
      <c r="D32308" s="3">
        <v>44557.83934027778</v>
      </c>
      <c r="E32308" s="1" t="s">
        <v>15</v>
      </c>
      <c r="F32308" s="1"/>
      <c r="G32308" s="1" t="s">
        <v>4474</v>
      </c>
      <c r="H32308" s="1" t="s">
        <v>43614</v>
      </c>
      <c r="I32308" s="1" t="s">
        <v>41879</v>
      </c>
      <c r="J32308">
        <v>4</v>
      </c>
    </row>
    <row r="32309" spans="1:10" x14ac:dyDescent="0.3">
      <c r="A32309" s="1" t="s">
        <v>27932</v>
      </c>
      <c r="B32309">
        <v>12096</v>
      </c>
      <c r="C32309" s="2">
        <v>1.4755592698524019E+18</v>
      </c>
      <c r="D32309" s="3">
        <v>44557.83934027778</v>
      </c>
      <c r="E32309" s="1" t="s">
        <v>69</v>
      </c>
      <c r="F32309" s="1"/>
      <c r="G32309" s="1" t="s">
        <v>3813</v>
      </c>
      <c r="H32309" s="1" t="s">
        <v>43615</v>
      </c>
      <c r="I32309" s="1" t="s">
        <v>19</v>
      </c>
      <c r="J32309">
        <v>1</v>
      </c>
    </row>
    <row r="32310" spans="1:10" x14ac:dyDescent="0.3">
      <c r="A32310" s="1" t="s">
        <v>27932</v>
      </c>
      <c r="B32310">
        <v>12097</v>
      </c>
      <c r="C32310" s="2">
        <v>1.4755592698440991E+18</v>
      </c>
      <c r="D32310" s="3">
        <v>44557.83934027778</v>
      </c>
      <c r="E32310" s="1" t="s">
        <v>15</v>
      </c>
      <c r="F32310" s="1"/>
      <c r="G32310" s="1" t="s">
        <v>43616</v>
      </c>
      <c r="H32310" s="1" t="s">
        <v>43617</v>
      </c>
      <c r="I32310" s="1" t="s">
        <v>19</v>
      </c>
      <c r="J32310">
        <v>0</v>
      </c>
    </row>
    <row r="32311" spans="1:10" x14ac:dyDescent="0.3">
      <c r="A32311" s="1" t="s">
        <v>27932</v>
      </c>
      <c r="B32311">
        <v>12098</v>
      </c>
      <c r="C32311" s="2">
        <v>1.4755592668955031E+18</v>
      </c>
      <c r="D32311" s="3">
        <v>44557.839328703703</v>
      </c>
      <c r="E32311" s="1" t="s">
        <v>4568</v>
      </c>
      <c r="F32311" s="1"/>
      <c r="G32311" s="1" t="s">
        <v>4569</v>
      </c>
      <c r="H32311" s="1" t="s">
        <v>43618</v>
      </c>
      <c r="I32311" s="1" t="s">
        <v>43527</v>
      </c>
      <c r="J32311">
        <v>4</v>
      </c>
    </row>
    <row r="32312" spans="1:10" x14ac:dyDescent="0.3">
      <c r="A32312" s="1" t="s">
        <v>27932</v>
      </c>
      <c r="B32312">
        <v>12099</v>
      </c>
      <c r="C32312" s="2">
        <v>1.475559253490516E+18</v>
      </c>
      <c r="D32312" s="3">
        <v>44557.83929398148</v>
      </c>
      <c r="E32312" s="1" t="s">
        <v>15</v>
      </c>
      <c r="F32312" s="1"/>
      <c r="G32312" s="1" t="s">
        <v>5226</v>
      </c>
      <c r="H32312" s="1" t="s">
        <v>43619</v>
      </c>
      <c r="I32312" s="1" t="s">
        <v>14</v>
      </c>
      <c r="J32312">
        <v>5</v>
      </c>
    </row>
    <row r="32313" spans="1:10" x14ac:dyDescent="0.3">
      <c r="A32313" s="1" t="s">
        <v>27932</v>
      </c>
      <c r="B32313">
        <v>12100</v>
      </c>
      <c r="C32313" s="2">
        <v>1.4755592469347781E+18</v>
      </c>
      <c r="D32313" s="3">
        <v>44557.839270833334</v>
      </c>
      <c r="E32313" s="1" t="s">
        <v>15</v>
      </c>
      <c r="F32313" s="1"/>
      <c r="G32313" s="1" t="s">
        <v>17818</v>
      </c>
      <c r="H32313" s="1" t="s">
        <v>43620</v>
      </c>
      <c r="I32313" s="1" t="s">
        <v>19</v>
      </c>
      <c r="J32313">
        <v>0</v>
      </c>
    </row>
    <row r="32314" spans="1:10" x14ac:dyDescent="0.3">
      <c r="A32314" s="1" t="s">
        <v>27932</v>
      </c>
      <c r="B32314">
        <v>12101</v>
      </c>
      <c r="C32314" s="2">
        <v>1.4755592467669571E+18</v>
      </c>
      <c r="D32314" s="3">
        <v>44557.839270833334</v>
      </c>
      <c r="E32314" s="1" t="s">
        <v>15</v>
      </c>
      <c r="F32314" s="1"/>
      <c r="G32314" s="1" t="s">
        <v>16921</v>
      </c>
      <c r="H32314" s="1" t="s">
        <v>4079</v>
      </c>
      <c r="I32314" s="1" t="s">
        <v>14</v>
      </c>
      <c r="J32314">
        <v>0</v>
      </c>
    </row>
    <row r="32315" spans="1:10" x14ac:dyDescent="0.3">
      <c r="A32315" s="1" t="s">
        <v>27932</v>
      </c>
      <c r="B32315">
        <v>12102</v>
      </c>
      <c r="C32315" s="2">
        <v>1.475559246007874E+18</v>
      </c>
      <c r="D32315" s="3">
        <v>44557.839270833334</v>
      </c>
      <c r="E32315" s="1" t="s">
        <v>15</v>
      </c>
      <c r="F32315" s="1"/>
      <c r="G32315" s="1" t="s">
        <v>4590</v>
      </c>
      <c r="H32315" s="1" t="s">
        <v>43621</v>
      </c>
      <c r="I32315" s="1" t="s">
        <v>19</v>
      </c>
      <c r="J32315">
        <v>0</v>
      </c>
    </row>
    <row r="32316" spans="1:10" x14ac:dyDescent="0.3">
      <c r="A32316" s="1" t="s">
        <v>27932</v>
      </c>
      <c r="B32316">
        <v>12103</v>
      </c>
      <c r="C32316" s="2">
        <v>1.4755592451731661E+18</v>
      </c>
      <c r="D32316" s="3">
        <v>44557.839270833334</v>
      </c>
      <c r="E32316" s="1" t="s">
        <v>69</v>
      </c>
      <c r="F32316" s="1"/>
      <c r="G32316" s="1" t="s">
        <v>4677</v>
      </c>
      <c r="H32316" s="1" t="s">
        <v>43622</v>
      </c>
      <c r="I32316" s="1" t="s">
        <v>33454</v>
      </c>
      <c r="J32316">
        <v>1</v>
      </c>
    </row>
    <row r="32317" spans="1:10" x14ac:dyDescent="0.3">
      <c r="A32317" s="1" t="s">
        <v>27932</v>
      </c>
      <c r="B32317">
        <v>12104</v>
      </c>
      <c r="C32317" s="2">
        <v>1.4755592431347341E+18</v>
      </c>
      <c r="D32317" s="3">
        <v>44557.839259259257</v>
      </c>
      <c r="E32317" s="1" t="s">
        <v>11</v>
      </c>
      <c r="F32317" s="1"/>
      <c r="G32317" s="1" t="s">
        <v>43623</v>
      </c>
      <c r="H32317" s="1" t="s">
        <v>43624</v>
      </c>
      <c r="I32317" s="1" t="s">
        <v>19</v>
      </c>
      <c r="J32317">
        <v>0</v>
      </c>
    </row>
    <row r="32318" spans="1:10" x14ac:dyDescent="0.3">
      <c r="A32318" s="1" t="s">
        <v>27932</v>
      </c>
      <c r="B32318">
        <v>12105</v>
      </c>
      <c r="C32318" s="2">
        <v>1.4755592424090749E+18</v>
      </c>
      <c r="D32318" s="3">
        <v>44557.839259259257</v>
      </c>
      <c r="E32318" s="1" t="s">
        <v>15</v>
      </c>
      <c r="F32318" s="1"/>
      <c r="G32318" s="1" t="s">
        <v>41057</v>
      </c>
      <c r="H32318" s="1" t="s">
        <v>43625</v>
      </c>
      <c r="I32318" s="1" t="s">
        <v>19</v>
      </c>
      <c r="J32318">
        <v>0</v>
      </c>
    </row>
    <row r="32319" spans="1:10" x14ac:dyDescent="0.3">
      <c r="A32319" s="1" t="s">
        <v>27932</v>
      </c>
      <c r="B32319">
        <v>12106</v>
      </c>
      <c r="C32319" s="2">
        <v>1.475559241998123E+18</v>
      </c>
      <c r="D32319" s="3">
        <v>44557.839259259257</v>
      </c>
      <c r="E32319" s="1" t="s">
        <v>15</v>
      </c>
      <c r="F32319" s="1"/>
      <c r="G32319" s="1" t="s">
        <v>31870</v>
      </c>
      <c r="H32319" s="1" t="s">
        <v>43626</v>
      </c>
      <c r="I32319" s="1" t="s">
        <v>14</v>
      </c>
      <c r="J32319">
        <v>0</v>
      </c>
    </row>
    <row r="32320" spans="1:10" x14ac:dyDescent="0.3">
      <c r="A32320" s="1" t="s">
        <v>27932</v>
      </c>
      <c r="B32320">
        <v>12107</v>
      </c>
      <c r="C32320" s="2">
        <v>1.475559241473835E+18</v>
      </c>
      <c r="D32320" s="3">
        <v>44557.839259259257</v>
      </c>
      <c r="E32320" s="1" t="s">
        <v>11</v>
      </c>
      <c r="F32320" s="1"/>
      <c r="G32320" s="1" t="s">
        <v>18673</v>
      </c>
      <c r="H32320" s="1" t="s">
        <v>43627</v>
      </c>
      <c r="I32320" s="1" t="s">
        <v>43628</v>
      </c>
      <c r="J32320">
        <v>0</v>
      </c>
    </row>
    <row r="32321" spans="1:10" x14ac:dyDescent="0.3">
      <c r="A32321" s="1" t="s">
        <v>27932</v>
      </c>
      <c r="B32321">
        <v>12108</v>
      </c>
      <c r="C32321" s="2">
        <v>1.4755592411759411E+18</v>
      </c>
      <c r="D32321" s="3">
        <v>44557.839259259257</v>
      </c>
      <c r="E32321" s="1" t="s">
        <v>11</v>
      </c>
      <c r="F32321" s="1"/>
      <c r="G32321" s="1" t="s">
        <v>506</v>
      </c>
      <c r="H32321" s="1" t="s">
        <v>43629</v>
      </c>
      <c r="I32321" s="1" t="s">
        <v>19</v>
      </c>
      <c r="J32321">
        <v>0</v>
      </c>
    </row>
    <row r="32322" spans="1:10" x14ac:dyDescent="0.3">
      <c r="A32322" s="1" t="s">
        <v>27932</v>
      </c>
      <c r="B32322">
        <v>12109</v>
      </c>
      <c r="C32322" s="2">
        <v>1.475559240739787E+18</v>
      </c>
      <c r="D32322" s="3">
        <v>44557.839259259257</v>
      </c>
      <c r="E32322" s="1" t="s">
        <v>15</v>
      </c>
      <c r="F32322" s="1"/>
      <c r="G32322" s="1" t="s">
        <v>3127</v>
      </c>
      <c r="H32322" s="1" t="s">
        <v>43630</v>
      </c>
      <c r="I32322" s="1" t="s">
        <v>19</v>
      </c>
      <c r="J32322">
        <v>0</v>
      </c>
    </row>
    <row r="32323" spans="1:10" x14ac:dyDescent="0.3">
      <c r="A32323" s="1" t="s">
        <v>27932</v>
      </c>
      <c r="B32323">
        <v>12110</v>
      </c>
      <c r="C32323" s="2">
        <v>1.475559239234036E+18</v>
      </c>
      <c r="D32323" s="3">
        <v>44557.839247685188</v>
      </c>
      <c r="E32323" s="1" t="s">
        <v>15</v>
      </c>
      <c r="F32323" s="1"/>
      <c r="G32323" s="1" t="s">
        <v>3846</v>
      </c>
      <c r="H32323" s="1" t="s">
        <v>43631</v>
      </c>
      <c r="I32323" s="1" t="s">
        <v>19</v>
      </c>
      <c r="J32323">
        <v>1</v>
      </c>
    </row>
    <row r="32324" spans="1:10" x14ac:dyDescent="0.3">
      <c r="A32324" s="1" t="s">
        <v>27932</v>
      </c>
      <c r="B32324">
        <v>12111</v>
      </c>
      <c r="C32324" s="2">
        <v>1.4755592391837E+18</v>
      </c>
      <c r="D32324" s="3">
        <v>44557.839247685188</v>
      </c>
      <c r="E32324" s="1" t="s">
        <v>11</v>
      </c>
      <c r="F32324" s="1"/>
      <c r="G32324" s="1" t="s">
        <v>43632</v>
      </c>
      <c r="H32324" s="1" t="s">
        <v>43633</v>
      </c>
      <c r="I32324" s="1" t="s">
        <v>19</v>
      </c>
      <c r="J32324">
        <v>2</v>
      </c>
    </row>
    <row r="32325" spans="1:10" x14ac:dyDescent="0.3">
      <c r="A32325" s="1" t="s">
        <v>27932</v>
      </c>
      <c r="B32325">
        <v>12112</v>
      </c>
      <c r="C32325" s="2">
        <v>1.4755592379967119E+18</v>
      </c>
      <c r="D32325" s="3">
        <v>44557.839247685188</v>
      </c>
      <c r="E32325" s="1" t="s">
        <v>11</v>
      </c>
      <c r="F32325" s="1"/>
      <c r="G32325" s="1" t="s">
        <v>4223</v>
      </c>
      <c r="H32325" s="1" t="s">
        <v>43634</v>
      </c>
      <c r="I32325" s="1" t="s">
        <v>19</v>
      </c>
      <c r="J32325">
        <v>0</v>
      </c>
    </row>
    <row r="32326" spans="1:10" x14ac:dyDescent="0.3">
      <c r="A32326" s="1" t="s">
        <v>27932</v>
      </c>
      <c r="B32326">
        <v>12113</v>
      </c>
      <c r="C32326" s="2">
        <v>1.475559234301481E+18</v>
      </c>
      <c r="D32326" s="3">
        <v>44557.839236111111</v>
      </c>
      <c r="E32326" s="1" t="s">
        <v>15</v>
      </c>
      <c r="F32326" s="1"/>
      <c r="G32326" s="1" t="s">
        <v>12994</v>
      </c>
      <c r="H32326" s="1" t="s">
        <v>43635</v>
      </c>
      <c r="I32326" s="1" t="s">
        <v>19</v>
      </c>
      <c r="J32326">
        <v>4</v>
      </c>
    </row>
    <row r="32327" spans="1:10" x14ac:dyDescent="0.3">
      <c r="A32327" s="1" t="s">
        <v>27932</v>
      </c>
      <c r="B32327">
        <v>12114</v>
      </c>
      <c r="C32327" s="2">
        <v>1.475559228580545E+18</v>
      </c>
      <c r="D32327" s="3">
        <v>44557.839224537034</v>
      </c>
      <c r="E32327" s="1" t="s">
        <v>15</v>
      </c>
      <c r="F32327" s="1"/>
      <c r="G32327" s="1" t="s">
        <v>3681</v>
      </c>
      <c r="H32327" s="1" t="s">
        <v>43636</v>
      </c>
      <c r="I32327" s="1" t="s">
        <v>14</v>
      </c>
      <c r="J32327">
        <v>0</v>
      </c>
    </row>
    <row r="32328" spans="1:10" x14ac:dyDescent="0.3">
      <c r="A32328" s="1" t="s">
        <v>27932</v>
      </c>
      <c r="B32328">
        <v>12115</v>
      </c>
      <c r="C32328" s="2">
        <v>1.475559227867476E+18</v>
      </c>
      <c r="D32328" s="3">
        <v>44557.839224537034</v>
      </c>
      <c r="E32328" s="1" t="s">
        <v>15</v>
      </c>
      <c r="F32328" s="1"/>
      <c r="G32328" s="1" t="s">
        <v>43637</v>
      </c>
      <c r="H32328" s="1" t="s">
        <v>43638</v>
      </c>
      <c r="I32328" s="1" t="s">
        <v>14</v>
      </c>
      <c r="J32328">
        <v>1</v>
      </c>
    </row>
    <row r="32329" spans="1:10" x14ac:dyDescent="0.3">
      <c r="A32329" s="1" t="s">
        <v>27932</v>
      </c>
      <c r="B32329">
        <v>12116</v>
      </c>
      <c r="C32329" s="2">
        <v>1.475559224461738E+18</v>
      </c>
      <c r="D32329" s="3">
        <v>44557.839212962965</v>
      </c>
      <c r="E32329" s="1" t="s">
        <v>11</v>
      </c>
      <c r="F32329" s="1" t="s">
        <v>4468</v>
      </c>
      <c r="G32329" s="1" t="s">
        <v>4469</v>
      </c>
      <c r="H32329" s="1" t="s">
        <v>43639</v>
      </c>
      <c r="I32329" s="1" t="s">
        <v>19</v>
      </c>
      <c r="J32329">
        <v>0</v>
      </c>
    </row>
    <row r="32330" spans="1:10" x14ac:dyDescent="0.3">
      <c r="A32330" s="1" t="s">
        <v>27932</v>
      </c>
      <c r="B32330">
        <v>12117</v>
      </c>
      <c r="C32330" s="2">
        <v>1.475559219097182E+18</v>
      </c>
      <c r="D32330" s="3">
        <v>44557.839201388888</v>
      </c>
      <c r="E32330" s="1" t="s">
        <v>15</v>
      </c>
      <c r="F32330" s="1"/>
      <c r="G32330" s="1" t="s">
        <v>2145</v>
      </c>
      <c r="H32330" s="1" t="s">
        <v>43640</v>
      </c>
      <c r="I32330" s="1" t="s">
        <v>19</v>
      </c>
      <c r="J32330">
        <v>1</v>
      </c>
    </row>
    <row r="32331" spans="1:10" x14ac:dyDescent="0.3">
      <c r="A32331" s="1" t="s">
        <v>27932</v>
      </c>
      <c r="B32331">
        <v>12118</v>
      </c>
      <c r="C32331" s="2">
        <v>1.4755592173188301E+18</v>
      </c>
      <c r="D32331" s="3">
        <v>44557.839189814818</v>
      </c>
      <c r="E32331" s="1" t="s">
        <v>15</v>
      </c>
      <c r="F32331" s="1"/>
      <c r="G32331" s="1" t="s">
        <v>43641</v>
      </c>
      <c r="H32331" s="1" t="s">
        <v>43642</v>
      </c>
      <c r="I32331" s="1" t="s">
        <v>34398</v>
      </c>
      <c r="J32331">
        <v>0</v>
      </c>
    </row>
    <row r="32332" spans="1:10" x14ac:dyDescent="0.3">
      <c r="A32332" s="1" t="s">
        <v>27932</v>
      </c>
      <c r="B32332">
        <v>12119</v>
      </c>
      <c r="C32332" s="2">
        <v>1.4755592126337111E+18</v>
      </c>
      <c r="D32332" s="3">
        <v>44557.839178240742</v>
      </c>
      <c r="E32332" s="1" t="s">
        <v>15</v>
      </c>
      <c r="F32332" s="1"/>
      <c r="G32332" s="1" t="s">
        <v>4205</v>
      </c>
      <c r="H32332" s="1" t="s">
        <v>43643</v>
      </c>
      <c r="I32332" s="1" t="s">
        <v>19</v>
      </c>
      <c r="J32332">
        <v>0</v>
      </c>
    </row>
    <row r="32333" spans="1:10" x14ac:dyDescent="0.3">
      <c r="A32333" s="1" t="s">
        <v>27932</v>
      </c>
      <c r="B32333">
        <v>12120</v>
      </c>
      <c r="C32333" s="2">
        <v>1.4755592076719309E+18</v>
      </c>
      <c r="D32333" s="3">
        <v>44557.839166666665</v>
      </c>
      <c r="E32333" s="1" t="s">
        <v>69</v>
      </c>
      <c r="F32333" s="1"/>
      <c r="G32333" s="1" t="s">
        <v>226</v>
      </c>
      <c r="H32333" s="1" t="s">
        <v>43644</v>
      </c>
      <c r="I32333" s="1" t="s">
        <v>8333</v>
      </c>
      <c r="J32333">
        <v>35</v>
      </c>
    </row>
    <row r="32334" spans="1:10" x14ac:dyDescent="0.3">
      <c r="A32334" s="1" t="s">
        <v>27932</v>
      </c>
      <c r="B32334">
        <v>12121</v>
      </c>
      <c r="C32334" s="2">
        <v>1.47555919674563E+18</v>
      </c>
      <c r="D32334" s="3">
        <v>44557.839131944442</v>
      </c>
      <c r="E32334" s="1" t="s">
        <v>15</v>
      </c>
      <c r="F32334" s="1"/>
      <c r="G32334" s="1" t="s">
        <v>4360</v>
      </c>
      <c r="H32334" s="1" t="s">
        <v>43645</v>
      </c>
      <c r="I32334" s="1" t="s">
        <v>19</v>
      </c>
      <c r="J32334">
        <v>1</v>
      </c>
    </row>
    <row r="32335" spans="1:10" x14ac:dyDescent="0.3">
      <c r="A32335" s="1" t="s">
        <v>27932</v>
      </c>
      <c r="B32335">
        <v>12122</v>
      </c>
      <c r="C32335" s="2">
        <v>1.4755591957349499E+18</v>
      </c>
      <c r="D32335" s="3">
        <v>44557.839131944442</v>
      </c>
      <c r="E32335" s="1" t="s">
        <v>11</v>
      </c>
      <c r="F32335" s="1"/>
      <c r="G32335" s="1" t="s">
        <v>3568</v>
      </c>
      <c r="H32335" s="1" t="s">
        <v>43646</v>
      </c>
      <c r="I32335" s="1" t="s">
        <v>19</v>
      </c>
      <c r="J32335">
        <v>0</v>
      </c>
    </row>
    <row r="32336" spans="1:10" x14ac:dyDescent="0.3">
      <c r="A32336" s="1" t="s">
        <v>27932</v>
      </c>
      <c r="B32336">
        <v>12123</v>
      </c>
      <c r="C32336" s="2">
        <v>1.475559193587458E+18</v>
      </c>
      <c r="D32336" s="3">
        <v>44557.839120370372</v>
      </c>
      <c r="E32336" s="1" t="s">
        <v>15</v>
      </c>
      <c r="F32336" s="1"/>
      <c r="G32336" s="1" t="s">
        <v>43647</v>
      </c>
      <c r="H32336" s="1" t="s">
        <v>43648</v>
      </c>
      <c r="I32336" s="1" t="s">
        <v>19</v>
      </c>
      <c r="J32336">
        <v>2</v>
      </c>
    </row>
    <row r="32337" spans="1:10" x14ac:dyDescent="0.3">
      <c r="A32337" s="1" t="s">
        <v>27932</v>
      </c>
      <c r="B32337">
        <v>12124</v>
      </c>
      <c r="C32337" s="2">
        <v>1.4755591802285179E+18</v>
      </c>
      <c r="D32337" s="3">
        <v>44557.839085648149</v>
      </c>
      <c r="E32337" s="1" t="s">
        <v>15</v>
      </c>
      <c r="F32337" s="1"/>
      <c r="G32337" s="1" t="s">
        <v>28592</v>
      </c>
      <c r="H32337" s="1" t="s">
        <v>43649</v>
      </c>
      <c r="I32337" s="1" t="s">
        <v>19</v>
      </c>
      <c r="J32337">
        <v>0</v>
      </c>
    </row>
    <row r="32338" spans="1:10" x14ac:dyDescent="0.3">
      <c r="A32338" s="1" t="s">
        <v>27932</v>
      </c>
      <c r="B32338">
        <v>12125</v>
      </c>
      <c r="C32338" s="2">
        <v>1.4755591696463831E+18</v>
      </c>
      <c r="D32338" s="3">
        <v>44557.839062500003</v>
      </c>
      <c r="E32338" s="1" t="s">
        <v>15</v>
      </c>
      <c r="F32338" s="1" t="s">
        <v>27967</v>
      </c>
      <c r="G32338" s="1" t="s">
        <v>6873</v>
      </c>
      <c r="H32338" s="1" t="s">
        <v>43650</v>
      </c>
      <c r="I32338" s="1" t="s">
        <v>14</v>
      </c>
      <c r="J32338">
        <v>0</v>
      </c>
    </row>
    <row r="32339" spans="1:10" x14ac:dyDescent="0.3">
      <c r="A32339" s="1" t="s">
        <v>27932</v>
      </c>
      <c r="B32339">
        <v>12126</v>
      </c>
      <c r="C32339" s="2">
        <v>1.47555915779747E+18</v>
      </c>
      <c r="D32339" s="3">
        <v>44557.83902777778</v>
      </c>
      <c r="E32339" s="1" t="s">
        <v>15</v>
      </c>
      <c r="F32339" s="1"/>
      <c r="G32339" s="1" t="s">
        <v>3965</v>
      </c>
      <c r="H32339" s="1" t="s">
        <v>43651</v>
      </c>
      <c r="I32339" s="1" t="s">
        <v>19</v>
      </c>
      <c r="J32339">
        <v>0</v>
      </c>
    </row>
    <row r="32340" spans="1:10" x14ac:dyDescent="0.3">
      <c r="A32340" s="1" t="s">
        <v>27932</v>
      </c>
      <c r="B32340">
        <v>12127</v>
      </c>
      <c r="C32340" s="2">
        <v>1.4755591462504571E+18</v>
      </c>
      <c r="D32340" s="3">
        <v>44557.838993055557</v>
      </c>
      <c r="E32340" s="1" t="s">
        <v>15</v>
      </c>
      <c r="F32340" s="1"/>
      <c r="G32340" s="1" t="s">
        <v>1097</v>
      </c>
      <c r="H32340" s="1" t="s">
        <v>3783</v>
      </c>
      <c r="I32340" s="1" t="s">
        <v>19</v>
      </c>
      <c r="J32340">
        <v>0</v>
      </c>
    </row>
    <row r="32341" spans="1:10" x14ac:dyDescent="0.3">
      <c r="A32341" s="1" t="s">
        <v>27932</v>
      </c>
      <c r="B32341">
        <v>12128</v>
      </c>
      <c r="C32341" s="2">
        <v>1.4755591347581499E+18</v>
      </c>
      <c r="D32341" s="3">
        <v>44557.838958333334</v>
      </c>
      <c r="E32341" s="1" t="s">
        <v>15</v>
      </c>
      <c r="F32341" s="1"/>
      <c r="G32341" s="1" t="s">
        <v>4161</v>
      </c>
      <c r="H32341" s="1" t="s">
        <v>43652</v>
      </c>
      <c r="I32341" s="1" t="s">
        <v>19</v>
      </c>
      <c r="J32341">
        <v>0</v>
      </c>
    </row>
    <row r="32342" spans="1:10" x14ac:dyDescent="0.3">
      <c r="A32342" s="1" t="s">
        <v>27932</v>
      </c>
      <c r="B32342">
        <v>12129</v>
      </c>
      <c r="C32342" s="2">
        <v>1.4755591326358039E+18</v>
      </c>
      <c r="D32342" s="3">
        <v>44557.838958333334</v>
      </c>
      <c r="E32342" s="1" t="s">
        <v>15</v>
      </c>
      <c r="F32342" s="1"/>
      <c r="G32342" s="1" t="s">
        <v>114</v>
      </c>
      <c r="H32342" s="1" t="s">
        <v>43653</v>
      </c>
      <c r="I32342" s="1" t="s">
        <v>14</v>
      </c>
      <c r="J32342">
        <v>0</v>
      </c>
    </row>
    <row r="32343" spans="1:10" x14ac:dyDescent="0.3">
      <c r="A32343" s="1" t="s">
        <v>27932</v>
      </c>
      <c r="B32343">
        <v>12130</v>
      </c>
      <c r="C32343" s="2">
        <v>1.4755591322708421E+18</v>
      </c>
      <c r="D32343" s="3">
        <v>44557.838958333334</v>
      </c>
      <c r="E32343" s="1" t="s">
        <v>15</v>
      </c>
      <c r="F32343" s="1"/>
      <c r="G32343" s="1" t="s">
        <v>43654</v>
      </c>
      <c r="H32343" s="1" t="s">
        <v>43650</v>
      </c>
      <c r="I32343" s="1" t="s">
        <v>14</v>
      </c>
      <c r="J32343">
        <v>0</v>
      </c>
    </row>
    <row r="32344" spans="1:10" x14ac:dyDescent="0.3">
      <c r="A32344" s="1" t="s">
        <v>27932</v>
      </c>
      <c r="B32344">
        <v>12131</v>
      </c>
      <c r="C32344" s="2">
        <v>1.4755591298717041E+18</v>
      </c>
      <c r="D32344" s="3">
        <v>44557.838946759257</v>
      </c>
      <c r="E32344" s="1" t="s">
        <v>15</v>
      </c>
      <c r="F32344" s="1"/>
      <c r="G32344" s="1" t="s">
        <v>3690</v>
      </c>
      <c r="H32344" s="1" t="s">
        <v>43655</v>
      </c>
      <c r="I32344" s="1" t="s">
        <v>19</v>
      </c>
      <c r="J32344">
        <v>0</v>
      </c>
    </row>
    <row r="32345" spans="1:10" x14ac:dyDescent="0.3">
      <c r="A32345" s="1" t="s">
        <v>27932</v>
      </c>
      <c r="B32345">
        <v>12132</v>
      </c>
      <c r="C32345" s="2">
        <v>1.4755591263484349E+18</v>
      </c>
      <c r="D32345" s="3">
        <v>44557.838935185187</v>
      </c>
      <c r="E32345" s="1" t="s">
        <v>11</v>
      </c>
      <c r="F32345" s="1"/>
      <c r="G32345" s="1" t="s">
        <v>4486</v>
      </c>
      <c r="H32345" s="1" t="s">
        <v>43656</v>
      </c>
      <c r="I32345" s="1" t="s">
        <v>19</v>
      </c>
      <c r="J32345">
        <v>0</v>
      </c>
    </row>
    <row r="32346" spans="1:10" x14ac:dyDescent="0.3">
      <c r="A32346" s="1" t="s">
        <v>27932</v>
      </c>
      <c r="B32346">
        <v>12133</v>
      </c>
      <c r="C32346" s="2">
        <v>1.4755591241926159E+18</v>
      </c>
      <c r="D32346" s="3">
        <v>44557.838935185187</v>
      </c>
      <c r="E32346" s="1" t="s">
        <v>15</v>
      </c>
      <c r="F32346" s="1"/>
      <c r="G32346" s="1" t="s">
        <v>16230</v>
      </c>
      <c r="H32346" s="1" t="s">
        <v>43657</v>
      </c>
      <c r="I32346" s="1" t="s">
        <v>19</v>
      </c>
      <c r="J32346">
        <v>0</v>
      </c>
    </row>
    <row r="32347" spans="1:10" x14ac:dyDescent="0.3">
      <c r="A32347" s="1" t="s">
        <v>27932</v>
      </c>
      <c r="B32347">
        <v>12134</v>
      </c>
      <c r="C32347" s="2">
        <v>1.4755591160347441E+18</v>
      </c>
      <c r="D32347" s="3">
        <v>44557.838912037034</v>
      </c>
      <c r="E32347" s="1" t="s">
        <v>15</v>
      </c>
      <c r="F32347" s="1"/>
      <c r="G32347" s="1" t="s">
        <v>4403</v>
      </c>
      <c r="H32347" s="1" t="s">
        <v>43658</v>
      </c>
      <c r="I32347" s="1" t="s">
        <v>19</v>
      </c>
      <c r="J32347">
        <v>4</v>
      </c>
    </row>
    <row r="32348" spans="1:10" x14ac:dyDescent="0.3">
      <c r="A32348" s="1" t="s">
        <v>27932</v>
      </c>
      <c r="B32348">
        <v>12135</v>
      </c>
      <c r="C32348" s="2">
        <v>1.4755591159760609E+18</v>
      </c>
      <c r="D32348" s="3">
        <v>44557.838912037034</v>
      </c>
      <c r="E32348" s="1" t="s">
        <v>15</v>
      </c>
      <c r="F32348" s="1"/>
      <c r="G32348" s="1" t="s">
        <v>90</v>
      </c>
      <c r="H32348" s="1" t="s">
        <v>43659</v>
      </c>
      <c r="I32348" s="1" t="s">
        <v>32950</v>
      </c>
      <c r="J32348">
        <v>1</v>
      </c>
    </row>
    <row r="32349" spans="1:10" x14ac:dyDescent="0.3">
      <c r="A32349" s="1" t="s">
        <v>27932</v>
      </c>
      <c r="B32349">
        <v>12136</v>
      </c>
      <c r="C32349" s="2">
        <v>1.475559111555273E+18</v>
      </c>
      <c r="D32349" s="3">
        <v>44557.838900462964</v>
      </c>
      <c r="E32349" s="1" t="s">
        <v>15</v>
      </c>
      <c r="F32349" s="1"/>
      <c r="G32349" s="1" t="s">
        <v>10766</v>
      </c>
      <c r="H32349" s="1" t="s">
        <v>43660</v>
      </c>
      <c r="I32349" s="1" t="s">
        <v>19</v>
      </c>
      <c r="J32349">
        <v>0</v>
      </c>
    </row>
    <row r="32350" spans="1:10" x14ac:dyDescent="0.3">
      <c r="A32350" s="1" t="s">
        <v>27932</v>
      </c>
      <c r="B32350">
        <v>12137</v>
      </c>
      <c r="C32350" s="2">
        <v>1.4755591058089779E+18</v>
      </c>
      <c r="D32350" s="3">
        <v>44557.838888888888</v>
      </c>
      <c r="E32350" s="1" t="s">
        <v>69</v>
      </c>
      <c r="F32350" s="1"/>
      <c r="G32350" s="1" t="s">
        <v>3995</v>
      </c>
      <c r="H32350" s="1" t="s">
        <v>43661</v>
      </c>
      <c r="I32350" s="1" t="s">
        <v>19</v>
      </c>
      <c r="J32350">
        <v>1</v>
      </c>
    </row>
    <row r="32351" spans="1:10" x14ac:dyDescent="0.3">
      <c r="A32351" s="1" t="s">
        <v>27932</v>
      </c>
      <c r="B32351">
        <v>12138</v>
      </c>
      <c r="C32351" s="2">
        <v>1.475559102134772E+18</v>
      </c>
      <c r="D32351" s="3">
        <v>44557.838877314818</v>
      </c>
      <c r="E32351" s="1" t="s">
        <v>11</v>
      </c>
      <c r="F32351" s="1"/>
      <c r="G32351" s="1" t="s">
        <v>5336</v>
      </c>
      <c r="H32351" s="1" t="s">
        <v>43662</v>
      </c>
      <c r="I32351" s="1" t="s">
        <v>14</v>
      </c>
      <c r="J32351">
        <v>1</v>
      </c>
    </row>
    <row r="32352" spans="1:10" x14ac:dyDescent="0.3">
      <c r="A32352" s="1" t="s">
        <v>27932</v>
      </c>
      <c r="B32352">
        <v>12139</v>
      </c>
      <c r="C32352" s="2">
        <v>1.4755590971855869E+18</v>
      </c>
      <c r="D32352" s="3">
        <v>44557.838854166665</v>
      </c>
      <c r="E32352" s="1" t="s">
        <v>15</v>
      </c>
      <c r="F32352" s="1"/>
      <c r="G32352" s="1" t="s">
        <v>4456</v>
      </c>
      <c r="H32352" s="1" t="s">
        <v>43663</v>
      </c>
      <c r="I32352" s="1" t="s">
        <v>19</v>
      </c>
      <c r="J32352">
        <v>0</v>
      </c>
    </row>
    <row r="32353" spans="1:10" x14ac:dyDescent="0.3">
      <c r="A32353" s="1" t="s">
        <v>27932</v>
      </c>
      <c r="B32353">
        <v>12140</v>
      </c>
      <c r="C32353" s="2">
        <v>1.475559092018156E+18</v>
      </c>
      <c r="D32353" s="3">
        <v>44557.838842592595</v>
      </c>
      <c r="E32353" s="1" t="s">
        <v>15</v>
      </c>
      <c r="F32353" s="1"/>
      <c r="G32353" s="1" t="s">
        <v>8389</v>
      </c>
      <c r="H32353" s="1" t="s">
        <v>43664</v>
      </c>
      <c r="I32353" s="1" t="s">
        <v>19</v>
      </c>
      <c r="J32353">
        <v>0</v>
      </c>
    </row>
    <row r="32354" spans="1:10" x14ac:dyDescent="0.3">
      <c r="A32354" s="1" t="s">
        <v>27932</v>
      </c>
      <c r="B32354">
        <v>12141</v>
      </c>
      <c r="C32354" s="2">
        <v>1.4755590902733289E+18</v>
      </c>
      <c r="D32354" s="3">
        <v>44557.838842592595</v>
      </c>
      <c r="E32354" s="1" t="s">
        <v>11</v>
      </c>
      <c r="F32354" s="1"/>
      <c r="G32354" s="1" t="s">
        <v>6030</v>
      </c>
      <c r="H32354" s="1" t="s">
        <v>43665</v>
      </c>
      <c r="I32354" s="1" t="s">
        <v>19</v>
      </c>
      <c r="J32354">
        <v>1</v>
      </c>
    </row>
    <row r="32355" spans="1:10" x14ac:dyDescent="0.3">
      <c r="A32355" s="1" t="s">
        <v>27932</v>
      </c>
      <c r="B32355">
        <v>12142</v>
      </c>
      <c r="C32355" s="2">
        <v>1.475559088050295E+18</v>
      </c>
      <c r="D32355" s="3">
        <v>44557.838831018518</v>
      </c>
      <c r="E32355" s="1" t="s">
        <v>11</v>
      </c>
      <c r="F32355" s="1"/>
      <c r="G32355" s="1" t="s">
        <v>29341</v>
      </c>
      <c r="H32355" s="1" t="s">
        <v>43666</v>
      </c>
      <c r="I32355" s="1" t="s">
        <v>19</v>
      </c>
      <c r="J32355">
        <v>0</v>
      </c>
    </row>
    <row r="32356" spans="1:10" x14ac:dyDescent="0.3">
      <c r="A32356" s="1" t="s">
        <v>27932</v>
      </c>
      <c r="B32356">
        <v>12143</v>
      </c>
      <c r="C32356" s="2">
        <v>1.47555907475021E+18</v>
      </c>
      <c r="D32356" s="3">
        <v>44557.838796296295</v>
      </c>
      <c r="E32356" s="1" t="s">
        <v>11</v>
      </c>
      <c r="F32356" s="1"/>
      <c r="G32356" s="1" t="s">
        <v>40667</v>
      </c>
      <c r="H32356" s="1" t="s">
        <v>43667</v>
      </c>
      <c r="I32356" s="1" t="s">
        <v>19</v>
      </c>
      <c r="J32356">
        <v>0</v>
      </c>
    </row>
    <row r="32357" spans="1:10" x14ac:dyDescent="0.3">
      <c r="A32357" s="1" t="s">
        <v>27932</v>
      </c>
      <c r="B32357">
        <v>12144</v>
      </c>
      <c r="C32357" s="2">
        <v>1.4755590733031181E+18</v>
      </c>
      <c r="D32357" s="3">
        <v>44557.838796296295</v>
      </c>
      <c r="E32357" s="1" t="s">
        <v>69</v>
      </c>
      <c r="F32357" s="1"/>
      <c r="G32357" s="1" t="s">
        <v>8262</v>
      </c>
      <c r="H32357" s="1" t="s">
        <v>43668</v>
      </c>
      <c r="I32357" s="1" t="s">
        <v>19</v>
      </c>
      <c r="J32357">
        <v>0</v>
      </c>
    </row>
    <row r="32358" spans="1:10" x14ac:dyDescent="0.3">
      <c r="A32358" s="1" t="s">
        <v>27932</v>
      </c>
      <c r="B32358">
        <v>12145</v>
      </c>
      <c r="C32358" s="2">
        <v>1.4755590586189581E+18</v>
      </c>
      <c r="D32358" s="3">
        <v>44557.838750000003</v>
      </c>
      <c r="E32358" s="1" t="s">
        <v>147</v>
      </c>
      <c r="F32358" s="1"/>
      <c r="G32358" s="1" t="s">
        <v>1699</v>
      </c>
      <c r="H32358" s="1" t="s">
        <v>43669</v>
      </c>
      <c r="I32358" s="1" t="s">
        <v>19</v>
      </c>
      <c r="J32358">
        <v>9</v>
      </c>
    </row>
    <row r="32359" spans="1:10" x14ac:dyDescent="0.3">
      <c r="A32359" s="1" t="s">
        <v>27932</v>
      </c>
      <c r="B32359">
        <v>12146</v>
      </c>
      <c r="C32359" s="2">
        <v>1.47555905218066E+18</v>
      </c>
      <c r="D32359" s="3">
        <v>44557.838738425926</v>
      </c>
      <c r="E32359" s="1" t="s">
        <v>15</v>
      </c>
      <c r="F32359" s="1"/>
      <c r="G32359" s="1" t="s">
        <v>2707</v>
      </c>
      <c r="H32359" s="1" t="s">
        <v>3783</v>
      </c>
      <c r="I32359" s="1" t="s">
        <v>19</v>
      </c>
      <c r="J32359">
        <v>0</v>
      </c>
    </row>
    <row r="32360" spans="1:10" x14ac:dyDescent="0.3">
      <c r="A32360" s="1" t="s">
        <v>27932</v>
      </c>
      <c r="B32360">
        <v>12147</v>
      </c>
      <c r="C32360" s="2">
        <v>1.4755590488377431E+18</v>
      </c>
      <c r="D32360" s="3">
        <v>44557.838726851849</v>
      </c>
      <c r="E32360" s="1" t="s">
        <v>15</v>
      </c>
      <c r="F32360" s="1"/>
      <c r="G32360" s="1" t="s">
        <v>3602</v>
      </c>
      <c r="H32360" s="1" t="s">
        <v>2254</v>
      </c>
      <c r="I32360" s="1" t="s">
        <v>19</v>
      </c>
      <c r="J32360">
        <v>2</v>
      </c>
    </row>
    <row r="32361" spans="1:10" x14ac:dyDescent="0.3">
      <c r="A32361" s="1" t="s">
        <v>27932</v>
      </c>
      <c r="B32361">
        <v>12148</v>
      </c>
      <c r="C32361" s="2">
        <v>1.475559028910604E+18</v>
      </c>
      <c r="D32361" s="3">
        <v>44557.83866898148</v>
      </c>
      <c r="E32361" s="1" t="s">
        <v>11</v>
      </c>
      <c r="F32361" s="1"/>
      <c r="G32361" s="1" t="s">
        <v>8328</v>
      </c>
      <c r="H32361" s="1" t="s">
        <v>43670</v>
      </c>
      <c r="I32361" s="1" t="s">
        <v>32950</v>
      </c>
      <c r="J32361">
        <v>0</v>
      </c>
    </row>
    <row r="32362" spans="1:10" x14ac:dyDescent="0.3">
      <c r="A32362" s="1" t="s">
        <v>27932</v>
      </c>
      <c r="B32362">
        <v>12149</v>
      </c>
      <c r="C32362" s="2">
        <v>1.4755590255007291E+18</v>
      </c>
      <c r="D32362" s="3">
        <v>44557.83865740741</v>
      </c>
      <c r="E32362" s="1" t="s">
        <v>147</v>
      </c>
      <c r="F32362" s="1"/>
      <c r="G32362" s="1" t="s">
        <v>3820</v>
      </c>
      <c r="H32362" s="1" t="s">
        <v>43671</v>
      </c>
      <c r="I32362" s="1" t="s">
        <v>34398</v>
      </c>
      <c r="J32362">
        <v>11</v>
      </c>
    </row>
    <row r="32363" spans="1:10" x14ac:dyDescent="0.3">
      <c r="A32363" s="1" t="s">
        <v>27932</v>
      </c>
      <c r="B32363">
        <v>12150</v>
      </c>
      <c r="C32363" s="2">
        <v>1.4755590238858281E+18</v>
      </c>
      <c r="D32363" s="3">
        <v>44557.83865740741</v>
      </c>
      <c r="E32363" s="1" t="s">
        <v>15</v>
      </c>
      <c r="F32363" s="1"/>
      <c r="G32363" s="1" t="s">
        <v>19533</v>
      </c>
      <c r="H32363" s="1" t="s">
        <v>43672</v>
      </c>
      <c r="I32363" s="1" t="s">
        <v>19</v>
      </c>
      <c r="J32363">
        <v>0</v>
      </c>
    </row>
    <row r="32364" spans="1:10" x14ac:dyDescent="0.3">
      <c r="A32364" s="1" t="s">
        <v>27932</v>
      </c>
      <c r="B32364">
        <v>12151</v>
      </c>
      <c r="C32364" s="2">
        <v>1.4755589916987971E+18</v>
      </c>
      <c r="D32364" s="3">
        <v>44557.838564814818</v>
      </c>
      <c r="E32364" s="1" t="s">
        <v>147</v>
      </c>
      <c r="F32364" s="1"/>
      <c r="G32364" s="1" t="s">
        <v>3571</v>
      </c>
      <c r="H32364" s="1" t="s">
        <v>43673</v>
      </c>
      <c r="I32364" s="1" t="s">
        <v>40426</v>
      </c>
      <c r="J32364">
        <v>33</v>
      </c>
    </row>
    <row r="32365" spans="1:10" x14ac:dyDescent="0.3">
      <c r="A32365" s="1" t="s">
        <v>27932</v>
      </c>
      <c r="B32365">
        <v>12152</v>
      </c>
      <c r="C32365" s="2">
        <v>1.4755589703539789E+18</v>
      </c>
      <c r="D32365" s="3">
        <v>44557.838506944441</v>
      </c>
      <c r="E32365" s="1" t="s">
        <v>15</v>
      </c>
      <c r="F32365" s="1"/>
      <c r="G32365" s="1" t="s">
        <v>43674</v>
      </c>
      <c r="H32365" s="1" t="s">
        <v>43675</v>
      </c>
      <c r="I32365" s="1" t="s">
        <v>43676</v>
      </c>
      <c r="J32365">
        <v>1</v>
      </c>
    </row>
    <row r="32366" spans="1:10" x14ac:dyDescent="0.3">
      <c r="A32366" s="1" t="s">
        <v>27932</v>
      </c>
      <c r="B32366">
        <v>12153</v>
      </c>
      <c r="C32366" s="2">
        <v>1.4755589328946051E+18</v>
      </c>
      <c r="D32366" s="3">
        <v>44557.838402777779</v>
      </c>
      <c r="E32366" s="1" t="s">
        <v>11</v>
      </c>
      <c r="F32366" s="1"/>
      <c r="G32366" s="1" t="s">
        <v>43677</v>
      </c>
      <c r="H32366" s="1" t="s">
        <v>43678</v>
      </c>
      <c r="I32366" s="1" t="s">
        <v>33454</v>
      </c>
      <c r="J32366">
        <v>0</v>
      </c>
    </row>
    <row r="32367" spans="1:10" x14ac:dyDescent="0.3">
      <c r="A32367" s="1" t="s">
        <v>27932</v>
      </c>
      <c r="B32367">
        <v>12154</v>
      </c>
      <c r="C32367" s="2">
        <v>1.4755589309820931E+18</v>
      </c>
      <c r="D32367" s="3">
        <v>44557.838402777779</v>
      </c>
      <c r="E32367" s="1" t="s">
        <v>15</v>
      </c>
      <c r="F32367" s="1"/>
      <c r="G32367" s="1" t="s">
        <v>1810</v>
      </c>
      <c r="H32367" s="1" t="s">
        <v>43679</v>
      </c>
      <c r="I32367" s="1" t="s">
        <v>19</v>
      </c>
      <c r="J32367">
        <v>0</v>
      </c>
    </row>
    <row r="32368" spans="1:10" x14ac:dyDescent="0.3">
      <c r="A32368" s="1" t="s">
        <v>27932</v>
      </c>
      <c r="B32368">
        <v>12155</v>
      </c>
      <c r="C32368" s="2">
        <v>1.475558920609579E+18</v>
      </c>
      <c r="D32368" s="3">
        <v>44557.838368055556</v>
      </c>
      <c r="E32368" s="1" t="s">
        <v>15</v>
      </c>
      <c r="F32368" s="1"/>
      <c r="G32368" s="1" t="s">
        <v>41433</v>
      </c>
      <c r="H32368" s="1" t="s">
        <v>43680</v>
      </c>
      <c r="I32368" s="1" t="s">
        <v>19</v>
      </c>
      <c r="J32368">
        <v>0</v>
      </c>
    </row>
    <row r="32369" spans="1:10" x14ac:dyDescent="0.3">
      <c r="A32369" s="1" t="s">
        <v>27932</v>
      </c>
      <c r="B32369">
        <v>12156</v>
      </c>
      <c r="C32369" s="2">
        <v>1.475558913080758E+18</v>
      </c>
      <c r="D32369" s="3">
        <v>44557.838356481479</v>
      </c>
      <c r="E32369" s="1" t="s">
        <v>11</v>
      </c>
      <c r="F32369" s="1"/>
      <c r="G32369" s="1" t="s">
        <v>2513</v>
      </c>
      <c r="H32369" s="1" t="s">
        <v>43681</v>
      </c>
      <c r="I32369" s="1" t="s">
        <v>19</v>
      </c>
      <c r="J32369">
        <v>0</v>
      </c>
    </row>
    <row r="32370" spans="1:10" x14ac:dyDescent="0.3">
      <c r="A32370" s="1" t="s">
        <v>27932</v>
      </c>
      <c r="B32370">
        <v>12157</v>
      </c>
      <c r="C32370" s="2">
        <v>1.4755588955317409E+18</v>
      </c>
      <c r="D32370" s="3">
        <v>44557.83829861111</v>
      </c>
      <c r="E32370" s="1" t="s">
        <v>69</v>
      </c>
      <c r="F32370" s="1"/>
      <c r="G32370" s="1" t="s">
        <v>316</v>
      </c>
      <c r="H32370" s="1" t="s">
        <v>43682</v>
      </c>
      <c r="I32370" s="1" t="s">
        <v>38915</v>
      </c>
      <c r="J32370">
        <v>0</v>
      </c>
    </row>
    <row r="32371" spans="1:10" x14ac:dyDescent="0.3">
      <c r="A32371" s="1" t="s">
        <v>27932</v>
      </c>
      <c r="B32371">
        <v>12158</v>
      </c>
      <c r="C32371" s="2">
        <v>1.475558771745505E+18</v>
      </c>
      <c r="D32371" s="3">
        <v>44557.837962962964</v>
      </c>
      <c r="E32371" s="1" t="s">
        <v>15</v>
      </c>
      <c r="F32371" s="1"/>
      <c r="G32371" s="1" t="s">
        <v>1810</v>
      </c>
      <c r="H32371" s="1" t="s">
        <v>43683</v>
      </c>
      <c r="I32371" s="1" t="s">
        <v>19</v>
      </c>
      <c r="J32371">
        <v>0</v>
      </c>
    </row>
    <row r="32372" spans="1:10" x14ac:dyDescent="0.3">
      <c r="A32372" s="1" t="s">
        <v>27932</v>
      </c>
      <c r="B32372">
        <v>12159</v>
      </c>
      <c r="C32372" s="2">
        <v>1.475558715797524E+18</v>
      </c>
      <c r="D32372" s="3">
        <v>44557.837812500002</v>
      </c>
      <c r="E32372" s="1" t="s">
        <v>11</v>
      </c>
      <c r="F32372" s="1"/>
      <c r="G32372" s="1" t="s">
        <v>43684</v>
      </c>
      <c r="H32372" s="1" t="s">
        <v>43685</v>
      </c>
      <c r="I32372" s="1" t="s">
        <v>19</v>
      </c>
      <c r="J32372">
        <v>0</v>
      </c>
    </row>
    <row r="32373" spans="1:10" x14ac:dyDescent="0.3">
      <c r="A32373" s="1" t="s">
        <v>27932</v>
      </c>
      <c r="B32373">
        <v>12160</v>
      </c>
      <c r="C32373" s="2">
        <v>1.475558696843465E+18</v>
      </c>
      <c r="D32373" s="3">
        <v>44557.837754629632</v>
      </c>
      <c r="E32373" s="1" t="s">
        <v>11</v>
      </c>
      <c r="F32373" s="1"/>
      <c r="G32373" s="1" t="s">
        <v>2338</v>
      </c>
      <c r="H32373" s="1" t="s">
        <v>43686</v>
      </c>
      <c r="I32373" s="1" t="s">
        <v>33454</v>
      </c>
      <c r="J32373">
        <v>0</v>
      </c>
    </row>
    <row r="32374" spans="1:10" x14ac:dyDescent="0.3">
      <c r="A32374" s="1" t="s">
        <v>27932</v>
      </c>
      <c r="B32374">
        <v>12161</v>
      </c>
      <c r="C32374" s="2">
        <v>1.475558686454079E+18</v>
      </c>
      <c r="D32374" s="3">
        <v>44557.837731481479</v>
      </c>
      <c r="E32374" s="1" t="s">
        <v>69</v>
      </c>
      <c r="F32374" s="1"/>
      <c r="G32374" s="1" t="s">
        <v>4059</v>
      </c>
      <c r="H32374" s="1" t="s">
        <v>43687</v>
      </c>
      <c r="I32374" s="1" t="s">
        <v>19</v>
      </c>
      <c r="J32374">
        <v>2</v>
      </c>
    </row>
    <row r="32375" spans="1:10" x14ac:dyDescent="0.3">
      <c r="A32375" s="1" t="s">
        <v>27932</v>
      </c>
      <c r="B32375">
        <v>12162</v>
      </c>
      <c r="C32375" s="2">
        <v>1.475558657861505E+18</v>
      </c>
      <c r="D32375" s="3">
        <v>44557.837650462963</v>
      </c>
      <c r="E32375" s="1" t="s">
        <v>15</v>
      </c>
      <c r="F32375" s="1" t="s">
        <v>43688</v>
      </c>
      <c r="G32375" s="1" t="s">
        <v>5430</v>
      </c>
      <c r="H32375" s="1" t="s">
        <v>43689</v>
      </c>
      <c r="I32375" s="1" t="s">
        <v>14</v>
      </c>
      <c r="J32375">
        <v>9</v>
      </c>
    </row>
    <row r="32376" spans="1:10" x14ac:dyDescent="0.3">
      <c r="A32376" s="1" t="s">
        <v>27932</v>
      </c>
      <c r="B32376">
        <v>12163</v>
      </c>
      <c r="C32376" s="2">
        <v>1.4755586494980631E+18</v>
      </c>
      <c r="D32376" s="3">
        <v>44557.837627314817</v>
      </c>
      <c r="E32376" s="1" t="s">
        <v>15</v>
      </c>
      <c r="F32376" s="1"/>
      <c r="G32376" s="1" t="s">
        <v>1810</v>
      </c>
      <c r="H32376" s="1" t="s">
        <v>43690</v>
      </c>
      <c r="I32376" s="1" t="s">
        <v>19</v>
      </c>
      <c r="J32376">
        <v>0</v>
      </c>
    </row>
    <row r="32377" spans="1:10" x14ac:dyDescent="0.3">
      <c r="A32377" s="1" t="s">
        <v>27932</v>
      </c>
      <c r="B32377">
        <v>12164</v>
      </c>
      <c r="C32377" s="2">
        <v>1.4755585896412449E+18</v>
      </c>
      <c r="D32377" s="3">
        <v>44557.837453703702</v>
      </c>
      <c r="E32377" s="1" t="s">
        <v>15</v>
      </c>
      <c r="F32377" s="1"/>
      <c r="G32377" s="1" t="s">
        <v>4971</v>
      </c>
      <c r="H32377" s="1" t="s">
        <v>43691</v>
      </c>
      <c r="I32377" s="1" t="s">
        <v>14</v>
      </c>
      <c r="J32377">
        <v>0</v>
      </c>
    </row>
    <row r="32378" spans="1:10" x14ac:dyDescent="0.3">
      <c r="A32378" s="1" t="s">
        <v>27932</v>
      </c>
      <c r="B32378">
        <v>12165</v>
      </c>
      <c r="C32378" s="2">
        <v>1.475558575418143E+18</v>
      </c>
      <c r="D32378" s="3">
        <v>44557.837418981479</v>
      </c>
      <c r="E32378" s="1" t="s">
        <v>69</v>
      </c>
      <c r="F32378" s="1"/>
      <c r="G32378" s="1" t="s">
        <v>43692</v>
      </c>
      <c r="H32378" s="1" t="s">
        <v>43693</v>
      </c>
      <c r="I32378" s="1" t="s">
        <v>19</v>
      </c>
      <c r="J32378">
        <v>0</v>
      </c>
    </row>
    <row r="32379" spans="1:10" x14ac:dyDescent="0.3">
      <c r="A32379" s="1" t="s">
        <v>27932</v>
      </c>
      <c r="B32379">
        <v>12166</v>
      </c>
      <c r="C32379" s="2">
        <v>1.4755585488431601E+18</v>
      </c>
      <c r="D32379" s="3">
        <v>44557.83734953704</v>
      </c>
      <c r="E32379" s="1" t="s">
        <v>147</v>
      </c>
      <c r="F32379" s="1"/>
      <c r="G32379" s="1" t="s">
        <v>3820</v>
      </c>
      <c r="H32379" s="1" t="s">
        <v>43694</v>
      </c>
      <c r="I32379" s="1" t="s">
        <v>43695</v>
      </c>
      <c r="J32379">
        <v>7</v>
      </c>
    </row>
    <row r="32380" spans="1:10" x14ac:dyDescent="0.3">
      <c r="A32380" s="1" t="s">
        <v>27932</v>
      </c>
      <c r="B32380">
        <v>12167</v>
      </c>
      <c r="C32380" s="2">
        <v>1.4755585425853519E+18</v>
      </c>
      <c r="D32380" s="3">
        <v>44557.837326388886</v>
      </c>
      <c r="E32380" s="1" t="s">
        <v>11</v>
      </c>
      <c r="F32380" s="1"/>
      <c r="G32380" s="1" t="s">
        <v>4911</v>
      </c>
      <c r="H32380" s="1" t="s">
        <v>43696</v>
      </c>
      <c r="I32380" s="1" t="s">
        <v>43697</v>
      </c>
      <c r="J32380">
        <v>0</v>
      </c>
    </row>
    <row r="32381" spans="1:10" x14ac:dyDescent="0.3">
      <c r="A32381" s="1" t="s">
        <v>27932</v>
      </c>
      <c r="B32381">
        <v>12168</v>
      </c>
      <c r="C32381" s="2">
        <v>1.4755585410628119E+18</v>
      </c>
      <c r="D32381" s="3">
        <v>44557.837326388886</v>
      </c>
      <c r="E32381" s="1" t="s">
        <v>15</v>
      </c>
      <c r="F32381" s="1"/>
      <c r="G32381" s="1" t="s">
        <v>2308</v>
      </c>
      <c r="H32381" s="1" t="s">
        <v>43698</v>
      </c>
      <c r="I32381" s="1" t="s">
        <v>19</v>
      </c>
      <c r="J32381">
        <v>5</v>
      </c>
    </row>
    <row r="32382" spans="1:10" x14ac:dyDescent="0.3">
      <c r="A32382" s="1" t="s">
        <v>27932</v>
      </c>
      <c r="B32382">
        <v>12169</v>
      </c>
      <c r="C32382" s="2">
        <v>1.475558534297313E+18</v>
      </c>
      <c r="D32382" s="3">
        <v>44557.83730324074</v>
      </c>
      <c r="E32382" s="1" t="s">
        <v>69</v>
      </c>
      <c r="F32382" s="1"/>
      <c r="G32382" s="1" t="s">
        <v>850</v>
      </c>
      <c r="H32382" s="1" t="s">
        <v>43699</v>
      </c>
      <c r="I32382" s="1" t="s">
        <v>19</v>
      </c>
      <c r="J32382">
        <v>0</v>
      </c>
    </row>
    <row r="32383" spans="1:10" x14ac:dyDescent="0.3">
      <c r="A32383" s="1" t="s">
        <v>27932</v>
      </c>
      <c r="B32383">
        <v>12170</v>
      </c>
      <c r="C32383" s="2">
        <v>1.475558517184553E+18</v>
      </c>
      <c r="D32383" s="3">
        <v>44557.837256944447</v>
      </c>
      <c r="E32383" s="1" t="s">
        <v>11</v>
      </c>
      <c r="F32383" s="1"/>
      <c r="G32383" s="1" t="s">
        <v>4906</v>
      </c>
      <c r="H32383" s="1" t="s">
        <v>43700</v>
      </c>
      <c r="I32383" s="1" t="s">
        <v>32950</v>
      </c>
      <c r="J32383">
        <v>0</v>
      </c>
    </row>
    <row r="32384" spans="1:10" x14ac:dyDescent="0.3">
      <c r="A32384" s="1" t="s">
        <v>27932</v>
      </c>
      <c r="B32384">
        <v>12171</v>
      </c>
      <c r="C32384" s="2">
        <v>1.4755584622057019E+18</v>
      </c>
      <c r="D32384" s="3">
        <v>44557.837106481478</v>
      </c>
      <c r="E32384" s="1" t="s">
        <v>69</v>
      </c>
      <c r="F32384" s="1"/>
      <c r="G32384" s="1" t="s">
        <v>3813</v>
      </c>
      <c r="H32384" s="1" t="s">
        <v>43701</v>
      </c>
      <c r="I32384" s="1" t="s">
        <v>19</v>
      </c>
      <c r="J32384">
        <v>3</v>
      </c>
    </row>
    <row r="32385" spans="1:10" x14ac:dyDescent="0.3">
      <c r="A32385" s="1" t="s">
        <v>27932</v>
      </c>
      <c r="B32385">
        <v>12172</v>
      </c>
      <c r="C32385" s="2">
        <v>1.4755584414816461E+18</v>
      </c>
      <c r="D32385" s="3">
        <v>44557.837048611109</v>
      </c>
      <c r="E32385" s="1" t="s">
        <v>11</v>
      </c>
      <c r="F32385" s="1"/>
      <c r="G32385" s="1" t="s">
        <v>10450</v>
      </c>
      <c r="H32385" s="1" t="s">
        <v>43702</v>
      </c>
      <c r="I32385" s="1" t="s">
        <v>34398</v>
      </c>
      <c r="J32385">
        <v>0</v>
      </c>
    </row>
    <row r="32386" spans="1:10" x14ac:dyDescent="0.3">
      <c r="A32386" s="1" t="s">
        <v>27932</v>
      </c>
      <c r="B32386">
        <v>12173</v>
      </c>
      <c r="C32386" s="2">
        <v>1.475558405985247E+18</v>
      </c>
      <c r="D32386" s="3">
        <v>44557.836956018517</v>
      </c>
      <c r="E32386" s="1" t="s">
        <v>15</v>
      </c>
      <c r="F32386" s="1"/>
      <c r="G32386" s="1" t="s">
        <v>43286</v>
      </c>
      <c r="H32386" s="1" t="s">
        <v>43703</v>
      </c>
      <c r="I32386" s="1" t="s">
        <v>19</v>
      </c>
      <c r="J32386">
        <v>2</v>
      </c>
    </row>
    <row r="32387" spans="1:10" x14ac:dyDescent="0.3">
      <c r="A32387" s="1" t="s">
        <v>27932</v>
      </c>
      <c r="B32387">
        <v>12174</v>
      </c>
      <c r="C32387" s="2">
        <v>1.4755582869550121E+18</v>
      </c>
      <c r="D32387" s="3">
        <v>44557.83662037037</v>
      </c>
      <c r="E32387" s="1" t="s">
        <v>15</v>
      </c>
      <c r="F32387" s="1" t="s">
        <v>4508</v>
      </c>
      <c r="G32387" s="1" t="s">
        <v>4509</v>
      </c>
      <c r="H32387" s="1" t="s">
        <v>43704</v>
      </c>
      <c r="I32387" s="1" t="s">
        <v>19</v>
      </c>
      <c r="J32387">
        <v>3</v>
      </c>
    </row>
    <row r="32388" spans="1:10" x14ac:dyDescent="0.3">
      <c r="A32388" s="1" t="s">
        <v>27932</v>
      </c>
      <c r="B32388">
        <v>12175</v>
      </c>
      <c r="C32388" s="2">
        <v>1.4755582366107771E+18</v>
      </c>
      <c r="D32388" s="3">
        <v>44557.836481481485</v>
      </c>
      <c r="E32388" s="1" t="s">
        <v>15</v>
      </c>
      <c r="F32388" s="1"/>
      <c r="G32388" s="1" t="s">
        <v>43705</v>
      </c>
      <c r="H32388" s="1" t="s">
        <v>43706</v>
      </c>
      <c r="I32388" s="1" t="s">
        <v>43707</v>
      </c>
      <c r="J32388">
        <v>0</v>
      </c>
    </row>
    <row r="32389" spans="1:10" x14ac:dyDescent="0.3">
      <c r="A32389" s="1" t="s">
        <v>27932</v>
      </c>
      <c r="B32389">
        <v>12176</v>
      </c>
      <c r="C32389" s="2">
        <v>1.4755582198084439E+18</v>
      </c>
      <c r="D32389" s="3">
        <v>44557.836435185185</v>
      </c>
      <c r="E32389" s="1" t="s">
        <v>69</v>
      </c>
      <c r="F32389" s="1"/>
      <c r="G32389" s="1" t="s">
        <v>226</v>
      </c>
      <c r="H32389" s="1" t="s">
        <v>43708</v>
      </c>
      <c r="I32389" s="1" t="s">
        <v>14</v>
      </c>
      <c r="J32389">
        <v>21</v>
      </c>
    </row>
    <row r="32390" spans="1:10" x14ac:dyDescent="0.3">
      <c r="A32390" s="1" t="s">
        <v>27932</v>
      </c>
      <c r="B32390">
        <v>12177</v>
      </c>
      <c r="C32390" s="2">
        <v>1.475558188288299E+18</v>
      </c>
      <c r="D32390" s="3">
        <v>44557.836354166669</v>
      </c>
      <c r="E32390" s="1" t="s">
        <v>15</v>
      </c>
      <c r="F32390" s="1"/>
      <c r="G32390" s="1" t="s">
        <v>1810</v>
      </c>
      <c r="H32390" s="1" t="s">
        <v>43709</v>
      </c>
      <c r="I32390" s="1" t="s">
        <v>19</v>
      </c>
      <c r="J32390">
        <v>0</v>
      </c>
    </row>
    <row r="32391" spans="1:10" x14ac:dyDescent="0.3">
      <c r="A32391" s="1" t="s">
        <v>27932</v>
      </c>
      <c r="B32391">
        <v>12178</v>
      </c>
      <c r="C32391" s="2">
        <v>1.475558178838528E+18</v>
      </c>
      <c r="D32391" s="3">
        <v>44557.836331018516</v>
      </c>
      <c r="E32391" s="1" t="s">
        <v>15</v>
      </c>
      <c r="F32391" s="1"/>
      <c r="G32391" s="1" t="s">
        <v>4456</v>
      </c>
      <c r="H32391" s="1" t="s">
        <v>43710</v>
      </c>
      <c r="I32391" s="1" t="s">
        <v>19</v>
      </c>
      <c r="J32391">
        <v>2</v>
      </c>
    </row>
    <row r="32392" spans="1:10" x14ac:dyDescent="0.3">
      <c r="A32392" s="1" t="s">
        <v>27932</v>
      </c>
      <c r="B32392">
        <v>12179</v>
      </c>
      <c r="C32392" s="2">
        <v>1.4755581781842209E+18</v>
      </c>
      <c r="D32392" s="3">
        <v>44557.836319444446</v>
      </c>
      <c r="E32392" s="1" t="s">
        <v>11</v>
      </c>
      <c r="F32392" s="1"/>
      <c r="G32392" s="1" t="s">
        <v>2352</v>
      </c>
      <c r="H32392" s="1" t="s">
        <v>43711</v>
      </c>
      <c r="I32392" s="1" t="s">
        <v>19</v>
      </c>
      <c r="J32392">
        <v>0</v>
      </c>
    </row>
    <row r="32393" spans="1:10" x14ac:dyDescent="0.3">
      <c r="A32393" s="1" t="s">
        <v>27932</v>
      </c>
      <c r="B32393">
        <v>12180</v>
      </c>
      <c r="C32393" s="2">
        <v>1.4755581331331599E+18</v>
      </c>
      <c r="D32393" s="3">
        <v>44557.8362037037</v>
      </c>
      <c r="E32393" s="1" t="s">
        <v>69</v>
      </c>
      <c r="F32393" s="1"/>
      <c r="G32393" s="1" t="s">
        <v>14543</v>
      </c>
      <c r="H32393" s="1" t="s">
        <v>43712</v>
      </c>
      <c r="I32393" s="1" t="s">
        <v>43713</v>
      </c>
      <c r="J32393">
        <v>0</v>
      </c>
    </row>
    <row r="32394" spans="1:10" x14ac:dyDescent="0.3">
      <c r="A32394" s="1" t="s">
        <v>27932</v>
      </c>
      <c r="B32394">
        <v>12181</v>
      </c>
      <c r="C32394" s="2">
        <v>1.475558099067052E+18</v>
      </c>
      <c r="D32394" s="3">
        <v>44557.836111111108</v>
      </c>
      <c r="E32394" s="1" t="s">
        <v>15</v>
      </c>
      <c r="F32394" s="1"/>
      <c r="G32394" s="1" t="s">
        <v>43714</v>
      </c>
      <c r="H32394" s="1" t="s">
        <v>43715</v>
      </c>
      <c r="I32394" s="1" t="s">
        <v>32950</v>
      </c>
      <c r="J32394">
        <v>0</v>
      </c>
    </row>
    <row r="32395" spans="1:10" x14ac:dyDescent="0.3">
      <c r="A32395" s="1" t="s">
        <v>27932</v>
      </c>
      <c r="B32395">
        <v>12182</v>
      </c>
      <c r="C32395" s="2">
        <v>1.475558089017418E+18</v>
      </c>
      <c r="D32395" s="3">
        <v>44557.836076388892</v>
      </c>
      <c r="E32395" s="1" t="s">
        <v>11</v>
      </c>
      <c r="F32395" s="1"/>
      <c r="G32395" s="1" t="s">
        <v>43716</v>
      </c>
      <c r="H32395" s="1" t="s">
        <v>43717</v>
      </c>
      <c r="I32395" s="1" t="s">
        <v>1329</v>
      </c>
      <c r="J32395">
        <v>2</v>
      </c>
    </row>
    <row r="32396" spans="1:10" x14ac:dyDescent="0.3">
      <c r="A32396" s="1" t="s">
        <v>27932</v>
      </c>
      <c r="B32396">
        <v>12183</v>
      </c>
      <c r="C32396" s="2">
        <v>1.475558069509792E+18</v>
      </c>
      <c r="D32396" s="3">
        <v>44557.836018518516</v>
      </c>
      <c r="E32396" s="1" t="s">
        <v>147</v>
      </c>
      <c r="F32396" s="1"/>
      <c r="G32396" s="1" t="s">
        <v>120</v>
      </c>
      <c r="H32396" s="1" t="s">
        <v>43718</v>
      </c>
      <c r="I32396" s="1" t="s">
        <v>32950</v>
      </c>
      <c r="J32396">
        <v>3</v>
      </c>
    </row>
    <row r="32397" spans="1:10" x14ac:dyDescent="0.3">
      <c r="A32397" s="1" t="s">
        <v>27932</v>
      </c>
      <c r="B32397">
        <v>12184</v>
      </c>
      <c r="C32397" s="2">
        <v>1.4755580602739379E+18</v>
      </c>
      <c r="D32397" s="3">
        <v>44557.835995370369</v>
      </c>
      <c r="E32397" s="1" t="s">
        <v>11</v>
      </c>
      <c r="F32397" s="1"/>
      <c r="G32397" s="1" t="s">
        <v>86</v>
      </c>
      <c r="H32397" s="1" t="s">
        <v>43719</v>
      </c>
      <c r="I32397" s="1" t="s">
        <v>32950</v>
      </c>
      <c r="J32397">
        <v>1</v>
      </c>
    </row>
    <row r="32398" spans="1:10" x14ac:dyDescent="0.3">
      <c r="A32398" s="1" t="s">
        <v>27932</v>
      </c>
      <c r="B32398">
        <v>12185</v>
      </c>
      <c r="C32398" s="2">
        <v>1.475557969043628E+18</v>
      </c>
      <c r="D32398" s="3">
        <v>44557.835752314815</v>
      </c>
      <c r="E32398" s="1" t="s">
        <v>15</v>
      </c>
      <c r="F32398" s="1"/>
      <c r="G32398" s="1" t="s">
        <v>2909</v>
      </c>
      <c r="H32398" s="1" t="s">
        <v>43720</v>
      </c>
      <c r="I32398" s="1" t="s">
        <v>14</v>
      </c>
      <c r="J32398">
        <v>0</v>
      </c>
    </row>
    <row r="32399" spans="1:10" x14ac:dyDescent="0.3">
      <c r="A32399" s="1" t="s">
        <v>27932</v>
      </c>
      <c r="B32399">
        <v>12186</v>
      </c>
      <c r="C32399" s="2">
        <v>1.4755579335849861E+18</v>
      </c>
      <c r="D32399" s="3">
        <v>44557.835648148146</v>
      </c>
      <c r="E32399" s="1" t="s">
        <v>15</v>
      </c>
      <c r="F32399" s="1"/>
      <c r="G32399" s="1" t="s">
        <v>40030</v>
      </c>
      <c r="H32399" s="1" t="s">
        <v>43721</v>
      </c>
      <c r="I32399" s="1" t="s">
        <v>19</v>
      </c>
      <c r="J32399">
        <v>7</v>
      </c>
    </row>
    <row r="32400" spans="1:10" x14ac:dyDescent="0.3">
      <c r="A32400" s="1" t="s">
        <v>27932</v>
      </c>
      <c r="B32400">
        <v>12187</v>
      </c>
      <c r="C32400" s="2">
        <v>1.4755579259513531E+18</v>
      </c>
      <c r="D32400" s="3">
        <v>44557.835625</v>
      </c>
      <c r="E32400" s="1" t="s">
        <v>15</v>
      </c>
      <c r="F32400" s="1" t="s">
        <v>17353</v>
      </c>
      <c r="G32400" s="1" t="s">
        <v>43722</v>
      </c>
      <c r="H32400" s="1" t="s">
        <v>43723</v>
      </c>
      <c r="I32400" s="1" t="s">
        <v>19</v>
      </c>
      <c r="J32400">
        <v>4</v>
      </c>
    </row>
    <row r="32401" spans="1:10" x14ac:dyDescent="0.3">
      <c r="A32401" s="1" t="s">
        <v>27932</v>
      </c>
      <c r="B32401">
        <v>12188</v>
      </c>
      <c r="C32401" s="2">
        <v>1.4755579191733251E+18</v>
      </c>
      <c r="D32401" s="3">
        <v>44557.835613425923</v>
      </c>
      <c r="E32401" s="1" t="s">
        <v>11</v>
      </c>
      <c r="F32401" s="1"/>
      <c r="G32401" s="1" t="s">
        <v>18792</v>
      </c>
      <c r="H32401" s="1" t="s">
        <v>43724</v>
      </c>
      <c r="I32401" s="1" t="s">
        <v>19</v>
      </c>
      <c r="J32401">
        <v>0</v>
      </c>
    </row>
    <row r="32402" spans="1:10" x14ac:dyDescent="0.3">
      <c r="A32402" s="1" t="s">
        <v>27932</v>
      </c>
      <c r="B32402">
        <v>12189</v>
      </c>
      <c r="C32402" s="2">
        <v>1.4755579160778711E+18</v>
      </c>
      <c r="D32402" s="3">
        <v>44557.835601851853</v>
      </c>
      <c r="E32402" s="1" t="s">
        <v>15</v>
      </c>
      <c r="F32402" s="1"/>
      <c r="G32402" s="1" t="s">
        <v>43725</v>
      </c>
      <c r="H32402" s="1" t="s">
        <v>43726</v>
      </c>
      <c r="I32402" s="1" t="s">
        <v>32950</v>
      </c>
      <c r="J32402">
        <v>0</v>
      </c>
    </row>
    <row r="32403" spans="1:10" x14ac:dyDescent="0.3">
      <c r="A32403" s="1" t="s">
        <v>27932</v>
      </c>
      <c r="B32403">
        <v>12190</v>
      </c>
      <c r="C32403" s="2">
        <v>1.4755579134480919E+18</v>
      </c>
      <c r="D32403" s="3">
        <v>44557.835590277777</v>
      </c>
      <c r="E32403" s="1" t="s">
        <v>147</v>
      </c>
      <c r="F32403" s="1"/>
      <c r="G32403" s="1" t="s">
        <v>12244</v>
      </c>
      <c r="H32403" s="1" t="s">
        <v>43727</v>
      </c>
      <c r="I32403" s="1" t="s">
        <v>35146</v>
      </c>
      <c r="J32403">
        <v>3</v>
      </c>
    </row>
    <row r="32404" spans="1:10" x14ac:dyDescent="0.3">
      <c r="A32404" s="1" t="s">
        <v>27932</v>
      </c>
      <c r="B32404">
        <v>12191</v>
      </c>
      <c r="C32404" s="2">
        <v>1.475557899640394E+18</v>
      </c>
      <c r="D32404" s="3">
        <v>44557.835555555554</v>
      </c>
      <c r="E32404" s="1" t="s">
        <v>222</v>
      </c>
      <c r="F32404" s="1"/>
      <c r="G32404" s="1" t="s">
        <v>5837</v>
      </c>
      <c r="H32404" s="1" t="s">
        <v>43728</v>
      </c>
      <c r="I32404" s="1" t="s">
        <v>32950</v>
      </c>
      <c r="J32404">
        <v>0</v>
      </c>
    </row>
    <row r="32405" spans="1:10" x14ac:dyDescent="0.3">
      <c r="A32405" s="1" t="s">
        <v>27932</v>
      </c>
      <c r="B32405">
        <v>12192</v>
      </c>
      <c r="C32405" s="2">
        <v>1.4755577804886961E+18</v>
      </c>
      <c r="D32405" s="3">
        <v>44557.835231481484</v>
      </c>
      <c r="E32405" s="1" t="s">
        <v>69</v>
      </c>
      <c r="F32405" s="1"/>
      <c r="G32405" s="1" t="s">
        <v>226</v>
      </c>
      <c r="H32405" s="1" t="s">
        <v>43729</v>
      </c>
      <c r="I32405" s="1" t="s">
        <v>14</v>
      </c>
      <c r="J32405">
        <v>8</v>
      </c>
    </row>
    <row r="32406" spans="1:10" x14ac:dyDescent="0.3">
      <c r="A32406" s="1" t="s">
        <v>27932</v>
      </c>
      <c r="B32406">
        <v>12193</v>
      </c>
      <c r="C32406" s="2">
        <v>1.4755577482847439E+18</v>
      </c>
      <c r="D32406" s="3">
        <v>44557.835138888891</v>
      </c>
      <c r="E32406" s="1" t="s">
        <v>11</v>
      </c>
      <c r="F32406" s="1"/>
      <c r="G32406" s="1" t="s">
        <v>43730</v>
      </c>
      <c r="H32406" s="1" t="s">
        <v>43731</v>
      </c>
      <c r="I32406" s="1" t="s">
        <v>19</v>
      </c>
      <c r="J32406">
        <v>1</v>
      </c>
    </row>
    <row r="32407" spans="1:10" x14ac:dyDescent="0.3">
      <c r="A32407" s="1" t="s">
        <v>27932</v>
      </c>
      <c r="B32407">
        <v>12194</v>
      </c>
      <c r="C32407" s="2">
        <v>1.4755577423834109E+18</v>
      </c>
      <c r="D32407" s="3">
        <v>44557.835115740738</v>
      </c>
      <c r="E32407" s="1" t="s">
        <v>11</v>
      </c>
      <c r="F32407" s="1" t="s">
        <v>579</v>
      </c>
      <c r="G32407" s="1" t="s">
        <v>15575</v>
      </c>
      <c r="H32407" s="1" t="s">
        <v>43732</v>
      </c>
      <c r="I32407" s="1" t="s">
        <v>19</v>
      </c>
      <c r="J32407">
        <v>0</v>
      </c>
    </row>
    <row r="32408" spans="1:10" x14ac:dyDescent="0.3">
      <c r="A32408" s="1" t="s">
        <v>27932</v>
      </c>
      <c r="B32408">
        <v>12195</v>
      </c>
      <c r="C32408" s="2">
        <v>1.475557729007776E+18</v>
      </c>
      <c r="D32408" s="3">
        <v>44557.835081018522</v>
      </c>
      <c r="E32408" s="1" t="s">
        <v>15</v>
      </c>
      <c r="F32408" s="1"/>
      <c r="G32408" s="1" t="s">
        <v>1810</v>
      </c>
      <c r="H32408" s="1" t="s">
        <v>43733</v>
      </c>
      <c r="I32408" s="1" t="s">
        <v>19</v>
      </c>
      <c r="J32408">
        <v>0</v>
      </c>
    </row>
    <row r="32409" spans="1:10" x14ac:dyDescent="0.3">
      <c r="A32409" s="1" t="s">
        <v>27932</v>
      </c>
      <c r="B32409">
        <v>12196</v>
      </c>
      <c r="C32409" s="2">
        <v>1.4755576958644219E+18</v>
      </c>
      <c r="D32409" s="3">
        <v>44557.834988425922</v>
      </c>
      <c r="E32409" s="1" t="s">
        <v>15</v>
      </c>
      <c r="F32409" s="1"/>
      <c r="G32409" s="1" t="s">
        <v>114</v>
      </c>
      <c r="H32409" s="1" t="s">
        <v>43734</v>
      </c>
      <c r="I32409" s="1" t="s">
        <v>14</v>
      </c>
      <c r="J32409">
        <v>1</v>
      </c>
    </row>
    <row r="32410" spans="1:10" x14ac:dyDescent="0.3">
      <c r="A32410" s="1" t="s">
        <v>27932</v>
      </c>
      <c r="B32410">
        <v>12197</v>
      </c>
      <c r="C32410" s="2">
        <v>1.475557693805023E+18</v>
      </c>
      <c r="D32410" s="3">
        <v>44557.834988425922</v>
      </c>
      <c r="E32410" s="1" t="s">
        <v>15</v>
      </c>
      <c r="F32410" s="1"/>
      <c r="G32410" s="1" t="s">
        <v>5857</v>
      </c>
      <c r="H32410" s="1" t="s">
        <v>43735</v>
      </c>
      <c r="I32410" s="1" t="s">
        <v>19</v>
      </c>
      <c r="J32410">
        <v>3</v>
      </c>
    </row>
    <row r="32411" spans="1:10" x14ac:dyDescent="0.3">
      <c r="A32411" s="1" t="s">
        <v>27932</v>
      </c>
      <c r="B32411">
        <v>12198</v>
      </c>
      <c r="C32411" s="2">
        <v>1.4755576801106171E+18</v>
      </c>
      <c r="D32411" s="3">
        <v>44557.834953703707</v>
      </c>
      <c r="E32411" s="1" t="s">
        <v>147</v>
      </c>
      <c r="F32411" s="1"/>
      <c r="G32411" s="1" t="s">
        <v>120</v>
      </c>
      <c r="H32411" s="1" t="s">
        <v>43736</v>
      </c>
      <c r="I32411" s="1" t="s">
        <v>19</v>
      </c>
      <c r="J32411">
        <v>3</v>
      </c>
    </row>
    <row r="32412" spans="1:10" x14ac:dyDescent="0.3">
      <c r="A32412" s="1" t="s">
        <v>27932</v>
      </c>
      <c r="B32412">
        <v>12199</v>
      </c>
      <c r="C32412" s="2">
        <v>1.4755576290114071E+18</v>
      </c>
      <c r="D32412" s="3">
        <v>44557.834803240738</v>
      </c>
      <c r="E32412" s="1" t="s">
        <v>11</v>
      </c>
      <c r="F32412" s="1"/>
      <c r="G32412" s="1" t="s">
        <v>41641</v>
      </c>
      <c r="H32412" s="1" t="s">
        <v>43737</v>
      </c>
      <c r="I32412" s="1" t="s">
        <v>38224</v>
      </c>
      <c r="J32412">
        <v>0</v>
      </c>
    </row>
    <row r="32413" spans="1:10" x14ac:dyDescent="0.3">
      <c r="A32413" s="1" t="s">
        <v>27932</v>
      </c>
      <c r="B32413">
        <v>12200</v>
      </c>
      <c r="C32413" s="2">
        <v>1.4755576279040251E+18</v>
      </c>
      <c r="D32413" s="3">
        <v>44557.834803240738</v>
      </c>
      <c r="E32413" s="1" t="s">
        <v>147</v>
      </c>
      <c r="F32413" s="1"/>
      <c r="G32413" s="1" t="s">
        <v>897</v>
      </c>
      <c r="H32413" s="1" t="s">
        <v>43738</v>
      </c>
      <c r="I32413" s="1" t="s">
        <v>19</v>
      </c>
      <c r="J32413">
        <v>0</v>
      </c>
    </row>
    <row r="32414" spans="1:10" x14ac:dyDescent="0.3">
      <c r="A32414" s="1" t="s">
        <v>27932</v>
      </c>
      <c r="B32414">
        <v>12201</v>
      </c>
      <c r="C32414" s="2">
        <v>1.475557622648652E+18</v>
      </c>
      <c r="D32414" s="3">
        <v>44557.834791666668</v>
      </c>
      <c r="E32414" s="1" t="s">
        <v>11</v>
      </c>
      <c r="F32414" s="1"/>
      <c r="G32414" s="1" t="s">
        <v>4588</v>
      </c>
      <c r="H32414" s="1" t="s">
        <v>43739</v>
      </c>
      <c r="I32414" s="1" t="s">
        <v>41766</v>
      </c>
      <c r="J32414">
        <v>7</v>
      </c>
    </row>
    <row r="32415" spans="1:10" x14ac:dyDescent="0.3">
      <c r="A32415" s="1" t="s">
        <v>27932</v>
      </c>
      <c r="B32415">
        <v>12202</v>
      </c>
      <c r="C32415" s="2">
        <v>1.475557596472001E+18</v>
      </c>
      <c r="D32415" s="3">
        <v>44557.834722222222</v>
      </c>
      <c r="E32415" s="1" t="s">
        <v>15</v>
      </c>
      <c r="F32415" s="1" t="s">
        <v>24087</v>
      </c>
      <c r="G32415" s="1" t="s">
        <v>43740</v>
      </c>
      <c r="H32415" s="1" t="s">
        <v>43741</v>
      </c>
      <c r="I32415" s="1" t="s">
        <v>8747</v>
      </c>
      <c r="J32415">
        <v>0</v>
      </c>
    </row>
    <row r="32416" spans="1:10" x14ac:dyDescent="0.3">
      <c r="A32416" s="1" t="s">
        <v>27932</v>
      </c>
      <c r="B32416">
        <v>12203</v>
      </c>
      <c r="C32416" s="2">
        <v>1.4755575915814049E+18</v>
      </c>
      <c r="D32416" s="3">
        <v>44557.834710648145</v>
      </c>
      <c r="E32416" s="1" t="s">
        <v>11</v>
      </c>
      <c r="F32416" s="1"/>
      <c r="G32416" s="1" t="s">
        <v>43355</v>
      </c>
      <c r="H32416" s="1" t="s">
        <v>43742</v>
      </c>
      <c r="I32416" s="1" t="s">
        <v>32950</v>
      </c>
      <c r="J32416">
        <v>0</v>
      </c>
    </row>
    <row r="32417" spans="1:10" x14ac:dyDescent="0.3">
      <c r="A32417" s="1" t="s">
        <v>27932</v>
      </c>
      <c r="B32417">
        <v>12204</v>
      </c>
      <c r="C32417" s="2">
        <v>1.475557574967796E+18</v>
      </c>
      <c r="D32417" s="3">
        <v>44557.834664351853</v>
      </c>
      <c r="E32417" s="1" t="s">
        <v>15</v>
      </c>
      <c r="F32417" s="1"/>
      <c r="G32417" s="1" t="s">
        <v>3184</v>
      </c>
      <c r="H32417" s="1" t="s">
        <v>43743</v>
      </c>
      <c r="I32417" s="1" t="s">
        <v>32950</v>
      </c>
      <c r="J32417">
        <v>0</v>
      </c>
    </row>
    <row r="32418" spans="1:10" x14ac:dyDescent="0.3">
      <c r="A32418" s="1" t="s">
        <v>27932</v>
      </c>
      <c r="B32418">
        <v>12205</v>
      </c>
      <c r="C32418" s="2">
        <v>1.4755575398865469E+18</v>
      </c>
      <c r="D32418" s="3">
        <v>44557.834560185183</v>
      </c>
      <c r="E32418" s="1" t="s">
        <v>11</v>
      </c>
      <c r="F32418" s="1" t="s">
        <v>579</v>
      </c>
      <c r="G32418" s="1" t="s">
        <v>15575</v>
      </c>
      <c r="H32418" s="1" t="s">
        <v>43744</v>
      </c>
      <c r="I32418" s="1" t="s">
        <v>19</v>
      </c>
      <c r="J32418">
        <v>0</v>
      </c>
    </row>
    <row r="32419" spans="1:10" x14ac:dyDescent="0.3">
      <c r="A32419" s="1" t="s">
        <v>27932</v>
      </c>
      <c r="B32419">
        <v>12206</v>
      </c>
      <c r="C32419" s="2">
        <v>1.47555751995102E+18</v>
      </c>
      <c r="D32419" s="3">
        <v>44557.834502314814</v>
      </c>
      <c r="E32419" s="1" t="s">
        <v>15</v>
      </c>
      <c r="F32419" s="1"/>
      <c r="G32419" s="1" t="s">
        <v>16230</v>
      </c>
      <c r="H32419" s="1" t="s">
        <v>43745</v>
      </c>
      <c r="I32419" s="1" t="s">
        <v>19</v>
      </c>
      <c r="J32419">
        <v>0</v>
      </c>
    </row>
    <row r="32420" spans="1:10" x14ac:dyDescent="0.3">
      <c r="A32420" s="1" t="s">
        <v>27932</v>
      </c>
      <c r="B32420">
        <v>12207</v>
      </c>
      <c r="C32420" s="2">
        <v>1.4755575034549251E+18</v>
      </c>
      <c r="D32420" s="3">
        <v>44557.834467592591</v>
      </c>
      <c r="E32420" s="1" t="s">
        <v>11</v>
      </c>
      <c r="F32420" s="1"/>
      <c r="G32420" s="1" t="s">
        <v>103</v>
      </c>
      <c r="H32420" s="1" t="s">
        <v>43746</v>
      </c>
      <c r="I32420" s="1" t="s">
        <v>14</v>
      </c>
      <c r="J32420">
        <v>14</v>
      </c>
    </row>
    <row r="32421" spans="1:10" x14ac:dyDescent="0.3">
      <c r="A32421" s="1" t="s">
        <v>27932</v>
      </c>
      <c r="B32421">
        <v>12208</v>
      </c>
      <c r="C32421" s="2">
        <v>1.4755574744512179E+18</v>
      </c>
      <c r="D32421" s="3">
        <v>44557.834386574075</v>
      </c>
      <c r="E32421" s="1" t="s">
        <v>15</v>
      </c>
      <c r="F32421" s="1"/>
      <c r="G32421" s="1" t="s">
        <v>43747</v>
      </c>
      <c r="H32421" s="1" t="s">
        <v>43748</v>
      </c>
      <c r="I32421" s="1" t="s">
        <v>19</v>
      </c>
      <c r="J32421">
        <v>0</v>
      </c>
    </row>
    <row r="32422" spans="1:10" x14ac:dyDescent="0.3">
      <c r="A32422" s="1" t="s">
        <v>27932</v>
      </c>
      <c r="B32422">
        <v>12209</v>
      </c>
      <c r="C32422" s="2">
        <v>1.4755574667672451E+18</v>
      </c>
      <c r="D32422" s="3">
        <v>44557.834363425929</v>
      </c>
      <c r="E32422" s="1" t="s">
        <v>69</v>
      </c>
      <c r="F32422" s="1"/>
      <c r="G32422" s="1" t="s">
        <v>226</v>
      </c>
      <c r="H32422" s="1" t="s">
        <v>43749</v>
      </c>
      <c r="I32422" s="1" t="s">
        <v>14</v>
      </c>
      <c r="J32422">
        <v>3</v>
      </c>
    </row>
    <row r="32423" spans="1:10" x14ac:dyDescent="0.3">
      <c r="A32423" s="1" t="s">
        <v>27932</v>
      </c>
      <c r="B32423">
        <v>12210</v>
      </c>
      <c r="C32423" s="2">
        <v>1.4755574463492961E+18</v>
      </c>
      <c r="D32423" s="3">
        <v>44557.834305555552</v>
      </c>
      <c r="E32423" s="1" t="s">
        <v>3570</v>
      </c>
      <c r="F32423" s="1"/>
      <c r="G32423" s="1" t="s">
        <v>3571</v>
      </c>
      <c r="H32423" s="1" t="s">
        <v>43750</v>
      </c>
      <c r="I32423" s="1" t="s">
        <v>37676</v>
      </c>
      <c r="J32423">
        <v>3</v>
      </c>
    </row>
    <row r="32424" spans="1:10" x14ac:dyDescent="0.3">
      <c r="A32424" s="1" t="s">
        <v>27932</v>
      </c>
      <c r="B32424">
        <v>12211</v>
      </c>
      <c r="C32424" s="2">
        <v>1.4755574459174541E+18</v>
      </c>
      <c r="D32424" s="3">
        <v>44557.834305555552</v>
      </c>
      <c r="E32424" s="1" t="s">
        <v>15</v>
      </c>
      <c r="F32424" s="1"/>
      <c r="G32424" s="1" t="s">
        <v>2074</v>
      </c>
      <c r="H32424" s="1" t="s">
        <v>43751</v>
      </c>
      <c r="I32424" s="1" t="s">
        <v>1360</v>
      </c>
      <c r="J32424">
        <v>0</v>
      </c>
    </row>
    <row r="32425" spans="1:10" x14ac:dyDescent="0.3">
      <c r="A32425" s="1" t="s">
        <v>27932</v>
      </c>
      <c r="B32425">
        <v>12212</v>
      </c>
      <c r="C32425" s="2">
        <v>1.475557438757687E+18</v>
      </c>
      <c r="D32425" s="3">
        <v>44557.834282407406</v>
      </c>
      <c r="E32425" s="1" t="s">
        <v>11</v>
      </c>
      <c r="F32425" s="1"/>
      <c r="G32425" s="1" t="s">
        <v>6030</v>
      </c>
      <c r="H32425" s="1" t="s">
        <v>43752</v>
      </c>
      <c r="I32425" s="1" t="s">
        <v>19</v>
      </c>
      <c r="J32425">
        <v>0</v>
      </c>
    </row>
    <row r="32426" spans="1:10" x14ac:dyDescent="0.3">
      <c r="A32426" s="1" t="s">
        <v>27932</v>
      </c>
      <c r="B32426">
        <v>12213</v>
      </c>
      <c r="C32426" s="2">
        <v>1.4755574184740859E+18</v>
      </c>
      <c r="D32426" s="3">
        <v>44557.834224537037</v>
      </c>
      <c r="E32426" s="1" t="s">
        <v>11</v>
      </c>
      <c r="F32426" s="1"/>
      <c r="G32426" s="1" t="s">
        <v>2864</v>
      </c>
      <c r="H32426" s="1" t="s">
        <v>43753</v>
      </c>
      <c r="I32426" s="1" t="s">
        <v>19</v>
      </c>
      <c r="J32426">
        <v>0</v>
      </c>
    </row>
    <row r="32427" spans="1:10" x14ac:dyDescent="0.3">
      <c r="A32427" s="1" t="s">
        <v>27932</v>
      </c>
      <c r="B32427">
        <v>12214</v>
      </c>
      <c r="C32427" s="2">
        <v>1.4755574093430331E+18</v>
      </c>
      <c r="D32427" s="3">
        <v>44557.834201388891</v>
      </c>
      <c r="E32427" s="1" t="s">
        <v>69</v>
      </c>
      <c r="F32427" s="1"/>
      <c r="G32427" s="1" t="s">
        <v>28246</v>
      </c>
      <c r="H32427" s="1" t="s">
        <v>43754</v>
      </c>
      <c r="I32427" s="1" t="s">
        <v>37962</v>
      </c>
      <c r="J32427">
        <v>1</v>
      </c>
    </row>
    <row r="32428" spans="1:10" x14ac:dyDescent="0.3">
      <c r="A32428" s="1" t="s">
        <v>27932</v>
      </c>
      <c r="B32428">
        <v>12215</v>
      </c>
      <c r="C32428" s="2">
        <v>1.4755573987818619E+18</v>
      </c>
      <c r="D32428" s="3">
        <v>44557.834178240744</v>
      </c>
      <c r="E32428" s="1" t="s">
        <v>11</v>
      </c>
      <c r="F32428" s="1"/>
      <c r="G32428" s="1" t="s">
        <v>2338</v>
      </c>
      <c r="H32428" s="1" t="s">
        <v>43755</v>
      </c>
      <c r="I32428" s="1" t="s">
        <v>33454</v>
      </c>
      <c r="J32428">
        <v>1</v>
      </c>
    </row>
    <row r="32429" spans="1:10" x14ac:dyDescent="0.3">
      <c r="A32429" s="1" t="s">
        <v>27932</v>
      </c>
      <c r="B32429">
        <v>12216</v>
      </c>
      <c r="C32429" s="2">
        <v>1.4755573503165929E+18</v>
      </c>
      <c r="D32429" s="3">
        <v>44557.834039351852</v>
      </c>
      <c r="E32429" s="1" t="s">
        <v>69</v>
      </c>
      <c r="F32429" s="1"/>
      <c r="G32429" s="1" t="s">
        <v>8262</v>
      </c>
      <c r="H32429" s="1" t="s">
        <v>43756</v>
      </c>
      <c r="I32429" s="1" t="s">
        <v>19</v>
      </c>
      <c r="J32429">
        <v>0</v>
      </c>
    </row>
    <row r="32430" spans="1:10" x14ac:dyDescent="0.3">
      <c r="A32430" s="1" t="s">
        <v>27932</v>
      </c>
      <c r="B32430">
        <v>12217</v>
      </c>
      <c r="C32430" s="2">
        <v>1.47555734745602E+18</v>
      </c>
      <c r="D32430" s="3">
        <v>44557.834027777775</v>
      </c>
      <c r="E32430" s="1" t="s">
        <v>15</v>
      </c>
      <c r="F32430" s="1"/>
      <c r="G32430" s="1" t="s">
        <v>43757</v>
      </c>
      <c r="H32430" s="1" t="s">
        <v>43758</v>
      </c>
      <c r="I32430" s="1" t="s">
        <v>7600</v>
      </c>
      <c r="J32430">
        <v>0</v>
      </c>
    </row>
    <row r="32431" spans="1:10" x14ac:dyDescent="0.3">
      <c r="A32431" s="1" t="s">
        <v>27932</v>
      </c>
      <c r="B32431">
        <v>12218</v>
      </c>
      <c r="C32431" s="2">
        <v>1.475557344486506E+18</v>
      </c>
      <c r="D32431" s="3">
        <v>44557.834027777775</v>
      </c>
      <c r="E32431" s="1" t="s">
        <v>11</v>
      </c>
      <c r="F32431" s="1" t="s">
        <v>4468</v>
      </c>
      <c r="G32431" s="1" t="s">
        <v>4469</v>
      </c>
      <c r="H32431" s="1" t="s">
        <v>43759</v>
      </c>
      <c r="I32431" s="1" t="s">
        <v>14</v>
      </c>
      <c r="J32431">
        <v>0</v>
      </c>
    </row>
    <row r="32432" spans="1:10" x14ac:dyDescent="0.3">
      <c r="A32432" s="1" t="s">
        <v>27932</v>
      </c>
      <c r="B32432">
        <v>12219</v>
      </c>
      <c r="C32432" s="2">
        <v>1.475557332184617E+18</v>
      </c>
      <c r="D32432" s="3">
        <v>44557.833993055552</v>
      </c>
      <c r="E32432" s="1" t="s">
        <v>15</v>
      </c>
      <c r="F32432" s="1"/>
      <c r="G32432" s="1" t="s">
        <v>3965</v>
      </c>
      <c r="H32432" s="1" t="s">
        <v>43760</v>
      </c>
      <c r="I32432" s="1" t="s">
        <v>14</v>
      </c>
      <c r="J32432">
        <v>0</v>
      </c>
    </row>
    <row r="32433" spans="1:10" x14ac:dyDescent="0.3">
      <c r="A32433" s="1" t="s">
        <v>27932</v>
      </c>
      <c r="B32433">
        <v>12220</v>
      </c>
      <c r="C32433" s="2">
        <v>1.4755573106259479E+18</v>
      </c>
      <c r="D32433" s="3">
        <v>44557.833935185183</v>
      </c>
      <c r="E32433" s="1" t="s">
        <v>15</v>
      </c>
      <c r="F32433" s="1" t="s">
        <v>27967</v>
      </c>
      <c r="G32433" s="1" t="s">
        <v>6873</v>
      </c>
      <c r="H32433" s="1" t="s">
        <v>43761</v>
      </c>
      <c r="I32433" s="1" t="s">
        <v>14</v>
      </c>
      <c r="J32433">
        <v>1</v>
      </c>
    </row>
    <row r="32434" spans="1:10" x14ac:dyDescent="0.3">
      <c r="A32434" s="1" t="s">
        <v>27932</v>
      </c>
      <c r="B32434">
        <v>12221</v>
      </c>
      <c r="C32434" s="2">
        <v>1.4755573088264681E+18</v>
      </c>
      <c r="D32434" s="3">
        <v>44557.833923611113</v>
      </c>
      <c r="E32434" s="1" t="s">
        <v>15</v>
      </c>
      <c r="F32434" s="1"/>
      <c r="G32434" s="1" t="s">
        <v>4360</v>
      </c>
      <c r="H32434" s="1" t="s">
        <v>6052</v>
      </c>
      <c r="I32434" s="1" t="s">
        <v>19</v>
      </c>
      <c r="J32434">
        <v>0</v>
      </c>
    </row>
    <row r="32435" spans="1:10" x14ac:dyDescent="0.3">
      <c r="A32435" s="1" t="s">
        <v>27932</v>
      </c>
      <c r="B32435">
        <v>12222</v>
      </c>
      <c r="C32435" s="2">
        <v>1.475557297535468E+18</v>
      </c>
      <c r="D32435" s="3">
        <v>44557.83388888889</v>
      </c>
      <c r="E32435" s="1" t="s">
        <v>11</v>
      </c>
      <c r="F32435" s="1"/>
      <c r="G32435" s="1" t="s">
        <v>1826</v>
      </c>
      <c r="H32435" s="1" t="s">
        <v>43762</v>
      </c>
      <c r="I32435" s="1" t="s">
        <v>14</v>
      </c>
      <c r="J32435">
        <v>1</v>
      </c>
    </row>
    <row r="32436" spans="1:10" x14ac:dyDescent="0.3">
      <c r="A32436" s="1" t="s">
        <v>27932</v>
      </c>
      <c r="B32436">
        <v>12223</v>
      </c>
      <c r="C32436" s="2">
        <v>1.4755572567920069E+18</v>
      </c>
      <c r="D32436" s="3">
        <v>44557.833784722221</v>
      </c>
      <c r="E32436" s="1" t="s">
        <v>15</v>
      </c>
      <c r="F32436" s="1"/>
      <c r="G32436" s="1" t="s">
        <v>31321</v>
      </c>
      <c r="H32436" s="1" t="s">
        <v>43763</v>
      </c>
      <c r="I32436" s="1" t="s">
        <v>19</v>
      </c>
      <c r="J32436">
        <v>0</v>
      </c>
    </row>
    <row r="32437" spans="1:10" x14ac:dyDescent="0.3">
      <c r="A32437" s="1" t="s">
        <v>27932</v>
      </c>
      <c r="B32437">
        <v>12224</v>
      </c>
      <c r="C32437" s="2">
        <v>1.4755572559615841E+18</v>
      </c>
      <c r="D32437" s="3">
        <v>44557.833784722221</v>
      </c>
      <c r="E32437" s="1" t="s">
        <v>11</v>
      </c>
      <c r="F32437" s="1"/>
      <c r="G32437" s="1" t="s">
        <v>43764</v>
      </c>
      <c r="H32437" s="1" t="s">
        <v>43765</v>
      </c>
      <c r="I32437" s="1" t="s">
        <v>7600</v>
      </c>
      <c r="J32437">
        <v>1</v>
      </c>
    </row>
    <row r="32438" spans="1:10" x14ac:dyDescent="0.3">
      <c r="A32438" s="1" t="s">
        <v>27932</v>
      </c>
      <c r="B32438">
        <v>12225</v>
      </c>
      <c r="C32438" s="2">
        <v>1.4755572520357151E+18</v>
      </c>
      <c r="D32438" s="3">
        <v>44557.833773148152</v>
      </c>
      <c r="E32438" s="1" t="s">
        <v>15</v>
      </c>
      <c r="F32438" s="1"/>
      <c r="G32438" s="1" t="s">
        <v>43766</v>
      </c>
      <c r="H32438" s="1" t="s">
        <v>43767</v>
      </c>
      <c r="I32438" s="1" t="s">
        <v>14</v>
      </c>
      <c r="J32438">
        <v>0</v>
      </c>
    </row>
    <row r="32439" spans="1:10" x14ac:dyDescent="0.3">
      <c r="A32439" s="1" t="s">
        <v>27932</v>
      </c>
      <c r="B32439">
        <v>12226</v>
      </c>
      <c r="C32439" s="2">
        <v>1.4755572459874711E+18</v>
      </c>
      <c r="D32439" s="3">
        <v>44557.833749999998</v>
      </c>
      <c r="E32439" s="1" t="s">
        <v>147</v>
      </c>
      <c r="F32439" s="1"/>
      <c r="G32439" s="1" t="s">
        <v>12244</v>
      </c>
      <c r="H32439" s="1" t="s">
        <v>43768</v>
      </c>
      <c r="I32439" s="1" t="s">
        <v>37962</v>
      </c>
      <c r="J32439">
        <v>0</v>
      </c>
    </row>
    <row r="32440" spans="1:10" x14ac:dyDescent="0.3">
      <c r="A32440" s="1" t="s">
        <v>27932</v>
      </c>
      <c r="B32440">
        <v>12227</v>
      </c>
      <c r="C32440" s="2">
        <v>1.475557235384361E+18</v>
      </c>
      <c r="D32440" s="3">
        <v>44557.833726851852</v>
      </c>
      <c r="E32440" s="1" t="s">
        <v>15</v>
      </c>
      <c r="F32440" s="1"/>
      <c r="G32440" s="1" t="s">
        <v>43769</v>
      </c>
      <c r="H32440" s="1" t="s">
        <v>43770</v>
      </c>
      <c r="I32440" s="1" t="s">
        <v>14</v>
      </c>
      <c r="J32440">
        <v>1</v>
      </c>
    </row>
    <row r="32441" spans="1:10" x14ac:dyDescent="0.3">
      <c r="A32441" s="1" t="s">
        <v>27932</v>
      </c>
      <c r="B32441">
        <v>12228</v>
      </c>
      <c r="C32441" s="2">
        <v>1.4755572230572109E+18</v>
      </c>
      <c r="D32441" s="3">
        <v>44557.833692129629</v>
      </c>
      <c r="E32441" s="1" t="s">
        <v>15</v>
      </c>
      <c r="F32441" s="1"/>
      <c r="G32441" s="1" t="s">
        <v>43771</v>
      </c>
      <c r="H32441" s="1" t="s">
        <v>43772</v>
      </c>
      <c r="I32441" s="1" t="s">
        <v>43773</v>
      </c>
      <c r="J32441">
        <v>0</v>
      </c>
    </row>
    <row r="32442" spans="1:10" x14ac:dyDescent="0.3">
      <c r="A32442" s="1" t="s">
        <v>27932</v>
      </c>
      <c r="B32442">
        <v>12229</v>
      </c>
      <c r="C32442" s="2">
        <v>1.475557215985717E+18</v>
      </c>
      <c r="D32442" s="3">
        <v>44557.833668981482</v>
      </c>
      <c r="E32442" s="1" t="s">
        <v>15</v>
      </c>
      <c r="F32442" s="1"/>
      <c r="G32442" s="1" t="s">
        <v>43774</v>
      </c>
      <c r="H32442" s="1" t="s">
        <v>43775</v>
      </c>
      <c r="I32442" s="1" t="s">
        <v>19</v>
      </c>
      <c r="J32442">
        <v>0</v>
      </c>
    </row>
    <row r="32443" spans="1:10" x14ac:dyDescent="0.3">
      <c r="A32443" s="1" t="s">
        <v>27932</v>
      </c>
      <c r="B32443">
        <v>12230</v>
      </c>
      <c r="C32443" s="2">
        <v>1.475557212076524E+18</v>
      </c>
      <c r="D32443" s="3">
        <v>44557.833657407406</v>
      </c>
      <c r="E32443" s="1" t="s">
        <v>15</v>
      </c>
      <c r="F32443" s="1"/>
      <c r="G32443" s="1" t="s">
        <v>16596</v>
      </c>
      <c r="H32443" s="1" t="s">
        <v>43776</v>
      </c>
      <c r="I32443" s="1" t="s">
        <v>19</v>
      </c>
      <c r="J32443">
        <v>0</v>
      </c>
    </row>
    <row r="32444" spans="1:10" x14ac:dyDescent="0.3">
      <c r="A32444" s="1" t="s">
        <v>27932</v>
      </c>
      <c r="B32444">
        <v>12231</v>
      </c>
      <c r="C32444" s="2">
        <v>1.4755572116026701E+18</v>
      </c>
      <c r="D32444" s="3">
        <v>44557.833657407406</v>
      </c>
      <c r="E32444" s="1" t="s">
        <v>69</v>
      </c>
      <c r="F32444" s="1"/>
      <c r="G32444" s="1" t="s">
        <v>6044</v>
      </c>
      <c r="H32444" s="1" t="s">
        <v>6045</v>
      </c>
      <c r="I32444" s="1" t="s">
        <v>19</v>
      </c>
      <c r="J32444">
        <v>1</v>
      </c>
    </row>
    <row r="32445" spans="1:10" x14ac:dyDescent="0.3">
      <c r="A32445" s="1" t="s">
        <v>27932</v>
      </c>
      <c r="B32445">
        <v>12232</v>
      </c>
      <c r="C32445" s="2">
        <v>1.4755571984492831E+18</v>
      </c>
      <c r="D32445" s="3">
        <v>44557.833622685182</v>
      </c>
      <c r="E32445" s="1" t="s">
        <v>147</v>
      </c>
      <c r="F32445" s="1"/>
      <c r="G32445" s="1" t="s">
        <v>4268</v>
      </c>
      <c r="H32445" s="1" t="s">
        <v>43777</v>
      </c>
      <c r="I32445" s="1" t="s">
        <v>14</v>
      </c>
      <c r="J32445">
        <v>3</v>
      </c>
    </row>
    <row r="32446" spans="1:10" x14ac:dyDescent="0.3">
      <c r="A32446" s="1" t="s">
        <v>27932</v>
      </c>
      <c r="B32446">
        <v>12233</v>
      </c>
      <c r="C32446" s="2">
        <v>1.475557181336564E+18</v>
      </c>
      <c r="D32446" s="3">
        <v>44557.83357638889</v>
      </c>
      <c r="E32446" s="1" t="s">
        <v>11</v>
      </c>
      <c r="F32446" s="1"/>
      <c r="G32446" s="1" t="s">
        <v>16426</v>
      </c>
      <c r="H32446" s="1" t="s">
        <v>43778</v>
      </c>
      <c r="I32446" s="1" t="s">
        <v>19</v>
      </c>
      <c r="J32446">
        <v>1</v>
      </c>
    </row>
    <row r="32447" spans="1:10" x14ac:dyDescent="0.3">
      <c r="A32447" s="1" t="s">
        <v>27932</v>
      </c>
      <c r="B32447">
        <v>12234</v>
      </c>
      <c r="C32447" s="2">
        <v>1.475557170502676E+18</v>
      </c>
      <c r="D32447" s="3">
        <v>44557.833541666667</v>
      </c>
      <c r="E32447" s="1" t="s">
        <v>11</v>
      </c>
      <c r="F32447" s="1"/>
      <c r="G32447" s="1" t="s">
        <v>17138</v>
      </c>
      <c r="H32447" s="1" t="s">
        <v>43779</v>
      </c>
      <c r="I32447" s="1" t="s">
        <v>14</v>
      </c>
      <c r="J32447">
        <v>0</v>
      </c>
    </row>
    <row r="32448" spans="1:10" x14ac:dyDescent="0.3">
      <c r="A32448" s="1" t="s">
        <v>27932</v>
      </c>
      <c r="B32448">
        <v>12235</v>
      </c>
      <c r="C32448" s="2">
        <v>1.4755571564978051E+18</v>
      </c>
      <c r="D32448" s="3">
        <v>44557.833506944444</v>
      </c>
      <c r="E32448" s="1" t="s">
        <v>15</v>
      </c>
      <c r="F32448" s="1"/>
      <c r="G32448" s="1" t="s">
        <v>4185</v>
      </c>
      <c r="H32448" s="1" t="s">
        <v>43780</v>
      </c>
      <c r="I32448" s="1" t="s">
        <v>19</v>
      </c>
      <c r="J32448">
        <v>0</v>
      </c>
    </row>
    <row r="32449" spans="1:10" x14ac:dyDescent="0.3">
      <c r="A32449" s="1" t="s">
        <v>27932</v>
      </c>
      <c r="B32449">
        <v>12236</v>
      </c>
      <c r="C32449" s="2">
        <v>1.475557143743017E+18</v>
      </c>
      <c r="D32449" s="3">
        <v>44557.833472222221</v>
      </c>
      <c r="E32449" s="1" t="s">
        <v>11</v>
      </c>
      <c r="F32449" s="1"/>
      <c r="G32449" s="1" t="s">
        <v>43781</v>
      </c>
      <c r="H32449" s="1" t="s">
        <v>43782</v>
      </c>
      <c r="I32449" s="1" t="s">
        <v>35146</v>
      </c>
      <c r="J32449">
        <v>0</v>
      </c>
    </row>
    <row r="32450" spans="1:10" x14ac:dyDescent="0.3">
      <c r="A32450" s="1" t="s">
        <v>27932</v>
      </c>
      <c r="B32450">
        <v>12237</v>
      </c>
      <c r="C32450" s="2">
        <v>1.475557140165239E+18</v>
      </c>
      <c r="D32450" s="3">
        <v>44557.833460648151</v>
      </c>
      <c r="E32450" s="1" t="s">
        <v>11</v>
      </c>
      <c r="F32450" s="1"/>
      <c r="G32450" s="1" t="s">
        <v>18792</v>
      </c>
      <c r="H32450" s="1" t="s">
        <v>43783</v>
      </c>
      <c r="I32450" s="1" t="s">
        <v>32950</v>
      </c>
      <c r="J32450">
        <v>0</v>
      </c>
    </row>
    <row r="32451" spans="1:10" x14ac:dyDescent="0.3">
      <c r="A32451" s="1" t="s">
        <v>27932</v>
      </c>
      <c r="B32451">
        <v>12238</v>
      </c>
      <c r="C32451" s="2">
        <v>1.475557118732386E+18</v>
      </c>
      <c r="D32451" s="3">
        <v>44557.833402777775</v>
      </c>
      <c r="E32451" s="1" t="s">
        <v>147</v>
      </c>
      <c r="F32451" s="1"/>
      <c r="G32451" s="1" t="s">
        <v>120</v>
      </c>
      <c r="H32451" s="1" t="s">
        <v>43784</v>
      </c>
      <c r="I32451" s="1" t="s">
        <v>32950</v>
      </c>
      <c r="J32451">
        <v>6</v>
      </c>
    </row>
    <row r="32452" spans="1:10" x14ac:dyDescent="0.3">
      <c r="A32452" s="1" t="s">
        <v>27932</v>
      </c>
      <c r="B32452">
        <v>12239</v>
      </c>
      <c r="C32452" s="2">
        <v>1.4755571132965719E+18</v>
      </c>
      <c r="D32452" s="3">
        <v>44557.833379629628</v>
      </c>
      <c r="E32452" s="1" t="s">
        <v>11</v>
      </c>
      <c r="F32452" s="1"/>
      <c r="G32452" s="1" t="s">
        <v>26025</v>
      </c>
      <c r="H32452" s="1" t="s">
        <v>43785</v>
      </c>
      <c r="I32452" s="1" t="s">
        <v>19</v>
      </c>
      <c r="J32452">
        <v>0</v>
      </c>
    </row>
    <row r="32453" spans="1:10" x14ac:dyDescent="0.3">
      <c r="A32453" s="1" t="s">
        <v>27932</v>
      </c>
      <c r="B32453">
        <v>12240</v>
      </c>
      <c r="C32453" s="2">
        <v>1.4755571067869719E+18</v>
      </c>
      <c r="D32453" s="3">
        <v>44557.833368055559</v>
      </c>
      <c r="E32453" s="1" t="s">
        <v>11</v>
      </c>
      <c r="F32453" s="1"/>
      <c r="G32453" s="1" t="s">
        <v>4923</v>
      </c>
      <c r="H32453" s="1" t="s">
        <v>43786</v>
      </c>
      <c r="I32453" s="1" t="s">
        <v>33454</v>
      </c>
      <c r="J32453">
        <v>0</v>
      </c>
    </row>
    <row r="32454" spans="1:10" x14ac:dyDescent="0.3">
      <c r="A32454" s="1" t="s">
        <v>27932</v>
      </c>
      <c r="B32454">
        <v>12241</v>
      </c>
      <c r="C32454" s="2">
        <v>1.4755570946065331E+18</v>
      </c>
      <c r="D32454" s="3">
        <v>44557.833333333336</v>
      </c>
      <c r="E32454" s="1" t="s">
        <v>147</v>
      </c>
      <c r="F32454" s="1"/>
      <c r="G32454" s="1" t="s">
        <v>36712</v>
      </c>
      <c r="H32454" s="1" t="s">
        <v>43787</v>
      </c>
      <c r="I32454" s="1" t="s">
        <v>36714</v>
      </c>
      <c r="J32454">
        <v>0</v>
      </c>
    </row>
    <row r="32455" spans="1:10" x14ac:dyDescent="0.3">
      <c r="A32455" s="1" t="s">
        <v>27932</v>
      </c>
      <c r="B32455">
        <v>12242</v>
      </c>
      <c r="C32455" s="2">
        <v>1.4755570826823071E+18</v>
      </c>
      <c r="D32455" s="3">
        <v>44557.833298611113</v>
      </c>
      <c r="E32455" s="1" t="s">
        <v>11</v>
      </c>
      <c r="F32455" s="1" t="s">
        <v>579</v>
      </c>
      <c r="G32455" s="1" t="s">
        <v>15575</v>
      </c>
      <c r="H32455" s="1" t="s">
        <v>43788</v>
      </c>
      <c r="I32455" s="1" t="s">
        <v>19</v>
      </c>
      <c r="J32455">
        <v>0</v>
      </c>
    </row>
    <row r="32456" spans="1:10" x14ac:dyDescent="0.3">
      <c r="A32456" s="1" t="s">
        <v>27932</v>
      </c>
      <c r="B32456">
        <v>12243</v>
      </c>
      <c r="C32456" s="2">
        <v>1.4755570787145239E+18</v>
      </c>
      <c r="D32456" s="3">
        <v>44557.833287037036</v>
      </c>
      <c r="E32456" s="1" t="s">
        <v>15</v>
      </c>
      <c r="F32456" s="1"/>
      <c r="G32456" s="1" t="s">
        <v>3965</v>
      </c>
      <c r="H32456" s="1" t="s">
        <v>43789</v>
      </c>
      <c r="I32456" s="1" t="s">
        <v>19</v>
      </c>
      <c r="J32456">
        <v>0</v>
      </c>
    </row>
    <row r="32457" spans="1:10" x14ac:dyDescent="0.3">
      <c r="A32457" s="1" t="s">
        <v>27932</v>
      </c>
      <c r="B32457">
        <v>12244</v>
      </c>
      <c r="C32457" s="2">
        <v>1.4755570728592791E+18</v>
      </c>
      <c r="D32457" s="3">
        <v>44557.833275462966</v>
      </c>
      <c r="E32457" s="1" t="s">
        <v>11</v>
      </c>
      <c r="F32457" s="1"/>
      <c r="G32457" s="1" t="s">
        <v>3985</v>
      </c>
      <c r="H32457" s="1" t="s">
        <v>43790</v>
      </c>
      <c r="I32457" s="1" t="s">
        <v>14</v>
      </c>
      <c r="J32457">
        <v>1</v>
      </c>
    </row>
    <row r="32458" spans="1:10" x14ac:dyDescent="0.3">
      <c r="A32458" s="1" t="s">
        <v>27932</v>
      </c>
      <c r="B32458">
        <v>12245</v>
      </c>
      <c r="C32458" s="2">
        <v>1.4755570692605709E+18</v>
      </c>
      <c r="D32458" s="3">
        <v>44557.83326388889</v>
      </c>
      <c r="E32458" s="1" t="s">
        <v>15</v>
      </c>
      <c r="F32458" s="1"/>
      <c r="G32458" s="1" t="s">
        <v>5226</v>
      </c>
      <c r="H32458" s="1" t="s">
        <v>43791</v>
      </c>
      <c r="I32458" s="1" t="s">
        <v>14</v>
      </c>
      <c r="J32458">
        <v>2</v>
      </c>
    </row>
    <row r="32459" spans="1:10" x14ac:dyDescent="0.3">
      <c r="A32459" s="1" t="s">
        <v>27932</v>
      </c>
      <c r="B32459">
        <v>12246</v>
      </c>
      <c r="C32459" s="2">
        <v>1.4755570581791739E+18</v>
      </c>
      <c r="D32459" s="3">
        <v>44557.833229166667</v>
      </c>
      <c r="E32459" s="1" t="s">
        <v>15</v>
      </c>
      <c r="F32459" s="1"/>
      <c r="G32459" s="1" t="s">
        <v>4534</v>
      </c>
      <c r="H32459" s="1" t="s">
        <v>43792</v>
      </c>
      <c r="I32459" s="1" t="s">
        <v>38835</v>
      </c>
      <c r="J32459">
        <v>0</v>
      </c>
    </row>
    <row r="32460" spans="1:10" x14ac:dyDescent="0.3">
      <c r="A32460" s="1" t="s">
        <v>27932</v>
      </c>
      <c r="B32460">
        <v>12247</v>
      </c>
      <c r="C32460" s="2">
        <v>1.475557045705355E+18</v>
      </c>
      <c r="D32460" s="3">
        <v>44557.833194444444</v>
      </c>
      <c r="E32460" s="1" t="s">
        <v>15</v>
      </c>
      <c r="F32460" s="1"/>
      <c r="G32460" s="1" t="s">
        <v>5444</v>
      </c>
      <c r="H32460" s="1" t="s">
        <v>43793</v>
      </c>
      <c r="I32460" s="1" t="s">
        <v>33454</v>
      </c>
      <c r="J32460">
        <v>7</v>
      </c>
    </row>
    <row r="32461" spans="1:10" x14ac:dyDescent="0.3">
      <c r="A32461" s="1" t="s">
        <v>27932</v>
      </c>
      <c r="B32461">
        <v>12248</v>
      </c>
      <c r="C32461" s="2">
        <v>1.4755570017742111E+18</v>
      </c>
      <c r="D32461" s="3">
        <v>44557.833078703705</v>
      </c>
      <c r="E32461" s="1" t="s">
        <v>11</v>
      </c>
      <c r="F32461" s="1"/>
      <c r="G32461" s="1" t="s">
        <v>13199</v>
      </c>
      <c r="H32461" s="1" t="s">
        <v>43794</v>
      </c>
      <c r="I32461" s="1" t="s">
        <v>19</v>
      </c>
      <c r="J32461">
        <v>0</v>
      </c>
    </row>
    <row r="32462" spans="1:10" x14ac:dyDescent="0.3">
      <c r="A32462" s="1" t="s">
        <v>27932</v>
      </c>
      <c r="B32462">
        <v>12249</v>
      </c>
      <c r="C32462" s="2">
        <v>1.475556986091713E+18</v>
      </c>
      <c r="D32462" s="3">
        <v>44557.833032407405</v>
      </c>
      <c r="E32462" s="1" t="s">
        <v>15</v>
      </c>
      <c r="F32462" s="1"/>
      <c r="G32462" s="1" t="s">
        <v>16777</v>
      </c>
      <c r="H32462" s="1" t="s">
        <v>43795</v>
      </c>
      <c r="I32462" s="1" t="s">
        <v>14</v>
      </c>
      <c r="J32462">
        <v>0</v>
      </c>
    </row>
    <row r="32463" spans="1:10" x14ac:dyDescent="0.3">
      <c r="A32463" s="1" t="s">
        <v>27932</v>
      </c>
      <c r="B32463">
        <v>12250</v>
      </c>
      <c r="C32463" s="2">
        <v>1.4755569720994199E+18</v>
      </c>
      <c r="D32463" s="3">
        <v>44557.832997685182</v>
      </c>
      <c r="E32463" s="1" t="s">
        <v>15</v>
      </c>
      <c r="F32463" s="1"/>
      <c r="G32463" s="1" t="s">
        <v>3820</v>
      </c>
      <c r="H32463" s="1" t="s">
        <v>43796</v>
      </c>
      <c r="I32463" s="1" t="s">
        <v>34398</v>
      </c>
      <c r="J32463">
        <v>94</v>
      </c>
    </row>
    <row r="32464" spans="1:10" x14ac:dyDescent="0.3">
      <c r="A32464" s="1" t="s">
        <v>27932</v>
      </c>
      <c r="B32464">
        <v>12251</v>
      </c>
      <c r="C32464" s="2">
        <v>1.4755569694318431E+18</v>
      </c>
      <c r="D32464" s="3">
        <v>44557.832986111112</v>
      </c>
      <c r="E32464" s="1" t="s">
        <v>11</v>
      </c>
      <c r="F32464" s="1"/>
      <c r="G32464" s="1" t="s">
        <v>18617</v>
      </c>
      <c r="H32464" s="1" t="s">
        <v>42246</v>
      </c>
      <c r="I32464" s="1" t="s">
        <v>19</v>
      </c>
      <c r="J32464">
        <v>3</v>
      </c>
    </row>
    <row r="32465" spans="1:10" x14ac:dyDescent="0.3">
      <c r="A32465" s="1" t="s">
        <v>27932</v>
      </c>
      <c r="B32465">
        <v>12252</v>
      </c>
      <c r="C32465" s="2">
        <v>1.4755568711005839E+18</v>
      </c>
      <c r="D32465" s="3">
        <v>44557.832719907405</v>
      </c>
      <c r="E32465" s="1" t="s">
        <v>15</v>
      </c>
      <c r="F32465" s="1"/>
      <c r="G32465" s="1" t="s">
        <v>43797</v>
      </c>
      <c r="H32465" s="1" t="s">
        <v>43798</v>
      </c>
      <c r="I32465" s="1" t="s">
        <v>43799</v>
      </c>
      <c r="J32465">
        <v>0</v>
      </c>
    </row>
    <row r="32466" spans="1:10" x14ac:dyDescent="0.3">
      <c r="A32466" s="1" t="s">
        <v>27932</v>
      </c>
      <c r="B32466">
        <v>12253</v>
      </c>
      <c r="C32466" s="2">
        <v>1.4755568520123059E+18</v>
      </c>
      <c r="D32466" s="3">
        <v>44557.832662037035</v>
      </c>
      <c r="E32466" s="1" t="s">
        <v>11</v>
      </c>
      <c r="F32466" s="1"/>
      <c r="G32466" s="1" t="s">
        <v>43800</v>
      </c>
      <c r="H32466" s="1" t="s">
        <v>43801</v>
      </c>
      <c r="I32466" s="1" t="s">
        <v>19</v>
      </c>
      <c r="J32466">
        <v>0</v>
      </c>
    </row>
    <row r="32467" spans="1:10" x14ac:dyDescent="0.3">
      <c r="A32467" s="1" t="s">
        <v>27932</v>
      </c>
      <c r="B32467">
        <v>12254</v>
      </c>
      <c r="C32467" s="2">
        <v>1.475556829405098E+18</v>
      </c>
      <c r="D32467" s="3">
        <v>44557.832604166666</v>
      </c>
      <c r="E32467" s="1" t="s">
        <v>15</v>
      </c>
      <c r="F32467" s="1"/>
      <c r="G32467" s="1" t="s">
        <v>2815</v>
      </c>
      <c r="H32467" s="1" t="s">
        <v>43802</v>
      </c>
      <c r="I32467" s="1" t="s">
        <v>19</v>
      </c>
      <c r="J32467">
        <v>0</v>
      </c>
    </row>
    <row r="32468" spans="1:10" x14ac:dyDescent="0.3">
      <c r="A32468" s="1" t="s">
        <v>27932</v>
      </c>
      <c r="B32468">
        <v>12255</v>
      </c>
      <c r="C32468" s="2">
        <v>1.47555681522835E+18</v>
      </c>
      <c r="D32468" s="3">
        <v>44557.832557870373</v>
      </c>
      <c r="E32468" s="1" t="s">
        <v>11</v>
      </c>
      <c r="F32468" s="1"/>
      <c r="G32468" s="1" t="s">
        <v>1254</v>
      </c>
      <c r="H32468" s="1" t="s">
        <v>43803</v>
      </c>
      <c r="I32468" s="1" t="s">
        <v>19</v>
      </c>
      <c r="J32468">
        <v>0</v>
      </c>
    </row>
    <row r="32469" spans="1:10" x14ac:dyDescent="0.3">
      <c r="A32469" s="1" t="s">
        <v>27932</v>
      </c>
      <c r="B32469">
        <v>12256</v>
      </c>
      <c r="C32469" s="2">
        <v>1.4755568054975281E+18</v>
      </c>
      <c r="D32469" s="3">
        <v>44557.83253472222</v>
      </c>
      <c r="E32469" s="1" t="s">
        <v>15</v>
      </c>
      <c r="F32469" s="1"/>
      <c r="G32469" s="1" t="s">
        <v>1277</v>
      </c>
      <c r="H32469" s="1" t="s">
        <v>43804</v>
      </c>
      <c r="I32469" s="1" t="s">
        <v>19</v>
      </c>
      <c r="J32469">
        <v>0</v>
      </c>
    </row>
    <row r="32470" spans="1:10" x14ac:dyDescent="0.3">
      <c r="A32470" s="1" t="s">
        <v>27932</v>
      </c>
      <c r="B32470">
        <v>12257</v>
      </c>
      <c r="C32470" s="2">
        <v>1.475556805455532E+18</v>
      </c>
      <c r="D32470" s="3">
        <v>44557.83253472222</v>
      </c>
      <c r="E32470" s="1" t="s">
        <v>15</v>
      </c>
      <c r="F32470" s="1"/>
      <c r="G32470" s="1" t="s">
        <v>5490</v>
      </c>
      <c r="H32470" s="1" t="s">
        <v>43805</v>
      </c>
      <c r="I32470" s="1" t="s">
        <v>14</v>
      </c>
      <c r="J32470">
        <v>0</v>
      </c>
    </row>
    <row r="32471" spans="1:10" x14ac:dyDescent="0.3">
      <c r="A32471" s="1" t="s">
        <v>27932</v>
      </c>
      <c r="B32471">
        <v>12258</v>
      </c>
      <c r="C32471" s="2">
        <v>1.4755567987866749E+18</v>
      </c>
      <c r="D32471" s="3">
        <v>44557.83252314815</v>
      </c>
      <c r="E32471" s="1" t="s">
        <v>11</v>
      </c>
      <c r="F32471" s="1"/>
      <c r="G32471" s="1" t="s">
        <v>4422</v>
      </c>
      <c r="H32471" s="1" t="s">
        <v>43806</v>
      </c>
      <c r="I32471" s="1" t="s">
        <v>14</v>
      </c>
      <c r="J32471">
        <v>0</v>
      </c>
    </row>
    <row r="32472" spans="1:10" x14ac:dyDescent="0.3">
      <c r="A32472" s="1" t="s">
        <v>27932</v>
      </c>
      <c r="B32472">
        <v>12259</v>
      </c>
      <c r="C32472" s="2">
        <v>1.475556798472065E+18</v>
      </c>
      <c r="D32472" s="3">
        <v>44557.832511574074</v>
      </c>
      <c r="E32472" s="1" t="s">
        <v>11</v>
      </c>
      <c r="F32472" s="1"/>
      <c r="G32472" s="1" t="s">
        <v>3297</v>
      </c>
      <c r="H32472" s="1" t="s">
        <v>43807</v>
      </c>
      <c r="I32472" s="1" t="s">
        <v>33454</v>
      </c>
      <c r="J32472">
        <v>0</v>
      </c>
    </row>
    <row r="32473" spans="1:10" x14ac:dyDescent="0.3">
      <c r="A32473" s="1" t="s">
        <v>27932</v>
      </c>
      <c r="B32473">
        <v>12260</v>
      </c>
      <c r="C32473" s="2">
        <v>1.475556793757676E+18</v>
      </c>
      <c r="D32473" s="3">
        <v>44557.832499999997</v>
      </c>
      <c r="E32473" s="1" t="s">
        <v>15</v>
      </c>
      <c r="F32473" s="1"/>
      <c r="G32473" s="1" t="s">
        <v>3594</v>
      </c>
      <c r="H32473" s="1" t="s">
        <v>43808</v>
      </c>
      <c r="I32473" s="1" t="s">
        <v>14</v>
      </c>
      <c r="J32473">
        <v>0</v>
      </c>
    </row>
    <row r="32474" spans="1:10" x14ac:dyDescent="0.3">
      <c r="A32474" s="1" t="s">
        <v>27932</v>
      </c>
      <c r="B32474">
        <v>12261</v>
      </c>
      <c r="C32474" s="2">
        <v>1.475556787726303E+18</v>
      </c>
      <c r="D32474" s="3">
        <v>44557.832488425927</v>
      </c>
      <c r="E32474" s="1" t="s">
        <v>15</v>
      </c>
      <c r="F32474" s="1"/>
      <c r="G32474" s="1" t="s">
        <v>43809</v>
      </c>
      <c r="H32474" s="1" t="s">
        <v>43810</v>
      </c>
      <c r="I32474" s="1" t="s">
        <v>40633</v>
      </c>
      <c r="J32474">
        <v>0</v>
      </c>
    </row>
    <row r="32475" spans="1:10" x14ac:dyDescent="0.3">
      <c r="A32475" s="1" t="s">
        <v>27932</v>
      </c>
      <c r="B32475">
        <v>12262</v>
      </c>
      <c r="C32475" s="2">
        <v>1.47555678413169E+18</v>
      </c>
      <c r="D32475" s="3">
        <v>44557.832476851851</v>
      </c>
      <c r="E32475" s="1" t="s">
        <v>11</v>
      </c>
      <c r="F32475" s="1" t="s">
        <v>183</v>
      </c>
      <c r="G32475" s="1" t="s">
        <v>36</v>
      </c>
      <c r="H32475" s="1" t="s">
        <v>43811</v>
      </c>
      <c r="I32475" s="1" t="s">
        <v>32950</v>
      </c>
      <c r="J32475">
        <v>8</v>
      </c>
    </row>
    <row r="32476" spans="1:10" x14ac:dyDescent="0.3">
      <c r="A32476" s="1" t="s">
        <v>27932</v>
      </c>
      <c r="B32476">
        <v>12263</v>
      </c>
      <c r="C32476" s="2">
        <v>1.4755567801681669E+18</v>
      </c>
      <c r="D32476" s="3">
        <v>44557.832465277781</v>
      </c>
      <c r="E32476" s="1" t="s">
        <v>11</v>
      </c>
      <c r="F32476" s="1"/>
      <c r="G32476" s="1" t="s">
        <v>43812</v>
      </c>
      <c r="H32476" s="1" t="s">
        <v>43813</v>
      </c>
      <c r="I32476" s="1" t="s">
        <v>43814</v>
      </c>
      <c r="J32476">
        <v>0</v>
      </c>
    </row>
    <row r="32477" spans="1:10" x14ac:dyDescent="0.3">
      <c r="A32477" s="1" t="s">
        <v>27932</v>
      </c>
      <c r="B32477">
        <v>12264</v>
      </c>
      <c r="C32477" s="2">
        <v>1.475556755841204E+18</v>
      </c>
      <c r="D32477" s="3">
        <v>44557.832395833335</v>
      </c>
      <c r="E32477" s="1" t="s">
        <v>15</v>
      </c>
      <c r="F32477" s="1"/>
      <c r="G32477" s="1" t="s">
        <v>43815</v>
      </c>
      <c r="H32477" s="1" t="s">
        <v>43816</v>
      </c>
      <c r="I32477" s="1" t="s">
        <v>32950</v>
      </c>
      <c r="J32477">
        <v>10</v>
      </c>
    </row>
    <row r="32478" spans="1:10" x14ac:dyDescent="0.3">
      <c r="A32478" s="1" t="s">
        <v>27932</v>
      </c>
      <c r="B32478">
        <v>12265</v>
      </c>
      <c r="C32478" s="2">
        <v>1.475556721036874E+18</v>
      </c>
      <c r="D32478" s="3">
        <v>44557.832303240742</v>
      </c>
      <c r="E32478" s="1" t="s">
        <v>15</v>
      </c>
      <c r="F32478" s="1"/>
      <c r="G32478" s="1" t="s">
        <v>139</v>
      </c>
      <c r="H32478" s="1" t="s">
        <v>43817</v>
      </c>
      <c r="I32478" s="1" t="s">
        <v>19</v>
      </c>
      <c r="J32478">
        <v>3</v>
      </c>
    </row>
    <row r="32479" spans="1:10" x14ac:dyDescent="0.3">
      <c r="A32479" s="1" t="s">
        <v>27932</v>
      </c>
      <c r="B32479">
        <v>12266</v>
      </c>
      <c r="C32479" s="2">
        <v>1.475556714556662E+18</v>
      </c>
      <c r="D32479" s="3">
        <v>44557.832280092596</v>
      </c>
      <c r="E32479" s="1" t="s">
        <v>69</v>
      </c>
      <c r="F32479" s="1"/>
      <c r="G32479" s="1" t="s">
        <v>43818</v>
      </c>
      <c r="H32479" s="1" t="s">
        <v>43819</v>
      </c>
      <c r="I32479" s="1" t="s">
        <v>43820</v>
      </c>
      <c r="J32479">
        <v>0</v>
      </c>
    </row>
    <row r="32480" spans="1:10" x14ac:dyDescent="0.3">
      <c r="A32480" s="1" t="s">
        <v>27932</v>
      </c>
      <c r="B32480">
        <v>12267</v>
      </c>
      <c r="C32480" s="2">
        <v>1.4755567049223171E+18</v>
      </c>
      <c r="D32480" s="3">
        <v>44557.832256944443</v>
      </c>
      <c r="E32480" s="1" t="s">
        <v>69</v>
      </c>
      <c r="F32480" s="1"/>
      <c r="G32480" s="1" t="s">
        <v>273</v>
      </c>
      <c r="H32480" s="1" t="s">
        <v>43821</v>
      </c>
      <c r="I32480" s="1" t="s">
        <v>19</v>
      </c>
      <c r="J32480">
        <v>3</v>
      </c>
    </row>
    <row r="32481" spans="1:10" x14ac:dyDescent="0.3">
      <c r="A32481" s="1" t="s">
        <v>27932</v>
      </c>
      <c r="B32481">
        <v>12268</v>
      </c>
      <c r="C32481" s="2">
        <v>1.4755566664898519E+18</v>
      </c>
      <c r="D32481" s="3">
        <v>44557.832152777781</v>
      </c>
      <c r="E32481" s="1" t="s">
        <v>11</v>
      </c>
      <c r="F32481" s="1"/>
      <c r="G32481" s="1" t="s">
        <v>43822</v>
      </c>
      <c r="H32481" s="1" t="s">
        <v>43823</v>
      </c>
      <c r="I32481" s="1" t="s">
        <v>19</v>
      </c>
      <c r="J32481">
        <v>0</v>
      </c>
    </row>
    <row r="32482" spans="1:10" x14ac:dyDescent="0.3">
      <c r="A32482" s="1" t="s">
        <v>27932</v>
      </c>
      <c r="B32482">
        <v>12269</v>
      </c>
      <c r="C32482" s="2">
        <v>1.475556656712929E+18</v>
      </c>
      <c r="D32482" s="3">
        <v>44557.832129629627</v>
      </c>
      <c r="E32482" s="1" t="s">
        <v>147</v>
      </c>
      <c r="F32482" s="1"/>
      <c r="G32482" s="1" t="s">
        <v>2255</v>
      </c>
      <c r="H32482" s="1" t="s">
        <v>43824</v>
      </c>
      <c r="I32482" s="1" t="s">
        <v>19</v>
      </c>
      <c r="J32482">
        <v>17</v>
      </c>
    </row>
    <row r="32483" spans="1:10" x14ac:dyDescent="0.3">
      <c r="A32483" s="1" t="s">
        <v>27932</v>
      </c>
      <c r="B32483">
        <v>12270</v>
      </c>
      <c r="C32483" s="2">
        <v>1.4755566324489669E+18</v>
      </c>
      <c r="D32483" s="3">
        <v>44557.832060185188</v>
      </c>
      <c r="E32483" s="1" t="s">
        <v>69</v>
      </c>
      <c r="F32483" s="1"/>
      <c r="G32483" s="1" t="s">
        <v>2598</v>
      </c>
      <c r="H32483" s="1" t="s">
        <v>43825</v>
      </c>
      <c r="I32483" s="1" t="s">
        <v>19</v>
      </c>
      <c r="J32483">
        <v>0</v>
      </c>
    </row>
    <row r="32484" spans="1:10" x14ac:dyDescent="0.3">
      <c r="A32484" s="1" t="s">
        <v>27932</v>
      </c>
      <c r="B32484">
        <v>12271</v>
      </c>
      <c r="C32484" s="2">
        <v>1.475556617869537E+18</v>
      </c>
      <c r="D32484" s="3">
        <v>44557.832013888888</v>
      </c>
      <c r="E32484" s="1" t="s">
        <v>15</v>
      </c>
      <c r="F32484" s="1"/>
      <c r="G32484" s="1" t="s">
        <v>43654</v>
      </c>
      <c r="H32484" s="1" t="s">
        <v>43826</v>
      </c>
      <c r="I32484" s="1" t="s">
        <v>14</v>
      </c>
      <c r="J32484">
        <v>2</v>
      </c>
    </row>
    <row r="32485" spans="1:10" x14ac:dyDescent="0.3">
      <c r="A32485" s="1" t="s">
        <v>27932</v>
      </c>
      <c r="B32485">
        <v>12272</v>
      </c>
      <c r="C32485" s="2">
        <v>1.475556593622295E+18</v>
      </c>
      <c r="D32485" s="3">
        <v>44557.831956018519</v>
      </c>
      <c r="E32485" s="1" t="s">
        <v>15</v>
      </c>
      <c r="F32485" s="1"/>
      <c r="G32485" s="1" t="s">
        <v>2480</v>
      </c>
      <c r="H32485" s="1" t="s">
        <v>43827</v>
      </c>
      <c r="I32485" s="1" t="s">
        <v>19</v>
      </c>
      <c r="J32485">
        <v>0</v>
      </c>
    </row>
    <row r="32486" spans="1:10" x14ac:dyDescent="0.3">
      <c r="A32486" s="1" t="s">
        <v>27932</v>
      </c>
      <c r="B32486">
        <v>12273</v>
      </c>
      <c r="C32486" s="2">
        <v>1.475556585011298E+18</v>
      </c>
      <c r="D32486" s="3">
        <v>44557.831932870373</v>
      </c>
      <c r="E32486" s="1" t="s">
        <v>15</v>
      </c>
      <c r="F32486" s="1"/>
      <c r="G32486" s="1" t="s">
        <v>8755</v>
      </c>
      <c r="H32486" s="1" t="s">
        <v>43828</v>
      </c>
      <c r="I32486" s="1" t="s">
        <v>19</v>
      </c>
      <c r="J32486">
        <v>1</v>
      </c>
    </row>
    <row r="32487" spans="1:10" x14ac:dyDescent="0.3">
      <c r="A32487" s="1" t="s">
        <v>27932</v>
      </c>
      <c r="B32487">
        <v>12274</v>
      </c>
      <c r="C32487" s="2">
        <v>1.4755565748905331E+18</v>
      </c>
      <c r="D32487" s="3">
        <v>44557.83189814815</v>
      </c>
      <c r="E32487" s="1" t="s">
        <v>15</v>
      </c>
      <c r="F32487" s="1" t="s">
        <v>11721</v>
      </c>
      <c r="G32487" s="1" t="s">
        <v>1084</v>
      </c>
      <c r="H32487" s="1" t="s">
        <v>43829</v>
      </c>
      <c r="I32487" s="1" t="s">
        <v>19</v>
      </c>
      <c r="J32487">
        <v>1</v>
      </c>
    </row>
    <row r="32488" spans="1:10" x14ac:dyDescent="0.3">
      <c r="A32488" s="1" t="s">
        <v>27932</v>
      </c>
      <c r="B32488">
        <v>12275</v>
      </c>
      <c r="C32488" s="2">
        <v>1.4755565640691919E+18</v>
      </c>
      <c r="D32488" s="3">
        <v>44557.831875000003</v>
      </c>
      <c r="E32488" s="1" t="s">
        <v>15</v>
      </c>
      <c r="F32488" s="1"/>
      <c r="G32488" s="1" t="s">
        <v>3965</v>
      </c>
      <c r="H32488" s="1" t="s">
        <v>43830</v>
      </c>
      <c r="I32488" s="1" t="s">
        <v>19</v>
      </c>
      <c r="J32488">
        <v>0</v>
      </c>
    </row>
    <row r="32489" spans="1:10" x14ac:dyDescent="0.3">
      <c r="A32489" s="1" t="s">
        <v>27932</v>
      </c>
      <c r="B32489">
        <v>12276</v>
      </c>
      <c r="C32489" s="2">
        <v>1.475556558432096E+18</v>
      </c>
      <c r="D32489" s="3">
        <v>44557.83185185185</v>
      </c>
      <c r="E32489" s="1" t="s">
        <v>15</v>
      </c>
      <c r="F32489" s="1"/>
      <c r="G32489" s="1" t="s">
        <v>16323</v>
      </c>
      <c r="H32489" s="1" t="s">
        <v>43831</v>
      </c>
      <c r="I32489" s="1" t="s">
        <v>19</v>
      </c>
      <c r="J32489">
        <v>1</v>
      </c>
    </row>
    <row r="32490" spans="1:10" x14ac:dyDescent="0.3">
      <c r="A32490" s="1" t="s">
        <v>27932</v>
      </c>
      <c r="B32490">
        <v>12277</v>
      </c>
      <c r="C32490" s="2">
        <v>1.4755565509745789E+18</v>
      </c>
      <c r="D32490" s="3">
        <v>44557.831828703704</v>
      </c>
      <c r="E32490" s="1" t="s">
        <v>15</v>
      </c>
      <c r="F32490" s="1"/>
      <c r="G32490" s="1" t="s">
        <v>8262</v>
      </c>
      <c r="H32490" s="1" t="s">
        <v>43832</v>
      </c>
      <c r="I32490" s="1" t="s">
        <v>19</v>
      </c>
      <c r="J32490">
        <v>1</v>
      </c>
    </row>
    <row r="32491" spans="1:10" x14ac:dyDescent="0.3">
      <c r="A32491" s="1" t="s">
        <v>27932</v>
      </c>
      <c r="B32491">
        <v>12278</v>
      </c>
      <c r="C32491" s="2">
        <v>1.4755565473297741E+18</v>
      </c>
      <c r="D32491" s="3">
        <v>44557.831828703704</v>
      </c>
      <c r="E32491" s="1" t="s">
        <v>11</v>
      </c>
      <c r="F32491" s="1"/>
      <c r="G32491" s="1" t="s">
        <v>103</v>
      </c>
      <c r="H32491" s="1" t="s">
        <v>43833</v>
      </c>
      <c r="I32491" s="1" t="s">
        <v>14</v>
      </c>
      <c r="J32491">
        <v>31</v>
      </c>
    </row>
    <row r="32492" spans="1:10" x14ac:dyDescent="0.3">
      <c r="A32492" s="1" t="s">
        <v>27932</v>
      </c>
      <c r="B32492">
        <v>12279</v>
      </c>
      <c r="C32492" s="2">
        <v>1.4755565448341629E+18</v>
      </c>
      <c r="D32492" s="3">
        <v>44557.831817129627</v>
      </c>
      <c r="E32492" s="1" t="s">
        <v>11</v>
      </c>
      <c r="F32492" s="1"/>
      <c r="G32492" s="1" t="s">
        <v>13199</v>
      </c>
      <c r="H32492" s="1" t="s">
        <v>43834</v>
      </c>
      <c r="I32492" s="1" t="s">
        <v>19</v>
      </c>
      <c r="J32492">
        <v>0</v>
      </c>
    </row>
    <row r="32493" spans="1:10" x14ac:dyDescent="0.3">
      <c r="A32493" s="1" t="s">
        <v>27932</v>
      </c>
      <c r="B32493">
        <v>12280</v>
      </c>
      <c r="C32493" s="2">
        <v>1.4755565426321411E+18</v>
      </c>
      <c r="D32493" s="3">
        <v>44557.831805555557</v>
      </c>
      <c r="E32493" s="1" t="s">
        <v>69</v>
      </c>
      <c r="F32493" s="1"/>
      <c r="G32493" s="1" t="s">
        <v>2061</v>
      </c>
      <c r="H32493" s="1" t="s">
        <v>43835</v>
      </c>
      <c r="I32493" s="1" t="s">
        <v>32950</v>
      </c>
      <c r="J32493">
        <v>0</v>
      </c>
    </row>
    <row r="32494" spans="1:10" x14ac:dyDescent="0.3">
      <c r="A32494" s="1" t="s">
        <v>27932</v>
      </c>
      <c r="B32494">
        <v>12281</v>
      </c>
      <c r="C32494" s="2">
        <v>1.475556522054857E+18</v>
      </c>
      <c r="D32494" s="3">
        <v>44557.831759259258</v>
      </c>
      <c r="E32494" s="1" t="s">
        <v>15</v>
      </c>
      <c r="F32494" s="1"/>
      <c r="G32494" s="1" t="s">
        <v>15172</v>
      </c>
      <c r="H32494" s="1" t="s">
        <v>43836</v>
      </c>
      <c r="I32494" s="1" t="s">
        <v>19</v>
      </c>
      <c r="J32494">
        <v>10</v>
      </c>
    </row>
    <row r="32495" spans="1:10" x14ac:dyDescent="0.3">
      <c r="A32495" s="1" t="s">
        <v>27932</v>
      </c>
      <c r="B32495">
        <v>12282</v>
      </c>
      <c r="C32495" s="2">
        <v>1.4755565083101509E+18</v>
      </c>
      <c r="D32495" s="3">
        <v>44557.831712962965</v>
      </c>
      <c r="E32495" s="1" t="s">
        <v>11</v>
      </c>
      <c r="F32495" s="1"/>
      <c r="G32495" s="1" t="s">
        <v>8328</v>
      </c>
      <c r="H32495" s="1" t="s">
        <v>43837</v>
      </c>
      <c r="I32495" s="1" t="s">
        <v>32950</v>
      </c>
      <c r="J32495">
        <v>0</v>
      </c>
    </row>
    <row r="32496" spans="1:10" x14ac:dyDescent="0.3">
      <c r="A32496" s="1" t="s">
        <v>27932</v>
      </c>
      <c r="B32496">
        <v>12283</v>
      </c>
      <c r="C32496" s="2">
        <v>1.475556501490078E+18</v>
      </c>
      <c r="D32496" s="3">
        <v>44557.831701388888</v>
      </c>
      <c r="E32496" s="1" t="s">
        <v>11</v>
      </c>
      <c r="F32496" s="1"/>
      <c r="G32496" s="1" t="s">
        <v>2086</v>
      </c>
      <c r="H32496" s="1" t="s">
        <v>43838</v>
      </c>
      <c r="I32496" s="1" t="s">
        <v>43839</v>
      </c>
      <c r="J32496">
        <v>30</v>
      </c>
    </row>
    <row r="32497" spans="1:10" x14ac:dyDescent="0.3">
      <c r="A32497" s="1" t="s">
        <v>27932</v>
      </c>
      <c r="B32497">
        <v>12284</v>
      </c>
      <c r="C32497" s="2">
        <v>1.475556493835575E+18</v>
      </c>
      <c r="D32497" s="3">
        <v>44557.831678240742</v>
      </c>
      <c r="E32497" s="1" t="s">
        <v>15</v>
      </c>
      <c r="F32497" s="1"/>
      <c r="G32497" s="1" t="s">
        <v>27306</v>
      </c>
      <c r="H32497" s="1" t="s">
        <v>43840</v>
      </c>
      <c r="I32497" s="1" t="s">
        <v>19</v>
      </c>
      <c r="J32497">
        <v>1</v>
      </c>
    </row>
    <row r="32498" spans="1:10" x14ac:dyDescent="0.3">
      <c r="A32498" s="1" t="s">
        <v>27932</v>
      </c>
      <c r="B32498">
        <v>12285</v>
      </c>
      <c r="C32498" s="2">
        <v>1.475556481131028E+18</v>
      </c>
      <c r="D32498" s="3">
        <v>44557.831643518519</v>
      </c>
      <c r="E32498" s="1" t="s">
        <v>15</v>
      </c>
      <c r="F32498" s="1"/>
      <c r="G32498" s="1" t="s">
        <v>6078</v>
      </c>
      <c r="H32498" s="1" t="s">
        <v>43841</v>
      </c>
      <c r="I32498" s="1" t="s">
        <v>14</v>
      </c>
      <c r="J32498">
        <v>0</v>
      </c>
    </row>
    <row r="32499" spans="1:10" x14ac:dyDescent="0.3">
      <c r="A32499" s="1" t="s">
        <v>27932</v>
      </c>
      <c r="B32499">
        <v>12286</v>
      </c>
      <c r="C32499" s="2">
        <v>1.475556450869162E+18</v>
      </c>
      <c r="D32499" s="3">
        <v>44557.831562500003</v>
      </c>
      <c r="E32499" s="1" t="s">
        <v>15</v>
      </c>
      <c r="F32499" s="1"/>
      <c r="G32499" s="1" t="s">
        <v>1701</v>
      </c>
      <c r="H32499" s="1" t="s">
        <v>43842</v>
      </c>
      <c r="I32499" s="1" t="s">
        <v>19</v>
      </c>
      <c r="J32499">
        <v>3</v>
      </c>
    </row>
    <row r="32500" spans="1:10" x14ac:dyDescent="0.3">
      <c r="A32500" s="1" t="s">
        <v>27932</v>
      </c>
      <c r="B32500">
        <v>12287</v>
      </c>
      <c r="C32500" s="2">
        <v>1.4755564383533261E+18</v>
      </c>
      <c r="D32500" s="3">
        <v>44557.83152777778</v>
      </c>
      <c r="E32500" s="1" t="s">
        <v>15</v>
      </c>
      <c r="F32500" s="1"/>
      <c r="G32500" s="1" t="s">
        <v>43843</v>
      </c>
      <c r="H32500" s="1" t="s">
        <v>43844</v>
      </c>
      <c r="I32500" s="1" t="s">
        <v>19</v>
      </c>
      <c r="J32500">
        <v>1</v>
      </c>
    </row>
    <row r="32501" spans="1:10" x14ac:dyDescent="0.3">
      <c r="A32501" s="1" t="s">
        <v>27932</v>
      </c>
      <c r="B32501">
        <v>12288</v>
      </c>
      <c r="C32501" s="2">
        <v>1.47555642515379E+18</v>
      </c>
      <c r="D32501" s="3">
        <v>44557.83148148148</v>
      </c>
      <c r="E32501" s="1" t="s">
        <v>11</v>
      </c>
      <c r="F32501" s="1"/>
      <c r="G32501" s="1" t="s">
        <v>361</v>
      </c>
      <c r="H32501" s="1" t="s">
        <v>43845</v>
      </c>
      <c r="I32501" s="1" t="s">
        <v>14</v>
      </c>
      <c r="J32501">
        <v>0</v>
      </c>
    </row>
    <row r="32502" spans="1:10" x14ac:dyDescent="0.3">
      <c r="A32502" s="1" t="s">
        <v>27932</v>
      </c>
      <c r="B32502">
        <v>12289</v>
      </c>
      <c r="C32502" s="2">
        <v>1.4755564167734479E+18</v>
      </c>
      <c r="D32502" s="3">
        <v>44557.831458333334</v>
      </c>
      <c r="E32502" s="1" t="s">
        <v>11</v>
      </c>
      <c r="F32502" s="1"/>
      <c r="G32502" s="1" t="s">
        <v>3849</v>
      </c>
      <c r="H32502" s="1" t="s">
        <v>43846</v>
      </c>
      <c r="I32502" s="1" t="s">
        <v>34398</v>
      </c>
      <c r="J32502">
        <v>0</v>
      </c>
    </row>
    <row r="32503" spans="1:10" x14ac:dyDescent="0.3">
      <c r="A32503" s="1" t="s">
        <v>27932</v>
      </c>
      <c r="B32503">
        <v>12290</v>
      </c>
      <c r="C32503" s="2">
        <v>1.4755564024039419E+18</v>
      </c>
      <c r="D32503" s="3">
        <v>44557.831423611111</v>
      </c>
      <c r="E32503" s="1" t="s">
        <v>11</v>
      </c>
      <c r="F32503" s="1"/>
      <c r="G32503" s="1" t="s">
        <v>279</v>
      </c>
      <c r="H32503" s="1" t="s">
        <v>43847</v>
      </c>
      <c r="I32503" s="1" t="s">
        <v>19</v>
      </c>
      <c r="J32503">
        <v>0</v>
      </c>
    </row>
    <row r="32504" spans="1:10" x14ac:dyDescent="0.3">
      <c r="A32504" s="1" t="s">
        <v>27932</v>
      </c>
      <c r="B32504">
        <v>12291</v>
      </c>
      <c r="C32504" s="2">
        <v>1.4755563927109389E+18</v>
      </c>
      <c r="D32504" s="3">
        <v>44557.831400462965</v>
      </c>
      <c r="E32504" s="1" t="s">
        <v>11</v>
      </c>
      <c r="F32504" s="1"/>
      <c r="G32504" s="1" t="s">
        <v>42310</v>
      </c>
      <c r="H32504" s="1" t="s">
        <v>43848</v>
      </c>
      <c r="I32504" s="1" t="s">
        <v>19</v>
      </c>
      <c r="J32504">
        <v>0</v>
      </c>
    </row>
    <row r="32505" spans="1:10" x14ac:dyDescent="0.3">
      <c r="A32505" s="1" t="s">
        <v>27932</v>
      </c>
      <c r="B32505">
        <v>12292</v>
      </c>
      <c r="C32505" s="2">
        <v>1.475556378693538E+18</v>
      </c>
      <c r="D32505" s="3">
        <v>44557.831354166665</v>
      </c>
      <c r="E32505" s="1" t="s">
        <v>15</v>
      </c>
      <c r="F32505" s="1"/>
      <c r="G32505" s="1" t="s">
        <v>897</v>
      </c>
      <c r="H32505" s="1" t="s">
        <v>43849</v>
      </c>
      <c r="I32505" s="1" t="s">
        <v>19</v>
      </c>
      <c r="J32505">
        <v>904</v>
      </c>
    </row>
    <row r="32506" spans="1:10" x14ac:dyDescent="0.3">
      <c r="A32506" s="1" t="s">
        <v>27932</v>
      </c>
      <c r="B32506">
        <v>12293</v>
      </c>
      <c r="C32506" s="2">
        <v>1.4755563494382221E+18</v>
      </c>
      <c r="D32506" s="3">
        <v>44557.831273148149</v>
      </c>
      <c r="E32506" s="1" t="s">
        <v>15</v>
      </c>
      <c r="F32506" s="1"/>
      <c r="G32506" s="1" t="s">
        <v>39553</v>
      </c>
      <c r="H32506" s="1" t="s">
        <v>43850</v>
      </c>
      <c r="I32506" s="1" t="s">
        <v>19</v>
      </c>
      <c r="J32506">
        <v>1</v>
      </c>
    </row>
    <row r="32507" spans="1:10" x14ac:dyDescent="0.3">
      <c r="A32507" s="1" t="s">
        <v>27932</v>
      </c>
      <c r="B32507">
        <v>12294</v>
      </c>
      <c r="C32507" s="2">
        <v>1.4755562992827799E+18</v>
      </c>
      <c r="D32507" s="3">
        <v>44557.831134259257</v>
      </c>
      <c r="E32507" s="1" t="s">
        <v>15</v>
      </c>
      <c r="F32507" s="1"/>
      <c r="G32507" s="1" t="s">
        <v>16224</v>
      </c>
      <c r="H32507" s="1" t="s">
        <v>43851</v>
      </c>
      <c r="I32507" s="1" t="s">
        <v>14</v>
      </c>
      <c r="J32507">
        <v>1</v>
      </c>
    </row>
    <row r="32508" spans="1:10" x14ac:dyDescent="0.3">
      <c r="A32508" s="1" t="s">
        <v>27932</v>
      </c>
      <c r="B32508">
        <v>12295</v>
      </c>
      <c r="C32508" s="2">
        <v>1.4755562916910981E+18</v>
      </c>
      <c r="D32508" s="3">
        <v>44557.831122685187</v>
      </c>
      <c r="E32508" s="1" t="s">
        <v>147</v>
      </c>
      <c r="F32508" s="1"/>
      <c r="G32508" s="1" t="s">
        <v>1699</v>
      </c>
      <c r="H32508" s="1" t="s">
        <v>43852</v>
      </c>
      <c r="I32508" s="1" t="s">
        <v>7600</v>
      </c>
      <c r="J32508">
        <v>0</v>
      </c>
    </row>
    <row r="32509" spans="1:10" x14ac:dyDescent="0.3">
      <c r="A32509" s="1" t="s">
        <v>27932</v>
      </c>
      <c r="B32509">
        <v>12296</v>
      </c>
      <c r="C32509" s="2">
        <v>1.4755562798086349E+18</v>
      </c>
      <c r="D32509" s="3">
        <v>44557.831087962964</v>
      </c>
      <c r="E32509" s="1" t="s">
        <v>69</v>
      </c>
      <c r="F32509" s="1"/>
      <c r="G32509" s="1" t="s">
        <v>43853</v>
      </c>
      <c r="H32509" s="1" t="s">
        <v>43854</v>
      </c>
      <c r="I32509" s="1" t="s">
        <v>19</v>
      </c>
      <c r="J32509">
        <v>0</v>
      </c>
    </row>
    <row r="32510" spans="1:10" x14ac:dyDescent="0.3">
      <c r="A32510" s="1" t="s">
        <v>27932</v>
      </c>
      <c r="B32510">
        <v>12297</v>
      </c>
      <c r="C32510" s="2">
        <v>1.4755562785042391E+18</v>
      </c>
      <c r="D32510" s="3">
        <v>44557.831076388888</v>
      </c>
      <c r="E32510" s="1" t="s">
        <v>15</v>
      </c>
      <c r="F32510" s="1"/>
      <c r="G32510" s="1" t="s">
        <v>1665</v>
      </c>
      <c r="H32510" s="1" t="s">
        <v>43855</v>
      </c>
      <c r="I32510" s="1" t="s">
        <v>762</v>
      </c>
      <c r="J32510">
        <v>0</v>
      </c>
    </row>
    <row r="32511" spans="1:10" x14ac:dyDescent="0.3">
      <c r="A32511" s="1" t="s">
        <v>27932</v>
      </c>
      <c r="B32511">
        <v>12298</v>
      </c>
      <c r="C32511" s="2">
        <v>1.475556268911829E+18</v>
      </c>
      <c r="D32511" s="3">
        <v>44557.831053240741</v>
      </c>
      <c r="E32511" s="1" t="s">
        <v>11</v>
      </c>
      <c r="F32511" s="1"/>
      <c r="G32511" s="1" t="s">
        <v>39556</v>
      </c>
      <c r="H32511" s="1" t="s">
        <v>43856</v>
      </c>
      <c r="I32511" s="1" t="s">
        <v>19</v>
      </c>
      <c r="J32511">
        <v>0</v>
      </c>
    </row>
    <row r="32512" spans="1:10" x14ac:dyDescent="0.3">
      <c r="A32512" s="1" t="s">
        <v>27932</v>
      </c>
      <c r="B32512">
        <v>12299</v>
      </c>
      <c r="C32512" s="2">
        <v>1.4755561994121631E+18</v>
      </c>
      <c r="D32512" s="3">
        <v>44557.830868055556</v>
      </c>
      <c r="E32512" s="1" t="s">
        <v>15</v>
      </c>
      <c r="F32512" s="1"/>
      <c r="G32512" s="1" t="s">
        <v>43857</v>
      </c>
      <c r="H32512" s="1" t="s">
        <v>43858</v>
      </c>
      <c r="I32512" s="1" t="s">
        <v>43859</v>
      </c>
      <c r="J32512">
        <v>0</v>
      </c>
    </row>
    <row r="32513" spans="1:10" x14ac:dyDescent="0.3">
      <c r="A32513" s="1" t="s">
        <v>27932</v>
      </c>
      <c r="B32513">
        <v>12300</v>
      </c>
      <c r="C32513" s="2">
        <v>1.4755561780632371E+18</v>
      </c>
      <c r="D32513" s="3">
        <v>44557.830810185187</v>
      </c>
      <c r="E32513" s="1" t="s">
        <v>15</v>
      </c>
      <c r="F32513" s="1"/>
      <c r="G32513" s="1" t="s">
        <v>14190</v>
      </c>
      <c r="H32513" s="1" t="s">
        <v>43860</v>
      </c>
      <c r="I32513" s="1" t="s">
        <v>14</v>
      </c>
      <c r="J32513">
        <v>0</v>
      </c>
    </row>
    <row r="32514" spans="1:10" x14ac:dyDescent="0.3">
      <c r="A32514" s="1" t="s">
        <v>27932</v>
      </c>
      <c r="B32514">
        <v>12301</v>
      </c>
      <c r="C32514" s="2">
        <v>1.4755561263474319E+18</v>
      </c>
      <c r="D32514" s="3">
        <v>44557.830659722225</v>
      </c>
      <c r="E32514" s="1" t="s">
        <v>15</v>
      </c>
      <c r="F32514" s="1"/>
      <c r="G32514" s="1" t="s">
        <v>29233</v>
      </c>
      <c r="H32514" s="1" t="s">
        <v>43861</v>
      </c>
      <c r="I32514" s="1" t="s">
        <v>19</v>
      </c>
      <c r="J32514">
        <v>1</v>
      </c>
    </row>
    <row r="32515" spans="1:10" x14ac:dyDescent="0.3">
      <c r="A32515" s="1" t="s">
        <v>27932</v>
      </c>
      <c r="B32515">
        <v>12302</v>
      </c>
      <c r="C32515" s="2">
        <v>1.4755561192632929E+18</v>
      </c>
      <c r="D32515" s="3">
        <v>44557.830636574072</v>
      </c>
      <c r="E32515" s="1" t="s">
        <v>11</v>
      </c>
      <c r="F32515" s="1"/>
      <c r="G32515" s="1" t="s">
        <v>32767</v>
      </c>
      <c r="H32515" s="1" t="s">
        <v>43862</v>
      </c>
      <c r="I32515" s="1" t="s">
        <v>19</v>
      </c>
      <c r="J32515">
        <v>1</v>
      </c>
    </row>
    <row r="32516" spans="1:10" x14ac:dyDescent="0.3">
      <c r="A32516" s="1" t="s">
        <v>27932</v>
      </c>
      <c r="B32516">
        <v>12303</v>
      </c>
      <c r="C32516" s="2">
        <v>1.4755561138232891E+18</v>
      </c>
      <c r="D32516" s="3">
        <v>44557.830625000002</v>
      </c>
      <c r="E32516" s="1" t="s">
        <v>15</v>
      </c>
      <c r="F32516" s="1"/>
      <c r="G32516" s="1" t="s">
        <v>8389</v>
      </c>
      <c r="H32516" s="1" t="s">
        <v>43863</v>
      </c>
      <c r="I32516" s="1" t="s">
        <v>19</v>
      </c>
      <c r="J32516">
        <v>0</v>
      </c>
    </row>
    <row r="32517" spans="1:10" x14ac:dyDescent="0.3">
      <c r="A32517" s="1" t="s">
        <v>27932</v>
      </c>
      <c r="B32517">
        <v>12304</v>
      </c>
      <c r="C32517" s="2">
        <v>1.4755560470750899E+18</v>
      </c>
      <c r="D32517" s="3">
        <v>44557.830439814818</v>
      </c>
      <c r="E32517" s="1" t="s">
        <v>15</v>
      </c>
      <c r="F32517" s="1"/>
      <c r="G32517" s="1" t="s">
        <v>4183</v>
      </c>
      <c r="H32517" s="1" t="s">
        <v>43864</v>
      </c>
      <c r="I32517" s="1" t="s">
        <v>19</v>
      </c>
      <c r="J32517">
        <v>0</v>
      </c>
    </row>
    <row r="32518" spans="1:10" x14ac:dyDescent="0.3">
      <c r="A32518" s="1" t="s">
        <v>27932</v>
      </c>
      <c r="B32518">
        <v>12305</v>
      </c>
      <c r="C32518" s="2">
        <v>1.475556038837473E+18</v>
      </c>
      <c r="D32518" s="3">
        <v>44557.830416666664</v>
      </c>
      <c r="E32518" s="1" t="s">
        <v>11</v>
      </c>
      <c r="F32518" s="1"/>
      <c r="G32518" s="1" t="s">
        <v>28698</v>
      </c>
      <c r="H32518" s="1" t="s">
        <v>43865</v>
      </c>
      <c r="I32518" s="1" t="s">
        <v>19</v>
      </c>
      <c r="J32518">
        <v>2</v>
      </c>
    </row>
    <row r="32519" spans="1:10" x14ac:dyDescent="0.3">
      <c r="A32519" s="1" t="s">
        <v>27932</v>
      </c>
      <c r="B32519">
        <v>12306</v>
      </c>
      <c r="C32519" s="2">
        <v>1.475556016121078E+18</v>
      </c>
      <c r="D32519" s="3">
        <v>44557.830358796295</v>
      </c>
      <c r="E32519" s="1" t="s">
        <v>243</v>
      </c>
      <c r="F32519" s="1"/>
      <c r="G32519" s="1" t="s">
        <v>43866</v>
      </c>
      <c r="H32519" s="1" t="s">
        <v>43867</v>
      </c>
      <c r="I32519" s="1" t="s">
        <v>43868</v>
      </c>
      <c r="J32519">
        <v>0</v>
      </c>
    </row>
    <row r="32520" spans="1:10" x14ac:dyDescent="0.3">
      <c r="A32520" s="1" t="s">
        <v>27932</v>
      </c>
      <c r="B32520">
        <v>12307</v>
      </c>
      <c r="C32520" s="2">
        <v>1.4755560100771799E+18</v>
      </c>
      <c r="D32520" s="3">
        <v>44557.830335648148</v>
      </c>
      <c r="E32520" s="1" t="s">
        <v>243</v>
      </c>
      <c r="F32520" s="1"/>
      <c r="G32520" s="1" t="s">
        <v>43869</v>
      </c>
      <c r="H32520" s="1" t="s">
        <v>43870</v>
      </c>
      <c r="I32520" s="1" t="s">
        <v>43868</v>
      </c>
      <c r="J32520">
        <v>0</v>
      </c>
    </row>
    <row r="32521" spans="1:10" x14ac:dyDescent="0.3">
      <c r="A32521" s="1" t="s">
        <v>27932</v>
      </c>
      <c r="B32521">
        <v>12308</v>
      </c>
      <c r="C32521" s="2">
        <v>1.4755559775796721E+18</v>
      </c>
      <c r="D32521" s="3">
        <v>44557.830254629633</v>
      </c>
      <c r="E32521" s="1" t="s">
        <v>15</v>
      </c>
      <c r="F32521" s="1"/>
      <c r="G32521" s="1" t="s">
        <v>40379</v>
      </c>
      <c r="H32521" s="1" t="s">
        <v>43871</v>
      </c>
      <c r="I32521" s="1" t="s">
        <v>43872</v>
      </c>
      <c r="J32521">
        <v>0</v>
      </c>
    </row>
    <row r="32522" spans="1:10" x14ac:dyDescent="0.3">
      <c r="A32522" s="1" t="s">
        <v>27932</v>
      </c>
      <c r="B32522">
        <v>12309</v>
      </c>
      <c r="C32522" s="2">
        <v>1.4755559707597289E+18</v>
      </c>
      <c r="D32522" s="3">
        <v>44557.830231481479</v>
      </c>
      <c r="E32522" s="1" t="s">
        <v>15</v>
      </c>
      <c r="F32522" s="1"/>
      <c r="G32522" s="1" t="s">
        <v>10938</v>
      </c>
      <c r="H32522" s="1" t="s">
        <v>43873</v>
      </c>
      <c r="I32522" s="1" t="s">
        <v>19</v>
      </c>
      <c r="J32522">
        <v>0</v>
      </c>
    </row>
    <row r="32523" spans="1:10" x14ac:dyDescent="0.3">
      <c r="A32523" s="1" t="s">
        <v>27932</v>
      </c>
      <c r="B32523">
        <v>12310</v>
      </c>
      <c r="C32523" s="2">
        <v>1.4755559030217559E+18</v>
      </c>
      <c r="D32523" s="3">
        <v>44557.830046296294</v>
      </c>
      <c r="E32523" s="1" t="s">
        <v>11</v>
      </c>
      <c r="F32523" s="1"/>
      <c r="G32523" s="1" t="s">
        <v>572</v>
      </c>
      <c r="H32523" s="1" t="s">
        <v>43874</v>
      </c>
      <c r="I32523" s="1" t="s">
        <v>19</v>
      </c>
      <c r="J32523">
        <v>0</v>
      </c>
    </row>
    <row r="32524" spans="1:10" x14ac:dyDescent="0.3">
      <c r="A32524" s="1" t="s">
        <v>27932</v>
      </c>
      <c r="B32524">
        <v>12311</v>
      </c>
      <c r="C32524" s="2">
        <v>1.4755559001654441E+18</v>
      </c>
      <c r="D32524" s="3">
        <v>44557.830034722225</v>
      </c>
      <c r="E32524" s="1" t="s">
        <v>15</v>
      </c>
      <c r="F32524" s="1"/>
      <c r="G32524" s="1" t="s">
        <v>622</v>
      </c>
      <c r="H32524" s="1" t="s">
        <v>43875</v>
      </c>
      <c r="I32524" s="1" t="s">
        <v>14</v>
      </c>
      <c r="J32524">
        <v>658</v>
      </c>
    </row>
    <row r="32525" spans="1:10" x14ac:dyDescent="0.3">
      <c r="A32525" s="1" t="s">
        <v>27932</v>
      </c>
      <c r="B32525">
        <v>12312</v>
      </c>
      <c r="C32525" s="2">
        <v>1.475555871249814E+18</v>
      </c>
      <c r="D32525" s="3">
        <v>44557.829953703702</v>
      </c>
      <c r="E32525" s="1" t="s">
        <v>11</v>
      </c>
      <c r="F32525" s="1"/>
      <c r="G32525" s="1" t="s">
        <v>2297</v>
      </c>
      <c r="H32525" s="1" t="s">
        <v>43876</v>
      </c>
      <c r="I32525" s="1" t="s">
        <v>19</v>
      </c>
      <c r="J32525">
        <v>5</v>
      </c>
    </row>
    <row r="32526" spans="1:10" x14ac:dyDescent="0.3">
      <c r="A32526" s="1" t="s">
        <v>27932</v>
      </c>
      <c r="B32526">
        <v>12313</v>
      </c>
      <c r="C32526" s="2">
        <v>1.4755558640985779E+18</v>
      </c>
      <c r="D32526" s="3">
        <v>44557.829942129632</v>
      </c>
      <c r="E32526" s="1" t="s">
        <v>15</v>
      </c>
      <c r="F32526" s="1"/>
      <c r="G32526" s="1" t="s">
        <v>3029</v>
      </c>
      <c r="H32526" s="1" t="s">
        <v>43877</v>
      </c>
      <c r="I32526" s="1" t="s">
        <v>38470</v>
      </c>
      <c r="J32526">
        <v>1</v>
      </c>
    </row>
    <row r="32527" spans="1:10" x14ac:dyDescent="0.3">
      <c r="A32527" s="1" t="s">
        <v>27932</v>
      </c>
      <c r="B32527">
        <v>12314</v>
      </c>
      <c r="C32527" s="2">
        <v>1.475555820373004E+18</v>
      </c>
      <c r="D32527" s="3">
        <v>44557.829814814817</v>
      </c>
      <c r="E32527" s="1" t="s">
        <v>11</v>
      </c>
      <c r="F32527" s="1"/>
      <c r="G32527" s="1" t="s">
        <v>429</v>
      </c>
      <c r="H32527" s="1" t="s">
        <v>43878</v>
      </c>
      <c r="I32527" s="1" t="s">
        <v>19</v>
      </c>
      <c r="J32527">
        <v>81</v>
      </c>
    </row>
    <row r="32528" spans="1:10" x14ac:dyDescent="0.3">
      <c r="A32528" s="1" t="s">
        <v>27932</v>
      </c>
      <c r="B32528">
        <v>12315</v>
      </c>
      <c r="C32528" s="2">
        <v>1.4755558119172869E+18</v>
      </c>
      <c r="D32528" s="3">
        <v>44557.829791666663</v>
      </c>
      <c r="E32528" s="1" t="s">
        <v>15</v>
      </c>
      <c r="F32528" s="1"/>
      <c r="G32528" s="1" t="s">
        <v>352</v>
      </c>
      <c r="H32528" s="1" t="s">
        <v>43879</v>
      </c>
      <c r="I32528" s="1" t="s">
        <v>14</v>
      </c>
      <c r="J32528">
        <v>0</v>
      </c>
    </row>
    <row r="32529" spans="1:10" x14ac:dyDescent="0.3">
      <c r="A32529" s="1" t="s">
        <v>27932</v>
      </c>
      <c r="B32529">
        <v>12316</v>
      </c>
      <c r="C32529" s="2">
        <v>1.475555811221033E+18</v>
      </c>
      <c r="D32529" s="3">
        <v>44557.829791666663</v>
      </c>
      <c r="E32529" s="1" t="s">
        <v>11</v>
      </c>
      <c r="F32529" s="1"/>
      <c r="G32529" s="1" t="s">
        <v>686</v>
      </c>
      <c r="H32529" s="1" t="s">
        <v>43880</v>
      </c>
      <c r="I32529" s="1" t="s">
        <v>14</v>
      </c>
      <c r="J32529">
        <v>0</v>
      </c>
    </row>
    <row r="32530" spans="1:10" x14ac:dyDescent="0.3">
      <c r="A32530" s="1" t="s">
        <v>27932</v>
      </c>
      <c r="B32530">
        <v>12317</v>
      </c>
      <c r="C32530" s="2">
        <v>1.475555706489164E+18</v>
      </c>
      <c r="D32530" s="3">
        <v>44557.829502314817</v>
      </c>
      <c r="E32530" s="1" t="s">
        <v>11</v>
      </c>
      <c r="F32530" s="1"/>
      <c r="G32530" s="1" t="s">
        <v>1036</v>
      </c>
      <c r="H32530" s="1" t="s">
        <v>43881</v>
      </c>
      <c r="I32530" s="1" t="s">
        <v>19</v>
      </c>
      <c r="J32530">
        <v>4</v>
      </c>
    </row>
    <row r="32531" spans="1:10" x14ac:dyDescent="0.3">
      <c r="A32531" s="1" t="s">
        <v>27932</v>
      </c>
      <c r="B32531">
        <v>12318</v>
      </c>
      <c r="C32531" s="2">
        <v>1.475555698868204E+18</v>
      </c>
      <c r="D32531" s="3">
        <v>44557.829479166663</v>
      </c>
      <c r="E32531" s="1" t="s">
        <v>69</v>
      </c>
      <c r="F32531" s="1"/>
      <c r="G32531" s="1" t="s">
        <v>3861</v>
      </c>
      <c r="H32531" s="1" t="s">
        <v>43882</v>
      </c>
      <c r="I32531" s="1" t="s">
        <v>41124</v>
      </c>
      <c r="J32531">
        <v>0</v>
      </c>
    </row>
    <row r="32532" spans="1:10" x14ac:dyDescent="0.3">
      <c r="A32532" s="1" t="s">
        <v>27932</v>
      </c>
      <c r="B32532">
        <v>12319</v>
      </c>
      <c r="C32532" s="2">
        <v>1.4755556738113951E+18</v>
      </c>
      <c r="D32532" s="3">
        <v>44557.829409722224</v>
      </c>
      <c r="E32532" s="1" t="s">
        <v>15</v>
      </c>
      <c r="F32532" s="1"/>
      <c r="G32532" s="1" t="s">
        <v>4188</v>
      </c>
      <c r="H32532" s="1" t="s">
        <v>43883</v>
      </c>
      <c r="I32532" s="1" t="s">
        <v>19</v>
      </c>
      <c r="J32532">
        <v>0</v>
      </c>
    </row>
    <row r="32533" spans="1:10" x14ac:dyDescent="0.3">
      <c r="A32533" s="1" t="s">
        <v>27932</v>
      </c>
      <c r="B32533">
        <v>12320</v>
      </c>
      <c r="C32533" s="2">
        <v>1.4755556515268731E+18</v>
      </c>
      <c r="D32533" s="3">
        <v>44557.829351851855</v>
      </c>
      <c r="E32533" s="1" t="s">
        <v>15</v>
      </c>
      <c r="F32533" s="1"/>
      <c r="G32533" s="1" t="s">
        <v>14359</v>
      </c>
      <c r="H32533" s="1" t="s">
        <v>43884</v>
      </c>
      <c r="I32533" s="1" t="s">
        <v>14</v>
      </c>
      <c r="J32533">
        <v>0</v>
      </c>
    </row>
    <row r="32534" spans="1:10" x14ac:dyDescent="0.3">
      <c r="A32534" s="1" t="s">
        <v>27932</v>
      </c>
      <c r="B32534">
        <v>12321</v>
      </c>
      <c r="C32534" s="2">
        <v>1.475555637824213E+18</v>
      </c>
      <c r="D32534" s="3">
        <v>44557.829317129632</v>
      </c>
      <c r="E32534" s="1" t="s">
        <v>69</v>
      </c>
      <c r="F32534" s="1"/>
      <c r="G32534" s="1" t="s">
        <v>5939</v>
      </c>
      <c r="H32534" s="1" t="s">
        <v>43885</v>
      </c>
      <c r="I32534" s="1" t="s">
        <v>19</v>
      </c>
      <c r="J32534">
        <v>17</v>
      </c>
    </row>
    <row r="32535" spans="1:10" x14ac:dyDescent="0.3">
      <c r="A32535" s="1" t="s">
        <v>27932</v>
      </c>
      <c r="B32535">
        <v>12322</v>
      </c>
      <c r="C32535" s="2">
        <v>1.475555613807714E+18</v>
      </c>
      <c r="D32535" s="3">
        <v>44557.829247685186</v>
      </c>
      <c r="E32535" s="1" t="s">
        <v>15</v>
      </c>
      <c r="F32535" s="1"/>
      <c r="G32535" s="1" t="s">
        <v>324</v>
      </c>
      <c r="H32535" s="1" t="s">
        <v>43886</v>
      </c>
      <c r="I32535" s="1" t="s">
        <v>19</v>
      </c>
      <c r="J32535">
        <v>4</v>
      </c>
    </row>
    <row r="32536" spans="1:10" x14ac:dyDescent="0.3">
      <c r="A32536" s="1" t="s">
        <v>27932</v>
      </c>
      <c r="B32536">
        <v>12323</v>
      </c>
      <c r="C32536" s="2">
        <v>1.4755556124780301E+18</v>
      </c>
      <c r="D32536" s="3">
        <v>44557.829247685186</v>
      </c>
      <c r="E32536" s="1" t="s">
        <v>15</v>
      </c>
      <c r="F32536" s="1"/>
      <c r="G32536" s="1" t="s">
        <v>11640</v>
      </c>
      <c r="H32536" s="1" t="s">
        <v>43887</v>
      </c>
      <c r="I32536" s="1" t="s">
        <v>8333</v>
      </c>
      <c r="J32536">
        <v>2</v>
      </c>
    </row>
    <row r="32537" spans="1:10" x14ac:dyDescent="0.3">
      <c r="A32537" s="1" t="s">
        <v>27932</v>
      </c>
      <c r="B32537">
        <v>12324</v>
      </c>
      <c r="C32537" s="2">
        <v>1.4755555940022111E+18</v>
      </c>
      <c r="D32537" s="3">
        <v>44557.829189814816</v>
      </c>
      <c r="E32537" s="1" t="s">
        <v>11</v>
      </c>
      <c r="F32537" s="1"/>
      <c r="G32537" s="1" t="s">
        <v>2319</v>
      </c>
      <c r="H32537" s="1" t="s">
        <v>43888</v>
      </c>
      <c r="I32537" s="1" t="s">
        <v>43889</v>
      </c>
      <c r="J32537">
        <v>0</v>
      </c>
    </row>
    <row r="32538" spans="1:10" x14ac:dyDescent="0.3">
      <c r="A32538" s="1" t="s">
        <v>27932</v>
      </c>
      <c r="B32538">
        <v>12325</v>
      </c>
      <c r="C32538" s="2">
        <v>1.4755555405625019E+18</v>
      </c>
      <c r="D32538" s="3">
        <v>44557.829050925924</v>
      </c>
      <c r="E32538" s="1" t="s">
        <v>11</v>
      </c>
      <c r="F32538" s="1"/>
      <c r="G32538" s="1" t="s">
        <v>506</v>
      </c>
      <c r="H32538" s="1" t="s">
        <v>43890</v>
      </c>
      <c r="I32538" s="1" t="s">
        <v>34398</v>
      </c>
      <c r="J32538">
        <v>0</v>
      </c>
    </row>
    <row r="32539" spans="1:10" x14ac:dyDescent="0.3">
      <c r="A32539" s="1" t="s">
        <v>27932</v>
      </c>
      <c r="B32539">
        <v>12326</v>
      </c>
      <c r="C32539" s="2">
        <v>1.475555485642367E+18</v>
      </c>
      <c r="D32539" s="3">
        <v>44557.828888888886</v>
      </c>
      <c r="E32539" s="1" t="s">
        <v>11</v>
      </c>
      <c r="F32539" s="1"/>
      <c r="G32539" s="1" t="s">
        <v>4015</v>
      </c>
      <c r="H32539" s="1" t="s">
        <v>43891</v>
      </c>
      <c r="I32539" s="1" t="s">
        <v>19</v>
      </c>
      <c r="J32539">
        <v>0</v>
      </c>
    </row>
    <row r="32540" spans="1:10" x14ac:dyDescent="0.3">
      <c r="A32540" s="1" t="s">
        <v>27932</v>
      </c>
      <c r="B32540">
        <v>12327</v>
      </c>
      <c r="C32540" s="2">
        <v>1.4755554660801449E+18</v>
      </c>
      <c r="D32540" s="3">
        <v>44557.828842592593</v>
      </c>
      <c r="E32540" s="1" t="s">
        <v>15</v>
      </c>
      <c r="F32540" s="1"/>
      <c r="G32540" s="1" t="s">
        <v>43892</v>
      </c>
      <c r="H32540" s="1" t="s">
        <v>43893</v>
      </c>
      <c r="I32540" s="1" t="s">
        <v>14</v>
      </c>
      <c r="J32540">
        <v>1</v>
      </c>
    </row>
    <row r="32541" spans="1:10" x14ac:dyDescent="0.3">
      <c r="A32541" s="1" t="s">
        <v>27932</v>
      </c>
      <c r="B32541">
        <v>12328</v>
      </c>
      <c r="C32541" s="2">
        <v>1.4755554645240141E+18</v>
      </c>
      <c r="D32541" s="3">
        <v>44557.828831018516</v>
      </c>
      <c r="E32541" s="1" t="s">
        <v>15</v>
      </c>
      <c r="F32541" s="1"/>
      <c r="G32541" s="1" t="s">
        <v>43005</v>
      </c>
      <c r="H32541" s="1" t="s">
        <v>43894</v>
      </c>
      <c r="I32541" s="1" t="s">
        <v>43895</v>
      </c>
      <c r="J32541">
        <v>0</v>
      </c>
    </row>
    <row r="32542" spans="1:10" x14ac:dyDescent="0.3">
      <c r="A32542" s="1" t="s">
        <v>27932</v>
      </c>
      <c r="B32542">
        <v>12329</v>
      </c>
      <c r="C32542" s="2">
        <v>1.4755553889677681E+18</v>
      </c>
      <c r="D32542" s="3">
        <v>44557.828622685185</v>
      </c>
      <c r="E32542" s="1" t="s">
        <v>15</v>
      </c>
      <c r="F32542" s="1"/>
      <c r="G32542" s="1" t="s">
        <v>8262</v>
      </c>
      <c r="H32542" s="1" t="s">
        <v>43896</v>
      </c>
      <c r="I32542" s="1" t="s">
        <v>19</v>
      </c>
      <c r="J32542">
        <v>74</v>
      </c>
    </row>
    <row r="32543" spans="1:10" x14ac:dyDescent="0.3">
      <c r="A32543" s="1" t="s">
        <v>27932</v>
      </c>
      <c r="B32543">
        <v>12330</v>
      </c>
      <c r="C32543" s="2">
        <v>1.4755553741997179E+18</v>
      </c>
      <c r="D32543" s="3">
        <v>44557.828587962962</v>
      </c>
      <c r="E32543" s="1" t="s">
        <v>15</v>
      </c>
      <c r="F32543" s="1"/>
      <c r="G32543" s="1" t="s">
        <v>5346</v>
      </c>
      <c r="H32543" s="1" t="s">
        <v>43897</v>
      </c>
      <c r="I32543" s="1" t="s">
        <v>43898</v>
      </c>
      <c r="J32543">
        <v>0</v>
      </c>
    </row>
    <row r="32544" spans="1:10" x14ac:dyDescent="0.3">
      <c r="A32544" s="1" t="s">
        <v>27932</v>
      </c>
      <c r="B32544">
        <v>12331</v>
      </c>
      <c r="C32544" s="2">
        <v>1.4755552590324239E+18</v>
      </c>
      <c r="D32544" s="3">
        <v>44557.828263888892</v>
      </c>
      <c r="E32544" s="1" t="s">
        <v>43899</v>
      </c>
      <c r="F32544" s="1"/>
      <c r="G32544" s="1" t="s">
        <v>43900</v>
      </c>
      <c r="H32544" s="1" t="s">
        <v>43901</v>
      </c>
      <c r="I32544" s="1" t="s">
        <v>35146</v>
      </c>
      <c r="J32544">
        <v>0</v>
      </c>
    </row>
    <row r="32545" spans="1:10" x14ac:dyDescent="0.3">
      <c r="A32545" s="1" t="s">
        <v>27932</v>
      </c>
      <c r="B32545">
        <v>12332</v>
      </c>
      <c r="C32545" s="2">
        <v>1.475555221560566E+18</v>
      </c>
      <c r="D32545" s="3">
        <v>44557.828159722223</v>
      </c>
      <c r="E32545" s="1" t="s">
        <v>69</v>
      </c>
      <c r="F32545" s="1"/>
      <c r="G32545" s="1" t="s">
        <v>2895</v>
      </c>
      <c r="H32545" s="1" t="s">
        <v>43902</v>
      </c>
      <c r="I32545" s="1" t="s">
        <v>19</v>
      </c>
      <c r="J32545">
        <v>0</v>
      </c>
    </row>
    <row r="32546" spans="1:10" x14ac:dyDescent="0.3">
      <c r="A32546" s="1" t="s">
        <v>27932</v>
      </c>
      <c r="B32546">
        <v>12333</v>
      </c>
      <c r="C32546" s="2">
        <v>1.4755552103995231E+18</v>
      </c>
      <c r="D32546" s="3">
        <v>44557.828136574077</v>
      </c>
      <c r="E32546" s="1" t="s">
        <v>15</v>
      </c>
      <c r="F32546" s="1"/>
      <c r="G32546" s="1" t="s">
        <v>671</v>
      </c>
      <c r="H32546" s="1" t="s">
        <v>43903</v>
      </c>
      <c r="I32546" s="1" t="s">
        <v>9605</v>
      </c>
      <c r="J32546">
        <v>1</v>
      </c>
    </row>
    <row r="32547" spans="1:10" x14ac:dyDescent="0.3">
      <c r="A32547" s="1" t="s">
        <v>27932</v>
      </c>
      <c r="B32547">
        <v>12334</v>
      </c>
      <c r="C32547" s="2">
        <v>1.4755552046490749E+18</v>
      </c>
      <c r="D32547" s="3">
        <v>44557.828113425923</v>
      </c>
      <c r="E32547" s="1" t="s">
        <v>11</v>
      </c>
      <c r="F32547" s="1"/>
      <c r="G32547" s="1" t="s">
        <v>43904</v>
      </c>
      <c r="H32547" s="1" t="s">
        <v>43905</v>
      </c>
      <c r="I32547" s="1" t="s">
        <v>8747</v>
      </c>
      <c r="J32547">
        <v>0</v>
      </c>
    </row>
    <row r="32548" spans="1:10" x14ac:dyDescent="0.3">
      <c r="A32548" s="1" t="s">
        <v>27932</v>
      </c>
      <c r="B32548">
        <v>12335</v>
      </c>
      <c r="C32548" s="2">
        <v>1.4755551869953431E+18</v>
      </c>
      <c r="D32548" s="3">
        <v>44557.828067129631</v>
      </c>
      <c r="E32548" s="1" t="s">
        <v>15</v>
      </c>
      <c r="F32548" s="1"/>
      <c r="G32548" s="1" t="s">
        <v>4393</v>
      </c>
      <c r="H32548" s="1" t="s">
        <v>43906</v>
      </c>
      <c r="I32548" s="1" t="s">
        <v>19</v>
      </c>
      <c r="J32548">
        <v>0</v>
      </c>
    </row>
    <row r="32549" spans="1:10" x14ac:dyDescent="0.3">
      <c r="A32549" s="1" t="s">
        <v>27932</v>
      </c>
      <c r="B32549">
        <v>12336</v>
      </c>
      <c r="C32549" s="2">
        <v>1.475555157660385E+18</v>
      </c>
      <c r="D32549" s="3">
        <v>44557.827986111108</v>
      </c>
      <c r="E32549" s="1" t="s">
        <v>15</v>
      </c>
      <c r="F32549" s="1"/>
      <c r="G32549" s="1" t="s">
        <v>130</v>
      </c>
      <c r="H32549" s="1" t="s">
        <v>43907</v>
      </c>
      <c r="I32549" s="1" t="s">
        <v>19</v>
      </c>
      <c r="J32549">
        <v>4</v>
      </c>
    </row>
    <row r="32550" spans="1:10" x14ac:dyDescent="0.3">
      <c r="A32550" s="1" t="s">
        <v>27932</v>
      </c>
      <c r="B32550">
        <v>12337</v>
      </c>
      <c r="C32550" s="2">
        <v>1.4755551264337469E+18</v>
      </c>
      <c r="D32550" s="3">
        <v>44557.827905092592</v>
      </c>
      <c r="E32550" s="1" t="s">
        <v>11</v>
      </c>
      <c r="F32550" s="1"/>
      <c r="G32550" s="1" t="s">
        <v>43781</v>
      </c>
      <c r="H32550" s="1" t="s">
        <v>43908</v>
      </c>
      <c r="I32550" s="1" t="s">
        <v>35146</v>
      </c>
      <c r="J32550">
        <v>0</v>
      </c>
    </row>
    <row r="32551" spans="1:10" x14ac:dyDescent="0.3">
      <c r="A32551" s="1" t="s">
        <v>27932</v>
      </c>
      <c r="B32551">
        <v>12338</v>
      </c>
      <c r="C32551" s="2">
        <v>1.4755550662790881E+18</v>
      </c>
      <c r="D32551" s="3">
        <v>44557.827731481484</v>
      </c>
      <c r="E32551" s="1" t="s">
        <v>15</v>
      </c>
      <c r="F32551" s="1" t="s">
        <v>28833</v>
      </c>
      <c r="G32551" s="1" t="s">
        <v>28834</v>
      </c>
      <c r="H32551" s="1" t="s">
        <v>43909</v>
      </c>
      <c r="I32551" s="1" t="s">
        <v>43910</v>
      </c>
      <c r="J32551">
        <v>9</v>
      </c>
    </row>
    <row r="32552" spans="1:10" x14ac:dyDescent="0.3">
      <c r="A32552" s="1" t="s">
        <v>27932</v>
      </c>
      <c r="B32552">
        <v>12339</v>
      </c>
      <c r="C32552" s="2">
        <v>1.4755550641986189E+18</v>
      </c>
      <c r="D32552" s="3">
        <v>44557.827731481484</v>
      </c>
      <c r="E32552" s="1" t="s">
        <v>15</v>
      </c>
      <c r="F32552" s="1"/>
      <c r="G32552" s="1" t="s">
        <v>33664</v>
      </c>
      <c r="H32552" s="1" t="s">
        <v>43911</v>
      </c>
      <c r="I32552" s="1" t="s">
        <v>38224</v>
      </c>
      <c r="J32552">
        <v>0</v>
      </c>
    </row>
    <row r="32553" spans="1:10" x14ac:dyDescent="0.3">
      <c r="A32553" s="1" t="s">
        <v>27932</v>
      </c>
      <c r="B32553">
        <v>12340</v>
      </c>
      <c r="C32553" s="2">
        <v>1.4755550410795579E+18</v>
      </c>
      <c r="D32553" s="3">
        <v>44557.827662037038</v>
      </c>
      <c r="E32553" s="1" t="s">
        <v>69</v>
      </c>
      <c r="F32553" s="1"/>
      <c r="G32553" s="1" t="s">
        <v>43912</v>
      </c>
      <c r="H32553" s="1" t="s">
        <v>43913</v>
      </c>
      <c r="I32553" s="1" t="s">
        <v>37962</v>
      </c>
      <c r="J32553">
        <v>0</v>
      </c>
    </row>
    <row r="32554" spans="1:10" x14ac:dyDescent="0.3">
      <c r="A32554" s="1" t="s">
        <v>27932</v>
      </c>
      <c r="B32554">
        <v>12341</v>
      </c>
      <c r="C32554" s="2">
        <v>1.4755550070763069E+18</v>
      </c>
      <c r="D32554" s="3">
        <v>44557.827569444446</v>
      </c>
      <c r="E32554" s="1" t="s">
        <v>69</v>
      </c>
      <c r="F32554" s="1"/>
      <c r="G32554" s="1" t="s">
        <v>43444</v>
      </c>
      <c r="H32554" s="1" t="s">
        <v>43914</v>
      </c>
      <c r="I32554" s="1" t="s">
        <v>37962</v>
      </c>
      <c r="J32554">
        <v>0</v>
      </c>
    </row>
    <row r="32555" spans="1:10" x14ac:dyDescent="0.3">
      <c r="A32555" s="1" t="s">
        <v>27932</v>
      </c>
      <c r="B32555">
        <v>12342</v>
      </c>
      <c r="C32555" s="2">
        <v>1.4755550040271301E+18</v>
      </c>
      <c r="D32555" s="3">
        <v>44557.827569444446</v>
      </c>
      <c r="E32555" s="1" t="s">
        <v>15</v>
      </c>
      <c r="F32555" s="1"/>
      <c r="G32555" s="1" t="s">
        <v>1311</v>
      </c>
      <c r="H32555" s="1" t="s">
        <v>43915</v>
      </c>
      <c r="I32555" s="1" t="s">
        <v>19</v>
      </c>
      <c r="J32555">
        <v>1</v>
      </c>
    </row>
    <row r="32556" spans="1:10" x14ac:dyDescent="0.3">
      <c r="A32556" s="1" t="s">
        <v>27932</v>
      </c>
      <c r="B32556">
        <v>12343</v>
      </c>
      <c r="C32556" s="2">
        <v>1.475554997593121E+18</v>
      </c>
      <c r="D32556" s="3">
        <v>44557.827546296299</v>
      </c>
      <c r="E32556" s="1" t="s">
        <v>15</v>
      </c>
      <c r="F32556" s="1"/>
      <c r="G32556" s="1" t="s">
        <v>202</v>
      </c>
      <c r="H32556" s="1" t="s">
        <v>43916</v>
      </c>
      <c r="I32556" s="1" t="s">
        <v>19</v>
      </c>
      <c r="J32556">
        <v>26</v>
      </c>
    </row>
    <row r="32557" spans="1:10" x14ac:dyDescent="0.3">
      <c r="A32557" s="1" t="s">
        <v>27932</v>
      </c>
      <c r="B32557">
        <v>12344</v>
      </c>
      <c r="C32557" s="2">
        <v>1.475554975254082E+18</v>
      </c>
      <c r="D32557" s="3">
        <v>44557.827488425923</v>
      </c>
      <c r="E32557" s="1" t="s">
        <v>69</v>
      </c>
      <c r="F32557" s="1"/>
      <c r="G32557" s="1" t="s">
        <v>43917</v>
      </c>
      <c r="H32557" s="1" t="s">
        <v>43918</v>
      </c>
      <c r="I32557" s="1" t="s">
        <v>37962</v>
      </c>
      <c r="J32557">
        <v>0</v>
      </c>
    </row>
    <row r="32558" spans="1:10" x14ac:dyDescent="0.3">
      <c r="A32558" s="1" t="s">
        <v>27932</v>
      </c>
      <c r="B32558">
        <v>12345</v>
      </c>
      <c r="C32558" s="2">
        <v>1.4755549572229491E+18</v>
      </c>
      <c r="D32558" s="3">
        <v>44557.827430555553</v>
      </c>
      <c r="E32558" s="1" t="s">
        <v>15</v>
      </c>
      <c r="F32558" s="1"/>
      <c r="G32558" s="1" t="s">
        <v>1437</v>
      </c>
      <c r="H32558" s="1" t="s">
        <v>43919</v>
      </c>
      <c r="I32558" s="1" t="s">
        <v>19</v>
      </c>
      <c r="J32558">
        <v>0</v>
      </c>
    </row>
    <row r="32559" spans="1:10" x14ac:dyDescent="0.3">
      <c r="A32559" s="1" t="s">
        <v>27932</v>
      </c>
      <c r="B32559">
        <v>12346</v>
      </c>
      <c r="C32559" s="2">
        <v>1.4755549352657961E+18</v>
      </c>
      <c r="D32559" s="3">
        <v>44557.827372685184</v>
      </c>
      <c r="E32559" s="1" t="s">
        <v>147</v>
      </c>
      <c r="F32559" s="1"/>
      <c r="G32559" s="1" t="s">
        <v>120</v>
      </c>
      <c r="H32559" s="1" t="s">
        <v>43920</v>
      </c>
      <c r="I32559" s="1" t="s">
        <v>32950</v>
      </c>
      <c r="J32559">
        <v>2</v>
      </c>
    </row>
    <row r="32560" spans="1:10" x14ac:dyDescent="0.3">
      <c r="A32560" s="1" t="s">
        <v>27932</v>
      </c>
      <c r="B32560">
        <v>12347</v>
      </c>
      <c r="C32560" s="2">
        <v>1.47555489907311E+18</v>
      </c>
      <c r="D32560" s="3">
        <v>44557.827280092592</v>
      </c>
      <c r="E32560" s="1" t="s">
        <v>15</v>
      </c>
      <c r="F32560" s="1"/>
      <c r="G32560" s="1" t="s">
        <v>729</v>
      </c>
      <c r="H32560" s="1" t="s">
        <v>43921</v>
      </c>
      <c r="I32560" s="1" t="s">
        <v>14</v>
      </c>
      <c r="J32560">
        <v>0</v>
      </c>
    </row>
    <row r="32561" spans="1:10" x14ac:dyDescent="0.3">
      <c r="A32561" s="1" t="s">
        <v>27932</v>
      </c>
      <c r="B32561">
        <v>12348</v>
      </c>
      <c r="C32561" s="2">
        <v>1.475554893092073E+18</v>
      </c>
      <c r="D32561" s="3">
        <v>44557.827256944445</v>
      </c>
      <c r="E32561" s="1" t="s">
        <v>15</v>
      </c>
      <c r="F32561" s="1"/>
      <c r="G32561" s="1" t="s">
        <v>352</v>
      </c>
      <c r="H32561" s="1" t="s">
        <v>43922</v>
      </c>
      <c r="I32561" s="1" t="s">
        <v>14</v>
      </c>
      <c r="J32561">
        <v>0</v>
      </c>
    </row>
    <row r="32562" spans="1:10" x14ac:dyDescent="0.3">
      <c r="A32562" s="1" t="s">
        <v>27932</v>
      </c>
      <c r="B32562">
        <v>12349</v>
      </c>
      <c r="C32562" s="2">
        <v>1.475554882870399E+18</v>
      </c>
      <c r="D32562" s="3">
        <v>44557.827233796299</v>
      </c>
      <c r="E32562" s="1" t="s">
        <v>69</v>
      </c>
      <c r="F32562" s="1"/>
      <c r="G32562" s="1" t="s">
        <v>43923</v>
      </c>
      <c r="H32562" s="1" t="s">
        <v>43924</v>
      </c>
      <c r="I32562" s="1" t="s">
        <v>37962</v>
      </c>
      <c r="J32562">
        <v>0</v>
      </c>
    </row>
    <row r="32563" spans="1:10" x14ac:dyDescent="0.3">
      <c r="A32563" s="1" t="s">
        <v>27932</v>
      </c>
      <c r="B32563">
        <v>12350</v>
      </c>
      <c r="C32563" s="2">
        <v>1.4755548658626481E+18</v>
      </c>
      <c r="D32563" s="3">
        <v>44557.827187499999</v>
      </c>
      <c r="E32563" s="1" t="s">
        <v>69</v>
      </c>
      <c r="F32563" s="1"/>
      <c r="G32563" s="1" t="s">
        <v>8262</v>
      </c>
      <c r="H32563" s="1" t="s">
        <v>43925</v>
      </c>
      <c r="I32563" s="1" t="s">
        <v>19</v>
      </c>
      <c r="J32563">
        <v>3</v>
      </c>
    </row>
    <row r="32564" spans="1:10" x14ac:dyDescent="0.3">
      <c r="A32564" s="1" t="s">
        <v>27932</v>
      </c>
      <c r="B32564">
        <v>12351</v>
      </c>
      <c r="C32564" s="2">
        <v>1.475554859906699E+18</v>
      </c>
      <c r="D32564" s="3">
        <v>44557.827164351853</v>
      </c>
      <c r="E32564" s="1" t="s">
        <v>15</v>
      </c>
      <c r="F32564" s="1"/>
      <c r="G32564" s="1" t="s">
        <v>43926</v>
      </c>
      <c r="H32564" s="1" t="s">
        <v>43927</v>
      </c>
      <c r="I32564" s="1" t="s">
        <v>43928</v>
      </c>
      <c r="J32564">
        <v>1</v>
      </c>
    </row>
    <row r="32565" spans="1:10" x14ac:dyDescent="0.3">
      <c r="A32565" s="1" t="s">
        <v>27932</v>
      </c>
      <c r="B32565">
        <v>12352</v>
      </c>
      <c r="C32565" s="2">
        <v>1.4755548548651871E+18</v>
      </c>
      <c r="D32565" s="3">
        <v>44557.827152777776</v>
      </c>
      <c r="E32565" s="1" t="s">
        <v>11</v>
      </c>
      <c r="F32565" s="1" t="s">
        <v>1033</v>
      </c>
      <c r="G32565" s="1" t="s">
        <v>20033</v>
      </c>
      <c r="H32565" s="1" t="s">
        <v>43929</v>
      </c>
      <c r="I32565" s="1" t="s">
        <v>43930</v>
      </c>
      <c r="J32565">
        <v>26</v>
      </c>
    </row>
    <row r="32566" spans="1:10" x14ac:dyDescent="0.3">
      <c r="A32566" s="1" t="s">
        <v>27932</v>
      </c>
      <c r="B32566">
        <v>12353</v>
      </c>
      <c r="C32566" s="2">
        <v>1.4755548472942469E+18</v>
      </c>
      <c r="D32566" s="3">
        <v>44557.82712962963</v>
      </c>
      <c r="E32566" s="1" t="s">
        <v>69</v>
      </c>
      <c r="F32566" s="1"/>
      <c r="G32566" s="1" t="s">
        <v>43931</v>
      </c>
      <c r="H32566" s="1" t="s">
        <v>43932</v>
      </c>
      <c r="I32566" s="1" t="s">
        <v>37962</v>
      </c>
      <c r="J32566">
        <v>0</v>
      </c>
    </row>
    <row r="32567" spans="1:10" x14ac:dyDescent="0.3">
      <c r="A32567" s="1" t="s">
        <v>27932</v>
      </c>
      <c r="B32567">
        <v>12354</v>
      </c>
      <c r="C32567" s="2">
        <v>1.4755548241669371E+18</v>
      </c>
      <c r="D32567" s="3">
        <v>44557.82707175926</v>
      </c>
      <c r="E32567" s="1" t="s">
        <v>11</v>
      </c>
      <c r="F32567" s="1"/>
      <c r="G32567" s="1" t="s">
        <v>2004</v>
      </c>
      <c r="H32567" s="1" t="s">
        <v>43933</v>
      </c>
      <c r="I32567" s="1" t="s">
        <v>19</v>
      </c>
      <c r="J32567">
        <v>2</v>
      </c>
    </row>
    <row r="32568" spans="1:10" x14ac:dyDescent="0.3">
      <c r="A32568" s="1" t="s">
        <v>27932</v>
      </c>
      <c r="B32568">
        <v>12355</v>
      </c>
      <c r="C32568" s="2">
        <v>1.4755548009136371E+18</v>
      </c>
      <c r="D32568" s="3">
        <v>44557.827002314814</v>
      </c>
      <c r="E32568" s="1" t="s">
        <v>69</v>
      </c>
      <c r="F32568" s="1"/>
      <c r="G32568" s="1" t="s">
        <v>43934</v>
      </c>
      <c r="H32568" s="1" t="s">
        <v>43935</v>
      </c>
      <c r="I32568" s="1" t="s">
        <v>37962</v>
      </c>
      <c r="J32568">
        <v>0</v>
      </c>
    </row>
    <row r="32569" spans="1:10" x14ac:dyDescent="0.3">
      <c r="A32569" s="1" t="s">
        <v>27932</v>
      </c>
      <c r="B32569">
        <v>12356</v>
      </c>
      <c r="C32569" s="2">
        <v>1.475554792160309E+18</v>
      </c>
      <c r="D32569" s="3">
        <v>44557.826979166668</v>
      </c>
      <c r="E32569" s="1" t="s">
        <v>15</v>
      </c>
      <c r="F32569" s="1"/>
      <c r="G32569" s="1" t="s">
        <v>2113</v>
      </c>
      <c r="H32569" s="1" t="s">
        <v>43936</v>
      </c>
      <c r="I32569" s="1" t="s">
        <v>34398</v>
      </c>
      <c r="J32569">
        <v>1</v>
      </c>
    </row>
    <row r="32570" spans="1:10" x14ac:dyDescent="0.3">
      <c r="A32570" s="1" t="s">
        <v>27932</v>
      </c>
      <c r="B32570">
        <v>12357</v>
      </c>
      <c r="C32570" s="2">
        <v>1.4755547010684521E+18</v>
      </c>
      <c r="D32570" s="3">
        <v>44557.826724537037</v>
      </c>
      <c r="E32570" s="1" t="s">
        <v>15</v>
      </c>
      <c r="F32570" s="1"/>
      <c r="G32570" s="1" t="s">
        <v>20049</v>
      </c>
      <c r="H32570" s="1" t="s">
        <v>43937</v>
      </c>
      <c r="I32570" s="1" t="s">
        <v>14</v>
      </c>
      <c r="J32570">
        <v>0</v>
      </c>
    </row>
    <row r="32571" spans="1:10" x14ac:dyDescent="0.3">
      <c r="A32571" s="1" t="s">
        <v>27932</v>
      </c>
      <c r="B32571">
        <v>12358</v>
      </c>
      <c r="C32571" s="2">
        <v>1.475554631824511E+18</v>
      </c>
      <c r="D32571" s="3">
        <v>44557.826539351852</v>
      </c>
      <c r="E32571" s="1" t="s">
        <v>69</v>
      </c>
      <c r="F32571" s="1"/>
      <c r="G32571" s="1" t="s">
        <v>43938</v>
      </c>
      <c r="H32571" s="1" t="s">
        <v>43939</v>
      </c>
      <c r="I32571" s="1" t="s">
        <v>37962</v>
      </c>
      <c r="J32571">
        <v>0</v>
      </c>
    </row>
    <row r="32572" spans="1:10" x14ac:dyDescent="0.3">
      <c r="A32572" s="1" t="s">
        <v>27932</v>
      </c>
      <c r="B32572">
        <v>12359</v>
      </c>
      <c r="C32572" s="2">
        <v>1.4755546102322381E+18</v>
      </c>
      <c r="D32572" s="3">
        <v>44557.826481481483</v>
      </c>
      <c r="E32572" s="1" t="s">
        <v>69</v>
      </c>
      <c r="F32572" s="1"/>
      <c r="G32572" s="1" t="s">
        <v>43940</v>
      </c>
      <c r="H32572" s="1" t="s">
        <v>43941</v>
      </c>
      <c r="I32572" s="1" t="s">
        <v>37962</v>
      </c>
      <c r="J32572">
        <v>0</v>
      </c>
    </row>
    <row r="32573" spans="1:10" x14ac:dyDescent="0.3">
      <c r="A32573" s="1" t="s">
        <v>27932</v>
      </c>
      <c r="B32573">
        <v>12360</v>
      </c>
      <c r="C32573" s="2">
        <v>1.475554598102487E+18</v>
      </c>
      <c r="D32573" s="3">
        <v>44557.82644675926</v>
      </c>
      <c r="E32573" s="1" t="s">
        <v>15</v>
      </c>
      <c r="F32573" s="1"/>
      <c r="G32573" s="1" t="s">
        <v>43942</v>
      </c>
      <c r="H32573" s="1" t="s">
        <v>43943</v>
      </c>
      <c r="I32573" s="1" t="s">
        <v>43944</v>
      </c>
      <c r="J32573">
        <v>1</v>
      </c>
    </row>
    <row r="32574" spans="1:10" x14ac:dyDescent="0.3">
      <c r="A32574" s="1" t="s">
        <v>27932</v>
      </c>
      <c r="B32574">
        <v>12361</v>
      </c>
      <c r="C32574" s="2">
        <v>1.4755545976745659E+18</v>
      </c>
      <c r="D32574" s="3">
        <v>44557.82644675926</v>
      </c>
      <c r="E32574" s="1" t="s">
        <v>15</v>
      </c>
      <c r="F32574" s="1"/>
      <c r="G32574" s="1" t="s">
        <v>43945</v>
      </c>
      <c r="H32574" s="1" t="s">
        <v>43946</v>
      </c>
      <c r="I32574" s="1" t="s">
        <v>19</v>
      </c>
      <c r="J32574">
        <v>0</v>
      </c>
    </row>
    <row r="32575" spans="1:10" x14ac:dyDescent="0.3">
      <c r="A32575" s="1" t="s">
        <v>27932</v>
      </c>
      <c r="B32575">
        <v>12362</v>
      </c>
      <c r="C32575" s="2">
        <v>1.4755545767870259E+18</v>
      </c>
      <c r="D32575" s="3">
        <v>44557.826388888891</v>
      </c>
      <c r="E32575" s="1" t="s">
        <v>69</v>
      </c>
      <c r="F32575" s="1"/>
      <c r="G32575" s="1" t="s">
        <v>4522</v>
      </c>
      <c r="H32575" s="1" t="s">
        <v>43947</v>
      </c>
      <c r="I32575" s="1" t="s">
        <v>32950</v>
      </c>
      <c r="J32575">
        <v>2</v>
      </c>
    </row>
    <row r="32576" spans="1:10" x14ac:dyDescent="0.3">
      <c r="A32576" s="1" t="s">
        <v>27932</v>
      </c>
      <c r="B32576">
        <v>12363</v>
      </c>
      <c r="C32576" s="2">
        <v>1.47555457284848E+18</v>
      </c>
      <c r="D32576" s="3">
        <v>44557.826377314814</v>
      </c>
      <c r="E32576" s="1" t="s">
        <v>15</v>
      </c>
      <c r="F32576" s="1"/>
      <c r="G32576" s="1" t="s">
        <v>2743</v>
      </c>
      <c r="H32576" s="1" t="s">
        <v>43948</v>
      </c>
      <c r="I32576" s="1" t="s">
        <v>43949</v>
      </c>
      <c r="J32576">
        <v>2</v>
      </c>
    </row>
    <row r="32577" spans="1:10" x14ac:dyDescent="0.3">
      <c r="A32577" s="1" t="s">
        <v>27932</v>
      </c>
      <c r="B32577">
        <v>12364</v>
      </c>
      <c r="C32577" s="2">
        <v>1.4755545103324319E+18</v>
      </c>
      <c r="D32577" s="3">
        <v>44557.826203703706</v>
      </c>
      <c r="E32577" s="1" t="s">
        <v>15</v>
      </c>
      <c r="F32577" s="1"/>
      <c r="G32577" s="1" t="s">
        <v>9390</v>
      </c>
      <c r="H32577" s="1" t="s">
        <v>43950</v>
      </c>
      <c r="I32577" s="1" t="s">
        <v>19</v>
      </c>
      <c r="J32577">
        <v>0</v>
      </c>
    </row>
    <row r="32578" spans="1:10" x14ac:dyDescent="0.3">
      <c r="A32578" s="1" t="s">
        <v>27932</v>
      </c>
      <c r="B32578">
        <v>12365</v>
      </c>
      <c r="C32578" s="2">
        <v>1.47555446457677E+18</v>
      </c>
      <c r="D32578" s="3">
        <v>44557.82607638889</v>
      </c>
      <c r="E32578" s="1" t="s">
        <v>15</v>
      </c>
      <c r="F32578" s="1"/>
      <c r="G32578" s="1" t="s">
        <v>5296</v>
      </c>
      <c r="H32578" s="1" t="s">
        <v>43951</v>
      </c>
      <c r="I32578" s="1" t="s">
        <v>14</v>
      </c>
      <c r="J32578">
        <v>3</v>
      </c>
    </row>
    <row r="32579" spans="1:10" x14ac:dyDescent="0.3">
      <c r="A32579" s="1" t="s">
        <v>27932</v>
      </c>
      <c r="B32579">
        <v>12366</v>
      </c>
      <c r="C32579" s="2">
        <v>1.475554417453814E+18</v>
      </c>
      <c r="D32579" s="3">
        <v>44557.825949074075</v>
      </c>
      <c r="E32579" s="1" t="s">
        <v>11</v>
      </c>
      <c r="F32579" s="1"/>
      <c r="G32579" s="1" t="s">
        <v>5706</v>
      </c>
      <c r="H32579" s="1" t="s">
        <v>43952</v>
      </c>
      <c r="I32579" s="1" t="s">
        <v>19</v>
      </c>
      <c r="J32579">
        <v>2</v>
      </c>
    </row>
    <row r="32580" spans="1:10" x14ac:dyDescent="0.3">
      <c r="A32580" s="1" t="s">
        <v>27932</v>
      </c>
      <c r="B32580">
        <v>12367</v>
      </c>
      <c r="C32580" s="2">
        <v>1.4755544098327219E+18</v>
      </c>
      <c r="D32580" s="3">
        <v>44557.825925925928</v>
      </c>
      <c r="E32580" s="1" t="s">
        <v>15</v>
      </c>
      <c r="F32580" s="1" t="s">
        <v>5714</v>
      </c>
      <c r="G32580" s="1" t="s">
        <v>9238</v>
      </c>
      <c r="H32580" s="1" t="s">
        <v>43953</v>
      </c>
      <c r="I32580" s="1" t="s">
        <v>14</v>
      </c>
      <c r="J32580">
        <v>0</v>
      </c>
    </row>
    <row r="32581" spans="1:10" x14ac:dyDescent="0.3">
      <c r="A32581" s="1" t="s">
        <v>27932</v>
      </c>
      <c r="B32581">
        <v>12368</v>
      </c>
      <c r="C32581" s="2">
        <v>1.4755543699323E+18</v>
      </c>
      <c r="D32581" s="3">
        <v>44557.825810185182</v>
      </c>
      <c r="E32581" s="1" t="s">
        <v>15</v>
      </c>
      <c r="F32581" s="1"/>
      <c r="G32581" s="1" t="s">
        <v>4590</v>
      </c>
      <c r="H32581" s="1" t="s">
        <v>43954</v>
      </c>
      <c r="I32581" s="1" t="s">
        <v>4237</v>
      </c>
      <c r="J32581">
        <v>1</v>
      </c>
    </row>
    <row r="32582" spans="1:10" x14ac:dyDescent="0.3">
      <c r="A32582" s="1" t="s">
        <v>27932</v>
      </c>
      <c r="B32582">
        <v>12369</v>
      </c>
      <c r="C32582" s="2">
        <v>1.4755543228470441E+18</v>
      </c>
      <c r="D32582" s="3">
        <v>44557.825682870367</v>
      </c>
      <c r="E32582" s="1" t="s">
        <v>15</v>
      </c>
      <c r="F32582" s="1"/>
      <c r="G32582" s="1" t="s">
        <v>569</v>
      </c>
      <c r="H32582" s="1" t="s">
        <v>43955</v>
      </c>
      <c r="I32582" s="1" t="s">
        <v>19</v>
      </c>
      <c r="J32582">
        <v>6</v>
      </c>
    </row>
    <row r="32583" spans="1:10" x14ac:dyDescent="0.3">
      <c r="A32583" s="1" t="s">
        <v>27932</v>
      </c>
      <c r="B32583">
        <v>12370</v>
      </c>
      <c r="C32583" s="2">
        <v>1.4755541499284191E+18</v>
      </c>
      <c r="D32583" s="3">
        <v>44557.825208333335</v>
      </c>
      <c r="E32583" s="1" t="s">
        <v>15</v>
      </c>
      <c r="F32583" s="1"/>
      <c r="G32583" s="1" t="s">
        <v>28763</v>
      </c>
      <c r="H32583" s="1" t="s">
        <v>43956</v>
      </c>
      <c r="I32583" s="1" t="s">
        <v>19</v>
      </c>
      <c r="J32583">
        <v>12</v>
      </c>
    </row>
    <row r="32584" spans="1:10" x14ac:dyDescent="0.3">
      <c r="A32584" s="1" t="s">
        <v>27932</v>
      </c>
      <c r="B32584">
        <v>12371</v>
      </c>
      <c r="C32584" s="2">
        <v>1.4755541232945889E+18</v>
      </c>
      <c r="D32584" s="3">
        <v>44557.825138888889</v>
      </c>
      <c r="E32584" s="1" t="s">
        <v>15</v>
      </c>
      <c r="F32584" s="1"/>
      <c r="G32584" s="1" t="s">
        <v>43957</v>
      </c>
      <c r="H32584" s="1" t="s">
        <v>43958</v>
      </c>
      <c r="I32584" s="1" t="s">
        <v>32950</v>
      </c>
      <c r="J32584">
        <v>11</v>
      </c>
    </row>
    <row r="32585" spans="1:10" x14ac:dyDescent="0.3">
      <c r="A32585" s="1" t="s">
        <v>27932</v>
      </c>
      <c r="B32585">
        <v>12372</v>
      </c>
      <c r="C32585" s="2">
        <v>1.475554079967519E+18</v>
      </c>
      <c r="D32585" s="3">
        <v>44557.825011574074</v>
      </c>
      <c r="E32585" s="1" t="s">
        <v>11</v>
      </c>
      <c r="F32585" s="1"/>
      <c r="G32585" s="1" t="s">
        <v>889</v>
      </c>
      <c r="H32585" s="1" t="s">
        <v>43959</v>
      </c>
      <c r="I32585" s="1" t="s">
        <v>14</v>
      </c>
      <c r="J32585">
        <v>2</v>
      </c>
    </row>
    <row r="32586" spans="1:10" x14ac:dyDescent="0.3">
      <c r="A32586" s="1" t="s">
        <v>27932</v>
      </c>
      <c r="B32586">
        <v>12373</v>
      </c>
      <c r="C32586" s="2">
        <v>1.475554052717036E+18</v>
      </c>
      <c r="D32586" s="3">
        <v>44557.824942129628</v>
      </c>
      <c r="E32586" s="1" t="s">
        <v>11</v>
      </c>
      <c r="F32586" s="1" t="s">
        <v>16329</v>
      </c>
      <c r="G32586" s="1" t="s">
        <v>16330</v>
      </c>
      <c r="H32586" s="1" t="s">
        <v>43960</v>
      </c>
      <c r="I32586" s="1" t="s">
        <v>34398</v>
      </c>
      <c r="J32586">
        <v>0</v>
      </c>
    </row>
    <row r="32587" spans="1:10" x14ac:dyDescent="0.3">
      <c r="A32587" s="1" t="s">
        <v>27932</v>
      </c>
      <c r="B32587">
        <v>12374</v>
      </c>
      <c r="C32587" s="2">
        <v>1.475553965244887E+18</v>
      </c>
      <c r="D32587" s="3">
        <v>44557.824699074074</v>
      </c>
      <c r="E32587" s="1" t="s">
        <v>15</v>
      </c>
      <c r="F32587" s="1"/>
      <c r="G32587" s="1" t="s">
        <v>6445</v>
      </c>
      <c r="H32587" s="1" t="s">
        <v>43961</v>
      </c>
      <c r="I32587" s="1" t="s">
        <v>14</v>
      </c>
      <c r="J32587">
        <v>0</v>
      </c>
    </row>
    <row r="32588" spans="1:10" x14ac:dyDescent="0.3">
      <c r="A32588" s="1" t="s">
        <v>27932</v>
      </c>
      <c r="B32588">
        <v>12375</v>
      </c>
      <c r="C32588" s="2">
        <v>1.475553916075061E+18</v>
      </c>
      <c r="D32588" s="3">
        <v>44557.824560185189</v>
      </c>
      <c r="E32588" s="1" t="s">
        <v>15</v>
      </c>
      <c r="F32588" s="1"/>
      <c r="G32588" s="1" t="s">
        <v>13782</v>
      </c>
      <c r="H32588" s="1" t="s">
        <v>43962</v>
      </c>
      <c r="I32588" s="1" t="s">
        <v>14</v>
      </c>
      <c r="J32588">
        <v>1</v>
      </c>
    </row>
    <row r="32589" spans="1:10" x14ac:dyDescent="0.3">
      <c r="A32589" s="1" t="s">
        <v>27932</v>
      </c>
      <c r="B32589">
        <v>12376</v>
      </c>
      <c r="C32589" s="2">
        <v>1.4755538574218611E+18</v>
      </c>
      <c r="D32589" s="3">
        <v>44557.82439814815</v>
      </c>
      <c r="E32589" s="1" t="s">
        <v>15</v>
      </c>
      <c r="F32589" s="1" t="s">
        <v>183</v>
      </c>
      <c r="G32589" s="1" t="s">
        <v>3735</v>
      </c>
      <c r="H32589" s="1" t="s">
        <v>43963</v>
      </c>
      <c r="I32589" s="1" t="s">
        <v>19</v>
      </c>
      <c r="J32589">
        <v>4</v>
      </c>
    </row>
    <row r="32590" spans="1:10" x14ac:dyDescent="0.3">
      <c r="A32590" s="1" t="s">
        <v>27932</v>
      </c>
      <c r="B32590">
        <v>12377</v>
      </c>
      <c r="C32590" s="2">
        <v>1.475553856440447E+18</v>
      </c>
      <c r="D32590" s="3">
        <v>44557.82439814815</v>
      </c>
      <c r="E32590" s="1" t="s">
        <v>15</v>
      </c>
      <c r="F32590" s="1"/>
      <c r="G32590" s="1" t="s">
        <v>19842</v>
      </c>
      <c r="H32590" s="1" t="s">
        <v>43964</v>
      </c>
      <c r="I32590" s="1" t="s">
        <v>32950</v>
      </c>
      <c r="J32590">
        <v>1</v>
      </c>
    </row>
    <row r="32591" spans="1:10" x14ac:dyDescent="0.3">
      <c r="A32591" s="1" t="s">
        <v>27932</v>
      </c>
      <c r="B32591">
        <v>12378</v>
      </c>
      <c r="C32591" s="2">
        <v>1.475553777507873E+18</v>
      </c>
      <c r="D32591" s="3">
        <v>44557.824178240742</v>
      </c>
      <c r="E32591" s="1" t="s">
        <v>11</v>
      </c>
      <c r="F32591" s="1" t="s">
        <v>579</v>
      </c>
      <c r="G32591" s="1" t="s">
        <v>15575</v>
      </c>
      <c r="H32591" s="1" t="s">
        <v>43965</v>
      </c>
      <c r="I32591" s="1" t="s">
        <v>19</v>
      </c>
      <c r="J32591">
        <v>3</v>
      </c>
    </row>
    <row r="32592" spans="1:10" x14ac:dyDescent="0.3">
      <c r="A32592" s="1" t="s">
        <v>27932</v>
      </c>
      <c r="B32592">
        <v>12379</v>
      </c>
      <c r="C32592" s="2">
        <v>1.4755537547621619E+18</v>
      </c>
      <c r="D32592" s="3">
        <v>44557.824120370373</v>
      </c>
      <c r="E32592" s="1" t="s">
        <v>15</v>
      </c>
      <c r="F32592" s="1"/>
      <c r="G32592" s="1" t="s">
        <v>2480</v>
      </c>
      <c r="H32592" s="1" t="s">
        <v>43966</v>
      </c>
      <c r="I32592" s="1" t="s">
        <v>19</v>
      </c>
      <c r="J32592">
        <v>0</v>
      </c>
    </row>
    <row r="32593" spans="1:10" x14ac:dyDescent="0.3">
      <c r="A32593" s="1" t="s">
        <v>27932</v>
      </c>
      <c r="B32593">
        <v>12380</v>
      </c>
      <c r="C32593" s="2">
        <v>1.475553747220767E+18</v>
      </c>
      <c r="D32593" s="3">
        <v>44557.824097222219</v>
      </c>
      <c r="E32593" s="1" t="s">
        <v>11</v>
      </c>
      <c r="F32593" s="1"/>
      <c r="G32593" s="1" t="s">
        <v>572</v>
      </c>
      <c r="H32593" s="1" t="s">
        <v>43967</v>
      </c>
      <c r="I32593" s="1" t="s">
        <v>19</v>
      </c>
      <c r="J32593">
        <v>4</v>
      </c>
    </row>
    <row r="32594" spans="1:10" x14ac:dyDescent="0.3">
      <c r="A32594" s="1" t="s">
        <v>27932</v>
      </c>
      <c r="B32594">
        <v>12381</v>
      </c>
      <c r="C32594" s="2">
        <v>1.475553746226668E+18</v>
      </c>
      <c r="D32594" s="3">
        <v>44557.824097222219</v>
      </c>
      <c r="E32594" s="1" t="s">
        <v>11</v>
      </c>
      <c r="F32594" s="1"/>
      <c r="G32594" s="1" t="s">
        <v>2681</v>
      </c>
      <c r="H32594" s="1" t="s">
        <v>43968</v>
      </c>
      <c r="I32594" s="1" t="s">
        <v>14</v>
      </c>
      <c r="J32594">
        <v>4</v>
      </c>
    </row>
    <row r="32595" spans="1:10" x14ac:dyDescent="0.3">
      <c r="A32595" s="1" t="s">
        <v>27932</v>
      </c>
      <c r="B32595">
        <v>12382</v>
      </c>
      <c r="C32595" s="2">
        <v>1.4755537440163141E+18</v>
      </c>
      <c r="D32595" s="3">
        <v>44557.82408564815</v>
      </c>
      <c r="E32595" s="1" t="s">
        <v>15</v>
      </c>
      <c r="F32595" s="1"/>
      <c r="G32595" s="1" t="s">
        <v>5003</v>
      </c>
      <c r="H32595" s="1" t="s">
        <v>43969</v>
      </c>
      <c r="I32595" s="1" t="s">
        <v>40633</v>
      </c>
      <c r="J32595">
        <v>2</v>
      </c>
    </row>
    <row r="32596" spans="1:10" x14ac:dyDescent="0.3">
      <c r="A32596" s="1" t="s">
        <v>27932</v>
      </c>
      <c r="B32596">
        <v>12383</v>
      </c>
      <c r="C32596" s="2">
        <v>1.4755537398051799E+18</v>
      </c>
      <c r="D32596" s="3">
        <v>44557.824074074073</v>
      </c>
      <c r="E32596" s="1" t="s">
        <v>15</v>
      </c>
      <c r="F32596" s="1"/>
      <c r="G32596" s="1" t="s">
        <v>3699</v>
      </c>
      <c r="H32596" s="1" t="s">
        <v>43970</v>
      </c>
      <c r="I32596" s="1" t="s">
        <v>19</v>
      </c>
      <c r="J32596">
        <v>39</v>
      </c>
    </row>
    <row r="32597" spans="1:10" x14ac:dyDescent="0.3">
      <c r="A32597" s="1" t="s">
        <v>27932</v>
      </c>
      <c r="B32597">
        <v>12384</v>
      </c>
      <c r="C32597" s="2">
        <v>1.4755536326574981E+18</v>
      </c>
      <c r="D32597" s="3">
        <v>44557.823784722219</v>
      </c>
      <c r="E32597" s="1" t="s">
        <v>15</v>
      </c>
      <c r="F32597" s="1"/>
      <c r="G32597" s="1" t="s">
        <v>43971</v>
      </c>
      <c r="H32597" s="1" t="s">
        <v>43972</v>
      </c>
      <c r="I32597" s="1" t="s">
        <v>14</v>
      </c>
      <c r="J32597">
        <v>2</v>
      </c>
    </row>
    <row r="32598" spans="1:10" x14ac:dyDescent="0.3">
      <c r="A32598" s="1" t="s">
        <v>27932</v>
      </c>
      <c r="B32598">
        <v>12385</v>
      </c>
      <c r="C32598" s="2">
        <v>1.4755535771794391E+18</v>
      </c>
      <c r="D32598" s="3">
        <v>44557.823622685188</v>
      </c>
      <c r="E32598" s="1" t="s">
        <v>6347</v>
      </c>
      <c r="F32598" s="1"/>
      <c r="G32598" s="1" t="s">
        <v>6348</v>
      </c>
      <c r="H32598" s="1" t="s">
        <v>43973</v>
      </c>
      <c r="I32598" s="1" t="s">
        <v>43974</v>
      </c>
      <c r="J32598">
        <v>0</v>
      </c>
    </row>
    <row r="32599" spans="1:10" x14ac:dyDescent="0.3">
      <c r="A32599" s="1" t="s">
        <v>27932</v>
      </c>
      <c r="B32599">
        <v>12386</v>
      </c>
      <c r="C32599" s="2">
        <v>1.4755535658044831E+18</v>
      </c>
      <c r="D32599" s="3">
        <v>44557.823599537034</v>
      </c>
      <c r="E32599" s="1" t="s">
        <v>15</v>
      </c>
      <c r="F32599" s="1"/>
      <c r="G32599" s="1" t="s">
        <v>9898</v>
      </c>
      <c r="H32599" s="1" t="s">
        <v>43975</v>
      </c>
      <c r="I32599" s="1" t="s">
        <v>32950</v>
      </c>
      <c r="J32599">
        <v>0</v>
      </c>
    </row>
    <row r="32600" spans="1:10" x14ac:dyDescent="0.3">
      <c r="A32600" s="1" t="s">
        <v>27932</v>
      </c>
      <c r="B32600">
        <v>12387</v>
      </c>
      <c r="C32600" s="2">
        <v>1.475553509026185E+18</v>
      </c>
      <c r="D32600" s="3">
        <v>44557.823437500003</v>
      </c>
      <c r="E32600" s="1" t="s">
        <v>15</v>
      </c>
      <c r="F32600" s="1"/>
      <c r="G32600" s="1" t="s">
        <v>7212</v>
      </c>
      <c r="H32600" s="1" t="s">
        <v>43976</v>
      </c>
      <c r="I32600" s="1" t="s">
        <v>14</v>
      </c>
      <c r="J32600">
        <v>3</v>
      </c>
    </row>
    <row r="32601" spans="1:10" x14ac:dyDescent="0.3">
      <c r="A32601" s="1" t="s">
        <v>27932</v>
      </c>
      <c r="B32601">
        <v>12388</v>
      </c>
      <c r="C32601" s="2">
        <v>1.4755534665588611E+18</v>
      </c>
      <c r="D32601" s="3">
        <v>44557.823321759257</v>
      </c>
      <c r="E32601" s="1" t="s">
        <v>15</v>
      </c>
      <c r="F32601" s="1"/>
      <c r="G32601" s="1" t="s">
        <v>43977</v>
      </c>
      <c r="H32601" s="1" t="s">
        <v>43978</v>
      </c>
      <c r="I32601" s="1" t="s">
        <v>6683</v>
      </c>
      <c r="J32601">
        <v>0</v>
      </c>
    </row>
    <row r="32602" spans="1:10" x14ac:dyDescent="0.3">
      <c r="A32602" s="1" t="s">
        <v>27932</v>
      </c>
      <c r="B32602">
        <v>12389</v>
      </c>
      <c r="C32602" s="2">
        <v>1.475553453313335E+18</v>
      </c>
      <c r="D32602" s="3">
        <v>44557.823287037034</v>
      </c>
      <c r="E32602" s="1" t="s">
        <v>222</v>
      </c>
      <c r="F32602" s="1" t="s">
        <v>43979</v>
      </c>
      <c r="G32602" s="1" t="s">
        <v>5952</v>
      </c>
      <c r="H32602" s="1" t="s">
        <v>43980</v>
      </c>
      <c r="I32602" s="1" t="s">
        <v>32950</v>
      </c>
      <c r="J32602">
        <v>0</v>
      </c>
    </row>
    <row r="32603" spans="1:10" x14ac:dyDescent="0.3">
      <c r="A32603" s="1" t="s">
        <v>27932</v>
      </c>
      <c r="B32603">
        <v>12390</v>
      </c>
      <c r="C32603" s="2">
        <v>1.475553387647316E+18</v>
      </c>
      <c r="D32603" s="3">
        <v>44557.823101851849</v>
      </c>
      <c r="E32603" s="1" t="s">
        <v>222</v>
      </c>
      <c r="F32603" s="1"/>
      <c r="G32603" s="1" t="s">
        <v>1225</v>
      </c>
      <c r="H32603" s="1" t="s">
        <v>43981</v>
      </c>
      <c r="I32603" s="1" t="s">
        <v>43051</v>
      </c>
      <c r="J32603">
        <v>5</v>
      </c>
    </row>
    <row r="32604" spans="1:10" x14ac:dyDescent="0.3">
      <c r="A32604" s="1" t="s">
        <v>27932</v>
      </c>
      <c r="B32604">
        <v>12391</v>
      </c>
      <c r="C32604" s="2">
        <v>1.475553380059734E+18</v>
      </c>
      <c r="D32604" s="3">
        <v>44557.823078703703</v>
      </c>
      <c r="E32604" s="1" t="s">
        <v>15</v>
      </c>
      <c r="F32604" s="1"/>
      <c r="G32604" s="1" t="s">
        <v>15826</v>
      </c>
      <c r="H32604" s="1" t="s">
        <v>43982</v>
      </c>
      <c r="I32604" s="1" t="s">
        <v>33454</v>
      </c>
      <c r="J32604">
        <v>0</v>
      </c>
    </row>
    <row r="32605" spans="1:10" x14ac:dyDescent="0.3">
      <c r="A32605" s="1" t="s">
        <v>27932</v>
      </c>
      <c r="B32605">
        <v>12392</v>
      </c>
      <c r="C32605" s="2">
        <v>1.4755533775851809E+18</v>
      </c>
      <c r="D32605" s="3">
        <v>44557.823078703703</v>
      </c>
      <c r="E32605" s="1" t="s">
        <v>11</v>
      </c>
      <c r="F32605" s="1"/>
      <c r="G32605" s="1" t="s">
        <v>2789</v>
      </c>
      <c r="H32605" s="1" t="s">
        <v>43983</v>
      </c>
      <c r="I32605" s="1" t="s">
        <v>32950</v>
      </c>
      <c r="J32605">
        <v>0</v>
      </c>
    </row>
    <row r="32606" spans="1:10" x14ac:dyDescent="0.3">
      <c r="A32606" s="1" t="s">
        <v>27932</v>
      </c>
      <c r="B32606">
        <v>12393</v>
      </c>
      <c r="C32606" s="2">
        <v>1.4755533421517E+18</v>
      </c>
      <c r="D32606" s="3">
        <v>44557.822974537034</v>
      </c>
      <c r="E32606" s="1" t="s">
        <v>11</v>
      </c>
      <c r="F32606" s="1"/>
      <c r="G32606" s="1" t="s">
        <v>8245</v>
      </c>
      <c r="H32606" s="1" t="s">
        <v>43984</v>
      </c>
      <c r="I32606" s="1" t="s">
        <v>19</v>
      </c>
      <c r="J32606">
        <v>0</v>
      </c>
    </row>
    <row r="32607" spans="1:10" x14ac:dyDescent="0.3">
      <c r="A32607" s="1" t="s">
        <v>27932</v>
      </c>
      <c r="B32607">
        <v>12394</v>
      </c>
      <c r="C32607" s="2">
        <v>1.4755532565039229E+18</v>
      </c>
      <c r="D32607" s="3">
        <v>44557.822743055556</v>
      </c>
      <c r="E32607" s="1" t="s">
        <v>15</v>
      </c>
      <c r="F32607" s="1"/>
      <c r="G32607" s="1" t="s">
        <v>39470</v>
      </c>
      <c r="H32607" s="1" t="s">
        <v>43985</v>
      </c>
      <c r="I32607" s="1" t="s">
        <v>43986</v>
      </c>
      <c r="J32607">
        <v>5</v>
      </c>
    </row>
    <row r="32608" spans="1:10" x14ac:dyDescent="0.3">
      <c r="A32608" s="1" t="s">
        <v>27932</v>
      </c>
      <c r="B32608">
        <v>12395</v>
      </c>
      <c r="C32608" s="2">
        <v>1.4755532403139991E+18</v>
      </c>
      <c r="D32608" s="3">
        <v>44557.822696759256</v>
      </c>
      <c r="E32608" s="1" t="s">
        <v>11</v>
      </c>
      <c r="F32608" s="1"/>
      <c r="G32608" s="1" t="s">
        <v>30826</v>
      </c>
      <c r="H32608" s="1" t="s">
        <v>43987</v>
      </c>
      <c r="I32608" s="1" t="s">
        <v>33454</v>
      </c>
      <c r="J32608">
        <v>2</v>
      </c>
    </row>
    <row r="32609" spans="1:10" x14ac:dyDescent="0.3">
      <c r="A32609" s="1" t="s">
        <v>27932</v>
      </c>
      <c r="B32609">
        <v>12396</v>
      </c>
      <c r="C32609" s="2">
        <v>1.4755532049853399E+18</v>
      </c>
      <c r="D32609" s="3">
        <v>44557.822604166664</v>
      </c>
      <c r="E32609" s="1" t="s">
        <v>69</v>
      </c>
      <c r="F32609" s="1"/>
      <c r="G32609" s="1" t="s">
        <v>2297</v>
      </c>
      <c r="H32609" s="1" t="s">
        <v>43988</v>
      </c>
      <c r="I32609" s="1" t="s">
        <v>35146</v>
      </c>
      <c r="J32609">
        <v>2</v>
      </c>
    </row>
    <row r="32610" spans="1:10" x14ac:dyDescent="0.3">
      <c r="A32610" s="1" t="s">
        <v>27932</v>
      </c>
      <c r="B32610">
        <v>12397</v>
      </c>
      <c r="C32610" s="2">
        <v>1.4755531682810309E+18</v>
      </c>
      <c r="D32610" s="3">
        <v>44557.822500000002</v>
      </c>
      <c r="E32610" s="1" t="s">
        <v>11</v>
      </c>
      <c r="F32610" s="1"/>
      <c r="G32610" s="1" t="s">
        <v>14892</v>
      </c>
      <c r="H32610" s="1" t="s">
        <v>43989</v>
      </c>
      <c r="I32610" s="1" t="s">
        <v>8747</v>
      </c>
      <c r="J32610">
        <v>3</v>
      </c>
    </row>
    <row r="32611" spans="1:10" x14ac:dyDescent="0.3">
      <c r="A32611" s="1" t="s">
        <v>27932</v>
      </c>
      <c r="B32611">
        <v>12398</v>
      </c>
      <c r="C32611" s="2">
        <v>1.47555311885534E+18</v>
      </c>
      <c r="D32611" s="3">
        <v>44557.82236111111</v>
      </c>
      <c r="E32611" s="1" t="s">
        <v>15</v>
      </c>
      <c r="F32611" s="1"/>
      <c r="G32611" s="1" t="s">
        <v>679</v>
      </c>
      <c r="H32611" s="1" t="s">
        <v>43990</v>
      </c>
      <c r="I32611" s="1" t="s">
        <v>14</v>
      </c>
      <c r="J32611">
        <v>74</v>
      </c>
    </row>
    <row r="32612" spans="1:10" x14ac:dyDescent="0.3">
      <c r="A32612" s="1" t="s">
        <v>27932</v>
      </c>
      <c r="B32612">
        <v>12399</v>
      </c>
      <c r="C32612" s="2">
        <v>1.475553071069602E+18</v>
      </c>
      <c r="D32612" s="3">
        <v>44557.822233796294</v>
      </c>
      <c r="E32612" s="1" t="s">
        <v>15</v>
      </c>
      <c r="F32612" s="1"/>
      <c r="G32612" s="1" t="s">
        <v>617</v>
      </c>
      <c r="H32612" s="1" t="s">
        <v>43991</v>
      </c>
      <c r="I32612" s="1" t="s">
        <v>19</v>
      </c>
      <c r="J32612">
        <v>0</v>
      </c>
    </row>
    <row r="32613" spans="1:10" x14ac:dyDescent="0.3">
      <c r="A32613" s="1" t="s">
        <v>27932</v>
      </c>
      <c r="B32613">
        <v>12400</v>
      </c>
      <c r="C32613" s="2">
        <v>1.475553056037257E+18</v>
      </c>
      <c r="D32613" s="3">
        <v>44557.822187500002</v>
      </c>
      <c r="E32613" s="1" t="s">
        <v>11</v>
      </c>
      <c r="F32613" s="1"/>
      <c r="G32613" s="1" t="s">
        <v>9808</v>
      </c>
      <c r="H32613" s="1" t="s">
        <v>43992</v>
      </c>
      <c r="I32613" s="1" t="s">
        <v>43993</v>
      </c>
      <c r="J32613">
        <v>1</v>
      </c>
    </row>
    <row r="32614" spans="1:10" x14ac:dyDescent="0.3">
      <c r="A32614" s="1" t="s">
        <v>27932</v>
      </c>
      <c r="B32614">
        <v>12401</v>
      </c>
      <c r="C32614" s="2">
        <v>1.4755530514486851E+18</v>
      </c>
      <c r="D32614" s="3">
        <v>44557.822175925925</v>
      </c>
      <c r="E32614" s="1" t="s">
        <v>15</v>
      </c>
      <c r="F32614" s="1"/>
      <c r="G32614" s="1" t="s">
        <v>39198</v>
      </c>
      <c r="H32614" s="1" t="s">
        <v>43994</v>
      </c>
      <c r="I32614" s="1" t="s">
        <v>34398</v>
      </c>
      <c r="J32614">
        <v>0</v>
      </c>
    </row>
    <row r="32615" spans="1:10" x14ac:dyDescent="0.3">
      <c r="A32615" s="1" t="s">
        <v>27932</v>
      </c>
      <c r="B32615">
        <v>12402</v>
      </c>
      <c r="C32615" s="2">
        <v>1.4755530247477079E+18</v>
      </c>
      <c r="D32615" s="3">
        <v>44557.822106481479</v>
      </c>
      <c r="E32615" s="1" t="s">
        <v>15</v>
      </c>
      <c r="F32615" s="1"/>
      <c r="G32615" s="1" t="s">
        <v>10217</v>
      </c>
      <c r="H32615" s="1" t="s">
        <v>43995</v>
      </c>
      <c r="I32615" s="1" t="s">
        <v>19</v>
      </c>
      <c r="J32615">
        <v>0</v>
      </c>
    </row>
    <row r="32616" spans="1:10" x14ac:dyDescent="0.3">
      <c r="A32616" s="1" t="s">
        <v>27932</v>
      </c>
      <c r="B32616">
        <v>12403</v>
      </c>
      <c r="C32616" s="2">
        <v>1.475553021778178E+18</v>
      </c>
      <c r="D32616" s="3">
        <v>44557.822094907409</v>
      </c>
      <c r="E32616" s="1" t="s">
        <v>69</v>
      </c>
      <c r="F32616" s="1"/>
      <c r="G32616" s="1" t="s">
        <v>897</v>
      </c>
      <c r="H32616" s="1" t="s">
        <v>43996</v>
      </c>
      <c r="I32616" s="1" t="s">
        <v>19</v>
      </c>
      <c r="J32616">
        <v>3</v>
      </c>
    </row>
    <row r="32617" spans="1:10" x14ac:dyDescent="0.3">
      <c r="A32617" s="1" t="s">
        <v>27932</v>
      </c>
      <c r="B32617">
        <v>12404</v>
      </c>
      <c r="C32617" s="2">
        <v>1.4755529808291021E+18</v>
      </c>
      <c r="D32617" s="3">
        <v>44557.821979166663</v>
      </c>
      <c r="E32617" s="1" t="s">
        <v>69</v>
      </c>
      <c r="F32617" s="1"/>
      <c r="G32617" s="1" t="s">
        <v>2895</v>
      </c>
      <c r="H32617" s="1" t="s">
        <v>43997</v>
      </c>
      <c r="I32617" s="1" t="s">
        <v>19</v>
      </c>
      <c r="J32617">
        <v>0</v>
      </c>
    </row>
    <row r="32618" spans="1:10" x14ac:dyDescent="0.3">
      <c r="A32618" s="1" t="s">
        <v>27932</v>
      </c>
      <c r="B32618">
        <v>12405</v>
      </c>
      <c r="C32618" s="2">
        <v>1.4755529562127281E+18</v>
      </c>
      <c r="D32618" s="3">
        <v>44557.821909722225</v>
      </c>
      <c r="E32618" s="1" t="s">
        <v>15</v>
      </c>
      <c r="F32618" s="1"/>
      <c r="G32618" s="1" t="s">
        <v>735</v>
      </c>
      <c r="H32618" s="1" t="s">
        <v>43998</v>
      </c>
      <c r="I32618" s="1" t="s">
        <v>19</v>
      </c>
      <c r="J32618">
        <v>0</v>
      </c>
    </row>
    <row r="32619" spans="1:10" x14ac:dyDescent="0.3">
      <c r="A32619" s="1" t="s">
        <v>27932</v>
      </c>
      <c r="B32619">
        <v>12406</v>
      </c>
      <c r="C32619" s="2">
        <v>1.4755529372629199E+18</v>
      </c>
      <c r="D32619" s="3">
        <v>44557.821863425925</v>
      </c>
      <c r="E32619" s="1" t="s">
        <v>11</v>
      </c>
      <c r="F32619" s="1"/>
      <c r="G32619" s="1" t="s">
        <v>4243</v>
      </c>
      <c r="H32619" s="1" t="s">
        <v>43999</v>
      </c>
      <c r="I32619" s="1" t="s">
        <v>14</v>
      </c>
      <c r="J32619">
        <v>3</v>
      </c>
    </row>
    <row r="32620" spans="1:10" x14ac:dyDescent="0.3">
      <c r="A32620" s="1" t="s">
        <v>27932</v>
      </c>
      <c r="B32620">
        <v>12407</v>
      </c>
      <c r="C32620" s="2">
        <v>1.4755529149114161E+18</v>
      </c>
      <c r="D32620" s="3">
        <v>44557.821805555555</v>
      </c>
      <c r="E32620" s="1" t="s">
        <v>15</v>
      </c>
      <c r="F32620" s="1"/>
      <c r="G32620" s="1" t="s">
        <v>273</v>
      </c>
      <c r="H32620" s="1" t="s">
        <v>44000</v>
      </c>
      <c r="I32620" s="1" t="s">
        <v>14</v>
      </c>
      <c r="J32620">
        <v>14</v>
      </c>
    </row>
    <row r="32621" spans="1:10" x14ac:dyDescent="0.3">
      <c r="A32621" s="1" t="s">
        <v>27932</v>
      </c>
      <c r="B32621">
        <v>12408</v>
      </c>
      <c r="C32621" s="2">
        <v>1.4755529137706189E+18</v>
      </c>
      <c r="D32621" s="3">
        <v>44557.821793981479</v>
      </c>
      <c r="E32621" s="1" t="s">
        <v>15</v>
      </c>
      <c r="F32621" s="1" t="s">
        <v>183</v>
      </c>
      <c r="G32621" s="1" t="s">
        <v>582</v>
      </c>
      <c r="H32621" s="1" t="s">
        <v>44001</v>
      </c>
      <c r="I32621" s="1" t="s">
        <v>19</v>
      </c>
      <c r="J32621">
        <v>17</v>
      </c>
    </row>
    <row r="32622" spans="1:10" x14ac:dyDescent="0.3">
      <c r="A32622" s="1" t="s">
        <v>27932</v>
      </c>
      <c r="B32622">
        <v>12409</v>
      </c>
      <c r="C32622" s="2">
        <v>1.475552806249673E+18</v>
      </c>
      <c r="D32622" s="3">
        <v>44557.821504629632</v>
      </c>
      <c r="E32622" s="1" t="s">
        <v>147</v>
      </c>
      <c r="F32622" s="1"/>
      <c r="G32622" s="1" t="s">
        <v>3571</v>
      </c>
      <c r="H32622" s="1" t="s">
        <v>44002</v>
      </c>
      <c r="I32622" s="1" t="s">
        <v>37676</v>
      </c>
      <c r="J32622">
        <v>17</v>
      </c>
    </row>
    <row r="32623" spans="1:10" x14ac:dyDescent="0.3">
      <c r="A32623" s="1" t="s">
        <v>27932</v>
      </c>
      <c r="B32623">
        <v>12410</v>
      </c>
      <c r="C32623" s="2">
        <v>1.4755527238062899E+18</v>
      </c>
      <c r="D32623" s="3">
        <v>44557.821273148147</v>
      </c>
      <c r="E32623" s="1" t="s">
        <v>15</v>
      </c>
      <c r="F32623" s="1"/>
      <c r="G32623" s="1" t="s">
        <v>3614</v>
      </c>
      <c r="H32623" s="1" t="s">
        <v>44003</v>
      </c>
      <c r="I32623" s="1" t="s">
        <v>19</v>
      </c>
      <c r="J32623">
        <v>0</v>
      </c>
    </row>
    <row r="32624" spans="1:10" x14ac:dyDescent="0.3">
      <c r="A32624" s="1" t="s">
        <v>27932</v>
      </c>
      <c r="B32624">
        <v>12411</v>
      </c>
      <c r="C32624" s="2">
        <v>1.475552640637538E+18</v>
      </c>
      <c r="D32624" s="3">
        <v>44557.82104166667</v>
      </c>
      <c r="E32624" s="1" t="s">
        <v>15</v>
      </c>
      <c r="F32624" s="1"/>
      <c r="G32624" s="1" t="s">
        <v>2440</v>
      </c>
      <c r="H32624" s="1" t="s">
        <v>44004</v>
      </c>
      <c r="I32624" s="1" t="s">
        <v>44005</v>
      </c>
      <c r="J32624">
        <v>1</v>
      </c>
    </row>
    <row r="32625" spans="1:10" x14ac:dyDescent="0.3">
      <c r="A32625" s="1" t="s">
        <v>27932</v>
      </c>
      <c r="B32625">
        <v>12412</v>
      </c>
      <c r="C32625" s="2">
        <v>1.4755526394253389E+18</v>
      </c>
      <c r="D32625" s="3">
        <v>44557.82104166667</v>
      </c>
      <c r="E32625" s="1" t="s">
        <v>11</v>
      </c>
      <c r="F32625" s="1"/>
      <c r="G32625" s="1" t="s">
        <v>35220</v>
      </c>
      <c r="H32625" s="1" t="s">
        <v>44006</v>
      </c>
      <c r="I32625" s="1" t="s">
        <v>14</v>
      </c>
      <c r="J32625">
        <v>0</v>
      </c>
    </row>
    <row r="32626" spans="1:10" x14ac:dyDescent="0.3">
      <c r="A32626" s="1" t="s">
        <v>27932</v>
      </c>
      <c r="B32626">
        <v>12413</v>
      </c>
      <c r="C32626" s="2">
        <v>1.475552610690249E+18</v>
      </c>
      <c r="D32626" s="3">
        <v>44557.820960648147</v>
      </c>
      <c r="E32626" s="1" t="s">
        <v>11</v>
      </c>
      <c r="F32626" s="1"/>
      <c r="G32626" s="1" t="s">
        <v>2455</v>
      </c>
      <c r="H32626" s="1" t="s">
        <v>44007</v>
      </c>
      <c r="I32626" s="1" t="s">
        <v>19</v>
      </c>
      <c r="J32626">
        <v>3</v>
      </c>
    </row>
    <row r="32627" spans="1:10" x14ac:dyDescent="0.3">
      <c r="A32627" s="1" t="s">
        <v>27932</v>
      </c>
      <c r="B32627">
        <v>12414</v>
      </c>
      <c r="C32627" s="2">
        <v>1.4755525635335411E+18</v>
      </c>
      <c r="D32627" s="3">
        <v>44557.820833333331</v>
      </c>
      <c r="E32627" s="1" t="s">
        <v>147</v>
      </c>
      <c r="F32627" s="1"/>
      <c r="G32627" s="1" t="s">
        <v>902</v>
      </c>
      <c r="H32627" s="1" t="s">
        <v>44008</v>
      </c>
      <c r="I32627" s="1" t="s">
        <v>9530</v>
      </c>
      <c r="J32627">
        <v>3</v>
      </c>
    </row>
    <row r="32628" spans="1:10" x14ac:dyDescent="0.3">
      <c r="A32628" s="1" t="s">
        <v>27932</v>
      </c>
      <c r="B32628">
        <v>12415</v>
      </c>
      <c r="C32628" s="2">
        <v>1.4755525519112719E+18</v>
      </c>
      <c r="D32628" s="3">
        <v>44557.820798611108</v>
      </c>
      <c r="E32628" s="1" t="s">
        <v>11</v>
      </c>
      <c r="F32628" s="1"/>
      <c r="G32628" s="1" t="s">
        <v>3592</v>
      </c>
      <c r="H32628" s="1" t="s">
        <v>44009</v>
      </c>
      <c r="I32628" s="1" t="s">
        <v>14</v>
      </c>
      <c r="J32628">
        <v>7</v>
      </c>
    </row>
    <row r="32629" spans="1:10" x14ac:dyDescent="0.3">
      <c r="A32629" s="1" t="s">
        <v>27932</v>
      </c>
      <c r="B32629">
        <v>12416</v>
      </c>
      <c r="C32629" s="2">
        <v>1.475552529694048E+18</v>
      </c>
      <c r="D32629" s="3">
        <v>44557.820740740739</v>
      </c>
      <c r="E32629" s="1" t="s">
        <v>243</v>
      </c>
      <c r="F32629" s="1"/>
      <c r="G32629" s="1" t="s">
        <v>777</v>
      </c>
      <c r="H32629" s="1" t="s">
        <v>44010</v>
      </c>
      <c r="I32629" s="1" t="s">
        <v>14</v>
      </c>
      <c r="J32629">
        <v>1</v>
      </c>
    </row>
    <row r="32630" spans="1:10" x14ac:dyDescent="0.3">
      <c r="A32630" s="1" t="s">
        <v>27932</v>
      </c>
      <c r="B32630">
        <v>12417</v>
      </c>
      <c r="C32630" s="2">
        <v>1.475552523582943E+18</v>
      </c>
      <c r="D32630" s="3">
        <v>44557.820717592593</v>
      </c>
      <c r="E32630" s="1" t="s">
        <v>15</v>
      </c>
      <c r="F32630" s="1"/>
      <c r="G32630" s="1" t="s">
        <v>775</v>
      </c>
      <c r="H32630" s="1" t="s">
        <v>44011</v>
      </c>
      <c r="I32630" s="1" t="s">
        <v>1004</v>
      </c>
      <c r="J32630">
        <v>3</v>
      </c>
    </row>
    <row r="32631" spans="1:10" x14ac:dyDescent="0.3">
      <c r="A32631" s="1" t="s">
        <v>27932</v>
      </c>
      <c r="B32631">
        <v>12418</v>
      </c>
      <c r="C32631" s="2">
        <v>1.4755525227356001E+18</v>
      </c>
      <c r="D32631" s="3">
        <v>44557.820717592593</v>
      </c>
      <c r="E32631" s="1" t="s">
        <v>15</v>
      </c>
      <c r="F32631" s="1"/>
      <c r="G32631" s="1" t="s">
        <v>2440</v>
      </c>
      <c r="H32631" s="1" t="s">
        <v>44012</v>
      </c>
      <c r="I32631" s="1" t="s">
        <v>44013</v>
      </c>
      <c r="J32631">
        <v>1</v>
      </c>
    </row>
    <row r="32632" spans="1:10" x14ac:dyDescent="0.3">
      <c r="A32632" s="1" t="s">
        <v>27932</v>
      </c>
      <c r="B32632">
        <v>12419</v>
      </c>
      <c r="C32632" s="2">
        <v>1.4755524740439821E+18</v>
      </c>
      <c r="D32632" s="3">
        <v>44557.8205787037</v>
      </c>
      <c r="E32632" s="1" t="s">
        <v>15</v>
      </c>
      <c r="F32632" s="1"/>
      <c r="G32632" s="1" t="s">
        <v>44014</v>
      </c>
      <c r="H32632" s="1" t="s">
        <v>44015</v>
      </c>
      <c r="I32632" s="1" t="s">
        <v>44016</v>
      </c>
      <c r="J32632">
        <v>1</v>
      </c>
    </row>
    <row r="32633" spans="1:10" x14ac:dyDescent="0.3">
      <c r="A32633" s="1" t="s">
        <v>27932</v>
      </c>
      <c r="B32633">
        <v>12420</v>
      </c>
      <c r="C32633" s="2">
        <v>1.475552457174495E+18</v>
      </c>
      <c r="D32633" s="3">
        <v>44557.820532407408</v>
      </c>
      <c r="E32633" s="1" t="s">
        <v>15</v>
      </c>
      <c r="F32633" s="1"/>
      <c r="G32633" s="1" t="s">
        <v>3207</v>
      </c>
      <c r="H32633" s="1" t="s">
        <v>44017</v>
      </c>
      <c r="I32633" s="1" t="s">
        <v>19</v>
      </c>
      <c r="J32633">
        <v>0</v>
      </c>
    </row>
    <row r="32634" spans="1:10" x14ac:dyDescent="0.3">
      <c r="A32634" s="1" t="s">
        <v>27932</v>
      </c>
      <c r="B32634">
        <v>12421</v>
      </c>
      <c r="C32634" s="2">
        <v>1.475552426291872E+18</v>
      </c>
      <c r="D32634" s="3">
        <v>44557.820451388892</v>
      </c>
      <c r="E32634" s="1" t="s">
        <v>15</v>
      </c>
      <c r="F32634" s="1" t="s">
        <v>16672</v>
      </c>
      <c r="G32634" s="1" t="s">
        <v>16673</v>
      </c>
      <c r="H32634" s="1" t="s">
        <v>44018</v>
      </c>
      <c r="I32634" s="1" t="s">
        <v>19</v>
      </c>
      <c r="J32634">
        <v>0</v>
      </c>
    </row>
    <row r="32635" spans="1:10" x14ac:dyDescent="0.3">
      <c r="A32635" s="1" t="s">
        <v>27932</v>
      </c>
      <c r="B32635">
        <v>12422</v>
      </c>
      <c r="C32635" s="2">
        <v>1.4755524167204291E+18</v>
      </c>
      <c r="D32635" s="3">
        <v>44557.820428240739</v>
      </c>
      <c r="E32635" s="1" t="s">
        <v>15</v>
      </c>
      <c r="F32635" s="1"/>
      <c r="G32635" s="1" t="s">
        <v>6559</v>
      </c>
      <c r="H32635" s="1" t="s">
        <v>44019</v>
      </c>
      <c r="I32635" s="1" t="s">
        <v>19</v>
      </c>
      <c r="J32635">
        <v>0</v>
      </c>
    </row>
    <row r="32636" spans="1:10" x14ac:dyDescent="0.3">
      <c r="A32636" s="1" t="s">
        <v>27932</v>
      </c>
      <c r="B32636">
        <v>12423</v>
      </c>
      <c r="C32636" s="2">
        <v>1.4755523906528709E+18</v>
      </c>
      <c r="D32636" s="3">
        <v>44557.8203587963</v>
      </c>
      <c r="E32636" s="1" t="s">
        <v>15</v>
      </c>
      <c r="F32636" s="1"/>
      <c r="G32636" s="1" t="s">
        <v>4061</v>
      </c>
      <c r="H32636" s="1" t="s">
        <v>44020</v>
      </c>
      <c r="I32636" s="1" t="s">
        <v>14</v>
      </c>
      <c r="J32636">
        <v>0</v>
      </c>
    </row>
    <row r="32637" spans="1:10" x14ac:dyDescent="0.3">
      <c r="A32637" s="1" t="s">
        <v>27932</v>
      </c>
      <c r="B32637">
        <v>12424</v>
      </c>
      <c r="C32637" s="2">
        <v>1.4755523555548449E+18</v>
      </c>
      <c r="D32637" s="3">
        <v>44557.820254629631</v>
      </c>
      <c r="E32637" s="1" t="s">
        <v>15</v>
      </c>
      <c r="F32637" s="1"/>
      <c r="G32637" s="1" t="s">
        <v>42529</v>
      </c>
      <c r="H32637" s="1" t="s">
        <v>44021</v>
      </c>
      <c r="I32637" s="1" t="s">
        <v>44022</v>
      </c>
      <c r="J32637">
        <v>2</v>
      </c>
    </row>
    <row r="32638" spans="1:10" x14ac:dyDescent="0.3">
      <c r="A32638" s="1" t="s">
        <v>27932</v>
      </c>
      <c r="B32638">
        <v>12425</v>
      </c>
      <c r="C32638" s="2">
        <v>1.4755522683469251E+18</v>
      </c>
      <c r="D32638" s="3">
        <v>44557.820011574076</v>
      </c>
      <c r="E32638" s="1" t="s">
        <v>11</v>
      </c>
      <c r="F32638" s="1"/>
      <c r="G32638" s="1" t="s">
        <v>44023</v>
      </c>
      <c r="H32638" s="1" t="s">
        <v>44024</v>
      </c>
      <c r="I32638" s="1" t="s">
        <v>44025</v>
      </c>
      <c r="J32638">
        <v>3</v>
      </c>
    </row>
    <row r="32639" spans="1:10" x14ac:dyDescent="0.3">
      <c r="A32639" s="1" t="s">
        <v>27932</v>
      </c>
      <c r="B32639">
        <v>12426</v>
      </c>
      <c r="C32639" s="2">
        <v>1.4755521286808289E+18</v>
      </c>
      <c r="D32639" s="3">
        <v>44557.81962962963</v>
      </c>
      <c r="E32639" s="1" t="s">
        <v>15</v>
      </c>
      <c r="F32639" s="1"/>
      <c r="G32639" s="1" t="s">
        <v>5130</v>
      </c>
      <c r="H32639" s="1" t="s">
        <v>44026</v>
      </c>
      <c r="I32639" s="1" t="s">
        <v>32950</v>
      </c>
      <c r="J32639">
        <v>1</v>
      </c>
    </row>
    <row r="32640" spans="1:10" x14ac:dyDescent="0.3">
      <c r="A32640" s="1" t="s">
        <v>27932</v>
      </c>
      <c r="B32640">
        <v>12427</v>
      </c>
      <c r="C32640" s="2">
        <v>1.4755521069542441E+18</v>
      </c>
      <c r="D32640" s="3">
        <v>44557.819571759261</v>
      </c>
      <c r="E32640" s="1" t="s">
        <v>15</v>
      </c>
      <c r="F32640" s="1"/>
      <c r="G32640" s="1" t="s">
        <v>1300</v>
      </c>
      <c r="H32640" s="1" t="s">
        <v>44027</v>
      </c>
      <c r="I32640" s="1" t="s">
        <v>44028</v>
      </c>
      <c r="J32640">
        <v>2</v>
      </c>
    </row>
    <row r="32641" spans="1:10" x14ac:dyDescent="0.3">
      <c r="A32641" s="1" t="s">
        <v>27932</v>
      </c>
      <c r="B32641">
        <v>12428</v>
      </c>
      <c r="C32641" s="2">
        <v>1.4755520400425741E+18</v>
      </c>
      <c r="D32641" s="3">
        <v>44557.819386574076</v>
      </c>
      <c r="E32641" s="1" t="s">
        <v>11954</v>
      </c>
      <c r="F32641" s="1"/>
      <c r="G32641" s="1" t="s">
        <v>11955</v>
      </c>
      <c r="H32641" s="1" t="s">
        <v>44029</v>
      </c>
      <c r="I32641" s="1" t="s">
        <v>19</v>
      </c>
      <c r="J32641">
        <v>0</v>
      </c>
    </row>
    <row r="32642" spans="1:10" x14ac:dyDescent="0.3">
      <c r="A32642" s="1" t="s">
        <v>27932</v>
      </c>
      <c r="B32642">
        <v>12429</v>
      </c>
      <c r="C32642" s="2">
        <v>1.475552019297579E+18</v>
      </c>
      <c r="D32642" s="3">
        <v>44557.819328703707</v>
      </c>
      <c r="E32642" s="1" t="s">
        <v>15</v>
      </c>
      <c r="F32642" s="1"/>
      <c r="G32642" s="1" t="s">
        <v>16352</v>
      </c>
      <c r="H32642" s="1" t="s">
        <v>44030</v>
      </c>
      <c r="I32642" s="1" t="s">
        <v>19</v>
      </c>
      <c r="J32642">
        <v>1</v>
      </c>
    </row>
    <row r="32643" spans="1:10" x14ac:dyDescent="0.3">
      <c r="A32643" s="1" t="s">
        <v>27932</v>
      </c>
      <c r="B32643">
        <v>12430</v>
      </c>
      <c r="C32643" s="2">
        <v>1.475551930403508E+18</v>
      </c>
      <c r="D32643" s="3">
        <v>44557.819085648145</v>
      </c>
      <c r="E32643" s="1" t="s">
        <v>11</v>
      </c>
      <c r="F32643" s="1"/>
      <c r="G32643" s="1" t="s">
        <v>40</v>
      </c>
      <c r="H32643" s="1" t="s">
        <v>44031</v>
      </c>
      <c r="I32643" s="1" t="s">
        <v>19</v>
      </c>
      <c r="J32643">
        <v>19</v>
      </c>
    </row>
    <row r="32644" spans="1:10" x14ac:dyDescent="0.3">
      <c r="A32644" s="1" t="s">
        <v>27932</v>
      </c>
      <c r="B32644">
        <v>12431</v>
      </c>
      <c r="C32644" s="2">
        <v>1.4755519218051359E+18</v>
      </c>
      <c r="D32644" s="3">
        <v>44557.819062499999</v>
      </c>
      <c r="E32644" s="1" t="s">
        <v>15</v>
      </c>
      <c r="F32644" s="1"/>
      <c r="G32644" s="1" t="s">
        <v>5857</v>
      </c>
      <c r="H32644" s="1" t="s">
        <v>44032</v>
      </c>
      <c r="I32644" s="1" t="s">
        <v>19</v>
      </c>
      <c r="J32644">
        <v>0</v>
      </c>
    </row>
    <row r="32645" spans="1:10" x14ac:dyDescent="0.3">
      <c r="A32645" s="1" t="s">
        <v>27932</v>
      </c>
      <c r="B32645">
        <v>12432</v>
      </c>
      <c r="C32645" s="2">
        <v>1.475551882915553E+18</v>
      </c>
      <c r="D32645" s="3">
        <v>44557.81894675926</v>
      </c>
      <c r="E32645" s="1" t="s">
        <v>15</v>
      </c>
      <c r="F32645" s="1"/>
      <c r="G32645" s="1" t="s">
        <v>2210</v>
      </c>
      <c r="H32645" s="1" t="s">
        <v>44033</v>
      </c>
      <c r="I32645" s="1" t="s">
        <v>14</v>
      </c>
      <c r="J32645">
        <v>9</v>
      </c>
    </row>
    <row r="32646" spans="1:10" x14ac:dyDescent="0.3">
      <c r="A32646" s="1" t="s">
        <v>27932</v>
      </c>
      <c r="B32646">
        <v>12433</v>
      </c>
      <c r="C32646" s="2">
        <v>1.4755516191609861E+18</v>
      </c>
      <c r="D32646" s="3">
        <v>44557.818229166667</v>
      </c>
      <c r="E32646" s="1" t="s">
        <v>11</v>
      </c>
      <c r="F32646" s="1"/>
      <c r="G32646" s="1" t="s">
        <v>1187</v>
      </c>
      <c r="H32646" s="1" t="s">
        <v>44034</v>
      </c>
      <c r="I32646" s="1" t="s">
        <v>44035</v>
      </c>
      <c r="J32646">
        <v>4</v>
      </c>
    </row>
    <row r="32647" spans="1:10" x14ac:dyDescent="0.3">
      <c r="A32647" s="1" t="s">
        <v>27932</v>
      </c>
      <c r="B32647">
        <v>12434</v>
      </c>
      <c r="C32647" s="2">
        <v>1.475551606137623E+18</v>
      </c>
      <c r="D32647" s="3">
        <v>44557.818182870367</v>
      </c>
      <c r="E32647" s="1" t="s">
        <v>11</v>
      </c>
      <c r="F32647" s="1"/>
      <c r="G32647" s="1" t="s">
        <v>40350</v>
      </c>
      <c r="H32647" s="1" t="s">
        <v>44036</v>
      </c>
      <c r="I32647" s="1" t="s">
        <v>6683</v>
      </c>
      <c r="J32647">
        <v>0</v>
      </c>
    </row>
    <row r="32648" spans="1:10" x14ac:dyDescent="0.3">
      <c r="A32648" s="1" t="s">
        <v>27932</v>
      </c>
      <c r="B32648">
        <v>12435</v>
      </c>
      <c r="C32648" s="2">
        <v>1.4755515846585961E+18</v>
      </c>
      <c r="D32648" s="3">
        <v>44557.818124999998</v>
      </c>
      <c r="E32648" s="1" t="s">
        <v>15</v>
      </c>
      <c r="F32648" s="1"/>
      <c r="G32648" s="1" t="s">
        <v>2440</v>
      </c>
      <c r="H32648" s="1" t="s">
        <v>44037</v>
      </c>
      <c r="I32648" s="1" t="s">
        <v>44038</v>
      </c>
      <c r="J32648">
        <v>0</v>
      </c>
    </row>
    <row r="32649" spans="1:10" x14ac:dyDescent="0.3">
      <c r="A32649" s="1" t="s">
        <v>27932</v>
      </c>
      <c r="B32649">
        <v>12436</v>
      </c>
      <c r="C32649" s="2">
        <v>1.4755514750992261E+18</v>
      </c>
      <c r="D32649" s="3">
        <v>44557.817824074074</v>
      </c>
      <c r="E32649" s="1" t="s">
        <v>222</v>
      </c>
      <c r="F32649" s="1"/>
      <c r="G32649" s="1" t="s">
        <v>6354</v>
      </c>
      <c r="H32649" s="1" t="s">
        <v>44039</v>
      </c>
      <c r="I32649" s="1" t="s">
        <v>14</v>
      </c>
      <c r="J32649">
        <v>1</v>
      </c>
    </row>
    <row r="32650" spans="1:10" x14ac:dyDescent="0.3">
      <c r="A32650" s="1" t="s">
        <v>27932</v>
      </c>
      <c r="B32650">
        <v>12437</v>
      </c>
      <c r="C32650" s="2">
        <v>1.475551469550068E+18</v>
      </c>
      <c r="D32650" s="3">
        <v>44557.817812499998</v>
      </c>
      <c r="E32650" s="1" t="s">
        <v>15</v>
      </c>
      <c r="F32650" s="1"/>
      <c r="G32650" s="1" t="s">
        <v>4701</v>
      </c>
      <c r="H32650" s="1" t="s">
        <v>44040</v>
      </c>
      <c r="I32650" s="1" t="s">
        <v>19</v>
      </c>
      <c r="J32650">
        <v>0</v>
      </c>
    </row>
    <row r="32651" spans="1:10" x14ac:dyDescent="0.3">
      <c r="A32651" s="1" t="s">
        <v>27932</v>
      </c>
      <c r="B32651">
        <v>12438</v>
      </c>
      <c r="C32651" s="2">
        <v>1.475551357520257E+18</v>
      </c>
      <c r="D32651" s="3">
        <v>44557.817499999997</v>
      </c>
      <c r="E32651" s="1" t="s">
        <v>11</v>
      </c>
      <c r="F32651" s="1" t="s">
        <v>16329</v>
      </c>
      <c r="G32651" s="1" t="s">
        <v>16330</v>
      </c>
      <c r="H32651" s="1" t="s">
        <v>44041</v>
      </c>
      <c r="I32651" s="1" t="s">
        <v>34398</v>
      </c>
      <c r="J32651">
        <v>0</v>
      </c>
    </row>
    <row r="32652" spans="1:10" x14ac:dyDescent="0.3">
      <c r="A32652" s="1" t="s">
        <v>27932</v>
      </c>
      <c r="B32652">
        <v>12439</v>
      </c>
      <c r="C32652" s="2">
        <v>1.475551265438454E+18</v>
      </c>
      <c r="D32652" s="3">
        <v>44557.817245370374</v>
      </c>
      <c r="E32652" s="1" t="s">
        <v>11</v>
      </c>
      <c r="F32652" s="1"/>
      <c r="G32652" s="1" t="s">
        <v>44042</v>
      </c>
      <c r="H32652" s="1" t="s">
        <v>44043</v>
      </c>
      <c r="I32652" s="1" t="s">
        <v>19</v>
      </c>
      <c r="J32652">
        <v>0</v>
      </c>
    </row>
    <row r="32653" spans="1:10" x14ac:dyDescent="0.3">
      <c r="A32653" s="1" t="s">
        <v>27932</v>
      </c>
      <c r="B32653">
        <v>12440</v>
      </c>
      <c r="C32653" s="2">
        <v>1.4755512331003699E+18</v>
      </c>
      <c r="D32653" s="3">
        <v>44557.817164351851</v>
      </c>
      <c r="E32653" s="1" t="s">
        <v>15</v>
      </c>
      <c r="F32653" s="1"/>
      <c r="G32653" s="1" t="s">
        <v>28141</v>
      </c>
      <c r="H32653" s="1" t="s">
        <v>44044</v>
      </c>
      <c r="I32653" s="1" t="s">
        <v>19</v>
      </c>
      <c r="J32653">
        <v>0</v>
      </c>
    </row>
    <row r="32654" spans="1:10" x14ac:dyDescent="0.3">
      <c r="A32654" s="1" t="s">
        <v>27932</v>
      </c>
      <c r="B32654">
        <v>12441</v>
      </c>
      <c r="C32654" s="2">
        <v>1.4755512110426109E+18</v>
      </c>
      <c r="D32654" s="3">
        <v>44557.817094907405</v>
      </c>
      <c r="E32654" s="1" t="s">
        <v>11</v>
      </c>
      <c r="F32654" s="1"/>
      <c r="G32654" s="1" t="s">
        <v>2297</v>
      </c>
      <c r="H32654" s="1" t="s">
        <v>44045</v>
      </c>
      <c r="I32654" s="1" t="s">
        <v>6683</v>
      </c>
      <c r="J32654">
        <v>1</v>
      </c>
    </row>
    <row r="32655" spans="1:10" x14ac:dyDescent="0.3">
      <c r="A32655" s="1" t="s">
        <v>27932</v>
      </c>
      <c r="B32655">
        <v>12442</v>
      </c>
      <c r="C32655" s="2">
        <v>1.4755512050279419E+18</v>
      </c>
      <c r="D32655" s="3">
        <v>44557.817083333335</v>
      </c>
      <c r="E32655" s="1" t="s">
        <v>15</v>
      </c>
      <c r="F32655" s="1"/>
      <c r="G32655" s="1" t="s">
        <v>44046</v>
      </c>
      <c r="H32655" s="1" t="s">
        <v>44047</v>
      </c>
      <c r="I32655" s="1" t="s">
        <v>19</v>
      </c>
      <c r="J32655">
        <v>1</v>
      </c>
    </row>
    <row r="32656" spans="1:10" x14ac:dyDescent="0.3">
      <c r="A32656" s="1" t="s">
        <v>27932</v>
      </c>
      <c r="B32656">
        <v>12443</v>
      </c>
      <c r="C32656" s="2">
        <v>1.475551198728053E+18</v>
      </c>
      <c r="D32656" s="3">
        <v>44557.817060185182</v>
      </c>
      <c r="E32656" s="1" t="s">
        <v>11</v>
      </c>
      <c r="F32656" s="1"/>
      <c r="G32656" s="1" t="s">
        <v>20362</v>
      </c>
      <c r="H32656" s="1" t="s">
        <v>44048</v>
      </c>
      <c r="I32656" s="1" t="s">
        <v>14</v>
      </c>
      <c r="J32656">
        <v>2</v>
      </c>
    </row>
    <row r="32657" spans="1:10" x14ac:dyDescent="0.3">
      <c r="A32657" s="1" t="s">
        <v>27932</v>
      </c>
      <c r="B32657">
        <v>12444</v>
      </c>
      <c r="C32657" s="2">
        <v>1.4755511653329999E+18</v>
      </c>
      <c r="D32657" s="3">
        <v>44557.816967592589</v>
      </c>
      <c r="E32657" s="1" t="s">
        <v>11</v>
      </c>
      <c r="F32657" s="1"/>
      <c r="G32657" s="1" t="s">
        <v>3254</v>
      </c>
      <c r="H32657" s="1" t="s">
        <v>44049</v>
      </c>
      <c r="I32657" s="1" t="s">
        <v>19</v>
      </c>
      <c r="J32657">
        <v>8</v>
      </c>
    </row>
    <row r="32658" spans="1:10" x14ac:dyDescent="0.3">
      <c r="A32658" s="1" t="s">
        <v>27932</v>
      </c>
      <c r="B32658">
        <v>12445</v>
      </c>
      <c r="C32658" s="2">
        <v>1.475551143413567E+18</v>
      </c>
      <c r="D32658" s="3">
        <v>44557.81690972222</v>
      </c>
      <c r="E32658" s="1" t="s">
        <v>15</v>
      </c>
      <c r="F32658" s="1"/>
      <c r="G32658" s="1" t="s">
        <v>3954</v>
      </c>
      <c r="H32658" s="1" t="s">
        <v>44050</v>
      </c>
      <c r="I32658" s="1" t="s">
        <v>44051</v>
      </c>
      <c r="J32658">
        <v>2</v>
      </c>
    </row>
    <row r="32659" spans="1:10" x14ac:dyDescent="0.3">
      <c r="A32659" s="1" t="s">
        <v>27932</v>
      </c>
      <c r="B32659">
        <v>12446</v>
      </c>
      <c r="C32659" s="2">
        <v>1.475550993924428E+18</v>
      </c>
      <c r="D32659" s="3">
        <v>44557.816504629627</v>
      </c>
      <c r="E32659" s="1" t="s">
        <v>11</v>
      </c>
      <c r="F32659" s="1"/>
      <c r="G32659" s="1" t="s">
        <v>2864</v>
      </c>
      <c r="H32659" s="1" t="s">
        <v>44052</v>
      </c>
      <c r="I32659" s="1" t="s">
        <v>19</v>
      </c>
      <c r="J32659">
        <v>10</v>
      </c>
    </row>
    <row r="32660" spans="1:10" x14ac:dyDescent="0.3">
      <c r="A32660" s="1" t="s">
        <v>27932</v>
      </c>
      <c r="B32660">
        <v>12447</v>
      </c>
      <c r="C32660" s="2">
        <v>1.475550855726313E+18</v>
      </c>
      <c r="D32660" s="3">
        <v>44557.816122685188</v>
      </c>
      <c r="E32660" s="1" t="s">
        <v>15</v>
      </c>
      <c r="F32660" s="1"/>
      <c r="G32660" s="1" t="s">
        <v>114</v>
      </c>
      <c r="H32660" s="1" t="s">
        <v>44053</v>
      </c>
      <c r="I32660" s="1" t="s">
        <v>14</v>
      </c>
      <c r="J32660">
        <v>12</v>
      </c>
    </row>
    <row r="32661" spans="1:10" x14ac:dyDescent="0.3">
      <c r="A32661" s="1" t="s">
        <v>27932</v>
      </c>
      <c r="B32661">
        <v>12448</v>
      </c>
      <c r="C32661" s="2">
        <v>1.4755508197517069E+18</v>
      </c>
      <c r="D32661" s="3">
        <v>44557.816018518519</v>
      </c>
      <c r="E32661" s="1" t="s">
        <v>15</v>
      </c>
      <c r="F32661" s="1"/>
      <c r="G32661" s="1" t="s">
        <v>39950</v>
      </c>
      <c r="H32661" s="1" t="s">
        <v>44054</v>
      </c>
      <c r="I32661" s="1" t="s">
        <v>19</v>
      </c>
      <c r="J32661">
        <v>3</v>
      </c>
    </row>
    <row r="32662" spans="1:10" x14ac:dyDescent="0.3">
      <c r="A32662" s="1" t="s">
        <v>27932</v>
      </c>
      <c r="B32662">
        <v>12449</v>
      </c>
      <c r="C32662" s="2">
        <v>1.475550810151006E+18</v>
      </c>
      <c r="D32662" s="3">
        <v>44557.815995370373</v>
      </c>
      <c r="E32662" s="1" t="s">
        <v>15</v>
      </c>
      <c r="F32662" s="1"/>
      <c r="G32662" s="1" t="s">
        <v>324</v>
      </c>
      <c r="H32662" s="1" t="s">
        <v>44055</v>
      </c>
      <c r="I32662" s="1" t="s">
        <v>19</v>
      </c>
      <c r="J32662">
        <v>1</v>
      </c>
    </row>
    <row r="32663" spans="1:10" x14ac:dyDescent="0.3">
      <c r="A32663" s="1" t="s">
        <v>27932</v>
      </c>
      <c r="B32663">
        <v>12450</v>
      </c>
      <c r="C32663" s="2">
        <v>1.475550772205175E+18</v>
      </c>
      <c r="D32663" s="3">
        <v>44557.815891203703</v>
      </c>
      <c r="E32663" s="1" t="s">
        <v>15</v>
      </c>
      <c r="F32663" s="1"/>
      <c r="G32663" s="1" t="s">
        <v>44056</v>
      </c>
      <c r="H32663" s="1" t="s">
        <v>44057</v>
      </c>
      <c r="I32663" s="1" t="s">
        <v>44058</v>
      </c>
      <c r="J32663">
        <v>0</v>
      </c>
    </row>
    <row r="32664" spans="1:10" x14ac:dyDescent="0.3">
      <c r="A32664" s="1" t="s">
        <v>27932</v>
      </c>
      <c r="B32664">
        <v>12451</v>
      </c>
      <c r="C32664" s="2">
        <v>1.4755507612705339E+18</v>
      </c>
      <c r="D32664" s="3">
        <v>44557.81585648148</v>
      </c>
      <c r="E32664" s="1" t="s">
        <v>11</v>
      </c>
      <c r="F32664" s="1"/>
      <c r="G32664" s="1" t="s">
        <v>40811</v>
      </c>
      <c r="H32664" s="1" t="s">
        <v>44059</v>
      </c>
      <c r="I32664" s="1" t="s">
        <v>14</v>
      </c>
      <c r="J32664">
        <v>0</v>
      </c>
    </row>
    <row r="32665" spans="1:10" x14ac:dyDescent="0.3">
      <c r="A32665" s="1" t="s">
        <v>27932</v>
      </c>
      <c r="B32665">
        <v>12452</v>
      </c>
      <c r="C32665" s="2">
        <v>1.47555074794947E+18</v>
      </c>
      <c r="D32665" s="3">
        <v>44557.815821759257</v>
      </c>
      <c r="E32665" s="1" t="s">
        <v>15</v>
      </c>
      <c r="F32665" s="1"/>
      <c r="G32665" s="1" t="s">
        <v>306</v>
      </c>
      <c r="H32665" s="1" t="s">
        <v>44060</v>
      </c>
      <c r="I32665" s="1" t="s">
        <v>19</v>
      </c>
      <c r="J32665">
        <v>1</v>
      </c>
    </row>
    <row r="32666" spans="1:10" x14ac:dyDescent="0.3">
      <c r="A32666" s="1" t="s">
        <v>27932</v>
      </c>
      <c r="B32666">
        <v>12453</v>
      </c>
      <c r="C32666" s="2">
        <v>1.475550737178452E+18</v>
      </c>
      <c r="D32666" s="3">
        <v>44557.815787037034</v>
      </c>
      <c r="E32666" s="1" t="s">
        <v>15</v>
      </c>
      <c r="F32666" s="1"/>
      <c r="G32666" s="1" t="s">
        <v>5857</v>
      </c>
      <c r="H32666" s="1" t="s">
        <v>44061</v>
      </c>
      <c r="I32666" s="1" t="s">
        <v>19</v>
      </c>
      <c r="J32666">
        <v>3</v>
      </c>
    </row>
    <row r="32667" spans="1:10" x14ac:dyDescent="0.3">
      <c r="A32667" s="1" t="s">
        <v>27932</v>
      </c>
      <c r="B32667">
        <v>12454</v>
      </c>
      <c r="C32667" s="2">
        <v>1.475550621696672E+18</v>
      </c>
      <c r="D32667" s="3">
        <v>44557.815474537034</v>
      </c>
      <c r="E32667" s="1" t="s">
        <v>15</v>
      </c>
      <c r="F32667" s="1"/>
      <c r="G32667" s="1" t="s">
        <v>7411</v>
      </c>
      <c r="H32667" s="1" t="s">
        <v>44062</v>
      </c>
      <c r="I32667" s="1" t="s">
        <v>19</v>
      </c>
      <c r="J32667">
        <v>2</v>
      </c>
    </row>
    <row r="32668" spans="1:10" x14ac:dyDescent="0.3">
      <c r="A32668" s="1" t="s">
        <v>27932</v>
      </c>
      <c r="B32668">
        <v>12455</v>
      </c>
      <c r="C32668" s="2">
        <v>1.4755506214996339E+18</v>
      </c>
      <c r="D32668" s="3">
        <v>44557.815474537034</v>
      </c>
      <c r="E32668" s="1" t="s">
        <v>69</v>
      </c>
      <c r="F32668" s="1"/>
      <c r="G32668" s="1" t="s">
        <v>29143</v>
      </c>
      <c r="H32668" s="1" t="s">
        <v>44063</v>
      </c>
      <c r="I32668" s="1" t="s">
        <v>44064</v>
      </c>
      <c r="J32668">
        <v>0</v>
      </c>
    </row>
    <row r="32669" spans="1:10" x14ac:dyDescent="0.3">
      <c r="A32669" s="1" t="s">
        <v>27932</v>
      </c>
      <c r="B32669">
        <v>12456</v>
      </c>
      <c r="C32669" s="2">
        <v>1.47555061754017E+18</v>
      </c>
      <c r="D32669" s="3">
        <v>44557.815462962964</v>
      </c>
      <c r="E32669" s="1" t="s">
        <v>15</v>
      </c>
      <c r="F32669" s="1"/>
      <c r="G32669" s="1" t="s">
        <v>21196</v>
      </c>
      <c r="H32669" s="1" t="s">
        <v>44065</v>
      </c>
      <c r="I32669" s="1" t="s">
        <v>19</v>
      </c>
      <c r="J32669">
        <v>1</v>
      </c>
    </row>
    <row r="32670" spans="1:10" x14ac:dyDescent="0.3">
      <c r="A32670" s="1" t="s">
        <v>27932</v>
      </c>
      <c r="B32670">
        <v>12457</v>
      </c>
      <c r="C32670" s="2">
        <v>1.4755505621336189E+18</v>
      </c>
      <c r="D32670" s="3">
        <v>44557.815312500003</v>
      </c>
      <c r="E32670" s="1" t="s">
        <v>1313</v>
      </c>
      <c r="F32670" s="1"/>
      <c r="G32670" s="1" t="s">
        <v>6071</v>
      </c>
      <c r="H32670" s="1" t="s">
        <v>44066</v>
      </c>
      <c r="I32670" s="1" t="s">
        <v>35146</v>
      </c>
      <c r="J32670">
        <v>1</v>
      </c>
    </row>
    <row r="32671" spans="1:10" x14ac:dyDescent="0.3">
      <c r="A32671" s="1" t="s">
        <v>27932</v>
      </c>
      <c r="B32671">
        <v>12458</v>
      </c>
      <c r="C32671" s="2">
        <v>1.4755505586605791E+18</v>
      </c>
      <c r="D32671" s="3">
        <v>44557.815300925926</v>
      </c>
      <c r="E32671" s="1" t="s">
        <v>69</v>
      </c>
      <c r="F32671" s="1"/>
      <c r="G32671" s="1" t="s">
        <v>316</v>
      </c>
      <c r="H32671" s="1" t="s">
        <v>44067</v>
      </c>
      <c r="I32671" s="1" t="s">
        <v>6683</v>
      </c>
      <c r="J32671">
        <v>2</v>
      </c>
    </row>
    <row r="32672" spans="1:10" x14ac:dyDescent="0.3">
      <c r="A32672" s="1" t="s">
        <v>27932</v>
      </c>
      <c r="B32672">
        <v>12459</v>
      </c>
      <c r="C32672" s="2">
        <v>1.47555047543715E+18</v>
      </c>
      <c r="D32672" s="3">
        <v>44557.815069444441</v>
      </c>
      <c r="E32672" s="1" t="s">
        <v>15</v>
      </c>
      <c r="F32672" s="1"/>
      <c r="G32672" s="1" t="s">
        <v>4522</v>
      </c>
      <c r="H32672" s="1" t="s">
        <v>44068</v>
      </c>
      <c r="I32672" s="1" t="s">
        <v>19</v>
      </c>
      <c r="J32672">
        <v>11</v>
      </c>
    </row>
    <row r="32673" spans="1:10" x14ac:dyDescent="0.3">
      <c r="A32673" s="1" t="s">
        <v>27932</v>
      </c>
      <c r="B32673">
        <v>12460</v>
      </c>
      <c r="C32673" s="2">
        <v>1.475550425151594E+18</v>
      </c>
      <c r="D32673" s="3">
        <v>44557.814930555556</v>
      </c>
      <c r="E32673" s="1" t="s">
        <v>15</v>
      </c>
      <c r="F32673" s="1"/>
      <c r="G32673" s="1" t="s">
        <v>7499</v>
      </c>
      <c r="H32673" s="1" t="s">
        <v>44069</v>
      </c>
      <c r="I32673" s="1" t="s">
        <v>14</v>
      </c>
      <c r="J32673">
        <v>0</v>
      </c>
    </row>
    <row r="32674" spans="1:10" x14ac:dyDescent="0.3">
      <c r="A32674" s="1" t="s">
        <v>27932</v>
      </c>
      <c r="B32674">
        <v>12461</v>
      </c>
      <c r="C32674" s="2">
        <v>1.475550397163094E+18</v>
      </c>
      <c r="D32674" s="3">
        <v>44557.814849537041</v>
      </c>
      <c r="E32674" s="1" t="s">
        <v>15</v>
      </c>
      <c r="F32674" s="1"/>
      <c r="G32674" s="1" t="s">
        <v>43857</v>
      </c>
      <c r="H32674" s="1" t="s">
        <v>44070</v>
      </c>
      <c r="I32674" s="1" t="s">
        <v>44071</v>
      </c>
      <c r="J32674">
        <v>0</v>
      </c>
    </row>
    <row r="32675" spans="1:10" x14ac:dyDescent="0.3">
      <c r="A32675" s="1" t="s">
        <v>27932</v>
      </c>
      <c r="B32675">
        <v>12462</v>
      </c>
      <c r="C32675" s="2">
        <v>1.4755503851380201E+18</v>
      </c>
      <c r="D32675" s="3">
        <v>44557.814814814818</v>
      </c>
      <c r="E32675" s="1" t="s">
        <v>15</v>
      </c>
      <c r="F32675" s="1"/>
      <c r="G32675" s="1" t="s">
        <v>44072</v>
      </c>
      <c r="H32675" s="1" t="s">
        <v>44073</v>
      </c>
      <c r="I32675" s="1" t="s">
        <v>6683</v>
      </c>
      <c r="J32675">
        <v>0</v>
      </c>
    </row>
    <row r="32676" spans="1:10" x14ac:dyDescent="0.3">
      <c r="A32676" s="1" t="s">
        <v>27932</v>
      </c>
      <c r="B32676">
        <v>12463</v>
      </c>
      <c r="C32676" s="2">
        <v>1.4755503278060749E+18</v>
      </c>
      <c r="D32676" s="3">
        <v>44557.814664351848</v>
      </c>
      <c r="E32676" s="1" t="s">
        <v>318</v>
      </c>
      <c r="F32676" s="1"/>
      <c r="G32676" s="1" t="s">
        <v>10102</v>
      </c>
      <c r="H32676" s="1" t="s">
        <v>44074</v>
      </c>
      <c r="I32676" s="1" t="s">
        <v>14</v>
      </c>
      <c r="J32676">
        <v>0</v>
      </c>
    </row>
    <row r="32677" spans="1:10" x14ac:dyDescent="0.3">
      <c r="A32677" s="1" t="s">
        <v>27932</v>
      </c>
      <c r="B32677">
        <v>12464</v>
      </c>
      <c r="C32677" s="2">
        <v>1.4755503023466619E+18</v>
      </c>
      <c r="D32677" s="3">
        <v>44557.81459490741</v>
      </c>
      <c r="E32677" s="1" t="s">
        <v>69</v>
      </c>
      <c r="F32677" s="1"/>
      <c r="G32677" s="1" t="s">
        <v>816</v>
      </c>
      <c r="H32677" s="1" t="s">
        <v>44075</v>
      </c>
      <c r="I32677" s="1" t="s">
        <v>34398</v>
      </c>
      <c r="J32677">
        <v>0</v>
      </c>
    </row>
    <row r="32678" spans="1:10" x14ac:dyDescent="0.3">
      <c r="A32678" s="1" t="s">
        <v>27932</v>
      </c>
      <c r="B32678">
        <v>12465</v>
      </c>
      <c r="C32678" s="2">
        <v>1.4755502987773089E+18</v>
      </c>
      <c r="D32678" s="3">
        <v>44557.814583333333</v>
      </c>
      <c r="E32678" s="1" t="s">
        <v>69</v>
      </c>
      <c r="F32678" s="1"/>
      <c r="G32678" s="1" t="s">
        <v>8872</v>
      </c>
      <c r="H32678" s="1" t="s">
        <v>44076</v>
      </c>
      <c r="I32678" s="1" t="s">
        <v>44077</v>
      </c>
      <c r="J32678">
        <v>0</v>
      </c>
    </row>
    <row r="32679" spans="1:10" x14ac:dyDescent="0.3">
      <c r="A32679" s="1" t="s">
        <v>27932</v>
      </c>
      <c r="B32679">
        <v>12466</v>
      </c>
      <c r="C32679" s="2">
        <v>1.4755502790220879E+18</v>
      </c>
      <c r="D32679" s="3">
        <v>44557.814525462964</v>
      </c>
      <c r="E32679" s="1" t="s">
        <v>11</v>
      </c>
      <c r="F32679" s="1"/>
      <c r="G32679" s="1" t="s">
        <v>128</v>
      </c>
      <c r="H32679" s="1" t="s">
        <v>44078</v>
      </c>
      <c r="I32679" s="1" t="s">
        <v>19</v>
      </c>
      <c r="J32679">
        <v>78</v>
      </c>
    </row>
    <row r="32680" spans="1:10" x14ac:dyDescent="0.3">
      <c r="A32680" s="1" t="s">
        <v>27932</v>
      </c>
      <c r="B32680">
        <v>12467</v>
      </c>
      <c r="C32680" s="2">
        <v>1.4755502513942531E+18</v>
      </c>
      <c r="D32680" s="3">
        <v>44557.814444444448</v>
      </c>
      <c r="E32680" s="1" t="s">
        <v>15</v>
      </c>
      <c r="F32680" s="1"/>
      <c r="G32680" s="1" t="s">
        <v>7208</v>
      </c>
      <c r="H32680" s="1" t="s">
        <v>44079</v>
      </c>
      <c r="I32680" s="1" t="s">
        <v>6683</v>
      </c>
      <c r="J32680">
        <v>4</v>
      </c>
    </row>
    <row r="32681" spans="1:10" x14ac:dyDescent="0.3">
      <c r="A32681" s="1" t="s">
        <v>27932</v>
      </c>
      <c r="B32681">
        <v>12468</v>
      </c>
      <c r="C32681" s="2">
        <v>1.475550238156939E+18</v>
      </c>
      <c r="D32681" s="3">
        <v>44557.814409722225</v>
      </c>
      <c r="E32681" s="1" t="s">
        <v>15</v>
      </c>
      <c r="F32681" s="1"/>
      <c r="G32681" s="1" t="s">
        <v>44080</v>
      </c>
      <c r="H32681" s="1" t="s">
        <v>44081</v>
      </c>
      <c r="I32681" s="1" t="s">
        <v>6683</v>
      </c>
      <c r="J32681">
        <v>10</v>
      </c>
    </row>
    <row r="32682" spans="1:10" x14ac:dyDescent="0.3">
      <c r="A32682" s="1" t="s">
        <v>27932</v>
      </c>
      <c r="B32682">
        <v>12469</v>
      </c>
      <c r="C32682" s="2">
        <v>1.4755502011423009E+18</v>
      </c>
      <c r="D32682" s="3">
        <v>44557.814317129632</v>
      </c>
      <c r="E32682" s="1" t="s">
        <v>11</v>
      </c>
      <c r="F32682" s="1" t="s">
        <v>14926</v>
      </c>
      <c r="G32682" s="1" t="s">
        <v>14927</v>
      </c>
      <c r="H32682" s="1" t="s">
        <v>44082</v>
      </c>
      <c r="I32682" s="1" t="s">
        <v>19</v>
      </c>
      <c r="J32682">
        <v>3</v>
      </c>
    </row>
    <row r="32683" spans="1:10" x14ac:dyDescent="0.3">
      <c r="A32683" s="1" t="s">
        <v>27932</v>
      </c>
      <c r="B32683">
        <v>12470</v>
      </c>
      <c r="C32683" s="2">
        <v>1.4755501937057011E+18</v>
      </c>
      <c r="D32683" s="3">
        <v>44557.814293981479</v>
      </c>
      <c r="E32683" s="1" t="s">
        <v>11</v>
      </c>
      <c r="F32683" s="1"/>
      <c r="G32683" s="1" t="s">
        <v>1868</v>
      </c>
      <c r="H32683" s="1" t="s">
        <v>44083</v>
      </c>
      <c r="I32683" s="1" t="s">
        <v>14</v>
      </c>
      <c r="J32683">
        <v>20</v>
      </c>
    </row>
    <row r="32684" spans="1:10" x14ac:dyDescent="0.3">
      <c r="A32684" s="1" t="s">
        <v>27932</v>
      </c>
      <c r="B32684">
        <v>12471</v>
      </c>
      <c r="C32684" s="2">
        <v>1.475550119512662E+18</v>
      </c>
      <c r="D32684" s="3">
        <v>44557.814085648148</v>
      </c>
      <c r="E32684" s="1" t="s">
        <v>69</v>
      </c>
      <c r="F32684" s="1"/>
      <c r="G32684" s="1" t="s">
        <v>33148</v>
      </c>
      <c r="H32684" s="1" t="s">
        <v>44084</v>
      </c>
      <c r="I32684" s="1" t="s">
        <v>44085</v>
      </c>
      <c r="J32684">
        <v>0</v>
      </c>
    </row>
    <row r="32685" spans="1:10" x14ac:dyDescent="0.3">
      <c r="A32685" s="1" t="s">
        <v>27932</v>
      </c>
      <c r="B32685">
        <v>12472</v>
      </c>
      <c r="C32685" s="2">
        <v>1.475550118619275E+18</v>
      </c>
      <c r="D32685" s="3">
        <v>44557.814085648148</v>
      </c>
      <c r="E32685" s="1" t="s">
        <v>15</v>
      </c>
      <c r="F32685" s="1"/>
      <c r="G32685" s="1" t="s">
        <v>4522</v>
      </c>
      <c r="H32685" s="1" t="s">
        <v>44086</v>
      </c>
      <c r="I32685" s="1" t="s">
        <v>19</v>
      </c>
      <c r="J32685">
        <v>3</v>
      </c>
    </row>
    <row r="32686" spans="1:10" x14ac:dyDescent="0.3">
      <c r="A32686" s="1" t="s">
        <v>27932</v>
      </c>
      <c r="B32686">
        <v>12473</v>
      </c>
      <c r="C32686" s="2">
        <v>1.475550117218378E+18</v>
      </c>
      <c r="D32686" s="3">
        <v>44557.814074074071</v>
      </c>
      <c r="E32686" s="1" t="s">
        <v>15</v>
      </c>
      <c r="F32686" s="1"/>
      <c r="G32686" s="1" t="s">
        <v>27524</v>
      </c>
      <c r="H32686" s="1" t="s">
        <v>44087</v>
      </c>
      <c r="I32686" s="1" t="s">
        <v>19</v>
      </c>
      <c r="J32686">
        <v>0</v>
      </c>
    </row>
    <row r="32687" spans="1:10" x14ac:dyDescent="0.3">
      <c r="A32687" s="1" t="s">
        <v>27932</v>
      </c>
      <c r="B32687">
        <v>12474</v>
      </c>
      <c r="C32687" s="2">
        <v>1.475550047135797E+18</v>
      </c>
      <c r="D32687" s="3">
        <v>44557.813888888886</v>
      </c>
      <c r="E32687" s="1" t="s">
        <v>2095</v>
      </c>
      <c r="F32687" s="1"/>
      <c r="G32687" s="1" t="s">
        <v>44088</v>
      </c>
      <c r="H32687" s="1" t="s">
        <v>44089</v>
      </c>
      <c r="I32687" s="1" t="s">
        <v>44090</v>
      </c>
      <c r="J32687">
        <v>0</v>
      </c>
    </row>
    <row r="32688" spans="1:10" x14ac:dyDescent="0.3">
      <c r="A32688" s="1" t="s">
        <v>27932</v>
      </c>
      <c r="B32688">
        <v>12475</v>
      </c>
      <c r="C32688" s="2">
        <v>1.4755498136390861E+18</v>
      </c>
      <c r="D32688" s="3">
        <v>44557.813240740739</v>
      </c>
      <c r="E32688" s="1" t="s">
        <v>15</v>
      </c>
      <c r="F32688" s="1"/>
      <c r="G32688" s="1" t="s">
        <v>2474</v>
      </c>
      <c r="H32688" s="1" t="s">
        <v>44091</v>
      </c>
      <c r="I32688" s="1" t="s">
        <v>14</v>
      </c>
      <c r="J32688">
        <v>0</v>
      </c>
    </row>
    <row r="32689" spans="1:10" x14ac:dyDescent="0.3">
      <c r="A32689" s="1" t="s">
        <v>27932</v>
      </c>
      <c r="B32689">
        <v>12476</v>
      </c>
      <c r="C32689" s="2">
        <v>1.4755498114914509E+18</v>
      </c>
      <c r="D32689" s="3">
        <v>44557.813240740739</v>
      </c>
      <c r="E32689" s="1" t="s">
        <v>11</v>
      </c>
      <c r="F32689" s="1"/>
      <c r="G32689" s="1" t="s">
        <v>8348</v>
      </c>
      <c r="H32689" s="1" t="s">
        <v>44092</v>
      </c>
      <c r="I32689" s="1" t="s">
        <v>19</v>
      </c>
      <c r="J32689">
        <v>1</v>
      </c>
    </row>
    <row r="32690" spans="1:10" x14ac:dyDescent="0.3">
      <c r="A32690" s="1" t="s">
        <v>27932</v>
      </c>
      <c r="B32690">
        <v>12477</v>
      </c>
      <c r="C32690" s="2">
        <v>1.4755497980109581E+18</v>
      </c>
      <c r="D32690" s="3">
        <v>44557.813194444447</v>
      </c>
      <c r="E32690" s="1" t="s">
        <v>15</v>
      </c>
      <c r="F32690" s="1"/>
      <c r="G32690" s="1" t="s">
        <v>44093</v>
      </c>
      <c r="H32690" s="1" t="s">
        <v>44094</v>
      </c>
      <c r="I32690" s="1" t="s">
        <v>6683</v>
      </c>
      <c r="J32690">
        <v>0</v>
      </c>
    </row>
    <row r="32691" spans="1:10" x14ac:dyDescent="0.3">
      <c r="A32691" s="1" t="s">
        <v>27932</v>
      </c>
      <c r="B32691">
        <v>12478</v>
      </c>
      <c r="C32691" s="2">
        <v>1.4755497952719831E+18</v>
      </c>
      <c r="D32691" s="3">
        <v>44557.813194444447</v>
      </c>
      <c r="E32691" s="1" t="s">
        <v>69</v>
      </c>
      <c r="F32691" s="1"/>
      <c r="G32691" s="1" t="s">
        <v>2674</v>
      </c>
      <c r="H32691" s="1" t="s">
        <v>44095</v>
      </c>
      <c r="I32691" s="1" t="s">
        <v>35146</v>
      </c>
      <c r="J32691">
        <v>12</v>
      </c>
    </row>
    <row r="32692" spans="1:10" x14ac:dyDescent="0.3">
      <c r="A32692" s="1" t="s">
        <v>27932</v>
      </c>
      <c r="B32692">
        <v>12479</v>
      </c>
      <c r="C32692" s="2">
        <v>1.4755497292284759E+18</v>
      </c>
      <c r="D32692" s="3">
        <v>44557.813009259262</v>
      </c>
      <c r="E32692" s="1" t="s">
        <v>11</v>
      </c>
      <c r="F32692" s="1"/>
      <c r="G32692" s="1" t="s">
        <v>403</v>
      </c>
      <c r="H32692" s="1" t="s">
        <v>44096</v>
      </c>
      <c r="I32692" s="1" t="s">
        <v>19</v>
      </c>
      <c r="J32692">
        <v>23</v>
      </c>
    </row>
    <row r="32693" spans="1:10" x14ac:dyDescent="0.3">
      <c r="A32693" s="1" t="s">
        <v>27932</v>
      </c>
      <c r="B32693">
        <v>12480</v>
      </c>
      <c r="C32693" s="2">
        <v>1.4755496074174999E+18</v>
      </c>
      <c r="D32693" s="3">
        <v>44557.812673611108</v>
      </c>
      <c r="E32693" s="1" t="s">
        <v>69</v>
      </c>
      <c r="F32693" s="1"/>
      <c r="G32693" s="1" t="s">
        <v>7013</v>
      </c>
      <c r="H32693" s="1" t="s">
        <v>44097</v>
      </c>
      <c r="I32693" s="1" t="s">
        <v>19</v>
      </c>
      <c r="J32693">
        <v>4</v>
      </c>
    </row>
    <row r="32694" spans="1:10" x14ac:dyDescent="0.3">
      <c r="A32694" s="1" t="s">
        <v>27932</v>
      </c>
      <c r="B32694">
        <v>12481</v>
      </c>
      <c r="C32694" s="2">
        <v>1.4755495453502751E+18</v>
      </c>
      <c r="D32694" s="3">
        <v>44557.8125</v>
      </c>
      <c r="E32694" s="1" t="s">
        <v>11</v>
      </c>
      <c r="F32694" s="1"/>
      <c r="G32694" s="1" t="s">
        <v>40</v>
      </c>
      <c r="H32694" s="1" t="s">
        <v>44098</v>
      </c>
      <c r="I32694" s="1" t="s">
        <v>19</v>
      </c>
      <c r="J32694">
        <v>3</v>
      </c>
    </row>
    <row r="32695" spans="1:10" x14ac:dyDescent="0.3">
      <c r="A32695" s="1" t="s">
        <v>27932</v>
      </c>
      <c r="B32695">
        <v>12482</v>
      </c>
      <c r="C32695" s="2">
        <v>1.475549544695927E+18</v>
      </c>
      <c r="D32695" s="3">
        <v>44557.8125</v>
      </c>
      <c r="E32695" s="1" t="s">
        <v>69</v>
      </c>
      <c r="F32695" s="1"/>
      <c r="G32695" s="1" t="s">
        <v>14728</v>
      </c>
      <c r="H32695" s="1" t="s">
        <v>44099</v>
      </c>
      <c r="I32695" s="1" t="s">
        <v>44100</v>
      </c>
      <c r="J32695">
        <v>1</v>
      </c>
    </row>
    <row r="32696" spans="1:10" x14ac:dyDescent="0.3">
      <c r="A32696" s="1" t="s">
        <v>27932</v>
      </c>
      <c r="B32696">
        <v>12483</v>
      </c>
      <c r="C32696" s="2">
        <v>1.47554954436882E+18</v>
      </c>
      <c r="D32696" s="3">
        <v>44557.8125</v>
      </c>
      <c r="E32696" s="1" t="s">
        <v>69</v>
      </c>
      <c r="F32696" s="1"/>
      <c r="G32696" s="1" t="s">
        <v>41606</v>
      </c>
      <c r="H32696" s="1" t="s">
        <v>44101</v>
      </c>
      <c r="I32696" s="1" t="s">
        <v>44102</v>
      </c>
      <c r="J32696">
        <v>0</v>
      </c>
    </row>
    <row r="32697" spans="1:10" x14ac:dyDescent="0.3">
      <c r="A32697" s="1" t="s">
        <v>27932</v>
      </c>
      <c r="B32697">
        <v>12484</v>
      </c>
      <c r="C32697" s="2">
        <v>1.475549541566923E+18</v>
      </c>
      <c r="D32697" s="3">
        <v>44557.812488425923</v>
      </c>
      <c r="E32697" s="1" t="s">
        <v>15</v>
      </c>
      <c r="F32697" s="1"/>
      <c r="G32697" s="1" t="s">
        <v>8262</v>
      </c>
      <c r="H32697" s="1" t="s">
        <v>44103</v>
      </c>
      <c r="I32697" s="1" t="s">
        <v>19</v>
      </c>
      <c r="J32697">
        <v>1</v>
      </c>
    </row>
    <row r="32698" spans="1:10" x14ac:dyDescent="0.3">
      <c r="A32698" s="1" t="s">
        <v>27932</v>
      </c>
      <c r="B32698">
        <v>12485</v>
      </c>
      <c r="C32698" s="2">
        <v>1.4755494044299671E+18</v>
      </c>
      <c r="D32698" s="3">
        <v>44557.812118055554</v>
      </c>
      <c r="E32698" s="1" t="s">
        <v>11</v>
      </c>
      <c r="F32698" s="1"/>
      <c r="G32698" s="1" t="s">
        <v>41688</v>
      </c>
      <c r="H32698" s="1" t="s">
        <v>44104</v>
      </c>
      <c r="I32698" s="1" t="s">
        <v>19</v>
      </c>
      <c r="J32698">
        <v>0</v>
      </c>
    </row>
    <row r="32699" spans="1:10" x14ac:dyDescent="0.3">
      <c r="A32699" s="1" t="s">
        <v>27932</v>
      </c>
      <c r="B32699">
        <v>12486</v>
      </c>
      <c r="C32699" s="2">
        <v>1.475549359081153E+18</v>
      </c>
      <c r="D32699" s="3">
        <v>44557.811990740738</v>
      </c>
      <c r="E32699" s="1" t="s">
        <v>147</v>
      </c>
      <c r="F32699" s="1"/>
      <c r="G32699" s="1" t="s">
        <v>120</v>
      </c>
      <c r="H32699" s="1" t="s">
        <v>44105</v>
      </c>
      <c r="I32699" s="1" t="s">
        <v>32950</v>
      </c>
      <c r="J32699">
        <v>0</v>
      </c>
    </row>
    <row r="32700" spans="1:10" x14ac:dyDescent="0.3">
      <c r="A32700" s="1" t="s">
        <v>27932</v>
      </c>
      <c r="B32700">
        <v>12487</v>
      </c>
      <c r="C32700" s="2">
        <v>1.4755493395944161E+18</v>
      </c>
      <c r="D32700" s="3">
        <v>44557.811932870369</v>
      </c>
      <c r="E32700" s="1" t="s">
        <v>15</v>
      </c>
      <c r="F32700" s="1"/>
      <c r="G32700" s="1" t="s">
        <v>32185</v>
      </c>
      <c r="H32700" s="1" t="s">
        <v>44106</v>
      </c>
      <c r="I32700" s="1" t="s">
        <v>32950</v>
      </c>
      <c r="J32700">
        <v>0</v>
      </c>
    </row>
    <row r="32701" spans="1:10" x14ac:dyDescent="0.3">
      <c r="A32701" s="1" t="s">
        <v>27932</v>
      </c>
      <c r="B32701">
        <v>12488</v>
      </c>
      <c r="C32701" s="2">
        <v>1.4755493163161229E+18</v>
      </c>
      <c r="D32701" s="3">
        <v>44557.811874999999</v>
      </c>
      <c r="E32701" s="1" t="s">
        <v>15</v>
      </c>
      <c r="F32701" s="1"/>
      <c r="G32701" s="1" t="s">
        <v>44107</v>
      </c>
      <c r="H32701" s="1" t="s">
        <v>44108</v>
      </c>
      <c r="I32701" s="1" t="s">
        <v>14</v>
      </c>
      <c r="J32701">
        <v>0</v>
      </c>
    </row>
    <row r="32702" spans="1:10" x14ac:dyDescent="0.3">
      <c r="A32702" s="1" t="s">
        <v>27932</v>
      </c>
      <c r="B32702">
        <v>12489</v>
      </c>
      <c r="C32702" s="2">
        <v>1.4755492585857111E+18</v>
      </c>
      <c r="D32702" s="3">
        <v>44557.811712962961</v>
      </c>
      <c r="E32702" s="1" t="s">
        <v>6249</v>
      </c>
      <c r="F32702" s="1"/>
      <c r="G32702" s="1" t="s">
        <v>6250</v>
      </c>
      <c r="H32702" s="1" t="s">
        <v>44109</v>
      </c>
      <c r="I32702" s="1" t="s">
        <v>36883</v>
      </c>
      <c r="J32702">
        <v>0</v>
      </c>
    </row>
    <row r="32703" spans="1:10" x14ac:dyDescent="0.3">
      <c r="A32703" s="1" t="s">
        <v>27932</v>
      </c>
      <c r="B32703">
        <v>12490</v>
      </c>
      <c r="C32703" s="2">
        <v>1.4755492575329439E+18</v>
      </c>
      <c r="D32703" s="3">
        <v>44557.811712962961</v>
      </c>
      <c r="E32703" s="1" t="s">
        <v>147</v>
      </c>
      <c r="F32703" s="1"/>
      <c r="G32703" s="1" t="s">
        <v>1697</v>
      </c>
      <c r="H32703" s="1" t="s">
        <v>44110</v>
      </c>
      <c r="I32703" s="1" t="s">
        <v>19</v>
      </c>
      <c r="J32703">
        <v>1</v>
      </c>
    </row>
    <row r="32704" spans="1:10" x14ac:dyDescent="0.3">
      <c r="A32704" s="1" t="s">
        <v>27932</v>
      </c>
      <c r="B32704">
        <v>12491</v>
      </c>
      <c r="C32704" s="2">
        <v>1.47554923983709E+18</v>
      </c>
      <c r="D32704" s="3">
        <v>44557.811655092592</v>
      </c>
      <c r="E32704" s="1" t="s">
        <v>69</v>
      </c>
      <c r="F32704" s="1"/>
      <c r="G32704" s="1" t="s">
        <v>33195</v>
      </c>
      <c r="H32704" s="1" t="s">
        <v>44111</v>
      </c>
      <c r="I32704" s="1" t="s">
        <v>2622</v>
      </c>
      <c r="J32704">
        <v>2</v>
      </c>
    </row>
    <row r="32705" spans="1:10" x14ac:dyDescent="0.3">
      <c r="A32705" s="1" t="s">
        <v>27932</v>
      </c>
      <c r="B32705">
        <v>12492</v>
      </c>
      <c r="C32705" s="2">
        <v>1.4755491759829481E+18</v>
      </c>
      <c r="D32705" s="3">
        <v>44557.811481481483</v>
      </c>
      <c r="E32705" s="1" t="s">
        <v>15</v>
      </c>
      <c r="F32705" s="1"/>
      <c r="G32705" s="1" t="s">
        <v>4917</v>
      </c>
      <c r="H32705" s="1" t="s">
        <v>44112</v>
      </c>
      <c r="I32705" s="1" t="s">
        <v>19</v>
      </c>
      <c r="J32705">
        <v>1</v>
      </c>
    </row>
    <row r="32706" spans="1:10" x14ac:dyDescent="0.3">
      <c r="A32706" s="1" t="s">
        <v>27932</v>
      </c>
      <c r="B32706">
        <v>12493</v>
      </c>
      <c r="C32706" s="2">
        <v>1.475549146127946E+18</v>
      </c>
      <c r="D32706" s="3">
        <v>44557.811400462961</v>
      </c>
      <c r="E32706" s="1" t="s">
        <v>15</v>
      </c>
      <c r="F32706" s="1"/>
      <c r="G32706" s="1" t="s">
        <v>7841</v>
      </c>
      <c r="H32706" s="1" t="s">
        <v>44113</v>
      </c>
      <c r="I32706" s="1" t="s">
        <v>32950</v>
      </c>
      <c r="J32706">
        <v>1</v>
      </c>
    </row>
    <row r="32707" spans="1:10" x14ac:dyDescent="0.3">
      <c r="A32707" s="1" t="s">
        <v>27932</v>
      </c>
      <c r="B32707">
        <v>12494</v>
      </c>
      <c r="C32707" s="2">
        <v>1.4755491359442619E+18</v>
      </c>
      <c r="D32707" s="3">
        <v>44557.811377314814</v>
      </c>
      <c r="E32707" s="1" t="s">
        <v>15</v>
      </c>
      <c r="F32707" s="1"/>
      <c r="G32707" s="1" t="s">
        <v>1319</v>
      </c>
      <c r="H32707" s="1" t="s">
        <v>44114</v>
      </c>
      <c r="I32707" s="1" t="s">
        <v>44115</v>
      </c>
      <c r="J32707">
        <v>5</v>
      </c>
    </row>
    <row r="32708" spans="1:10" x14ac:dyDescent="0.3">
      <c r="A32708" s="1" t="s">
        <v>27932</v>
      </c>
      <c r="B32708">
        <v>12495</v>
      </c>
      <c r="C32708" s="2">
        <v>1.4755491211592499E+18</v>
      </c>
      <c r="D32708" s="3">
        <v>44557.811331018522</v>
      </c>
      <c r="E32708" s="1" t="s">
        <v>69</v>
      </c>
      <c r="F32708" s="1"/>
      <c r="G32708" s="1" t="s">
        <v>6387</v>
      </c>
      <c r="H32708" s="1" t="s">
        <v>44116</v>
      </c>
      <c r="I32708" s="1" t="s">
        <v>19</v>
      </c>
      <c r="J32708">
        <v>12</v>
      </c>
    </row>
    <row r="32709" spans="1:10" x14ac:dyDescent="0.3">
      <c r="A32709" s="1" t="s">
        <v>27932</v>
      </c>
      <c r="B32709">
        <v>12496</v>
      </c>
      <c r="C32709" s="2">
        <v>1.4755491207649851E+18</v>
      </c>
      <c r="D32709" s="3">
        <v>44557.811331018522</v>
      </c>
      <c r="E32709" s="1" t="s">
        <v>15</v>
      </c>
      <c r="F32709" s="1"/>
      <c r="G32709" s="1" t="s">
        <v>44117</v>
      </c>
      <c r="H32709" s="1" t="s">
        <v>44118</v>
      </c>
      <c r="I32709" s="1" t="s">
        <v>44119</v>
      </c>
      <c r="J32709">
        <v>0</v>
      </c>
    </row>
    <row r="32710" spans="1:10" x14ac:dyDescent="0.3">
      <c r="A32710" s="1" t="s">
        <v>27932</v>
      </c>
      <c r="B32710">
        <v>12497</v>
      </c>
      <c r="C32710" s="2">
        <v>1.4755490303568571E+18</v>
      </c>
      <c r="D32710" s="3">
        <v>44557.811076388891</v>
      </c>
      <c r="E32710" s="1" t="s">
        <v>15</v>
      </c>
      <c r="F32710" s="1"/>
      <c r="G32710" s="1" t="s">
        <v>25986</v>
      </c>
      <c r="H32710" s="1" t="s">
        <v>44120</v>
      </c>
      <c r="I32710" s="1" t="s">
        <v>14</v>
      </c>
      <c r="J32710">
        <v>0</v>
      </c>
    </row>
    <row r="32711" spans="1:10" x14ac:dyDescent="0.3">
      <c r="A32711" s="1" t="s">
        <v>27932</v>
      </c>
      <c r="B32711">
        <v>12498</v>
      </c>
      <c r="C32711" s="2">
        <v>1.4755490262296289E+18</v>
      </c>
      <c r="D32711" s="3">
        <v>44557.811064814814</v>
      </c>
      <c r="E32711" s="1" t="s">
        <v>69</v>
      </c>
      <c r="F32711" s="1"/>
      <c r="G32711" s="1" t="s">
        <v>897</v>
      </c>
      <c r="H32711" s="1" t="s">
        <v>44121</v>
      </c>
      <c r="I32711" s="1" t="s">
        <v>19</v>
      </c>
      <c r="J32711">
        <v>1</v>
      </c>
    </row>
    <row r="32712" spans="1:10" x14ac:dyDescent="0.3">
      <c r="A32712" s="1" t="s">
        <v>27932</v>
      </c>
      <c r="B32712">
        <v>12499</v>
      </c>
      <c r="C32712" s="2">
        <v>1.4755489855783811E+18</v>
      </c>
      <c r="D32712" s="3">
        <v>44557.810960648145</v>
      </c>
      <c r="E32712" s="1" t="s">
        <v>69</v>
      </c>
      <c r="F32712" s="1"/>
      <c r="G32712" s="1" t="s">
        <v>1975</v>
      </c>
      <c r="H32712" s="1" t="s">
        <v>44122</v>
      </c>
      <c r="I32712" s="1" t="s">
        <v>14</v>
      </c>
      <c r="J32712">
        <v>19</v>
      </c>
    </row>
    <row r="32713" spans="1:10" x14ac:dyDescent="0.3">
      <c r="A32713" s="1" t="s">
        <v>27932</v>
      </c>
      <c r="B32713">
        <v>12500</v>
      </c>
      <c r="C32713" s="2">
        <v>1.475548942486102E+18</v>
      </c>
      <c r="D32713" s="3">
        <v>44557.810833333337</v>
      </c>
      <c r="E32713" s="1" t="s">
        <v>15</v>
      </c>
      <c r="F32713" s="1"/>
      <c r="G32713" s="1" t="s">
        <v>33548</v>
      </c>
      <c r="H32713" s="1" t="s">
        <v>44123</v>
      </c>
      <c r="I32713" s="1" t="s">
        <v>35146</v>
      </c>
      <c r="J32713">
        <v>0</v>
      </c>
    </row>
    <row r="32714" spans="1:10" x14ac:dyDescent="0.3">
      <c r="A32714" s="1" t="s">
        <v>27932</v>
      </c>
      <c r="B32714">
        <v>12501</v>
      </c>
      <c r="C32714" s="2">
        <v>1.4755489418780101E+18</v>
      </c>
      <c r="D32714" s="3">
        <v>44557.810833333337</v>
      </c>
      <c r="E32714" s="1" t="s">
        <v>69</v>
      </c>
      <c r="F32714" s="1"/>
      <c r="G32714" s="1" t="s">
        <v>2297</v>
      </c>
      <c r="H32714" s="1" t="s">
        <v>44124</v>
      </c>
      <c r="I32714" s="1" t="s">
        <v>6683</v>
      </c>
      <c r="J32714">
        <v>1</v>
      </c>
    </row>
    <row r="32715" spans="1:10" x14ac:dyDescent="0.3">
      <c r="A32715" s="1" t="s">
        <v>27932</v>
      </c>
      <c r="B32715">
        <v>12502</v>
      </c>
      <c r="C32715" s="2">
        <v>1.4755489324785421E+18</v>
      </c>
      <c r="D32715" s="3">
        <v>44557.810810185183</v>
      </c>
      <c r="E32715" s="1" t="s">
        <v>11</v>
      </c>
      <c r="F32715" s="1"/>
      <c r="G32715" s="1" t="s">
        <v>3427</v>
      </c>
      <c r="H32715" s="1" t="s">
        <v>44125</v>
      </c>
      <c r="I32715" s="1" t="s">
        <v>14</v>
      </c>
      <c r="J32715">
        <v>9</v>
      </c>
    </row>
    <row r="32716" spans="1:10" x14ac:dyDescent="0.3">
      <c r="A32716" s="1" t="s">
        <v>27932</v>
      </c>
      <c r="B32716">
        <v>12503</v>
      </c>
      <c r="C32716" s="2">
        <v>1.475548929190154E+18</v>
      </c>
      <c r="D32716" s="3">
        <v>44557.810798611114</v>
      </c>
      <c r="E32716" s="1" t="s">
        <v>147</v>
      </c>
      <c r="F32716" s="1"/>
      <c r="G32716" s="1" t="s">
        <v>120</v>
      </c>
      <c r="H32716" s="1" t="s">
        <v>44126</v>
      </c>
      <c r="I32716" s="1" t="s">
        <v>19</v>
      </c>
      <c r="J32716">
        <v>1</v>
      </c>
    </row>
    <row r="32717" spans="1:10" x14ac:dyDescent="0.3">
      <c r="A32717" s="1" t="s">
        <v>27932</v>
      </c>
      <c r="B32717">
        <v>12504</v>
      </c>
      <c r="C32717" s="2">
        <v>1.475548795337388E+18</v>
      </c>
      <c r="D32717" s="3">
        <v>44557.810428240744</v>
      </c>
      <c r="E32717" s="1" t="s">
        <v>15</v>
      </c>
      <c r="F32717" s="1" t="s">
        <v>183</v>
      </c>
      <c r="G32717" s="1" t="s">
        <v>226</v>
      </c>
      <c r="H32717" s="1" t="s">
        <v>44127</v>
      </c>
      <c r="I32717" s="1" t="s">
        <v>14</v>
      </c>
      <c r="J32717">
        <v>31</v>
      </c>
    </row>
    <row r="32718" spans="1:10" x14ac:dyDescent="0.3">
      <c r="A32718" s="1" t="s">
        <v>27932</v>
      </c>
      <c r="B32718">
        <v>12505</v>
      </c>
      <c r="C32718" s="2">
        <v>1.475548788756554E+18</v>
      </c>
      <c r="D32718" s="3">
        <v>44557.810416666667</v>
      </c>
      <c r="E32718" s="1" t="s">
        <v>69</v>
      </c>
      <c r="F32718" s="1"/>
      <c r="G32718" s="1" t="s">
        <v>403</v>
      </c>
      <c r="H32718" s="1" t="s">
        <v>44128</v>
      </c>
      <c r="I32718" s="1" t="s">
        <v>6683</v>
      </c>
      <c r="J32718">
        <v>1</v>
      </c>
    </row>
    <row r="32719" spans="1:10" x14ac:dyDescent="0.3">
      <c r="A32719" s="1" t="s">
        <v>27932</v>
      </c>
      <c r="B32719">
        <v>12506</v>
      </c>
      <c r="C32719" s="2">
        <v>1.475548771517964E+18</v>
      </c>
      <c r="D32719" s="3">
        <v>44557.810370370367</v>
      </c>
      <c r="E32719" s="1" t="s">
        <v>11</v>
      </c>
      <c r="F32719" s="1"/>
      <c r="G32719" s="1" t="s">
        <v>44129</v>
      </c>
      <c r="H32719" s="1" t="s">
        <v>44130</v>
      </c>
      <c r="I32719" s="1" t="s">
        <v>14</v>
      </c>
      <c r="J32719">
        <v>0</v>
      </c>
    </row>
    <row r="32720" spans="1:10" x14ac:dyDescent="0.3">
      <c r="A32720" s="1" t="s">
        <v>27932</v>
      </c>
      <c r="B32720">
        <v>12507</v>
      </c>
      <c r="C32720" s="2">
        <v>1.475548734738026E+18</v>
      </c>
      <c r="D32720" s="3">
        <v>44557.810266203705</v>
      </c>
      <c r="E32720" s="1" t="s">
        <v>15</v>
      </c>
      <c r="F32720" s="1"/>
      <c r="G32720" s="1" t="s">
        <v>202</v>
      </c>
      <c r="H32720" s="1" t="s">
        <v>44131</v>
      </c>
      <c r="I32720" s="1" t="s">
        <v>14</v>
      </c>
      <c r="J32720">
        <v>186</v>
      </c>
    </row>
    <row r="32721" spans="1:10" x14ac:dyDescent="0.3">
      <c r="A32721" s="1" t="s">
        <v>27932</v>
      </c>
      <c r="B32721">
        <v>12508</v>
      </c>
      <c r="C32721" s="2">
        <v>1.475548632095019E+18</v>
      </c>
      <c r="D32721" s="3">
        <v>44557.809976851851</v>
      </c>
      <c r="E32721" s="1" t="s">
        <v>15</v>
      </c>
      <c r="F32721" s="1"/>
      <c r="G32721" s="1" t="s">
        <v>5929</v>
      </c>
      <c r="H32721" s="1" t="s">
        <v>44132</v>
      </c>
      <c r="I32721" s="1" t="s">
        <v>44133</v>
      </c>
      <c r="J32721">
        <v>0</v>
      </c>
    </row>
    <row r="32722" spans="1:10" x14ac:dyDescent="0.3">
      <c r="A32722" s="1" t="s">
        <v>27932</v>
      </c>
      <c r="B32722">
        <v>12509</v>
      </c>
      <c r="C32722" s="2">
        <v>1.4755483904234739E+18</v>
      </c>
      <c r="D32722" s="3">
        <v>44557.809317129628</v>
      </c>
      <c r="E32722" s="1" t="s">
        <v>15</v>
      </c>
      <c r="F32722" s="1"/>
      <c r="G32722" s="1" t="s">
        <v>8211</v>
      </c>
      <c r="H32722" s="1" t="s">
        <v>44134</v>
      </c>
      <c r="I32722" s="1" t="s">
        <v>14</v>
      </c>
      <c r="J32722">
        <v>0</v>
      </c>
    </row>
    <row r="32723" spans="1:10" x14ac:dyDescent="0.3">
      <c r="A32723" s="1" t="s">
        <v>27932</v>
      </c>
      <c r="B32723">
        <v>12510</v>
      </c>
      <c r="C32723" s="2">
        <v>1.4755482360353789E+18</v>
      </c>
      <c r="D32723" s="3">
        <v>44557.808888888889</v>
      </c>
      <c r="E32723" s="1" t="s">
        <v>15</v>
      </c>
      <c r="F32723" s="1"/>
      <c r="G32723" s="1" t="s">
        <v>41514</v>
      </c>
      <c r="H32723" s="1" t="s">
        <v>44135</v>
      </c>
      <c r="I32723" s="1" t="s">
        <v>19</v>
      </c>
      <c r="J32723">
        <v>0</v>
      </c>
    </row>
    <row r="32724" spans="1:10" x14ac:dyDescent="0.3">
      <c r="A32724" s="1" t="s">
        <v>27932</v>
      </c>
      <c r="B32724">
        <v>12511</v>
      </c>
      <c r="C32724" s="2">
        <v>1.475548227063755E+18</v>
      </c>
      <c r="D32724" s="3">
        <v>44557.808865740742</v>
      </c>
      <c r="E32724" s="1" t="s">
        <v>11</v>
      </c>
      <c r="F32724" s="1"/>
      <c r="G32724" s="1" t="s">
        <v>1260</v>
      </c>
      <c r="H32724" s="1" t="s">
        <v>44136</v>
      </c>
      <c r="I32724" s="1" t="s">
        <v>32950</v>
      </c>
      <c r="J32724">
        <v>2</v>
      </c>
    </row>
    <row r="32725" spans="1:10" x14ac:dyDescent="0.3">
      <c r="A32725" s="1" t="s">
        <v>27932</v>
      </c>
      <c r="B32725">
        <v>12512</v>
      </c>
      <c r="C32725" s="2">
        <v>1.475548164815999E+18</v>
      </c>
      <c r="D32725" s="3">
        <v>44557.808692129627</v>
      </c>
      <c r="E32725" s="1" t="s">
        <v>147</v>
      </c>
      <c r="F32725" s="1"/>
      <c r="G32725" s="1" t="s">
        <v>27947</v>
      </c>
      <c r="H32725" s="1" t="s">
        <v>44137</v>
      </c>
      <c r="I32725" s="1" t="s">
        <v>6683</v>
      </c>
      <c r="J32725">
        <v>11</v>
      </c>
    </row>
    <row r="32726" spans="1:10" x14ac:dyDescent="0.3">
      <c r="A32726" s="1" t="s">
        <v>27932</v>
      </c>
      <c r="B32726">
        <v>12513</v>
      </c>
      <c r="C32726" s="2">
        <v>1.4755481286863181E+18</v>
      </c>
      <c r="D32726" s="3">
        <v>44557.808587962965</v>
      </c>
      <c r="E32726" s="1" t="s">
        <v>14378</v>
      </c>
      <c r="F32726" s="1"/>
      <c r="G32726" s="1" t="s">
        <v>21964</v>
      </c>
      <c r="H32726" s="1" t="s">
        <v>44138</v>
      </c>
      <c r="I32726" s="1" t="s">
        <v>6683</v>
      </c>
      <c r="J32726">
        <v>573</v>
      </c>
    </row>
    <row r="32727" spans="1:10" x14ac:dyDescent="0.3">
      <c r="A32727" s="1" t="s">
        <v>27932</v>
      </c>
      <c r="B32727">
        <v>12514</v>
      </c>
      <c r="C32727" s="2">
        <v>1.4755480737535219E+18</v>
      </c>
      <c r="D32727" s="3">
        <v>44557.808437500003</v>
      </c>
      <c r="E32727" s="1" t="s">
        <v>11</v>
      </c>
      <c r="F32727" s="1"/>
      <c r="G32727" s="1" t="s">
        <v>23388</v>
      </c>
      <c r="H32727" s="1" t="s">
        <v>44139</v>
      </c>
      <c r="I32727" s="1" t="s">
        <v>19</v>
      </c>
      <c r="J32727">
        <v>0</v>
      </c>
    </row>
    <row r="32728" spans="1:10" x14ac:dyDescent="0.3">
      <c r="A32728" s="1" t="s">
        <v>27932</v>
      </c>
      <c r="B32728">
        <v>12515</v>
      </c>
      <c r="C32728" s="2">
        <v>1.4755477752910771E+18</v>
      </c>
      <c r="D32728" s="3">
        <v>44557.807615740741</v>
      </c>
      <c r="E32728" s="1" t="s">
        <v>11</v>
      </c>
      <c r="F32728" s="1"/>
      <c r="G32728" s="1" t="s">
        <v>1195</v>
      </c>
      <c r="H32728" s="1" t="s">
        <v>44140</v>
      </c>
      <c r="I32728" s="1" t="s">
        <v>2622</v>
      </c>
      <c r="J32728">
        <v>0</v>
      </c>
    </row>
    <row r="32729" spans="1:10" x14ac:dyDescent="0.3">
      <c r="A32729" s="1" t="s">
        <v>27932</v>
      </c>
      <c r="B32729">
        <v>12516</v>
      </c>
      <c r="C32729" s="2">
        <v>1.4755477256681759E+18</v>
      </c>
      <c r="D32729" s="3">
        <v>44557.807476851849</v>
      </c>
      <c r="E32729" s="1" t="s">
        <v>15</v>
      </c>
      <c r="F32729" s="1"/>
      <c r="G32729" s="1" t="s">
        <v>3566</v>
      </c>
      <c r="H32729" s="1" t="s">
        <v>44141</v>
      </c>
      <c r="I32729" s="1" t="s">
        <v>34398</v>
      </c>
      <c r="J32729">
        <v>0</v>
      </c>
    </row>
    <row r="32730" spans="1:10" x14ac:dyDescent="0.3">
      <c r="A32730" s="1" t="s">
        <v>27932</v>
      </c>
      <c r="B32730">
        <v>12517</v>
      </c>
      <c r="C32730" s="2">
        <v>1.475547601701417E+18</v>
      </c>
      <c r="D32730" s="3">
        <v>44557.807141203702</v>
      </c>
      <c r="E32730" s="1" t="s">
        <v>15</v>
      </c>
      <c r="F32730" s="1"/>
      <c r="G32730" s="1" t="s">
        <v>13458</v>
      </c>
      <c r="H32730" s="1" t="s">
        <v>44142</v>
      </c>
      <c r="I32730" s="1" t="s">
        <v>19</v>
      </c>
      <c r="J32730">
        <v>1</v>
      </c>
    </row>
    <row r="32731" spans="1:10" x14ac:dyDescent="0.3">
      <c r="A32731" s="1" t="s">
        <v>27932</v>
      </c>
      <c r="B32731">
        <v>12518</v>
      </c>
      <c r="C32731" s="2">
        <v>1.475547587940094E+18</v>
      </c>
      <c r="D32731" s="3">
        <v>44557.80709490741</v>
      </c>
      <c r="E32731" s="1" t="s">
        <v>69</v>
      </c>
      <c r="F32731" s="1"/>
      <c r="G32731" s="1" t="s">
        <v>1975</v>
      </c>
      <c r="H32731" s="1" t="s">
        <v>44143</v>
      </c>
      <c r="I32731" s="1" t="s">
        <v>14</v>
      </c>
      <c r="J32731">
        <v>2</v>
      </c>
    </row>
    <row r="32732" spans="1:10" x14ac:dyDescent="0.3">
      <c r="A32732" s="1" t="s">
        <v>27932</v>
      </c>
      <c r="B32732">
        <v>12519</v>
      </c>
      <c r="C32732" s="2">
        <v>1.4755475752311281E+18</v>
      </c>
      <c r="D32732" s="3">
        <v>44557.807060185187</v>
      </c>
      <c r="E32732" s="1" t="s">
        <v>15</v>
      </c>
      <c r="F32732" s="1"/>
      <c r="G32732" s="1" t="s">
        <v>44144</v>
      </c>
      <c r="H32732" s="1" t="s">
        <v>44145</v>
      </c>
      <c r="I32732" s="1" t="s">
        <v>44146</v>
      </c>
      <c r="J32732">
        <v>2</v>
      </c>
    </row>
    <row r="32733" spans="1:10" x14ac:dyDescent="0.3">
      <c r="A32733" s="1" t="s">
        <v>27932</v>
      </c>
      <c r="B32733">
        <v>12520</v>
      </c>
      <c r="C32733" s="2">
        <v>1.4755475666998559E+18</v>
      </c>
      <c r="D32733" s="3">
        <v>44557.807037037041</v>
      </c>
      <c r="E32733" s="1" t="s">
        <v>15</v>
      </c>
      <c r="F32733" s="1"/>
      <c r="G32733" s="1" t="s">
        <v>14955</v>
      </c>
      <c r="H32733" s="1" t="s">
        <v>44147</v>
      </c>
      <c r="I32733" s="1" t="s">
        <v>14</v>
      </c>
      <c r="J32733">
        <v>0</v>
      </c>
    </row>
    <row r="32734" spans="1:10" x14ac:dyDescent="0.3">
      <c r="A32734" s="1" t="s">
        <v>27932</v>
      </c>
      <c r="B32734">
        <v>12521</v>
      </c>
      <c r="C32734" s="2">
        <v>1.475547536551252E+18</v>
      </c>
      <c r="D32734" s="3">
        <v>44557.806956018518</v>
      </c>
      <c r="E32734" s="1" t="s">
        <v>11</v>
      </c>
      <c r="F32734" s="1"/>
      <c r="G32734" s="1" t="s">
        <v>12696</v>
      </c>
      <c r="H32734" s="1" t="s">
        <v>44148</v>
      </c>
      <c r="I32734" s="1" t="s">
        <v>1360</v>
      </c>
      <c r="J32734">
        <v>0</v>
      </c>
    </row>
    <row r="32735" spans="1:10" x14ac:dyDescent="0.3">
      <c r="A32735" s="1" t="s">
        <v>27932</v>
      </c>
      <c r="B32735">
        <v>12522</v>
      </c>
      <c r="C32735" s="2">
        <v>1.47554753449599E+18</v>
      </c>
      <c r="D32735" s="3">
        <v>44557.806956018518</v>
      </c>
      <c r="E32735" s="1" t="s">
        <v>15</v>
      </c>
      <c r="F32735" s="1"/>
      <c r="G32735" s="1" t="s">
        <v>3690</v>
      </c>
      <c r="H32735" s="1" t="s">
        <v>44149</v>
      </c>
      <c r="I32735" s="1" t="s">
        <v>19</v>
      </c>
      <c r="J32735">
        <v>0</v>
      </c>
    </row>
    <row r="32736" spans="1:10" x14ac:dyDescent="0.3">
      <c r="A32736" s="1" t="s">
        <v>27932</v>
      </c>
      <c r="B32736">
        <v>12523</v>
      </c>
      <c r="C32736" s="2">
        <v>1.475547532302369E+18</v>
      </c>
      <c r="D32736" s="3">
        <v>44557.806944444441</v>
      </c>
      <c r="E32736" s="1" t="s">
        <v>15</v>
      </c>
      <c r="F32736" s="1"/>
      <c r="G32736" s="1" t="s">
        <v>5785</v>
      </c>
      <c r="H32736" s="1" t="s">
        <v>44150</v>
      </c>
      <c r="I32736" s="1" t="s">
        <v>40633</v>
      </c>
      <c r="J32736">
        <v>0</v>
      </c>
    </row>
    <row r="32737" spans="1:10" x14ac:dyDescent="0.3">
      <c r="A32737" s="1" t="s">
        <v>27932</v>
      </c>
      <c r="B32737">
        <v>12524</v>
      </c>
      <c r="C32737" s="2">
        <v>1.47554752873311E+18</v>
      </c>
      <c r="D32737" s="3">
        <v>44557.806932870371</v>
      </c>
      <c r="E32737" s="1" t="s">
        <v>11</v>
      </c>
      <c r="F32737" s="1"/>
      <c r="G32737" s="1" t="s">
        <v>8348</v>
      </c>
      <c r="H32737" s="1" t="s">
        <v>44151</v>
      </c>
      <c r="I32737" s="1" t="s">
        <v>19</v>
      </c>
      <c r="J32737">
        <v>2</v>
      </c>
    </row>
    <row r="32738" spans="1:10" x14ac:dyDescent="0.3">
      <c r="A32738" s="1" t="s">
        <v>27932</v>
      </c>
      <c r="B32738">
        <v>12525</v>
      </c>
      <c r="C32738" s="2">
        <v>1.4755474691362079E+18</v>
      </c>
      <c r="D32738" s="3">
        <v>44557.806770833333</v>
      </c>
      <c r="E32738" s="1" t="s">
        <v>15</v>
      </c>
      <c r="F32738" s="1"/>
      <c r="G32738" s="1" t="s">
        <v>29670</v>
      </c>
      <c r="H32738" s="1" t="s">
        <v>44152</v>
      </c>
      <c r="I32738" s="1" t="s">
        <v>14</v>
      </c>
      <c r="J32738">
        <v>0</v>
      </c>
    </row>
    <row r="32739" spans="1:10" x14ac:dyDescent="0.3">
      <c r="A32739" s="1" t="s">
        <v>27932</v>
      </c>
      <c r="B32739">
        <v>12526</v>
      </c>
      <c r="C32739" s="2">
        <v>1.475547435992822E+18</v>
      </c>
      <c r="D32739" s="3">
        <v>44557.80667824074</v>
      </c>
      <c r="E32739" s="1" t="s">
        <v>11</v>
      </c>
      <c r="F32739" s="1"/>
      <c r="G32739" s="1" t="s">
        <v>128</v>
      </c>
      <c r="H32739" s="1" t="s">
        <v>44153</v>
      </c>
      <c r="I32739" s="1" t="s">
        <v>19</v>
      </c>
      <c r="J32739">
        <v>12</v>
      </c>
    </row>
    <row r="32740" spans="1:10" x14ac:dyDescent="0.3">
      <c r="A32740" s="1" t="s">
        <v>27932</v>
      </c>
      <c r="B32740">
        <v>12527</v>
      </c>
      <c r="C32740" s="2">
        <v>1.4755474104578381E+18</v>
      </c>
      <c r="D32740" s="3">
        <v>44557.806608796294</v>
      </c>
      <c r="E32740" s="1" t="s">
        <v>15</v>
      </c>
      <c r="F32740" s="1"/>
      <c r="G32740" s="1" t="s">
        <v>16870</v>
      </c>
      <c r="H32740" s="1" t="s">
        <v>44154</v>
      </c>
      <c r="I32740" s="1" t="s">
        <v>19</v>
      </c>
      <c r="J32740">
        <v>0</v>
      </c>
    </row>
    <row r="32741" spans="1:10" x14ac:dyDescent="0.3">
      <c r="A32741" s="1" t="s">
        <v>27932</v>
      </c>
      <c r="B32741">
        <v>12528</v>
      </c>
      <c r="C32741" s="2">
        <v>1.475547337372148E+18</v>
      </c>
      <c r="D32741" s="3">
        <v>44557.80641203704</v>
      </c>
      <c r="E32741" s="1" t="s">
        <v>1422</v>
      </c>
      <c r="F32741" s="1"/>
      <c r="G32741" s="1" t="s">
        <v>1423</v>
      </c>
      <c r="H32741" s="1" t="s">
        <v>44155</v>
      </c>
      <c r="I32741" s="1" t="s">
        <v>44156</v>
      </c>
      <c r="J32741">
        <v>15</v>
      </c>
    </row>
    <row r="32742" spans="1:10" x14ac:dyDescent="0.3">
      <c r="A32742" s="1" t="s">
        <v>27932</v>
      </c>
      <c r="B32742">
        <v>12529</v>
      </c>
      <c r="C32742" s="2">
        <v>1.4755472724233951E+18</v>
      </c>
      <c r="D32742" s="3">
        <v>44557.806226851855</v>
      </c>
      <c r="E32742" s="1" t="s">
        <v>147</v>
      </c>
      <c r="F32742" s="1"/>
      <c r="G32742" s="1" t="s">
        <v>1697</v>
      </c>
      <c r="H32742" s="1" t="s">
        <v>44157</v>
      </c>
      <c r="I32742" s="1" t="s">
        <v>19</v>
      </c>
      <c r="J32742">
        <v>0</v>
      </c>
    </row>
    <row r="32743" spans="1:10" x14ac:dyDescent="0.3">
      <c r="A32743" s="1" t="s">
        <v>27932</v>
      </c>
      <c r="B32743">
        <v>12530</v>
      </c>
      <c r="C32743" s="2">
        <v>1.4755472494763461E+18</v>
      </c>
      <c r="D32743" s="3">
        <v>44557.806168981479</v>
      </c>
      <c r="E32743" s="1" t="s">
        <v>147</v>
      </c>
      <c r="F32743" s="1"/>
      <c r="G32743" s="1" t="s">
        <v>1699</v>
      </c>
      <c r="H32743" s="1" t="s">
        <v>44158</v>
      </c>
      <c r="I32743" s="1" t="s">
        <v>19</v>
      </c>
      <c r="J32743">
        <v>0</v>
      </c>
    </row>
    <row r="32744" spans="1:10" x14ac:dyDescent="0.3">
      <c r="A32744" s="1" t="s">
        <v>27932</v>
      </c>
      <c r="B32744">
        <v>12531</v>
      </c>
      <c r="C32744" s="2">
        <v>1.475547228169249E+18</v>
      </c>
      <c r="D32744" s="3">
        <v>44557.806111111109</v>
      </c>
      <c r="E32744" s="1" t="s">
        <v>15</v>
      </c>
      <c r="F32744" s="1"/>
      <c r="G32744" s="1" t="s">
        <v>44159</v>
      </c>
      <c r="H32744" s="1" t="s">
        <v>44160</v>
      </c>
      <c r="I32744" s="1" t="s">
        <v>14</v>
      </c>
      <c r="J32744">
        <v>1</v>
      </c>
    </row>
    <row r="32745" spans="1:10" x14ac:dyDescent="0.3">
      <c r="A32745" s="1" t="s">
        <v>27932</v>
      </c>
      <c r="B32745">
        <v>12532</v>
      </c>
      <c r="C32745" s="2">
        <v>1.4755471639209449E+18</v>
      </c>
      <c r="D32745" s="3">
        <v>44557.805925925924</v>
      </c>
      <c r="E32745" s="1" t="s">
        <v>15</v>
      </c>
      <c r="F32745" s="1"/>
      <c r="G32745" s="1" t="s">
        <v>130</v>
      </c>
      <c r="H32745" s="1" t="s">
        <v>44161</v>
      </c>
      <c r="I32745" s="1" t="s">
        <v>19</v>
      </c>
      <c r="J32745">
        <v>2</v>
      </c>
    </row>
    <row r="32746" spans="1:10" x14ac:dyDescent="0.3">
      <c r="A32746" s="1" t="s">
        <v>27932</v>
      </c>
      <c r="B32746">
        <v>12533</v>
      </c>
      <c r="C32746" s="2">
        <v>1.4755471274345999E+18</v>
      </c>
      <c r="D32746" s="3">
        <v>44557.805833333332</v>
      </c>
      <c r="E32746" s="1" t="s">
        <v>15</v>
      </c>
      <c r="F32746" s="1"/>
      <c r="G32746" s="1" t="s">
        <v>545</v>
      </c>
      <c r="H32746" s="1" t="s">
        <v>44162</v>
      </c>
      <c r="I32746" s="1" t="s">
        <v>19</v>
      </c>
      <c r="J32746">
        <v>1</v>
      </c>
    </row>
    <row r="32747" spans="1:10" x14ac:dyDescent="0.3">
      <c r="A32747" s="1" t="s">
        <v>27932</v>
      </c>
      <c r="B32747">
        <v>12534</v>
      </c>
      <c r="C32747" s="2">
        <v>1.4755471133709681E+18</v>
      </c>
      <c r="D32747" s="3">
        <v>44557.805787037039</v>
      </c>
      <c r="E32747" s="1" t="s">
        <v>15</v>
      </c>
      <c r="F32747" s="1"/>
      <c r="G32747" s="1" t="s">
        <v>4196</v>
      </c>
      <c r="H32747" s="1" t="s">
        <v>44163</v>
      </c>
      <c r="I32747" s="1" t="s">
        <v>44164</v>
      </c>
      <c r="J32747">
        <v>2</v>
      </c>
    </row>
    <row r="32748" spans="1:10" x14ac:dyDescent="0.3">
      <c r="A32748" s="1" t="s">
        <v>27932</v>
      </c>
      <c r="B32748">
        <v>12535</v>
      </c>
      <c r="C32748" s="2">
        <v>1.4755470979780029E+18</v>
      </c>
      <c r="D32748" s="3">
        <v>44557.805752314816</v>
      </c>
      <c r="E32748" s="1" t="s">
        <v>11</v>
      </c>
      <c r="F32748" s="1"/>
      <c r="G32748" s="1" t="s">
        <v>15527</v>
      </c>
      <c r="H32748" s="1" t="s">
        <v>44165</v>
      </c>
      <c r="I32748" s="1" t="s">
        <v>14</v>
      </c>
      <c r="J32748">
        <v>0</v>
      </c>
    </row>
    <row r="32749" spans="1:10" x14ac:dyDescent="0.3">
      <c r="A32749" s="1" t="s">
        <v>27932</v>
      </c>
      <c r="B32749">
        <v>12536</v>
      </c>
      <c r="C32749" s="2">
        <v>1.4755470544160069E+18</v>
      </c>
      <c r="D32749" s="3">
        <v>44557.805625000001</v>
      </c>
      <c r="E32749" s="1" t="s">
        <v>15</v>
      </c>
      <c r="F32749" s="1"/>
      <c r="G32749" s="1" t="s">
        <v>44166</v>
      </c>
      <c r="H32749" s="1" t="s">
        <v>44167</v>
      </c>
      <c r="I32749" s="1" t="s">
        <v>44168</v>
      </c>
      <c r="J32749">
        <v>0</v>
      </c>
    </row>
    <row r="32750" spans="1:10" x14ac:dyDescent="0.3">
      <c r="A32750" s="1" t="s">
        <v>27932</v>
      </c>
      <c r="B32750">
        <v>12537</v>
      </c>
      <c r="C32750" s="2">
        <v>1.475547052209844E+18</v>
      </c>
      <c r="D32750" s="3">
        <v>44557.805625000001</v>
      </c>
      <c r="E32750" s="1" t="s">
        <v>15</v>
      </c>
      <c r="F32750" s="1"/>
      <c r="G32750" s="1" t="s">
        <v>9073</v>
      </c>
      <c r="H32750" s="1" t="s">
        <v>44169</v>
      </c>
      <c r="I32750" s="1" t="s">
        <v>19</v>
      </c>
      <c r="J32750">
        <v>0</v>
      </c>
    </row>
    <row r="32751" spans="1:10" x14ac:dyDescent="0.3">
      <c r="A32751" s="1" t="s">
        <v>27932</v>
      </c>
      <c r="B32751">
        <v>12538</v>
      </c>
      <c r="C32751" s="2">
        <v>1.4755470392704251E+18</v>
      </c>
      <c r="D32751" s="3">
        <v>44557.805590277778</v>
      </c>
      <c r="E32751" s="1" t="s">
        <v>69</v>
      </c>
      <c r="F32751" s="1"/>
      <c r="G32751" s="1" t="s">
        <v>6906</v>
      </c>
      <c r="H32751" s="1" t="s">
        <v>44170</v>
      </c>
      <c r="I32751" s="1" t="s">
        <v>44171</v>
      </c>
      <c r="J32751">
        <v>0</v>
      </c>
    </row>
    <row r="32752" spans="1:10" x14ac:dyDescent="0.3">
      <c r="A32752" s="1" t="s">
        <v>27932</v>
      </c>
      <c r="B32752">
        <v>12539</v>
      </c>
      <c r="C32752" s="2">
        <v>1.4755470365483169E+18</v>
      </c>
      <c r="D32752" s="3">
        <v>44557.805578703701</v>
      </c>
      <c r="E32752" s="1" t="s">
        <v>751</v>
      </c>
      <c r="F32752" s="1"/>
      <c r="G32752" s="1" t="s">
        <v>6309</v>
      </c>
      <c r="H32752" s="1" t="s">
        <v>44172</v>
      </c>
      <c r="I32752" s="1" t="s">
        <v>44173</v>
      </c>
      <c r="J32752">
        <v>0</v>
      </c>
    </row>
    <row r="32753" spans="1:10" x14ac:dyDescent="0.3">
      <c r="A32753" s="1" t="s">
        <v>27932</v>
      </c>
      <c r="B32753">
        <v>12540</v>
      </c>
      <c r="C32753" s="2">
        <v>1.475547027115233E+18</v>
      </c>
      <c r="D32753" s="3">
        <v>44557.805555555555</v>
      </c>
      <c r="E32753" s="1" t="s">
        <v>2095</v>
      </c>
      <c r="F32753" s="1"/>
      <c r="G32753" s="1" t="s">
        <v>3988</v>
      </c>
      <c r="H32753" s="1" t="s">
        <v>44174</v>
      </c>
      <c r="I32753" s="1" t="s">
        <v>37962</v>
      </c>
      <c r="J32753">
        <v>0</v>
      </c>
    </row>
    <row r="32754" spans="1:10" x14ac:dyDescent="0.3">
      <c r="A32754" s="1" t="s">
        <v>27932</v>
      </c>
      <c r="B32754">
        <v>12541</v>
      </c>
      <c r="C32754" s="2">
        <v>1.4755470269642419E+18</v>
      </c>
      <c r="D32754" s="3">
        <v>44557.805555555555</v>
      </c>
      <c r="E32754" s="1" t="s">
        <v>147</v>
      </c>
      <c r="F32754" s="1"/>
      <c r="G32754" s="1" t="s">
        <v>120</v>
      </c>
      <c r="H32754" s="1" t="s">
        <v>44175</v>
      </c>
      <c r="I32754" s="1" t="s">
        <v>32950</v>
      </c>
      <c r="J32754">
        <v>6</v>
      </c>
    </row>
    <row r="32755" spans="1:10" x14ac:dyDescent="0.3">
      <c r="A32755" s="1" t="s">
        <v>27932</v>
      </c>
      <c r="B32755">
        <v>12542</v>
      </c>
      <c r="C32755" s="2">
        <v>1.475547024397378E+18</v>
      </c>
      <c r="D32755" s="3">
        <v>44557.805543981478</v>
      </c>
      <c r="E32755" s="1" t="s">
        <v>15</v>
      </c>
      <c r="F32755" s="1" t="s">
        <v>183</v>
      </c>
      <c r="G32755" s="1" t="s">
        <v>18139</v>
      </c>
      <c r="H32755" s="1" t="s">
        <v>44176</v>
      </c>
      <c r="I32755" s="1" t="s">
        <v>34398</v>
      </c>
      <c r="J32755">
        <v>1</v>
      </c>
    </row>
    <row r="32756" spans="1:10" x14ac:dyDescent="0.3">
      <c r="A32756" s="1" t="s">
        <v>27932</v>
      </c>
      <c r="B32756">
        <v>12543</v>
      </c>
      <c r="C32756" s="2">
        <v>1.4755470057578371E+18</v>
      </c>
      <c r="D32756" s="3">
        <v>44557.805497685185</v>
      </c>
      <c r="E32756" s="1" t="s">
        <v>15</v>
      </c>
      <c r="F32756" s="1"/>
      <c r="G32756" s="1" t="s">
        <v>44177</v>
      </c>
      <c r="H32756" s="1" t="s">
        <v>44178</v>
      </c>
      <c r="I32756" s="1" t="s">
        <v>19</v>
      </c>
      <c r="J32756">
        <v>2</v>
      </c>
    </row>
    <row r="32757" spans="1:10" x14ac:dyDescent="0.3">
      <c r="A32757" s="1" t="s">
        <v>27932</v>
      </c>
      <c r="B32757">
        <v>12544</v>
      </c>
      <c r="C32757" s="2">
        <v>1.4755469991140559E+18</v>
      </c>
      <c r="D32757" s="3">
        <v>44557.805474537039</v>
      </c>
      <c r="E32757" s="1" t="s">
        <v>15</v>
      </c>
      <c r="F32757" s="1" t="s">
        <v>11721</v>
      </c>
      <c r="G32757" s="1" t="s">
        <v>1084</v>
      </c>
      <c r="H32757" s="1" t="s">
        <v>44179</v>
      </c>
      <c r="I32757" s="1" t="s">
        <v>19</v>
      </c>
      <c r="J32757">
        <v>2</v>
      </c>
    </row>
    <row r="32758" spans="1:10" x14ac:dyDescent="0.3">
      <c r="A32758" s="1" t="s">
        <v>27932</v>
      </c>
      <c r="B32758">
        <v>12545</v>
      </c>
      <c r="C32758" s="2">
        <v>1.475546941580841E+18</v>
      </c>
      <c r="D32758" s="3">
        <v>44557.805312500001</v>
      </c>
      <c r="E32758" s="1" t="s">
        <v>11</v>
      </c>
      <c r="F32758" s="1"/>
      <c r="G32758" s="1" t="s">
        <v>42239</v>
      </c>
      <c r="H32758" s="1" t="s">
        <v>44180</v>
      </c>
      <c r="I32758" s="1" t="s">
        <v>6683</v>
      </c>
      <c r="J32758">
        <v>0</v>
      </c>
    </row>
    <row r="32759" spans="1:10" x14ac:dyDescent="0.3">
      <c r="A32759" s="1" t="s">
        <v>27932</v>
      </c>
      <c r="B32759">
        <v>12546</v>
      </c>
      <c r="C32759" s="2">
        <v>1.4755469247490501E+18</v>
      </c>
      <c r="D32759" s="3">
        <v>44557.805266203701</v>
      </c>
      <c r="E32759" s="1" t="s">
        <v>15</v>
      </c>
      <c r="F32759" s="1"/>
      <c r="G32759" s="1" t="s">
        <v>44181</v>
      </c>
      <c r="H32759" s="1" t="s">
        <v>44182</v>
      </c>
      <c r="I32759" s="1" t="s">
        <v>44183</v>
      </c>
      <c r="J32759">
        <v>0</v>
      </c>
    </row>
    <row r="32760" spans="1:10" x14ac:dyDescent="0.3">
      <c r="A32760" s="1" t="s">
        <v>27932</v>
      </c>
      <c r="B32760">
        <v>12547</v>
      </c>
      <c r="C32760" s="2">
        <v>1.475546910710804E+18</v>
      </c>
      <c r="D32760" s="3">
        <v>44557.805231481485</v>
      </c>
      <c r="E32760" s="1" t="s">
        <v>15</v>
      </c>
      <c r="F32760" s="1"/>
      <c r="G32760" s="1" t="s">
        <v>633</v>
      </c>
      <c r="H32760" s="1" t="s">
        <v>44184</v>
      </c>
      <c r="I32760" s="1" t="s">
        <v>19</v>
      </c>
      <c r="J32760">
        <v>3</v>
      </c>
    </row>
    <row r="32761" spans="1:10" x14ac:dyDescent="0.3">
      <c r="A32761" s="1" t="s">
        <v>27932</v>
      </c>
      <c r="B32761">
        <v>12548</v>
      </c>
      <c r="C32761" s="2">
        <v>1.475546868310581E+18</v>
      </c>
      <c r="D32761" s="3">
        <v>44557.805115740739</v>
      </c>
      <c r="E32761" s="1" t="s">
        <v>15</v>
      </c>
      <c r="F32761" s="1" t="s">
        <v>27967</v>
      </c>
      <c r="G32761" s="1" t="s">
        <v>6873</v>
      </c>
      <c r="H32761" s="1" t="s">
        <v>44185</v>
      </c>
      <c r="I32761" s="1" t="s">
        <v>14</v>
      </c>
      <c r="J32761">
        <v>0</v>
      </c>
    </row>
    <row r="32762" spans="1:10" x14ac:dyDescent="0.3">
      <c r="A32762" s="1" t="s">
        <v>27932</v>
      </c>
      <c r="B32762">
        <v>12549</v>
      </c>
      <c r="C32762" s="2">
        <v>1.4755468515752709E+18</v>
      </c>
      <c r="D32762" s="3">
        <v>44557.805069444446</v>
      </c>
      <c r="E32762" s="1" t="s">
        <v>11</v>
      </c>
      <c r="F32762" s="1"/>
      <c r="G32762" s="1" t="s">
        <v>44186</v>
      </c>
      <c r="H32762" s="1" t="s">
        <v>44187</v>
      </c>
      <c r="I32762" s="1" t="s">
        <v>7600</v>
      </c>
      <c r="J32762">
        <v>0</v>
      </c>
    </row>
    <row r="32763" spans="1:10" x14ac:dyDescent="0.3">
      <c r="A32763" s="1" t="s">
        <v>27932</v>
      </c>
      <c r="B32763">
        <v>12550</v>
      </c>
      <c r="C32763" s="2">
        <v>1.4755468261326321E+18</v>
      </c>
      <c r="D32763" s="3">
        <v>44557.805</v>
      </c>
      <c r="E32763" s="1" t="s">
        <v>11</v>
      </c>
      <c r="F32763" s="1"/>
      <c r="G32763" s="1" t="s">
        <v>3664</v>
      </c>
      <c r="H32763" s="1" t="s">
        <v>44188</v>
      </c>
      <c r="I32763" s="1" t="s">
        <v>19</v>
      </c>
      <c r="J32763">
        <v>0</v>
      </c>
    </row>
    <row r="32764" spans="1:10" x14ac:dyDescent="0.3">
      <c r="A32764" s="1" t="s">
        <v>27932</v>
      </c>
      <c r="B32764">
        <v>12551</v>
      </c>
      <c r="C32764" s="2">
        <v>1.475546813490946E+18</v>
      </c>
      <c r="D32764" s="3">
        <v>44557.804965277777</v>
      </c>
      <c r="E32764" s="1" t="s">
        <v>15</v>
      </c>
      <c r="F32764" s="1"/>
      <c r="G32764" s="1" t="s">
        <v>271</v>
      </c>
      <c r="H32764" s="1" t="s">
        <v>44189</v>
      </c>
      <c r="I32764" s="1" t="s">
        <v>33454</v>
      </c>
      <c r="J32764">
        <v>0</v>
      </c>
    </row>
    <row r="32765" spans="1:10" x14ac:dyDescent="0.3">
      <c r="A32765" s="1" t="s">
        <v>27932</v>
      </c>
      <c r="B32765">
        <v>12552</v>
      </c>
      <c r="C32765" s="2">
        <v>1.4755467834262569E+18</v>
      </c>
      <c r="D32765" s="3">
        <v>44557.804884259262</v>
      </c>
      <c r="E32765" s="1" t="s">
        <v>15</v>
      </c>
      <c r="F32765" s="1"/>
      <c r="G32765" s="1" t="s">
        <v>7265</v>
      </c>
      <c r="H32765" s="1" t="s">
        <v>44190</v>
      </c>
      <c r="I32765" s="1" t="s">
        <v>34398</v>
      </c>
      <c r="J32765">
        <v>1</v>
      </c>
    </row>
    <row r="32766" spans="1:10" x14ac:dyDescent="0.3">
      <c r="A32766" s="1" t="s">
        <v>27932</v>
      </c>
      <c r="B32766">
        <v>12553</v>
      </c>
      <c r="C32766" s="2">
        <v>1.475546662839935E+18</v>
      </c>
      <c r="D32766" s="3">
        <v>44557.804548611108</v>
      </c>
      <c r="E32766" s="1" t="s">
        <v>15</v>
      </c>
      <c r="F32766" s="1"/>
      <c r="G32766" s="1" t="s">
        <v>30820</v>
      </c>
      <c r="H32766" s="1" t="s">
        <v>44191</v>
      </c>
      <c r="I32766" s="1" t="s">
        <v>19</v>
      </c>
      <c r="J32766">
        <v>16</v>
      </c>
    </row>
    <row r="32767" spans="1:10" x14ac:dyDescent="0.3">
      <c r="A32767" s="1" t="s">
        <v>27932</v>
      </c>
      <c r="B32767">
        <v>12554</v>
      </c>
      <c r="C32767" s="2">
        <v>1.4755466571020741E+18</v>
      </c>
      <c r="D32767" s="3">
        <v>44557.804537037038</v>
      </c>
      <c r="E32767" s="1" t="s">
        <v>11</v>
      </c>
      <c r="F32767" s="1"/>
      <c r="G32767" s="1" t="s">
        <v>43309</v>
      </c>
      <c r="H32767" s="1" t="s">
        <v>44192</v>
      </c>
      <c r="I32767" s="1" t="s">
        <v>44193</v>
      </c>
      <c r="J32767">
        <v>0</v>
      </c>
    </row>
    <row r="32768" spans="1:10" x14ac:dyDescent="0.3">
      <c r="A32768" s="1" t="s">
        <v>27932</v>
      </c>
      <c r="B32768">
        <v>12555</v>
      </c>
      <c r="C32768" s="2">
        <v>1.4755465848301691E+18</v>
      </c>
      <c r="D32768" s="3">
        <v>44557.804328703707</v>
      </c>
      <c r="E32768" s="1" t="s">
        <v>15</v>
      </c>
      <c r="F32768" s="1"/>
      <c r="G32768" s="1" t="s">
        <v>29505</v>
      </c>
      <c r="H32768" s="1" t="s">
        <v>44194</v>
      </c>
      <c r="I32768" s="1" t="s">
        <v>14</v>
      </c>
      <c r="J32768">
        <v>0</v>
      </c>
    </row>
    <row r="32769" spans="1:10" x14ac:dyDescent="0.3">
      <c r="A32769" s="1" t="s">
        <v>27932</v>
      </c>
      <c r="B32769">
        <v>12556</v>
      </c>
      <c r="C32769" s="2">
        <v>1.4755465820870451E+18</v>
      </c>
      <c r="D32769" s="3">
        <v>44557.804328703707</v>
      </c>
      <c r="E32769" s="1" t="s">
        <v>15</v>
      </c>
      <c r="F32769" s="1"/>
      <c r="G32769" s="1" t="s">
        <v>17700</v>
      </c>
      <c r="H32769" s="1" t="s">
        <v>44195</v>
      </c>
      <c r="I32769" s="1" t="s">
        <v>14</v>
      </c>
      <c r="J32769">
        <v>0</v>
      </c>
    </row>
    <row r="32770" spans="1:10" x14ac:dyDescent="0.3">
      <c r="A32770" s="1" t="s">
        <v>27932</v>
      </c>
      <c r="B32770">
        <v>12557</v>
      </c>
      <c r="C32770" s="2">
        <v>1.4755465168320681E+18</v>
      </c>
      <c r="D32770" s="3">
        <v>44557.804143518515</v>
      </c>
      <c r="E32770" s="1" t="s">
        <v>11</v>
      </c>
      <c r="F32770" s="1"/>
      <c r="G32770" s="1" t="s">
        <v>36364</v>
      </c>
      <c r="H32770" s="1" t="s">
        <v>44196</v>
      </c>
      <c r="I32770" s="1" t="s">
        <v>44197</v>
      </c>
      <c r="J32770">
        <v>3</v>
      </c>
    </row>
    <row r="32771" spans="1:10" x14ac:dyDescent="0.3">
      <c r="A32771" s="1" t="s">
        <v>27932</v>
      </c>
      <c r="B32771">
        <v>12558</v>
      </c>
      <c r="C32771" s="2">
        <v>1.4755464163072251E+18</v>
      </c>
      <c r="D32771" s="3">
        <v>44557.803865740738</v>
      </c>
      <c r="E32771" s="1" t="s">
        <v>15</v>
      </c>
      <c r="F32771" s="1"/>
      <c r="G32771" s="1" t="s">
        <v>3488</v>
      </c>
      <c r="H32771" s="1" t="s">
        <v>44198</v>
      </c>
      <c r="I32771" s="1" t="s">
        <v>14</v>
      </c>
      <c r="J32771">
        <v>1</v>
      </c>
    </row>
    <row r="32772" spans="1:10" x14ac:dyDescent="0.3">
      <c r="A32772" s="1" t="s">
        <v>27932</v>
      </c>
      <c r="B32772">
        <v>12559</v>
      </c>
      <c r="C32772" s="2">
        <v>1.475546398452236E+18</v>
      </c>
      <c r="D32772" s="3">
        <v>44557.803819444445</v>
      </c>
      <c r="E32772" s="1" t="s">
        <v>11</v>
      </c>
      <c r="F32772" s="1"/>
      <c r="G32772" s="1" t="s">
        <v>92</v>
      </c>
      <c r="H32772" s="1" t="s">
        <v>44199</v>
      </c>
      <c r="I32772" s="1" t="s">
        <v>19</v>
      </c>
      <c r="J32772">
        <v>3</v>
      </c>
    </row>
    <row r="32773" spans="1:10" x14ac:dyDescent="0.3">
      <c r="A32773" s="1" t="s">
        <v>27932</v>
      </c>
      <c r="B32773">
        <v>12560</v>
      </c>
      <c r="C32773" s="2">
        <v>1.475546265446453E+18</v>
      </c>
      <c r="D32773" s="3">
        <v>44557.803449074076</v>
      </c>
      <c r="E32773" s="1" t="s">
        <v>15</v>
      </c>
      <c r="F32773" s="1"/>
      <c r="G32773" s="1" t="s">
        <v>633</v>
      </c>
      <c r="H32773" s="1" t="s">
        <v>44200</v>
      </c>
      <c r="I32773" s="1" t="s">
        <v>19</v>
      </c>
      <c r="J32773">
        <v>2</v>
      </c>
    </row>
    <row r="32774" spans="1:10" x14ac:dyDescent="0.3">
      <c r="A32774" s="1" t="s">
        <v>27932</v>
      </c>
      <c r="B32774">
        <v>12561</v>
      </c>
      <c r="C32774" s="2">
        <v>1.4755462092720909E+18</v>
      </c>
      <c r="D32774" s="3">
        <v>44557.803298611114</v>
      </c>
      <c r="E32774" s="1" t="s">
        <v>15</v>
      </c>
      <c r="F32774" s="1"/>
      <c r="G32774" s="1" t="s">
        <v>15630</v>
      </c>
      <c r="H32774" s="1" t="s">
        <v>44201</v>
      </c>
      <c r="I32774" s="1" t="s">
        <v>14</v>
      </c>
      <c r="J32774">
        <v>0</v>
      </c>
    </row>
    <row r="32775" spans="1:10" x14ac:dyDescent="0.3">
      <c r="A32775" s="1" t="s">
        <v>27932</v>
      </c>
      <c r="B32775">
        <v>12562</v>
      </c>
      <c r="C32775" s="2">
        <v>1.4755461995665201E+18</v>
      </c>
      <c r="D32775" s="3">
        <v>44557.803263888891</v>
      </c>
      <c r="E32775" s="1" t="s">
        <v>15</v>
      </c>
      <c r="F32775" s="1"/>
      <c r="G32775" s="1" t="s">
        <v>1413</v>
      </c>
      <c r="H32775" s="1" t="s">
        <v>44202</v>
      </c>
      <c r="I32775" s="1" t="s">
        <v>14</v>
      </c>
      <c r="J32775">
        <v>4</v>
      </c>
    </row>
    <row r="32776" spans="1:10" x14ac:dyDescent="0.3">
      <c r="A32776" s="1" t="s">
        <v>27932</v>
      </c>
      <c r="B32776">
        <v>12563</v>
      </c>
      <c r="C32776" s="2">
        <v>1.4755461967815391E+18</v>
      </c>
      <c r="D32776" s="3">
        <v>44557.803263888891</v>
      </c>
      <c r="E32776" s="1" t="s">
        <v>11</v>
      </c>
      <c r="F32776" s="1"/>
      <c r="G32776" s="1" t="s">
        <v>3662</v>
      </c>
      <c r="H32776" s="1" t="s">
        <v>44203</v>
      </c>
      <c r="I32776" s="1" t="s">
        <v>14</v>
      </c>
      <c r="J32776">
        <v>0</v>
      </c>
    </row>
    <row r="32777" spans="1:10" x14ac:dyDescent="0.3">
      <c r="A32777" s="1" t="s">
        <v>27932</v>
      </c>
      <c r="B32777">
        <v>12564</v>
      </c>
      <c r="C32777" s="2">
        <v>1.475546181761737E+18</v>
      </c>
      <c r="D32777" s="3">
        <v>44557.803217592591</v>
      </c>
      <c r="E32777" s="1" t="s">
        <v>15</v>
      </c>
      <c r="F32777" s="1"/>
      <c r="G32777" s="1" t="s">
        <v>20174</v>
      </c>
      <c r="H32777" s="1" t="s">
        <v>44204</v>
      </c>
      <c r="I32777" s="1" t="s">
        <v>14</v>
      </c>
      <c r="J32777">
        <v>3</v>
      </c>
    </row>
    <row r="32778" spans="1:10" x14ac:dyDescent="0.3">
      <c r="A32778" s="1" t="s">
        <v>27932</v>
      </c>
      <c r="B32778">
        <v>12565</v>
      </c>
      <c r="C32778" s="2">
        <v>1.475546082318946E+18</v>
      </c>
      <c r="D32778" s="3">
        <v>44557.802951388891</v>
      </c>
      <c r="E32778" s="1" t="s">
        <v>243</v>
      </c>
      <c r="F32778" s="1"/>
      <c r="G32778" s="1" t="s">
        <v>777</v>
      </c>
      <c r="H32778" s="1" t="s">
        <v>44205</v>
      </c>
      <c r="I32778" s="1" t="s">
        <v>8333</v>
      </c>
      <c r="J32778">
        <v>0</v>
      </c>
    </row>
    <row r="32779" spans="1:10" x14ac:dyDescent="0.3">
      <c r="A32779" s="1" t="s">
        <v>27932</v>
      </c>
      <c r="B32779">
        <v>12566</v>
      </c>
      <c r="C32779" s="2">
        <v>1.4755460197190039E+18</v>
      </c>
      <c r="D32779" s="3">
        <v>44557.802777777775</v>
      </c>
      <c r="E32779" s="1" t="s">
        <v>15</v>
      </c>
      <c r="F32779" s="1"/>
      <c r="G32779" s="1" t="s">
        <v>2754</v>
      </c>
      <c r="H32779" s="1" t="s">
        <v>44206</v>
      </c>
      <c r="I32779" s="1" t="s">
        <v>19</v>
      </c>
      <c r="J32779">
        <v>4</v>
      </c>
    </row>
    <row r="32780" spans="1:10" x14ac:dyDescent="0.3">
      <c r="A32780" s="1" t="s">
        <v>27932</v>
      </c>
      <c r="B32780">
        <v>12567</v>
      </c>
      <c r="C32780" s="2">
        <v>1.4755459470820429E+18</v>
      </c>
      <c r="D32780" s="3">
        <v>44557.802569444444</v>
      </c>
      <c r="E32780" s="1" t="s">
        <v>15</v>
      </c>
      <c r="F32780" s="1"/>
      <c r="G32780" s="1" t="s">
        <v>4370</v>
      </c>
      <c r="H32780" s="1" t="s">
        <v>44207</v>
      </c>
      <c r="I32780" s="1" t="s">
        <v>19</v>
      </c>
      <c r="J32780">
        <v>2</v>
      </c>
    </row>
    <row r="32781" spans="1:10" x14ac:dyDescent="0.3">
      <c r="A32781" s="1" t="s">
        <v>27932</v>
      </c>
      <c r="B32781">
        <v>12568</v>
      </c>
      <c r="C32781" s="2">
        <v>1.475545942807958E+18</v>
      </c>
      <c r="D32781" s="3">
        <v>44557.802557870367</v>
      </c>
      <c r="E32781" s="1" t="s">
        <v>15</v>
      </c>
      <c r="F32781" s="1" t="s">
        <v>833</v>
      </c>
      <c r="G32781" s="1" t="s">
        <v>27408</v>
      </c>
      <c r="H32781" s="1" t="s">
        <v>44208</v>
      </c>
      <c r="I32781" s="1" t="s">
        <v>14</v>
      </c>
      <c r="J32781">
        <v>1</v>
      </c>
    </row>
    <row r="32782" spans="1:10" x14ac:dyDescent="0.3">
      <c r="A32782" s="1" t="s">
        <v>27932</v>
      </c>
      <c r="B32782">
        <v>12569</v>
      </c>
      <c r="C32782" s="2">
        <v>1.4755459148194199E+18</v>
      </c>
      <c r="D32782" s="3">
        <v>44557.802488425928</v>
      </c>
      <c r="E32782" s="1" t="s">
        <v>15</v>
      </c>
      <c r="F32782" s="1"/>
      <c r="G32782" s="1" t="s">
        <v>19229</v>
      </c>
      <c r="H32782" s="1" t="s">
        <v>44209</v>
      </c>
      <c r="I32782" s="1" t="s">
        <v>19</v>
      </c>
      <c r="J32782">
        <v>2</v>
      </c>
    </row>
    <row r="32783" spans="1:10" x14ac:dyDescent="0.3">
      <c r="A32783" s="1" t="s">
        <v>27932</v>
      </c>
      <c r="B32783">
        <v>12570</v>
      </c>
      <c r="C32783" s="2">
        <v>1.4755459057764521E+18</v>
      </c>
      <c r="D32783" s="3">
        <v>44557.802453703705</v>
      </c>
      <c r="E32783" s="1" t="s">
        <v>15</v>
      </c>
      <c r="F32783" s="1"/>
      <c r="G32783" s="1" t="s">
        <v>3184</v>
      </c>
      <c r="H32783" s="1" t="s">
        <v>44210</v>
      </c>
      <c r="I32783" s="1" t="s">
        <v>34398</v>
      </c>
      <c r="J32783">
        <v>5</v>
      </c>
    </row>
    <row r="32784" spans="1:10" x14ac:dyDescent="0.3">
      <c r="A32784" s="1" t="s">
        <v>27932</v>
      </c>
      <c r="B32784">
        <v>12571</v>
      </c>
      <c r="C32784" s="2">
        <v>1.4755459045768771E+18</v>
      </c>
      <c r="D32784" s="3">
        <v>44557.802453703705</v>
      </c>
      <c r="E32784" s="1" t="s">
        <v>11</v>
      </c>
      <c r="F32784" s="1"/>
      <c r="G32784" s="1" t="s">
        <v>128</v>
      </c>
      <c r="H32784" s="1" t="s">
        <v>44211</v>
      </c>
      <c r="I32784" s="1" t="s">
        <v>19</v>
      </c>
      <c r="J32784">
        <v>18</v>
      </c>
    </row>
    <row r="32785" spans="1:10" x14ac:dyDescent="0.3">
      <c r="A32785" s="1" t="s">
        <v>27932</v>
      </c>
      <c r="B32785">
        <v>12572</v>
      </c>
      <c r="C32785" s="2">
        <v>1.4755458674824479E+18</v>
      </c>
      <c r="D32785" s="3">
        <v>44557.802349537036</v>
      </c>
      <c r="E32785" s="1" t="s">
        <v>15</v>
      </c>
      <c r="F32785" s="1"/>
      <c r="G32785" s="1" t="s">
        <v>4442</v>
      </c>
      <c r="H32785" s="1" t="s">
        <v>44212</v>
      </c>
      <c r="I32785" s="1" t="s">
        <v>32950</v>
      </c>
      <c r="J32785">
        <v>3</v>
      </c>
    </row>
    <row r="32786" spans="1:10" x14ac:dyDescent="0.3">
      <c r="A32786" s="1" t="s">
        <v>27932</v>
      </c>
      <c r="B32786">
        <v>12573</v>
      </c>
      <c r="C32786" s="2">
        <v>1.4755458648568141E+18</v>
      </c>
      <c r="D32786" s="3">
        <v>44557.802349537036</v>
      </c>
      <c r="E32786" s="1" t="s">
        <v>11</v>
      </c>
      <c r="F32786" s="1"/>
      <c r="G32786" s="1" t="s">
        <v>10484</v>
      </c>
      <c r="H32786" s="1" t="s">
        <v>44213</v>
      </c>
      <c r="I32786" s="1" t="s">
        <v>32950</v>
      </c>
      <c r="J32786">
        <v>1</v>
      </c>
    </row>
    <row r="32787" spans="1:10" x14ac:dyDescent="0.3">
      <c r="A32787" s="1" t="s">
        <v>27932</v>
      </c>
      <c r="B32787">
        <v>12574</v>
      </c>
      <c r="C32787" s="2">
        <v>1.4755457690084559E+18</v>
      </c>
      <c r="D32787" s="3">
        <v>44557.802083333336</v>
      </c>
      <c r="E32787" s="1" t="s">
        <v>147</v>
      </c>
      <c r="F32787" s="1"/>
      <c r="G32787" s="1" t="s">
        <v>3150</v>
      </c>
      <c r="H32787" s="1" t="s">
        <v>44214</v>
      </c>
      <c r="I32787" s="1" t="s">
        <v>7600</v>
      </c>
      <c r="J32787">
        <v>39</v>
      </c>
    </row>
    <row r="32788" spans="1:10" x14ac:dyDescent="0.3">
      <c r="A32788" s="1" t="s">
        <v>27932</v>
      </c>
      <c r="B32788">
        <v>12575</v>
      </c>
      <c r="C32788" s="2">
        <v>1.4755457686773189E+18</v>
      </c>
      <c r="D32788" s="3">
        <v>44557.802083333336</v>
      </c>
      <c r="E32788" s="1" t="s">
        <v>15</v>
      </c>
      <c r="F32788" s="1"/>
      <c r="G32788" s="1" t="s">
        <v>5392</v>
      </c>
      <c r="H32788" s="1" t="s">
        <v>44215</v>
      </c>
      <c r="I32788" s="1" t="s">
        <v>2117</v>
      </c>
      <c r="J32788">
        <v>4</v>
      </c>
    </row>
    <row r="32789" spans="1:10" x14ac:dyDescent="0.3">
      <c r="A32789" s="1" t="s">
        <v>27932</v>
      </c>
      <c r="B32789">
        <v>12576</v>
      </c>
      <c r="C32789" s="2">
        <v>1.475545690927415E+18</v>
      </c>
      <c r="D32789" s="3">
        <v>44557.801863425928</v>
      </c>
      <c r="E32789" s="1" t="s">
        <v>11</v>
      </c>
      <c r="F32789" s="1"/>
      <c r="G32789" s="1" t="s">
        <v>14888</v>
      </c>
      <c r="H32789" s="1" t="s">
        <v>44216</v>
      </c>
      <c r="I32789" s="1" t="s">
        <v>14</v>
      </c>
      <c r="J32789">
        <v>0</v>
      </c>
    </row>
    <row r="32790" spans="1:10" x14ac:dyDescent="0.3">
      <c r="A32790" s="1" t="s">
        <v>27932</v>
      </c>
      <c r="B32790">
        <v>12577</v>
      </c>
      <c r="C32790" s="2">
        <v>1.475545667250668E+18</v>
      </c>
      <c r="D32790" s="3">
        <v>44557.801805555559</v>
      </c>
      <c r="E32790" s="1" t="s">
        <v>15</v>
      </c>
      <c r="F32790" s="1"/>
      <c r="G32790" s="1" t="s">
        <v>27306</v>
      </c>
      <c r="H32790" s="1" t="s">
        <v>44217</v>
      </c>
      <c r="I32790" s="1" t="s">
        <v>19</v>
      </c>
      <c r="J32790">
        <v>1</v>
      </c>
    </row>
    <row r="32791" spans="1:10" x14ac:dyDescent="0.3">
      <c r="A32791" s="1" t="s">
        <v>27932</v>
      </c>
      <c r="B32791">
        <v>12578</v>
      </c>
      <c r="C32791" s="2">
        <v>1.4755456510690429E+18</v>
      </c>
      <c r="D32791" s="3">
        <v>44557.801759259259</v>
      </c>
      <c r="E32791" s="1" t="s">
        <v>69</v>
      </c>
      <c r="F32791" s="1"/>
      <c r="G32791" s="1" t="s">
        <v>3988</v>
      </c>
      <c r="H32791" s="1" t="s">
        <v>44218</v>
      </c>
      <c r="I32791" s="1" t="s">
        <v>37962</v>
      </c>
      <c r="J32791">
        <v>2</v>
      </c>
    </row>
    <row r="32792" spans="1:10" x14ac:dyDescent="0.3">
      <c r="A32792" s="1" t="s">
        <v>27932</v>
      </c>
      <c r="B32792">
        <v>12579</v>
      </c>
      <c r="C32792" s="2">
        <v>1.4755456410781161E+18</v>
      </c>
      <c r="D32792" s="3">
        <v>44557.801724537036</v>
      </c>
      <c r="E32792" s="1" t="s">
        <v>11</v>
      </c>
      <c r="F32792" s="1"/>
      <c r="G32792" s="1" t="s">
        <v>2794</v>
      </c>
      <c r="H32792" s="1" t="s">
        <v>44219</v>
      </c>
      <c r="I32792" s="1" t="s">
        <v>19</v>
      </c>
      <c r="J32792">
        <v>0</v>
      </c>
    </row>
    <row r="32793" spans="1:10" x14ac:dyDescent="0.3">
      <c r="A32793" s="1" t="s">
        <v>27932</v>
      </c>
      <c r="B32793">
        <v>12580</v>
      </c>
      <c r="C32793" s="2">
        <v>1.4755456107910961E+18</v>
      </c>
      <c r="D32793" s="3">
        <v>44557.80164351852</v>
      </c>
      <c r="E32793" s="1" t="s">
        <v>15</v>
      </c>
      <c r="F32793" s="1"/>
      <c r="G32793" s="1" t="s">
        <v>17850</v>
      </c>
      <c r="H32793" s="1" t="s">
        <v>44220</v>
      </c>
      <c r="I32793" s="1" t="s">
        <v>32950</v>
      </c>
      <c r="J32793">
        <v>0</v>
      </c>
    </row>
    <row r="32794" spans="1:10" x14ac:dyDescent="0.3">
      <c r="A32794" s="1" t="s">
        <v>27932</v>
      </c>
      <c r="B32794">
        <v>12581</v>
      </c>
      <c r="C32794" s="2">
        <v>1.47554558476125E+18</v>
      </c>
      <c r="D32794" s="3">
        <v>44557.801574074074</v>
      </c>
      <c r="E32794" s="1" t="s">
        <v>15</v>
      </c>
      <c r="F32794" s="1"/>
      <c r="G32794" s="1" t="s">
        <v>20655</v>
      </c>
      <c r="H32794" s="1" t="s">
        <v>44221</v>
      </c>
      <c r="I32794" s="1" t="s">
        <v>19</v>
      </c>
      <c r="J32794">
        <v>21</v>
      </c>
    </row>
    <row r="32795" spans="1:10" x14ac:dyDescent="0.3">
      <c r="A32795" s="1" t="s">
        <v>27932</v>
      </c>
      <c r="B32795">
        <v>12582</v>
      </c>
      <c r="C32795" s="2">
        <v>1.4755455660211451E+18</v>
      </c>
      <c r="D32795" s="3">
        <v>44557.801516203705</v>
      </c>
      <c r="E32795" s="1" t="s">
        <v>15</v>
      </c>
      <c r="F32795" s="1"/>
      <c r="G32795" s="1" t="s">
        <v>2826</v>
      </c>
      <c r="H32795" s="1" t="s">
        <v>44222</v>
      </c>
      <c r="I32795" s="1" t="s">
        <v>14</v>
      </c>
      <c r="J32795">
        <v>1</v>
      </c>
    </row>
    <row r="32796" spans="1:10" x14ac:dyDescent="0.3">
      <c r="A32796" s="1" t="s">
        <v>27932</v>
      </c>
      <c r="B32796">
        <v>12583</v>
      </c>
      <c r="C32796" s="2">
        <v>1.475545564108542E+18</v>
      </c>
      <c r="D32796" s="3">
        <v>44557.801516203705</v>
      </c>
      <c r="E32796" s="1" t="s">
        <v>11</v>
      </c>
      <c r="F32796" s="1"/>
      <c r="G32796" s="1" t="s">
        <v>3608</v>
      </c>
      <c r="H32796" s="1" t="s">
        <v>44223</v>
      </c>
      <c r="I32796" s="1" t="s">
        <v>35146</v>
      </c>
      <c r="J32796">
        <v>0</v>
      </c>
    </row>
    <row r="32797" spans="1:10" x14ac:dyDescent="0.3">
      <c r="A32797" s="1" t="s">
        <v>27932</v>
      </c>
      <c r="B32797">
        <v>12584</v>
      </c>
      <c r="C32797" s="2">
        <v>1.475545556395209E+18</v>
      </c>
      <c r="D32797" s="3">
        <v>44557.801493055558</v>
      </c>
      <c r="E32797" s="1" t="s">
        <v>15</v>
      </c>
      <c r="F32797" s="1"/>
      <c r="G32797" s="1" t="s">
        <v>1356</v>
      </c>
      <c r="H32797" s="1" t="s">
        <v>44224</v>
      </c>
      <c r="I32797" s="1" t="s">
        <v>19</v>
      </c>
      <c r="J32797">
        <v>2</v>
      </c>
    </row>
    <row r="32798" spans="1:10" x14ac:dyDescent="0.3">
      <c r="A32798" s="1" t="s">
        <v>27932</v>
      </c>
      <c r="B32798">
        <v>12585</v>
      </c>
      <c r="C32798" s="2">
        <v>1.4755455554933471E+18</v>
      </c>
      <c r="D32798" s="3">
        <v>44557.801493055558</v>
      </c>
      <c r="E32798" s="1" t="s">
        <v>15</v>
      </c>
      <c r="F32798" s="1"/>
      <c r="G32798" s="1" t="s">
        <v>9548</v>
      </c>
      <c r="H32798" s="1" t="s">
        <v>44225</v>
      </c>
      <c r="I32798" s="1" t="s">
        <v>44226</v>
      </c>
      <c r="J32798">
        <v>0</v>
      </c>
    </row>
    <row r="32799" spans="1:10" x14ac:dyDescent="0.3">
      <c r="A32799" s="1" t="s">
        <v>27932</v>
      </c>
      <c r="B32799">
        <v>12586</v>
      </c>
      <c r="C32799" s="2">
        <v>1.4755454419284539E+18</v>
      </c>
      <c r="D32799" s="3">
        <v>44557.801180555558</v>
      </c>
      <c r="E32799" s="1" t="s">
        <v>11</v>
      </c>
      <c r="F32799" s="1"/>
      <c r="G32799" s="1" t="s">
        <v>6335</v>
      </c>
      <c r="H32799" s="1" t="s">
        <v>44227</v>
      </c>
      <c r="I32799" s="1" t="s">
        <v>32950</v>
      </c>
      <c r="J32799">
        <v>0</v>
      </c>
    </row>
    <row r="32800" spans="1:10" x14ac:dyDescent="0.3">
      <c r="A32800" s="1" t="s">
        <v>27932</v>
      </c>
      <c r="B32800">
        <v>12587</v>
      </c>
      <c r="C32800" s="2">
        <v>1.4755454121950369E+18</v>
      </c>
      <c r="D32800" s="3">
        <v>44557.801099537035</v>
      </c>
      <c r="E32800" s="1" t="s">
        <v>15</v>
      </c>
      <c r="F32800" s="1"/>
      <c r="G32800" s="1" t="s">
        <v>2394</v>
      </c>
      <c r="H32800" s="1" t="s">
        <v>44228</v>
      </c>
      <c r="I32800" s="1" t="s">
        <v>14</v>
      </c>
      <c r="J32800">
        <v>0</v>
      </c>
    </row>
    <row r="32801" spans="1:10" x14ac:dyDescent="0.3">
      <c r="A32801" s="1" t="s">
        <v>27932</v>
      </c>
      <c r="B32801">
        <v>12588</v>
      </c>
      <c r="C32801" s="2">
        <v>1.4755454068053609E+18</v>
      </c>
      <c r="D32801" s="3">
        <v>44557.801076388889</v>
      </c>
      <c r="E32801" s="1" t="s">
        <v>147</v>
      </c>
      <c r="F32801" s="1"/>
      <c r="G32801" s="1" t="s">
        <v>37863</v>
      </c>
      <c r="H32801" s="1" t="s">
        <v>44229</v>
      </c>
      <c r="I32801" s="1" t="s">
        <v>6683</v>
      </c>
      <c r="J32801">
        <v>10</v>
      </c>
    </row>
    <row r="32802" spans="1:10" x14ac:dyDescent="0.3">
      <c r="A32802" s="1" t="s">
        <v>27932</v>
      </c>
      <c r="B32802">
        <v>12589</v>
      </c>
      <c r="C32802" s="2">
        <v>1.4755452802001999E+18</v>
      </c>
      <c r="D32802" s="3">
        <v>44557.800729166665</v>
      </c>
      <c r="E32802" s="1" t="s">
        <v>15</v>
      </c>
      <c r="F32802" s="1"/>
      <c r="G32802" s="1" t="s">
        <v>2113</v>
      </c>
      <c r="H32802" s="1" t="s">
        <v>44230</v>
      </c>
      <c r="I32802" s="1" t="s">
        <v>14</v>
      </c>
      <c r="J32802">
        <v>1</v>
      </c>
    </row>
    <row r="32803" spans="1:10" x14ac:dyDescent="0.3">
      <c r="A32803" s="1" t="s">
        <v>27932</v>
      </c>
      <c r="B32803">
        <v>12590</v>
      </c>
      <c r="C32803" s="2">
        <v>1.475545277796958E+18</v>
      </c>
      <c r="D32803" s="3">
        <v>44557.800729166665</v>
      </c>
      <c r="E32803" s="1" t="s">
        <v>11</v>
      </c>
      <c r="F32803" s="1"/>
      <c r="G32803" s="1" t="s">
        <v>489</v>
      </c>
      <c r="H32803" s="1" t="s">
        <v>44231</v>
      </c>
      <c r="I32803" s="1" t="s">
        <v>19</v>
      </c>
      <c r="J32803">
        <v>1</v>
      </c>
    </row>
    <row r="32804" spans="1:10" x14ac:dyDescent="0.3">
      <c r="A32804" s="1" t="s">
        <v>27932</v>
      </c>
      <c r="B32804">
        <v>12591</v>
      </c>
      <c r="C32804" s="2">
        <v>1.475545267525067E+18</v>
      </c>
      <c r="D32804" s="3">
        <v>44557.800694444442</v>
      </c>
      <c r="E32804" s="1" t="s">
        <v>11</v>
      </c>
      <c r="F32804" s="1"/>
      <c r="G32804" s="1" t="s">
        <v>5100</v>
      </c>
      <c r="H32804" s="1" t="s">
        <v>44232</v>
      </c>
      <c r="I32804" s="1" t="s">
        <v>14</v>
      </c>
      <c r="J32804">
        <v>1</v>
      </c>
    </row>
    <row r="32805" spans="1:10" x14ac:dyDescent="0.3">
      <c r="A32805" s="1" t="s">
        <v>27932</v>
      </c>
      <c r="B32805">
        <v>12592</v>
      </c>
      <c r="C32805" s="2">
        <v>1.4755452424430799E+18</v>
      </c>
      <c r="D32805" s="3">
        <v>44557.800625000003</v>
      </c>
      <c r="E32805" s="1" t="s">
        <v>11</v>
      </c>
      <c r="F32805" s="1"/>
      <c r="G32805" s="1" t="s">
        <v>128</v>
      </c>
      <c r="H32805" s="1" t="s">
        <v>44233</v>
      </c>
      <c r="I32805" s="1" t="s">
        <v>19</v>
      </c>
      <c r="J32805">
        <v>36</v>
      </c>
    </row>
    <row r="32806" spans="1:10" x14ac:dyDescent="0.3">
      <c r="A32806" s="1" t="s">
        <v>27932</v>
      </c>
      <c r="B32806">
        <v>12593</v>
      </c>
      <c r="C32806" s="2">
        <v>1.4755451936339599E+18</v>
      </c>
      <c r="D32806" s="3">
        <v>44557.800497685188</v>
      </c>
      <c r="E32806" s="1" t="s">
        <v>721</v>
      </c>
      <c r="F32806" s="1" t="s">
        <v>183</v>
      </c>
      <c r="G32806" s="1" t="s">
        <v>44234</v>
      </c>
      <c r="H32806" s="1" t="s">
        <v>44235</v>
      </c>
      <c r="I32806" s="1" t="s">
        <v>44236</v>
      </c>
      <c r="J32806">
        <v>0</v>
      </c>
    </row>
    <row r="32807" spans="1:10" x14ac:dyDescent="0.3">
      <c r="A32807" s="1" t="s">
        <v>27932</v>
      </c>
      <c r="B32807">
        <v>12594</v>
      </c>
      <c r="C32807" s="2">
        <v>1.4755451291969249E+18</v>
      </c>
      <c r="D32807" s="3">
        <v>44557.800312500003</v>
      </c>
      <c r="E32807" s="1" t="s">
        <v>11</v>
      </c>
      <c r="F32807" s="1"/>
      <c r="G32807" s="1" t="s">
        <v>2610</v>
      </c>
      <c r="H32807" s="1" t="s">
        <v>44237</v>
      </c>
      <c r="I32807" s="1" t="s">
        <v>19</v>
      </c>
      <c r="J32807">
        <v>0</v>
      </c>
    </row>
    <row r="32808" spans="1:10" x14ac:dyDescent="0.3">
      <c r="A32808" s="1" t="s">
        <v>27932</v>
      </c>
      <c r="B32808">
        <v>12595</v>
      </c>
      <c r="C32808" s="2">
        <v>1.475545099186622E+18</v>
      </c>
      <c r="D32808" s="3">
        <v>44557.80023148148</v>
      </c>
      <c r="E32808" s="1" t="s">
        <v>11</v>
      </c>
      <c r="F32808" s="1"/>
      <c r="G32808" s="1" t="s">
        <v>86</v>
      </c>
      <c r="H32808" s="1" t="s">
        <v>44238</v>
      </c>
      <c r="I32808" s="1" t="s">
        <v>44239</v>
      </c>
      <c r="J32808">
        <v>0</v>
      </c>
    </row>
    <row r="32809" spans="1:10" x14ac:dyDescent="0.3">
      <c r="A32809" s="1" t="s">
        <v>27932</v>
      </c>
      <c r="B32809">
        <v>12596</v>
      </c>
      <c r="C32809" s="2">
        <v>1.475545085806793E+18</v>
      </c>
      <c r="D32809" s="3">
        <v>44557.800196759257</v>
      </c>
      <c r="E32809" s="1" t="s">
        <v>15</v>
      </c>
      <c r="F32809" s="1"/>
      <c r="G32809" s="1" t="s">
        <v>25269</v>
      </c>
      <c r="H32809" s="1" t="s">
        <v>44240</v>
      </c>
      <c r="I32809" s="1" t="s">
        <v>19</v>
      </c>
      <c r="J32809">
        <v>3</v>
      </c>
    </row>
    <row r="32810" spans="1:10" x14ac:dyDescent="0.3">
      <c r="A32810" s="1" t="s">
        <v>27932</v>
      </c>
      <c r="B32810">
        <v>12597</v>
      </c>
      <c r="C32810" s="2">
        <v>1.4755450209460721E+18</v>
      </c>
      <c r="D32810" s="3">
        <v>44557.800011574072</v>
      </c>
      <c r="E32810" s="1" t="s">
        <v>11</v>
      </c>
      <c r="F32810" s="1"/>
      <c r="G32810" s="1" t="s">
        <v>1036</v>
      </c>
      <c r="H32810" s="1" t="s">
        <v>44241</v>
      </c>
      <c r="I32810" s="1" t="s">
        <v>14</v>
      </c>
      <c r="J32810">
        <v>2</v>
      </c>
    </row>
    <row r="32811" spans="1:10" x14ac:dyDescent="0.3">
      <c r="A32811" s="1" t="s">
        <v>27932</v>
      </c>
      <c r="B32811">
        <v>12598</v>
      </c>
      <c r="C32811" s="2">
        <v>1.475545002256257E+18</v>
      </c>
      <c r="D32811" s="3">
        <v>44557.79996527778</v>
      </c>
      <c r="E32811" s="1" t="s">
        <v>15</v>
      </c>
      <c r="F32811" s="1"/>
      <c r="G32811" s="1" t="s">
        <v>44242</v>
      </c>
      <c r="H32811" s="1" t="s">
        <v>44243</v>
      </c>
      <c r="I32811" s="1" t="s">
        <v>19</v>
      </c>
      <c r="J32811">
        <v>0</v>
      </c>
    </row>
    <row r="32812" spans="1:10" x14ac:dyDescent="0.3">
      <c r="A32812" s="1" t="s">
        <v>27932</v>
      </c>
      <c r="B32812">
        <v>12599</v>
      </c>
      <c r="C32812" s="2">
        <v>1.4755448411615229E+18</v>
      </c>
      <c r="D32812" s="3">
        <v>44557.799525462964</v>
      </c>
      <c r="E32812" s="1" t="s">
        <v>69</v>
      </c>
      <c r="F32812" s="1"/>
      <c r="G32812" s="1" t="s">
        <v>3383</v>
      </c>
      <c r="H32812" s="1" t="s">
        <v>44244</v>
      </c>
      <c r="I32812" s="1" t="s">
        <v>6683</v>
      </c>
      <c r="J32812">
        <v>1</v>
      </c>
    </row>
    <row r="32813" spans="1:10" x14ac:dyDescent="0.3">
      <c r="A32813" s="1" t="s">
        <v>27932</v>
      </c>
      <c r="B32813">
        <v>12600</v>
      </c>
      <c r="C32813" s="2">
        <v>1.475544840788234E+18</v>
      </c>
      <c r="D32813" s="3">
        <v>44557.799513888887</v>
      </c>
      <c r="E32813" s="1" t="s">
        <v>11</v>
      </c>
      <c r="F32813" s="1"/>
      <c r="G32813" s="1" t="s">
        <v>32715</v>
      </c>
      <c r="H32813" s="1" t="s">
        <v>44245</v>
      </c>
      <c r="I32813" s="1" t="s">
        <v>14</v>
      </c>
      <c r="J32813">
        <v>0</v>
      </c>
    </row>
    <row r="32814" spans="1:10" x14ac:dyDescent="0.3">
      <c r="A32814" s="1" t="s">
        <v>27932</v>
      </c>
      <c r="B32814">
        <v>12601</v>
      </c>
      <c r="C32814" s="2">
        <v>1.4755447955316859E+18</v>
      </c>
      <c r="D32814" s="3">
        <v>44557.799398148149</v>
      </c>
      <c r="E32814" s="1" t="s">
        <v>11</v>
      </c>
      <c r="F32814" s="1"/>
      <c r="G32814" s="1" t="s">
        <v>9283</v>
      </c>
      <c r="H32814" s="1" t="s">
        <v>44246</v>
      </c>
      <c r="I32814" s="1" t="s">
        <v>19</v>
      </c>
      <c r="J32814">
        <v>3</v>
      </c>
    </row>
    <row r="32815" spans="1:10" x14ac:dyDescent="0.3">
      <c r="A32815" s="1" t="s">
        <v>27932</v>
      </c>
      <c r="B32815">
        <v>12602</v>
      </c>
      <c r="C32815" s="2">
        <v>1.475544766091874E+18</v>
      </c>
      <c r="D32815" s="3">
        <v>44557.799317129633</v>
      </c>
      <c r="E32815" s="1" t="s">
        <v>15</v>
      </c>
      <c r="F32815" s="1" t="s">
        <v>183</v>
      </c>
      <c r="G32815" s="1" t="s">
        <v>1975</v>
      </c>
      <c r="H32815" s="1" t="s">
        <v>44247</v>
      </c>
      <c r="I32815" s="1" t="s">
        <v>8333</v>
      </c>
      <c r="J32815">
        <v>3</v>
      </c>
    </row>
    <row r="32816" spans="1:10" x14ac:dyDescent="0.3">
      <c r="A32816" s="1" t="s">
        <v>27932</v>
      </c>
      <c r="B32816">
        <v>12603</v>
      </c>
      <c r="C32816" s="2">
        <v>1.475544739000766E+18</v>
      </c>
      <c r="D32816" s="3">
        <v>44557.79923611111</v>
      </c>
      <c r="E32816" s="1" t="s">
        <v>11</v>
      </c>
      <c r="F32816" s="1"/>
      <c r="G32816" s="1" t="s">
        <v>1149</v>
      </c>
      <c r="H32816" s="1" t="s">
        <v>44248</v>
      </c>
      <c r="I32816" s="1" t="s">
        <v>19</v>
      </c>
      <c r="J32816">
        <v>0</v>
      </c>
    </row>
    <row r="32817" spans="1:10" x14ac:dyDescent="0.3">
      <c r="A32817" s="1" t="s">
        <v>27932</v>
      </c>
      <c r="B32817">
        <v>12604</v>
      </c>
      <c r="C32817" s="2">
        <v>1.4755446738170921E+18</v>
      </c>
      <c r="D32817" s="3">
        <v>44557.799062500002</v>
      </c>
      <c r="E32817" s="1" t="s">
        <v>15</v>
      </c>
      <c r="F32817" s="1"/>
      <c r="G32817" s="1" t="s">
        <v>5003</v>
      </c>
      <c r="H32817" s="1" t="s">
        <v>44150</v>
      </c>
      <c r="I32817" s="1" t="s">
        <v>40633</v>
      </c>
      <c r="J32817">
        <v>0</v>
      </c>
    </row>
    <row r="32818" spans="1:10" x14ac:dyDescent="0.3">
      <c r="A32818" s="1" t="s">
        <v>27932</v>
      </c>
      <c r="B32818">
        <v>12605</v>
      </c>
      <c r="C32818" s="2">
        <v>1.475544648210911E+18</v>
      </c>
      <c r="D32818" s="3">
        <v>44557.798993055556</v>
      </c>
      <c r="E32818" s="1" t="s">
        <v>69</v>
      </c>
      <c r="F32818" s="1"/>
      <c r="G32818" s="1" t="s">
        <v>226</v>
      </c>
      <c r="H32818" s="1" t="s">
        <v>44249</v>
      </c>
      <c r="I32818" s="1" t="s">
        <v>8333</v>
      </c>
      <c r="J32818">
        <v>3</v>
      </c>
    </row>
    <row r="32819" spans="1:10" x14ac:dyDescent="0.3">
      <c r="A32819" s="1" t="s">
        <v>27932</v>
      </c>
      <c r="B32819">
        <v>12606</v>
      </c>
      <c r="C32819" s="2">
        <v>1.475544646113759E+18</v>
      </c>
      <c r="D32819" s="3">
        <v>44557.798981481479</v>
      </c>
      <c r="E32819" s="1" t="s">
        <v>15</v>
      </c>
      <c r="F32819" s="1"/>
      <c r="G32819" s="1" t="s">
        <v>8724</v>
      </c>
      <c r="H32819" s="1" t="s">
        <v>44250</v>
      </c>
      <c r="I32819" s="1" t="s">
        <v>19</v>
      </c>
      <c r="J32819">
        <v>7</v>
      </c>
    </row>
    <row r="32820" spans="1:10" x14ac:dyDescent="0.3">
      <c r="A32820" s="1" t="s">
        <v>27932</v>
      </c>
      <c r="B32820">
        <v>12607</v>
      </c>
      <c r="C32820" s="2">
        <v>1.4755446242236869E+18</v>
      </c>
      <c r="D32820" s="3">
        <v>44557.79892361111</v>
      </c>
      <c r="E32820" s="1" t="s">
        <v>15</v>
      </c>
      <c r="F32820" s="1"/>
      <c r="G32820" s="1" t="s">
        <v>14324</v>
      </c>
      <c r="H32820" s="1" t="s">
        <v>44251</v>
      </c>
      <c r="I32820" s="1" t="s">
        <v>14</v>
      </c>
      <c r="J32820">
        <v>0</v>
      </c>
    </row>
    <row r="32821" spans="1:10" x14ac:dyDescent="0.3">
      <c r="A32821" s="1" t="s">
        <v>27932</v>
      </c>
      <c r="B32821">
        <v>12608</v>
      </c>
      <c r="C32821" s="2">
        <v>1.475544604929835E+18</v>
      </c>
      <c r="D32821" s="3">
        <v>44557.79886574074</v>
      </c>
      <c r="E32821" s="1" t="s">
        <v>69</v>
      </c>
      <c r="F32821" s="1"/>
      <c r="G32821" s="1" t="s">
        <v>3988</v>
      </c>
      <c r="H32821" s="1" t="s">
        <v>44252</v>
      </c>
      <c r="I32821" s="1" t="s">
        <v>37962</v>
      </c>
      <c r="J32821">
        <v>0</v>
      </c>
    </row>
    <row r="32822" spans="1:10" x14ac:dyDescent="0.3">
      <c r="A32822" s="1" t="s">
        <v>27932</v>
      </c>
      <c r="B32822">
        <v>12609</v>
      </c>
      <c r="C32822" s="2">
        <v>1.4755445927160829E+18</v>
      </c>
      <c r="D32822" s="3">
        <v>44557.798831018517</v>
      </c>
      <c r="E32822" s="1" t="s">
        <v>69</v>
      </c>
      <c r="F32822" s="1"/>
      <c r="G32822" s="1" t="s">
        <v>3456</v>
      </c>
      <c r="H32822" s="1" t="s">
        <v>44253</v>
      </c>
      <c r="I32822" s="1" t="s">
        <v>19</v>
      </c>
      <c r="J32822">
        <v>1</v>
      </c>
    </row>
    <row r="32823" spans="1:10" x14ac:dyDescent="0.3">
      <c r="A32823" s="1" t="s">
        <v>27932</v>
      </c>
      <c r="B32823">
        <v>12610</v>
      </c>
      <c r="C32823" s="2">
        <v>1.475544567424426E+18</v>
      </c>
      <c r="D32823" s="3">
        <v>44557.798761574071</v>
      </c>
      <c r="E32823" s="1" t="s">
        <v>15</v>
      </c>
      <c r="F32823" s="1"/>
      <c r="G32823" s="1" t="s">
        <v>3184</v>
      </c>
      <c r="H32823" s="1" t="s">
        <v>44254</v>
      </c>
      <c r="I32823" s="1" t="s">
        <v>33454</v>
      </c>
      <c r="J32823">
        <v>1</v>
      </c>
    </row>
    <row r="32824" spans="1:10" x14ac:dyDescent="0.3">
      <c r="A32824" s="1" t="s">
        <v>27932</v>
      </c>
      <c r="B32824">
        <v>12611</v>
      </c>
      <c r="C32824" s="2">
        <v>1.4755445353799391E+18</v>
      </c>
      <c r="D32824" s="3">
        <v>44557.798680555556</v>
      </c>
      <c r="E32824" s="1" t="s">
        <v>11</v>
      </c>
      <c r="F32824" s="1"/>
      <c r="G32824" s="1" t="s">
        <v>44255</v>
      </c>
      <c r="H32824" s="1" t="s">
        <v>44256</v>
      </c>
      <c r="I32824" s="1" t="s">
        <v>35146</v>
      </c>
      <c r="J32824">
        <v>12</v>
      </c>
    </row>
    <row r="32825" spans="1:10" x14ac:dyDescent="0.3">
      <c r="A32825" s="1" t="s">
        <v>27932</v>
      </c>
      <c r="B32825">
        <v>12612</v>
      </c>
      <c r="C32825" s="2">
        <v>1.475544498654839E+18</v>
      </c>
      <c r="D32825" s="3">
        <v>44557.798576388886</v>
      </c>
      <c r="E32825" s="1" t="s">
        <v>11954</v>
      </c>
      <c r="F32825" s="1"/>
      <c r="G32825" s="1" t="s">
        <v>11955</v>
      </c>
      <c r="H32825" s="1" t="s">
        <v>44257</v>
      </c>
      <c r="I32825" s="1" t="s">
        <v>19</v>
      </c>
      <c r="J32825">
        <v>0</v>
      </c>
    </row>
    <row r="32826" spans="1:10" x14ac:dyDescent="0.3">
      <c r="A32826" s="1" t="s">
        <v>27932</v>
      </c>
      <c r="B32826">
        <v>12613</v>
      </c>
      <c r="C32826" s="2">
        <v>1.4755443192096561E+18</v>
      </c>
      <c r="D32826" s="3">
        <v>44557.798078703701</v>
      </c>
      <c r="E32826" s="1" t="s">
        <v>15</v>
      </c>
      <c r="F32826" s="1"/>
      <c r="G32826" s="1" t="s">
        <v>44258</v>
      </c>
      <c r="H32826" s="1" t="s">
        <v>44259</v>
      </c>
      <c r="I32826" s="1" t="s">
        <v>33454</v>
      </c>
      <c r="J32826">
        <v>2</v>
      </c>
    </row>
    <row r="32827" spans="1:10" x14ac:dyDescent="0.3">
      <c r="A32827" s="1" t="s">
        <v>27932</v>
      </c>
      <c r="B32827">
        <v>12614</v>
      </c>
      <c r="C32827" s="2">
        <v>1.475544230261047E+18</v>
      </c>
      <c r="D32827" s="3">
        <v>44557.797835648147</v>
      </c>
      <c r="E32827" s="1" t="s">
        <v>15</v>
      </c>
      <c r="F32827" s="1"/>
      <c r="G32827" s="1" t="s">
        <v>44260</v>
      </c>
      <c r="H32827" s="1" t="s">
        <v>44261</v>
      </c>
      <c r="I32827" s="1" t="s">
        <v>44262</v>
      </c>
      <c r="J32827">
        <v>2</v>
      </c>
    </row>
    <row r="32828" spans="1:10" x14ac:dyDescent="0.3">
      <c r="A32828" s="1" t="s">
        <v>27932</v>
      </c>
      <c r="B32828">
        <v>12615</v>
      </c>
      <c r="C32828" s="2">
        <v>1.4755442156859351E+18</v>
      </c>
      <c r="D32828" s="3">
        <v>44557.797789351855</v>
      </c>
      <c r="E32828" s="1" t="s">
        <v>11</v>
      </c>
      <c r="F32828" s="1"/>
      <c r="G32828" s="1" t="s">
        <v>128</v>
      </c>
      <c r="H32828" s="1" t="s">
        <v>44263</v>
      </c>
      <c r="I32828" s="1" t="s">
        <v>19</v>
      </c>
      <c r="J32828">
        <v>15</v>
      </c>
    </row>
    <row r="32829" spans="1:10" x14ac:dyDescent="0.3">
      <c r="A32829" s="1" t="s">
        <v>27932</v>
      </c>
      <c r="B32829">
        <v>12616</v>
      </c>
      <c r="C32829" s="2">
        <v>1.4755442136809641E+18</v>
      </c>
      <c r="D32829" s="3">
        <v>44557.797789351855</v>
      </c>
      <c r="E32829" s="1" t="s">
        <v>11</v>
      </c>
      <c r="F32829" s="1"/>
      <c r="G32829" s="1" t="s">
        <v>31860</v>
      </c>
      <c r="H32829" s="1" t="s">
        <v>44264</v>
      </c>
      <c r="I32829" s="1" t="s">
        <v>19</v>
      </c>
      <c r="J32829">
        <v>0</v>
      </c>
    </row>
    <row r="32830" spans="1:10" x14ac:dyDescent="0.3">
      <c r="A32830" s="1" t="s">
        <v>27932</v>
      </c>
      <c r="B32830">
        <v>12617</v>
      </c>
      <c r="C32830" s="2">
        <v>1.4755441768718541E+18</v>
      </c>
      <c r="D32830" s="3">
        <v>44557.797685185185</v>
      </c>
      <c r="E32830" s="1" t="s">
        <v>15</v>
      </c>
      <c r="F32830" s="1"/>
      <c r="G32830" s="1" t="s">
        <v>6380</v>
      </c>
      <c r="H32830" s="1" t="s">
        <v>44265</v>
      </c>
      <c r="I32830" s="1" t="s">
        <v>19</v>
      </c>
      <c r="J32830">
        <v>0</v>
      </c>
    </row>
    <row r="32831" spans="1:10" x14ac:dyDescent="0.3">
      <c r="A32831" s="1" t="s">
        <v>27932</v>
      </c>
      <c r="B32831">
        <v>12618</v>
      </c>
      <c r="C32831" s="2">
        <v>1.4755441488747809E+18</v>
      </c>
      <c r="D32831" s="3">
        <v>44557.797615740739</v>
      </c>
      <c r="E32831" s="1" t="s">
        <v>147</v>
      </c>
      <c r="F32831" s="1"/>
      <c r="G32831" s="1" t="s">
        <v>120</v>
      </c>
      <c r="H32831" s="1" t="s">
        <v>44266</v>
      </c>
      <c r="I32831" s="1" t="s">
        <v>32950</v>
      </c>
      <c r="J32831">
        <v>3</v>
      </c>
    </row>
    <row r="32832" spans="1:10" x14ac:dyDescent="0.3">
      <c r="A32832" s="1" t="s">
        <v>27932</v>
      </c>
      <c r="B32832">
        <v>12619</v>
      </c>
      <c r="C32832" s="2">
        <v>1.4755440935687411E+18</v>
      </c>
      <c r="D32832" s="3">
        <v>44557.797453703701</v>
      </c>
      <c r="E32832" s="1" t="s">
        <v>15</v>
      </c>
      <c r="F32832" s="1"/>
      <c r="G32832" s="1" t="s">
        <v>4364</v>
      </c>
      <c r="H32832" s="1" t="s">
        <v>44267</v>
      </c>
      <c r="I32832" s="1" t="s">
        <v>1360</v>
      </c>
      <c r="J32832">
        <v>0</v>
      </c>
    </row>
    <row r="32833" spans="1:10" x14ac:dyDescent="0.3">
      <c r="A32833" s="1" t="s">
        <v>27932</v>
      </c>
      <c r="B32833">
        <v>12620</v>
      </c>
      <c r="C32833" s="2">
        <v>1.475544091089846E+18</v>
      </c>
      <c r="D32833" s="3">
        <v>44557.797453703701</v>
      </c>
      <c r="E32833" s="1" t="s">
        <v>11</v>
      </c>
      <c r="F32833" s="1"/>
      <c r="G32833" s="1" t="s">
        <v>44268</v>
      </c>
      <c r="H32833" s="1" t="s">
        <v>44269</v>
      </c>
      <c r="I32833" s="1" t="s">
        <v>44270</v>
      </c>
      <c r="J32833">
        <v>0</v>
      </c>
    </row>
    <row r="32834" spans="1:10" x14ac:dyDescent="0.3">
      <c r="A32834" s="1" t="s">
        <v>27932</v>
      </c>
      <c r="B32834">
        <v>12621</v>
      </c>
      <c r="C32834" s="2">
        <v>1.4755440810402939E+18</v>
      </c>
      <c r="D32834" s="3">
        <v>44557.797418981485</v>
      </c>
      <c r="E32834" s="1" t="s">
        <v>11</v>
      </c>
      <c r="F32834" s="1"/>
      <c r="G32834" s="1" t="s">
        <v>1944</v>
      </c>
      <c r="H32834" s="1" t="s">
        <v>44271</v>
      </c>
      <c r="I32834" s="1" t="s">
        <v>34398</v>
      </c>
      <c r="J32834">
        <v>0</v>
      </c>
    </row>
    <row r="32835" spans="1:10" x14ac:dyDescent="0.3">
      <c r="A32835" s="1" t="s">
        <v>27932</v>
      </c>
      <c r="B32835">
        <v>12622</v>
      </c>
      <c r="C32835" s="2">
        <v>1.475543991974347E+18</v>
      </c>
      <c r="D32835" s="3">
        <v>44557.797175925924</v>
      </c>
      <c r="E32835" s="1" t="s">
        <v>11954</v>
      </c>
      <c r="F32835" s="1"/>
      <c r="G32835" s="1" t="s">
        <v>11955</v>
      </c>
      <c r="H32835" s="1" t="s">
        <v>44272</v>
      </c>
      <c r="I32835" s="1" t="s">
        <v>19</v>
      </c>
      <c r="J32835">
        <v>0</v>
      </c>
    </row>
    <row r="32836" spans="1:10" x14ac:dyDescent="0.3">
      <c r="A32836" s="1" t="s">
        <v>27932</v>
      </c>
      <c r="B32836">
        <v>12623</v>
      </c>
      <c r="C32836" s="2">
        <v>1.4755439210611589E+18</v>
      </c>
      <c r="D32836" s="3">
        <v>44557.796979166669</v>
      </c>
      <c r="E32836" s="1" t="s">
        <v>69</v>
      </c>
      <c r="F32836" s="1"/>
      <c r="G32836" s="1" t="s">
        <v>862</v>
      </c>
      <c r="H32836" s="1" t="s">
        <v>44273</v>
      </c>
      <c r="I32836" s="1" t="s">
        <v>42347</v>
      </c>
      <c r="J32836">
        <v>0</v>
      </c>
    </row>
    <row r="32837" spans="1:10" x14ac:dyDescent="0.3">
      <c r="A32837" s="1" t="s">
        <v>27932</v>
      </c>
      <c r="B32837">
        <v>12624</v>
      </c>
      <c r="C32837" s="2">
        <v>1.4755439113430469E+18</v>
      </c>
      <c r="D32837" s="3">
        <v>44557.796956018516</v>
      </c>
      <c r="E32837" s="1" t="s">
        <v>15</v>
      </c>
      <c r="F32837" s="1"/>
      <c r="G32837" s="1" t="s">
        <v>2567</v>
      </c>
      <c r="H32837" s="1" t="s">
        <v>44274</v>
      </c>
      <c r="I32837" s="1" t="s">
        <v>32950</v>
      </c>
      <c r="J32837">
        <v>2</v>
      </c>
    </row>
    <row r="32838" spans="1:10" x14ac:dyDescent="0.3">
      <c r="A32838" s="1" t="s">
        <v>27932</v>
      </c>
      <c r="B32838">
        <v>12625</v>
      </c>
      <c r="C32838" s="2">
        <v>1.4755438834466371E+18</v>
      </c>
      <c r="D32838" s="3">
        <v>44557.796875</v>
      </c>
      <c r="E32838" s="1" t="s">
        <v>11</v>
      </c>
      <c r="F32838" s="1"/>
      <c r="G32838" s="1" t="s">
        <v>13008</v>
      </c>
      <c r="H32838" s="1" t="s">
        <v>44275</v>
      </c>
      <c r="I32838" s="1" t="s">
        <v>14</v>
      </c>
      <c r="J32838">
        <v>0</v>
      </c>
    </row>
    <row r="32839" spans="1:10" x14ac:dyDescent="0.3">
      <c r="A32839" s="1" t="s">
        <v>27932</v>
      </c>
      <c r="B32839">
        <v>12626</v>
      </c>
      <c r="C32839" s="2">
        <v>1.4755437969265869E+18</v>
      </c>
      <c r="D32839" s="3">
        <v>44557.796643518515</v>
      </c>
      <c r="E32839" s="1" t="s">
        <v>11</v>
      </c>
      <c r="F32839" s="1"/>
      <c r="G32839" s="1" t="s">
        <v>16532</v>
      </c>
      <c r="H32839" s="1" t="s">
        <v>44276</v>
      </c>
      <c r="I32839" s="1" t="s">
        <v>6683</v>
      </c>
      <c r="J32839">
        <v>0</v>
      </c>
    </row>
    <row r="32840" spans="1:10" x14ac:dyDescent="0.3">
      <c r="A32840" s="1" t="s">
        <v>27932</v>
      </c>
      <c r="B32840">
        <v>12627</v>
      </c>
      <c r="C32840" s="2">
        <v>1.475543785807434E+18</v>
      </c>
      <c r="D32840" s="3">
        <v>44557.7966087963</v>
      </c>
      <c r="E32840" s="1" t="s">
        <v>15</v>
      </c>
      <c r="F32840" s="1"/>
      <c r="G32840" s="1" t="s">
        <v>3232</v>
      </c>
      <c r="H32840" s="1" t="s">
        <v>44277</v>
      </c>
      <c r="I32840" s="1" t="s">
        <v>19</v>
      </c>
      <c r="J32840">
        <v>1</v>
      </c>
    </row>
    <row r="32841" spans="1:10" x14ac:dyDescent="0.3">
      <c r="A32841" s="1" t="s">
        <v>27932</v>
      </c>
      <c r="B32841">
        <v>12628</v>
      </c>
      <c r="C32841" s="2">
        <v>1.4755437571436129E+18</v>
      </c>
      <c r="D32841" s="3">
        <v>44557.796527777777</v>
      </c>
      <c r="E32841" s="1" t="s">
        <v>15</v>
      </c>
      <c r="F32841" s="1"/>
      <c r="G32841" s="1" t="s">
        <v>33942</v>
      </c>
      <c r="H32841" s="1" t="s">
        <v>44278</v>
      </c>
      <c r="I32841" s="1" t="s">
        <v>14</v>
      </c>
      <c r="J32841">
        <v>1</v>
      </c>
    </row>
    <row r="32842" spans="1:10" x14ac:dyDescent="0.3">
      <c r="A32842" s="1" t="s">
        <v>27932</v>
      </c>
      <c r="B32842">
        <v>12629</v>
      </c>
      <c r="C32842" s="2">
        <v>1.475543700029772E+18</v>
      </c>
      <c r="D32842" s="3">
        <v>44557.796377314815</v>
      </c>
      <c r="E32842" s="1" t="s">
        <v>11</v>
      </c>
      <c r="F32842" s="1"/>
      <c r="G32842" s="1" t="s">
        <v>86</v>
      </c>
      <c r="H32842" s="1" t="s">
        <v>44279</v>
      </c>
      <c r="I32842" s="1" t="s">
        <v>19</v>
      </c>
      <c r="J32842">
        <v>1</v>
      </c>
    </row>
    <row r="32843" spans="1:10" x14ac:dyDescent="0.3">
      <c r="A32843" s="1" t="s">
        <v>27932</v>
      </c>
      <c r="B32843">
        <v>12630</v>
      </c>
      <c r="C32843" s="2">
        <v>1.475543670296297E+18</v>
      </c>
      <c r="D32843" s="3">
        <v>44557.796284722222</v>
      </c>
      <c r="E32843" s="1" t="s">
        <v>15</v>
      </c>
      <c r="F32843" s="1"/>
      <c r="G32843" s="1" t="s">
        <v>897</v>
      </c>
      <c r="H32843" s="1" t="s">
        <v>44280</v>
      </c>
      <c r="I32843" s="1" t="s">
        <v>19</v>
      </c>
      <c r="J32843">
        <v>0</v>
      </c>
    </row>
    <row r="32844" spans="1:10" x14ac:dyDescent="0.3">
      <c r="A32844" s="1" t="s">
        <v>27932</v>
      </c>
      <c r="B32844">
        <v>12631</v>
      </c>
      <c r="C32844" s="2">
        <v>1.475543655180128E+18</v>
      </c>
      <c r="D32844" s="3">
        <v>44557.796249999999</v>
      </c>
      <c r="E32844" s="1" t="s">
        <v>15</v>
      </c>
      <c r="F32844" s="1"/>
      <c r="G32844" s="1" t="s">
        <v>44281</v>
      </c>
      <c r="H32844" s="1" t="s">
        <v>44282</v>
      </c>
      <c r="I32844" s="1" t="s">
        <v>36541</v>
      </c>
      <c r="J32844">
        <v>0</v>
      </c>
    </row>
    <row r="32845" spans="1:10" x14ac:dyDescent="0.3">
      <c r="A32845" s="1" t="s">
        <v>27932</v>
      </c>
      <c r="B32845">
        <v>12632</v>
      </c>
      <c r="C32845" s="2">
        <v>1.4755436423538481E+18</v>
      </c>
      <c r="D32845" s="3">
        <v>44557.796215277776</v>
      </c>
      <c r="E32845" s="1" t="s">
        <v>15</v>
      </c>
      <c r="F32845" s="1"/>
      <c r="G32845" s="1" t="s">
        <v>42087</v>
      </c>
      <c r="H32845" s="1" t="s">
        <v>44283</v>
      </c>
      <c r="I32845" s="1" t="s">
        <v>19</v>
      </c>
      <c r="J32845">
        <v>5</v>
      </c>
    </row>
    <row r="32846" spans="1:10" x14ac:dyDescent="0.3">
      <c r="A32846" s="1" t="s">
        <v>27932</v>
      </c>
      <c r="B32846">
        <v>12633</v>
      </c>
      <c r="C32846" s="2">
        <v>1.4755435869722619E+18</v>
      </c>
      <c r="D32846" s="3">
        <v>44557.796064814815</v>
      </c>
      <c r="E32846" s="1" t="s">
        <v>69</v>
      </c>
      <c r="F32846" s="1"/>
      <c r="G32846" s="1" t="s">
        <v>1340</v>
      </c>
      <c r="H32846" s="1" t="s">
        <v>44284</v>
      </c>
      <c r="I32846" s="1" t="s">
        <v>19</v>
      </c>
      <c r="J32846">
        <v>0</v>
      </c>
    </row>
    <row r="32847" spans="1:10" x14ac:dyDescent="0.3">
      <c r="A32847" s="1" t="s">
        <v>27932</v>
      </c>
      <c r="B32847">
        <v>12634</v>
      </c>
      <c r="C32847" s="2">
        <v>1.475543549366186E+18</v>
      </c>
      <c r="D32847" s="3">
        <v>44557.795960648145</v>
      </c>
      <c r="E32847" s="1" t="s">
        <v>15</v>
      </c>
      <c r="F32847" s="1"/>
      <c r="G32847" s="1" t="s">
        <v>11825</v>
      </c>
      <c r="H32847" s="1" t="s">
        <v>44285</v>
      </c>
      <c r="I32847" s="1" t="s">
        <v>19</v>
      </c>
      <c r="J32847">
        <v>4</v>
      </c>
    </row>
    <row r="32848" spans="1:10" x14ac:dyDescent="0.3">
      <c r="A32848" s="1" t="s">
        <v>27932</v>
      </c>
      <c r="B32848">
        <v>12635</v>
      </c>
      <c r="C32848" s="2">
        <v>1.4755435305673521E+18</v>
      </c>
      <c r="D32848" s="3">
        <v>44557.795902777776</v>
      </c>
      <c r="E32848" s="1" t="s">
        <v>15</v>
      </c>
      <c r="F32848" s="1"/>
      <c r="G32848" s="1" t="s">
        <v>4396</v>
      </c>
      <c r="H32848" s="1" t="s">
        <v>44286</v>
      </c>
      <c r="I32848" s="1" t="s">
        <v>14</v>
      </c>
      <c r="J32848">
        <v>1</v>
      </c>
    </row>
    <row r="32849" spans="1:10" x14ac:dyDescent="0.3">
      <c r="A32849" s="1" t="s">
        <v>27932</v>
      </c>
      <c r="B32849">
        <v>12636</v>
      </c>
      <c r="C32849" s="2">
        <v>1.4755435044451369E+18</v>
      </c>
      <c r="D32849" s="3">
        <v>44557.79583333333</v>
      </c>
      <c r="E32849" s="1" t="s">
        <v>11</v>
      </c>
      <c r="F32849" s="1"/>
      <c r="G32849" s="1" t="s">
        <v>6293</v>
      </c>
      <c r="H32849" s="1" t="s">
        <v>44287</v>
      </c>
      <c r="I32849" s="1" t="s">
        <v>19</v>
      </c>
      <c r="J32849">
        <v>0</v>
      </c>
    </row>
    <row r="32850" spans="1:10" x14ac:dyDescent="0.3">
      <c r="A32850" s="1" t="s">
        <v>27932</v>
      </c>
      <c r="B32850">
        <v>12637</v>
      </c>
      <c r="C32850" s="2">
        <v>1.4755434652620019E+18</v>
      </c>
      <c r="D32850" s="3">
        <v>44557.795729166668</v>
      </c>
      <c r="E32850" s="1" t="s">
        <v>15</v>
      </c>
      <c r="F32850" s="1"/>
      <c r="G32850" s="1" t="s">
        <v>1079</v>
      </c>
      <c r="H32850" s="1" t="s">
        <v>44288</v>
      </c>
      <c r="I32850" s="1" t="s">
        <v>19</v>
      </c>
      <c r="J32850">
        <v>2</v>
      </c>
    </row>
    <row r="32851" spans="1:10" x14ac:dyDescent="0.3">
      <c r="A32851" s="1" t="s">
        <v>27932</v>
      </c>
      <c r="B32851">
        <v>12638</v>
      </c>
      <c r="C32851" s="2">
        <v>1.4755434537234099E+18</v>
      </c>
      <c r="D32851" s="3">
        <v>44557.795694444445</v>
      </c>
      <c r="E32851" s="1" t="s">
        <v>69</v>
      </c>
      <c r="F32851" s="1"/>
      <c r="G32851" s="1" t="s">
        <v>6154</v>
      </c>
      <c r="H32851" s="1" t="s">
        <v>44289</v>
      </c>
      <c r="I32851" s="1" t="s">
        <v>6683</v>
      </c>
      <c r="J32851">
        <v>0</v>
      </c>
    </row>
    <row r="32852" spans="1:10" x14ac:dyDescent="0.3">
      <c r="A32852" s="1" t="s">
        <v>27932</v>
      </c>
      <c r="B32852">
        <v>12639</v>
      </c>
      <c r="C32852" s="2">
        <v>1.4755434511229949E+18</v>
      </c>
      <c r="D32852" s="3">
        <v>44557.795682870368</v>
      </c>
      <c r="E32852" s="1" t="s">
        <v>15</v>
      </c>
      <c r="F32852" s="1"/>
      <c r="G32852" s="1" t="s">
        <v>13025</v>
      </c>
      <c r="H32852" s="1" t="s">
        <v>44290</v>
      </c>
      <c r="I32852" s="1" t="s">
        <v>14</v>
      </c>
      <c r="J32852">
        <v>4</v>
      </c>
    </row>
    <row r="32853" spans="1:10" x14ac:dyDescent="0.3">
      <c r="A32853" s="1" t="s">
        <v>27932</v>
      </c>
      <c r="B32853">
        <v>12640</v>
      </c>
      <c r="C32853" s="2">
        <v>1.4755434170568131E+18</v>
      </c>
      <c r="D32853" s="3">
        <v>44557.795590277776</v>
      </c>
      <c r="E32853" s="1" t="s">
        <v>15</v>
      </c>
      <c r="F32853" s="1"/>
      <c r="G32853" s="1" t="s">
        <v>2072</v>
      </c>
      <c r="H32853" s="1" t="s">
        <v>44291</v>
      </c>
      <c r="I32853" s="1" t="s">
        <v>7600</v>
      </c>
      <c r="J32853">
        <v>57</v>
      </c>
    </row>
    <row r="32854" spans="1:10" x14ac:dyDescent="0.3">
      <c r="A32854" s="1" t="s">
        <v>27932</v>
      </c>
      <c r="B32854">
        <v>12641</v>
      </c>
      <c r="C32854" s="2">
        <v>1.475543413265154E+18</v>
      </c>
      <c r="D32854" s="3">
        <v>44557.795578703706</v>
      </c>
      <c r="E32854" s="1" t="s">
        <v>69</v>
      </c>
      <c r="F32854" s="1"/>
      <c r="G32854" s="1" t="s">
        <v>3366</v>
      </c>
      <c r="H32854" s="1" t="s">
        <v>44292</v>
      </c>
      <c r="I32854" s="1" t="s">
        <v>35146</v>
      </c>
      <c r="J32854">
        <v>1</v>
      </c>
    </row>
    <row r="32855" spans="1:10" x14ac:dyDescent="0.3">
      <c r="A32855" s="1" t="s">
        <v>27932</v>
      </c>
      <c r="B32855">
        <v>12642</v>
      </c>
      <c r="C32855" s="2">
        <v>1.4755433678073861E+18</v>
      </c>
      <c r="D32855" s="3">
        <v>44557.795451388891</v>
      </c>
      <c r="E32855" s="1" t="s">
        <v>15</v>
      </c>
      <c r="F32855" s="1"/>
      <c r="G32855" s="1" t="s">
        <v>12328</v>
      </c>
      <c r="H32855" s="1" t="s">
        <v>44293</v>
      </c>
      <c r="I32855" s="1" t="s">
        <v>32950</v>
      </c>
      <c r="J32855">
        <v>10</v>
      </c>
    </row>
    <row r="32856" spans="1:10" x14ac:dyDescent="0.3">
      <c r="A32856" s="1" t="s">
        <v>27932</v>
      </c>
      <c r="B32856">
        <v>12643</v>
      </c>
      <c r="C32856" s="2">
        <v>1.475543354616254E+18</v>
      </c>
      <c r="D32856" s="3">
        <v>44557.795416666668</v>
      </c>
      <c r="E32856" s="1" t="s">
        <v>15</v>
      </c>
      <c r="F32856" s="1"/>
      <c r="G32856" s="1" t="s">
        <v>21746</v>
      </c>
      <c r="H32856" s="1" t="s">
        <v>44294</v>
      </c>
      <c r="I32856" s="1" t="s">
        <v>32950</v>
      </c>
      <c r="J32856">
        <v>0</v>
      </c>
    </row>
    <row r="32857" spans="1:10" x14ac:dyDescent="0.3">
      <c r="A32857" s="1" t="s">
        <v>27932</v>
      </c>
      <c r="B32857">
        <v>12644</v>
      </c>
      <c r="C32857" s="2">
        <v>1.4755433442814981E+18</v>
      </c>
      <c r="D32857" s="3">
        <v>44557.795393518521</v>
      </c>
      <c r="E32857" s="1" t="s">
        <v>15</v>
      </c>
      <c r="F32857" s="1"/>
      <c r="G32857" s="1" t="s">
        <v>6978</v>
      </c>
      <c r="H32857" s="1" t="s">
        <v>44295</v>
      </c>
      <c r="I32857" s="1" t="s">
        <v>19</v>
      </c>
      <c r="J32857">
        <v>0</v>
      </c>
    </row>
    <row r="32858" spans="1:10" x14ac:dyDescent="0.3">
      <c r="A32858" s="1" t="s">
        <v>27932</v>
      </c>
      <c r="B32858">
        <v>12645</v>
      </c>
      <c r="C32858" s="2">
        <v>1.475543340879913E+18</v>
      </c>
      <c r="D32858" s="3">
        <v>44557.795381944445</v>
      </c>
      <c r="E32858" s="1" t="s">
        <v>11</v>
      </c>
      <c r="F32858" s="1" t="s">
        <v>183</v>
      </c>
      <c r="G32858" s="1" t="s">
        <v>36</v>
      </c>
      <c r="H32858" s="1" t="s">
        <v>44296</v>
      </c>
      <c r="I32858" s="1" t="s">
        <v>32950</v>
      </c>
      <c r="J32858">
        <v>0</v>
      </c>
    </row>
    <row r="32859" spans="1:10" x14ac:dyDescent="0.3">
      <c r="A32859" s="1" t="s">
        <v>27932</v>
      </c>
      <c r="B32859">
        <v>12646</v>
      </c>
      <c r="C32859" s="2">
        <v>1.4755433284731131E+18</v>
      </c>
      <c r="D32859" s="3">
        <v>44557.795347222222</v>
      </c>
      <c r="E32859" s="1" t="s">
        <v>15</v>
      </c>
      <c r="F32859" s="1"/>
      <c r="G32859" s="1" t="s">
        <v>4310</v>
      </c>
      <c r="H32859" s="1" t="s">
        <v>44297</v>
      </c>
      <c r="I32859" s="1" t="s">
        <v>41124</v>
      </c>
      <c r="J32859">
        <v>0</v>
      </c>
    </row>
    <row r="32860" spans="1:10" x14ac:dyDescent="0.3">
      <c r="A32860" s="1" t="s">
        <v>27932</v>
      </c>
      <c r="B32860">
        <v>12647</v>
      </c>
      <c r="C32860" s="2">
        <v>1.4755433076778481E+18</v>
      </c>
      <c r="D32860" s="3">
        <v>44557.795289351852</v>
      </c>
      <c r="E32860" s="1" t="s">
        <v>69</v>
      </c>
      <c r="F32860" s="1"/>
      <c r="G32860" s="1" t="s">
        <v>6154</v>
      </c>
      <c r="H32860" s="1" t="s">
        <v>44298</v>
      </c>
      <c r="I32860" s="1" t="s">
        <v>6683</v>
      </c>
      <c r="J32860">
        <v>0</v>
      </c>
    </row>
    <row r="32861" spans="1:10" x14ac:dyDescent="0.3">
      <c r="A32861" s="1" t="s">
        <v>27932</v>
      </c>
      <c r="B32861">
        <v>12648</v>
      </c>
      <c r="C32861" s="2">
        <v>1.4755432882372081E+18</v>
      </c>
      <c r="D32861" s="3">
        <v>44557.795231481483</v>
      </c>
      <c r="E32861" s="1" t="s">
        <v>11</v>
      </c>
      <c r="F32861" s="1"/>
      <c r="G32861" s="1" t="s">
        <v>2203</v>
      </c>
      <c r="H32861" s="1" t="s">
        <v>44299</v>
      </c>
      <c r="I32861" s="1" t="s">
        <v>19</v>
      </c>
      <c r="J32861">
        <v>3</v>
      </c>
    </row>
    <row r="32862" spans="1:10" x14ac:dyDescent="0.3">
      <c r="A32862" s="1" t="s">
        <v>27932</v>
      </c>
      <c r="B32862">
        <v>12649</v>
      </c>
      <c r="C32862" s="2">
        <v>1.4755432735822479E+18</v>
      </c>
      <c r="D32862" s="3">
        <v>44557.79519675926</v>
      </c>
      <c r="E32862" s="1" t="s">
        <v>15</v>
      </c>
      <c r="F32862" s="1"/>
      <c r="G32862" s="1" t="s">
        <v>216</v>
      </c>
      <c r="H32862" s="1" t="s">
        <v>44300</v>
      </c>
      <c r="I32862" s="1" t="s">
        <v>14</v>
      </c>
      <c r="J32862">
        <v>1</v>
      </c>
    </row>
    <row r="32863" spans="1:10" x14ac:dyDescent="0.3">
      <c r="A32863" s="1" t="s">
        <v>27932</v>
      </c>
      <c r="B32863">
        <v>12650</v>
      </c>
      <c r="C32863" s="2">
        <v>1.4755432416887601E+18</v>
      </c>
      <c r="D32863" s="3">
        <v>44557.795104166667</v>
      </c>
      <c r="E32863" s="1" t="s">
        <v>147</v>
      </c>
      <c r="F32863" s="1"/>
      <c r="G32863" s="1" t="s">
        <v>120</v>
      </c>
      <c r="H32863" s="1" t="s">
        <v>44301</v>
      </c>
      <c r="I32863" s="1" t="s">
        <v>19</v>
      </c>
      <c r="J32863">
        <v>12</v>
      </c>
    </row>
    <row r="32864" spans="1:10" x14ac:dyDescent="0.3">
      <c r="A32864" s="1" t="s">
        <v>27932</v>
      </c>
      <c r="B32864">
        <v>12651</v>
      </c>
      <c r="C32864" s="2">
        <v>1.475543241684812E+18</v>
      </c>
      <c r="D32864" s="3">
        <v>44557.795104166667</v>
      </c>
      <c r="E32864" s="1" t="s">
        <v>15</v>
      </c>
      <c r="F32864" s="1"/>
      <c r="G32864" s="1" t="s">
        <v>1079</v>
      </c>
      <c r="H32864" s="1" t="s">
        <v>44302</v>
      </c>
      <c r="I32864" s="1" t="s">
        <v>19</v>
      </c>
      <c r="J32864">
        <v>0</v>
      </c>
    </row>
    <row r="32865" spans="1:10" x14ac:dyDescent="0.3">
      <c r="A32865" s="1" t="s">
        <v>27932</v>
      </c>
      <c r="B32865">
        <v>12652</v>
      </c>
      <c r="C32865" s="2">
        <v>1.4755432318364339E+18</v>
      </c>
      <c r="D32865" s="3">
        <v>44557.795081018521</v>
      </c>
      <c r="E32865" s="1" t="s">
        <v>69</v>
      </c>
      <c r="F32865" s="1"/>
      <c r="G32865" s="1" t="s">
        <v>14728</v>
      </c>
      <c r="H32865" s="1" t="s">
        <v>44303</v>
      </c>
      <c r="I32865" s="1" t="s">
        <v>42600</v>
      </c>
      <c r="J32865">
        <v>0</v>
      </c>
    </row>
    <row r="32866" spans="1:10" x14ac:dyDescent="0.3">
      <c r="A32866" s="1" t="s">
        <v>27932</v>
      </c>
      <c r="B32866">
        <v>12653</v>
      </c>
      <c r="C32866" s="2">
        <v>1.4755432154870011E+18</v>
      </c>
      <c r="D32866" s="3">
        <v>44557.795034722221</v>
      </c>
      <c r="E32866" s="1" t="s">
        <v>15</v>
      </c>
      <c r="F32866" s="1"/>
      <c r="G32866" s="1" t="s">
        <v>7092</v>
      </c>
      <c r="H32866" s="1" t="s">
        <v>44304</v>
      </c>
      <c r="I32866" s="1" t="s">
        <v>14</v>
      </c>
      <c r="J32866">
        <v>0</v>
      </c>
    </row>
    <row r="32867" spans="1:10" x14ac:dyDescent="0.3">
      <c r="A32867" s="1" t="s">
        <v>27932</v>
      </c>
      <c r="B32867">
        <v>12654</v>
      </c>
      <c r="C32867" s="2">
        <v>1.4755431808714099E+18</v>
      </c>
      <c r="D32867" s="3">
        <v>44557.794942129629</v>
      </c>
      <c r="E32867" s="1" t="s">
        <v>15</v>
      </c>
      <c r="F32867" s="1"/>
      <c r="G32867" s="1" t="s">
        <v>3225</v>
      </c>
      <c r="H32867" s="1" t="s">
        <v>44305</v>
      </c>
      <c r="I32867" s="1" t="s">
        <v>14</v>
      </c>
      <c r="J32867">
        <v>0</v>
      </c>
    </row>
    <row r="32868" spans="1:10" x14ac:dyDescent="0.3">
      <c r="A32868" s="1" t="s">
        <v>27932</v>
      </c>
      <c r="B32868">
        <v>12655</v>
      </c>
      <c r="C32868" s="2">
        <v>1.475543160977822E+18</v>
      </c>
      <c r="D32868" s="3">
        <v>44557.79488425926</v>
      </c>
      <c r="E32868" s="1" t="s">
        <v>15</v>
      </c>
      <c r="F32868" s="1"/>
      <c r="G32868" s="1" t="s">
        <v>44306</v>
      </c>
      <c r="H32868" s="1" t="s">
        <v>44307</v>
      </c>
      <c r="I32868" s="1" t="s">
        <v>14</v>
      </c>
      <c r="J32868">
        <v>0</v>
      </c>
    </row>
    <row r="32869" spans="1:10" x14ac:dyDescent="0.3">
      <c r="A32869" s="1" t="s">
        <v>27932</v>
      </c>
      <c r="B32869">
        <v>12656</v>
      </c>
      <c r="C32869" s="2">
        <v>1.475543152467616E+18</v>
      </c>
      <c r="D32869" s="3">
        <v>44557.794861111113</v>
      </c>
      <c r="E32869" s="1" t="s">
        <v>11</v>
      </c>
      <c r="F32869" s="1"/>
      <c r="G32869" s="1" t="s">
        <v>654</v>
      </c>
      <c r="H32869" s="1" t="s">
        <v>44308</v>
      </c>
      <c r="I32869" s="1" t="s">
        <v>19</v>
      </c>
      <c r="J32869">
        <v>2</v>
      </c>
    </row>
    <row r="32870" spans="1:10" x14ac:dyDescent="0.3">
      <c r="A32870" s="1" t="s">
        <v>27932</v>
      </c>
      <c r="B32870">
        <v>12657</v>
      </c>
      <c r="C32870" s="2">
        <v>1.475543151838441E+18</v>
      </c>
      <c r="D32870" s="3">
        <v>44557.794861111113</v>
      </c>
      <c r="E32870" s="1" t="s">
        <v>15</v>
      </c>
      <c r="F32870" s="1"/>
      <c r="G32870" s="1" t="s">
        <v>4238</v>
      </c>
      <c r="H32870" s="1" t="s">
        <v>44309</v>
      </c>
      <c r="I32870" s="1" t="s">
        <v>19</v>
      </c>
      <c r="J32870">
        <v>1</v>
      </c>
    </row>
    <row r="32871" spans="1:10" x14ac:dyDescent="0.3">
      <c r="A32871" s="1" t="s">
        <v>27932</v>
      </c>
      <c r="B32871">
        <v>12658</v>
      </c>
      <c r="C32871" s="2">
        <v>1.4755431492295309E+18</v>
      </c>
      <c r="D32871" s="3">
        <v>44557.794849537036</v>
      </c>
      <c r="E32871" s="1" t="s">
        <v>11</v>
      </c>
      <c r="F32871" s="1"/>
      <c r="G32871" s="1" t="s">
        <v>6115</v>
      </c>
      <c r="H32871" s="1" t="s">
        <v>44310</v>
      </c>
      <c r="I32871" s="1" t="s">
        <v>14</v>
      </c>
      <c r="J32871">
        <v>0</v>
      </c>
    </row>
    <row r="32872" spans="1:10" x14ac:dyDescent="0.3">
      <c r="A32872" s="1" t="s">
        <v>27932</v>
      </c>
      <c r="B32872">
        <v>12659</v>
      </c>
      <c r="C32872" s="2">
        <v>1.4755431203014121E+18</v>
      </c>
      <c r="D32872" s="3">
        <v>44557.794768518521</v>
      </c>
      <c r="E32872" s="1" t="s">
        <v>15</v>
      </c>
      <c r="F32872" s="1"/>
      <c r="G32872" s="1" t="s">
        <v>3488</v>
      </c>
      <c r="H32872" s="1" t="s">
        <v>44311</v>
      </c>
      <c r="I32872" s="1" t="s">
        <v>14</v>
      </c>
      <c r="J32872">
        <v>0</v>
      </c>
    </row>
    <row r="32873" spans="1:10" x14ac:dyDescent="0.3">
      <c r="A32873" s="1" t="s">
        <v>27932</v>
      </c>
      <c r="B32873">
        <v>12660</v>
      </c>
      <c r="C32873" s="2">
        <v>1.475543115041845E+18</v>
      </c>
      <c r="D32873" s="3">
        <v>44557.794756944444</v>
      </c>
      <c r="E32873" s="1" t="s">
        <v>11</v>
      </c>
      <c r="F32873" s="1"/>
      <c r="G32873" s="1" t="s">
        <v>128</v>
      </c>
      <c r="H32873" s="1" t="s">
        <v>44312</v>
      </c>
      <c r="I32873" s="1" t="s">
        <v>19</v>
      </c>
      <c r="J32873">
        <v>16</v>
      </c>
    </row>
    <row r="32874" spans="1:10" x14ac:dyDescent="0.3">
      <c r="A32874" s="1" t="s">
        <v>27932</v>
      </c>
      <c r="B32874">
        <v>12661</v>
      </c>
      <c r="C32874" s="2">
        <v>1.4755431124120251E+18</v>
      </c>
      <c r="D32874" s="3">
        <v>44557.794745370367</v>
      </c>
      <c r="E32874" s="1" t="s">
        <v>69</v>
      </c>
      <c r="F32874" s="1"/>
      <c r="G32874" s="1" t="s">
        <v>18198</v>
      </c>
      <c r="H32874" s="1" t="s">
        <v>44313</v>
      </c>
      <c r="I32874" s="1" t="s">
        <v>44314</v>
      </c>
      <c r="J32874">
        <v>46</v>
      </c>
    </row>
    <row r="32875" spans="1:10" x14ac:dyDescent="0.3">
      <c r="A32875" s="1" t="s">
        <v>27932</v>
      </c>
      <c r="B32875">
        <v>12662</v>
      </c>
      <c r="C32875" s="2">
        <v>1.4755431075927291E+18</v>
      </c>
      <c r="D32875" s="3">
        <v>44557.794733796298</v>
      </c>
      <c r="E32875" s="1" t="s">
        <v>15</v>
      </c>
      <c r="F32875" s="1"/>
      <c r="G32875" s="1" t="s">
        <v>9915</v>
      </c>
      <c r="H32875" s="1" t="s">
        <v>44315</v>
      </c>
      <c r="I32875" s="1" t="s">
        <v>14</v>
      </c>
      <c r="J32875">
        <v>0</v>
      </c>
    </row>
    <row r="32876" spans="1:10" x14ac:dyDescent="0.3">
      <c r="A32876" s="1" t="s">
        <v>27932</v>
      </c>
      <c r="B32876">
        <v>12663</v>
      </c>
      <c r="C32876" s="2">
        <v>1.4755431020269281E+18</v>
      </c>
      <c r="D32876" s="3">
        <v>44557.794722222221</v>
      </c>
      <c r="E32876" s="1" t="s">
        <v>15</v>
      </c>
      <c r="F32876" s="1"/>
      <c r="G32876" s="1" t="s">
        <v>1701</v>
      </c>
      <c r="H32876" s="1" t="s">
        <v>44316</v>
      </c>
      <c r="I32876" s="1" t="s">
        <v>6683</v>
      </c>
      <c r="J32876">
        <v>5</v>
      </c>
    </row>
    <row r="32877" spans="1:10" x14ac:dyDescent="0.3">
      <c r="A32877" s="1" t="s">
        <v>27932</v>
      </c>
      <c r="B32877">
        <v>12664</v>
      </c>
      <c r="C32877" s="2">
        <v>1.4755430977319199E+18</v>
      </c>
      <c r="D32877" s="3">
        <v>44557.794710648152</v>
      </c>
      <c r="E32877" s="1" t="s">
        <v>69</v>
      </c>
      <c r="F32877" s="1"/>
      <c r="G32877" s="1" t="s">
        <v>21475</v>
      </c>
      <c r="H32877" s="1" t="s">
        <v>44317</v>
      </c>
      <c r="I32877" s="1" t="s">
        <v>6683</v>
      </c>
      <c r="J32877">
        <v>69</v>
      </c>
    </row>
    <row r="32878" spans="1:10" x14ac:dyDescent="0.3">
      <c r="A32878" s="1" t="s">
        <v>27932</v>
      </c>
      <c r="B32878">
        <v>12665</v>
      </c>
      <c r="C32878" s="2">
        <v>1.4755430974005701E+18</v>
      </c>
      <c r="D32878" s="3">
        <v>44557.794710648152</v>
      </c>
      <c r="E32878" s="1" t="s">
        <v>4583</v>
      </c>
      <c r="F32878" s="1"/>
      <c r="G32878" s="1" t="s">
        <v>44318</v>
      </c>
      <c r="H32878" s="1" t="s">
        <v>44319</v>
      </c>
      <c r="I32878" s="1" t="s">
        <v>44320</v>
      </c>
      <c r="J32878">
        <v>0</v>
      </c>
    </row>
    <row r="32879" spans="1:10" x14ac:dyDescent="0.3">
      <c r="A32879" s="1" t="s">
        <v>27932</v>
      </c>
      <c r="B32879">
        <v>12666</v>
      </c>
      <c r="C32879" s="2">
        <v>1.4755430853586701E+18</v>
      </c>
      <c r="D32879" s="3">
        <v>44557.794675925928</v>
      </c>
      <c r="E32879" s="1" t="s">
        <v>1668</v>
      </c>
      <c r="F32879" s="1"/>
      <c r="G32879" s="1" t="s">
        <v>3988</v>
      </c>
      <c r="H32879" s="1" t="s">
        <v>44321</v>
      </c>
      <c r="I32879" s="1" t="s">
        <v>37962</v>
      </c>
      <c r="J32879">
        <v>1</v>
      </c>
    </row>
    <row r="32880" spans="1:10" x14ac:dyDescent="0.3">
      <c r="A32880" s="1" t="s">
        <v>27932</v>
      </c>
      <c r="B32880">
        <v>12667</v>
      </c>
      <c r="C32880" s="2">
        <v>1.4755430798851479E+18</v>
      </c>
      <c r="D32880" s="3">
        <v>44557.794664351852</v>
      </c>
      <c r="E32880" s="1" t="s">
        <v>15</v>
      </c>
      <c r="F32880" s="1"/>
      <c r="G32880" s="1" t="s">
        <v>19757</v>
      </c>
      <c r="H32880" s="1" t="s">
        <v>44322</v>
      </c>
      <c r="I32880" s="1" t="s">
        <v>19</v>
      </c>
      <c r="J32880">
        <v>0</v>
      </c>
    </row>
    <row r="32881" spans="1:10" x14ac:dyDescent="0.3">
      <c r="A32881" s="1" t="s">
        <v>27932</v>
      </c>
      <c r="B32881">
        <v>12668</v>
      </c>
      <c r="C32881" s="2">
        <v>1.475543078509462E+18</v>
      </c>
      <c r="D32881" s="3">
        <v>44557.794652777775</v>
      </c>
      <c r="E32881" s="1" t="s">
        <v>2095</v>
      </c>
      <c r="F32881" s="1"/>
      <c r="G32881" s="1" t="s">
        <v>2741</v>
      </c>
      <c r="H32881" s="1" t="s">
        <v>44323</v>
      </c>
      <c r="I32881" s="1" t="s">
        <v>35146</v>
      </c>
      <c r="J32881">
        <v>68</v>
      </c>
    </row>
    <row r="32882" spans="1:10" x14ac:dyDescent="0.3">
      <c r="A32882" s="1" t="s">
        <v>27932</v>
      </c>
      <c r="B32882">
        <v>12669</v>
      </c>
      <c r="C32882" s="2">
        <v>1.4755430651715789E+18</v>
      </c>
      <c r="D32882" s="3">
        <v>44557.794618055559</v>
      </c>
      <c r="E32882" s="1" t="s">
        <v>69</v>
      </c>
      <c r="F32882" s="1"/>
      <c r="G32882" s="1" t="s">
        <v>226</v>
      </c>
      <c r="H32882" s="1" t="s">
        <v>44324</v>
      </c>
      <c r="I32882" s="1" t="s">
        <v>14</v>
      </c>
      <c r="J32882">
        <v>74</v>
      </c>
    </row>
    <row r="32883" spans="1:10" x14ac:dyDescent="0.3">
      <c r="A32883" s="1" t="s">
        <v>27932</v>
      </c>
      <c r="B32883">
        <v>12670</v>
      </c>
      <c r="C32883" s="2">
        <v>1.475543061497364E+18</v>
      </c>
      <c r="D32883" s="3">
        <v>44557.794606481482</v>
      </c>
      <c r="E32883" s="1" t="s">
        <v>11</v>
      </c>
      <c r="F32883" s="1"/>
      <c r="G32883" s="1" t="s">
        <v>30300</v>
      </c>
      <c r="H32883" s="1" t="s">
        <v>44325</v>
      </c>
      <c r="I32883" s="1" t="s">
        <v>19</v>
      </c>
      <c r="J32883">
        <v>1</v>
      </c>
    </row>
    <row r="32884" spans="1:10" x14ac:dyDescent="0.3">
      <c r="A32884" s="1" t="s">
        <v>27932</v>
      </c>
      <c r="B32884">
        <v>12671</v>
      </c>
      <c r="C32884" s="2">
        <v>1.475543011375391E+18</v>
      </c>
      <c r="D32884" s="3">
        <v>44557.79446759259</v>
      </c>
      <c r="E32884" s="1" t="s">
        <v>15</v>
      </c>
      <c r="F32884" s="1"/>
      <c r="G32884" s="1" t="s">
        <v>2965</v>
      </c>
      <c r="H32884" s="1" t="s">
        <v>44326</v>
      </c>
      <c r="I32884" s="1" t="s">
        <v>19</v>
      </c>
      <c r="J32884">
        <v>6</v>
      </c>
    </row>
    <row r="32885" spans="1:10" x14ac:dyDescent="0.3">
      <c r="A32885" s="1" t="s">
        <v>27932</v>
      </c>
      <c r="B32885">
        <v>12672</v>
      </c>
      <c r="C32885" s="2">
        <v>1.4755430041989371E+18</v>
      </c>
      <c r="D32885" s="3">
        <v>44557.794456018521</v>
      </c>
      <c r="E32885" s="1" t="s">
        <v>69</v>
      </c>
      <c r="F32885" s="1"/>
      <c r="G32885" s="1" t="s">
        <v>41010</v>
      </c>
      <c r="H32885" s="1" t="s">
        <v>44327</v>
      </c>
      <c r="I32885" s="1" t="s">
        <v>6683</v>
      </c>
      <c r="J32885">
        <v>5</v>
      </c>
    </row>
    <row r="32886" spans="1:10" x14ac:dyDescent="0.3">
      <c r="A32886" s="1" t="s">
        <v>27932</v>
      </c>
      <c r="B32886">
        <v>12673</v>
      </c>
      <c r="C32886" s="2">
        <v>1.4755429812393531E+18</v>
      </c>
      <c r="D32886" s="3">
        <v>44557.794386574074</v>
      </c>
      <c r="E32886" s="1" t="s">
        <v>11</v>
      </c>
      <c r="F32886" s="1"/>
      <c r="G32886" s="1" t="s">
        <v>44328</v>
      </c>
      <c r="H32886" s="1" t="s">
        <v>44329</v>
      </c>
      <c r="I32886" s="1" t="s">
        <v>4237</v>
      </c>
      <c r="J32886">
        <v>1</v>
      </c>
    </row>
    <row r="32887" spans="1:10" x14ac:dyDescent="0.3">
      <c r="A32887" s="1" t="s">
        <v>27932</v>
      </c>
      <c r="B32887">
        <v>12674</v>
      </c>
      <c r="C32887" s="2">
        <v>1.475542955792425E+18</v>
      </c>
      <c r="D32887" s="3">
        <v>44557.794317129628</v>
      </c>
      <c r="E32887" s="1" t="s">
        <v>147</v>
      </c>
      <c r="F32887" s="1"/>
      <c r="G32887" s="1" t="s">
        <v>3954</v>
      </c>
      <c r="H32887" s="1" t="s">
        <v>44330</v>
      </c>
      <c r="I32887" s="1" t="s">
        <v>14</v>
      </c>
      <c r="J32887">
        <v>1</v>
      </c>
    </row>
    <row r="32888" spans="1:10" x14ac:dyDescent="0.3">
      <c r="A32888" s="1" t="s">
        <v>27932</v>
      </c>
      <c r="B32888">
        <v>12675</v>
      </c>
      <c r="C32888" s="2">
        <v>1.4755429045296371E+18</v>
      </c>
      <c r="D32888" s="3">
        <v>44557.794178240743</v>
      </c>
      <c r="E32888" s="1" t="s">
        <v>11</v>
      </c>
      <c r="F32888" s="1"/>
      <c r="G32888" s="1" t="s">
        <v>13117</v>
      </c>
      <c r="H32888" s="1" t="s">
        <v>44331</v>
      </c>
      <c r="I32888" s="1" t="s">
        <v>14</v>
      </c>
      <c r="J32888">
        <v>0</v>
      </c>
    </row>
    <row r="32889" spans="1:10" x14ac:dyDescent="0.3">
      <c r="A32889" s="1" t="s">
        <v>27932</v>
      </c>
      <c r="B32889">
        <v>12676</v>
      </c>
      <c r="C32889" s="2">
        <v>1.4755428988548339E+18</v>
      </c>
      <c r="D32889" s="3">
        <v>44557.794166666667</v>
      </c>
      <c r="E32889" s="1" t="s">
        <v>11</v>
      </c>
      <c r="F32889" s="1"/>
      <c r="G32889" s="1" t="s">
        <v>1658</v>
      </c>
      <c r="H32889" s="1" t="s">
        <v>44332</v>
      </c>
      <c r="I32889" s="1" t="s">
        <v>1660</v>
      </c>
      <c r="J32889">
        <v>2</v>
      </c>
    </row>
    <row r="32890" spans="1:10" x14ac:dyDescent="0.3">
      <c r="A32890" s="1" t="s">
        <v>27932</v>
      </c>
      <c r="B32890">
        <v>12677</v>
      </c>
      <c r="C32890" s="2">
        <v>1.4755428561525839E+18</v>
      </c>
      <c r="D32890" s="3">
        <v>44557.794039351851</v>
      </c>
      <c r="E32890" s="1" t="s">
        <v>11</v>
      </c>
      <c r="F32890" s="1"/>
      <c r="G32890" s="1" t="s">
        <v>3608</v>
      </c>
      <c r="H32890" s="1" t="s">
        <v>44333</v>
      </c>
      <c r="I32890" s="1" t="s">
        <v>19</v>
      </c>
      <c r="J32890">
        <v>1</v>
      </c>
    </row>
    <row r="32891" spans="1:10" x14ac:dyDescent="0.3">
      <c r="A32891" s="1" t="s">
        <v>27932</v>
      </c>
      <c r="B32891">
        <v>12678</v>
      </c>
      <c r="C32891" s="2">
        <v>1.4755428531453171E+18</v>
      </c>
      <c r="D32891" s="3">
        <v>44557.794039351851</v>
      </c>
      <c r="E32891" s="1" t="s">
        <v>69</v>
      </c>
      <c r="F32891" s="1"/>
      <c r="G32891" s="1" t="s">
        <v>8262</v>
      </c>
      <c r="H32891" s="1" t="s">
        <v>44334</v>
      </c>
      <c r="I32891" s="1" t="s">
        <v>19</v>
      </c>
      <c r="J32891">
        <v>0</v>
      </c>
    </row>
    <row r="32892" spans="1:10" x14ac:dyDescent="0.3">
      <c r="A32892" s="1" t="s">
        <v>27932</v>
      </c>
      <c r="B32892">
        <v>12679</v>
      </c>
      <c r="C32892" s="2">
        <v>1.4755428401891041E+18</v>
      </c>
      <c r="D32892" s="3">
        <v>44557.794004629628</v>
      </c>
      <c r="E32892" s="1" t="s">
        <v>1422</v>
      </c>
      <c r="F32892" s="1"/>
      <c r="G32892" s="1" t="s">
        <v>1423</v>
      </c>
      <c r="H32892" s="1" t="s">
        <v>44335</v>
      </c>
      <c r="I32892" s="1" t="s">
        <v>44336</v>
      </c>
      <c r="J32892">
        <v>13</v>
      </c>
    </row>
    <row r="32893" spans="1:10" x14ac:dyDescent="0.3">
      <c r="A32893" s="1" t="s">
        <v>27932</v>
      </c>
      <c r="B32893">
        <v>12680</v>
      </c>
      <c r="C32893" s="2">
        <v>1.475542778222465E+18</v>
      </c>
      <c r="D32893" s="3">
        <v>44557.79383101852</v>
      </c>
      <c r="E32893" s="1" t="s">
        <v>15</v>
      </c>
      <c r="F32893" s="1"/>
      <c r="G32893" s="1" t="s">
        <v>2210</v>
      </c>
      <c r="H32893" s="1" t="s">
        <v>44337</v>
      </c>
      <c r="I32893" s="1" t="s">
        <v>14</v>
      </c>
      <c r="J32893">
        <v>1</v>
      </c>
    </row>
    <row r="32894" spans="1:10" x14ac:dyDescent="0.3">
      <c r="A32894" s="1" t="s">
        <v>27932</v>
      </c>
      <c r="B32894">
        <v>12681</v>
      </c>
      <c r="C32894" s="2">
        <v>1.47554277754717E+18</v>
      </c>
      <c r="D32894" s="3">
        <v>44557.79383101852</v>
      </c>
      <c r="E32894" s="1" t="s">
        <v>69</v>
      </c>
      <c r="F32894" s="1"/>
      <c r="G32894" s="1" t="s">
        <v>1975</v>
      </c>
      <c r="H32894" s="1" t="s">
        <v>44338</v>
      </c>
      <c r="I32894" s="1" t="s">
        <v>14</v>
      </c>
      <c r="J32894">
        <v>13</v>
      </c>
    </row>
    <row r="32895" spans="1:10" x14ac:dyDescent="0.3">
      <c r="A32895" s="1" t="s">
        <v>27932</v>
      </c>
      <c r="B32895">
        <v>12682</v>
      </c>
      <c r="C32895" s="2">
        <v>1.4755427177615731E+18</v>
      </c>
      <c r="D32895" s="3">
        <v>44557.793657407405</v>
      </c>
      <c r="E32895" s="1" t="s">
        <v>11</v>
      </c>
      <c r="F32895" s="1"/>
      <c r="G32895" s="1" t="s">
        <v>128</v>
      </c>
      <c r="H32895" s="1" t="s">
        <v>44339</v>
      </c>
      <c r="I32895" s="1" t="s">
        <v>19</v>
      </c>
      <c r="J32895">
        <v>42</v>
      </c>
    </row>
    <row r="32896" spans="1:10" x14ac:dyDescent="0.3">
      <c r="A32896" s="1" t="s">
        <v>27932</v>
      </c>
      <c r="B32896">
        <v>12683</v>
      </c>
      <c r="C32896" s="2">
        <v>1.4755426349281651E+18</v>
      </c>
      <c r="D32896" s="3">
        <v>44557.793437499997</v>
      </c>
      <c r="E32896" s="1" t="s">
        <v>15</v>
      </c>
      <c r="F32896" s="1" t="s">
        <v>3637</v>
      </c>
      <c r="G32896" s="1" t="s">
        <v>1544</v>
      </c>
      <c r="H32896" s="1" t="s">
        <v>44340</v>
      </c>
      <c r="I32896" s="1" t="s">
        <v>19</v>
      </c>
      <c r="J32896">
        <v>0</v>
      </c>
    </row>
    <row r="32897" spans="1:10" x14ac:dyDescent="0.3">
      <c r="A32897" s="1" t="s">
        <v>27932</v>
      </c>
      <c r="B32897">
        <v>12684</v>
      </c>
      <c r="C32897" s="2">
        <v>1.4755426347227341E+18</v>
      </c>
      <c r="D32897" s="3">
        <v>44557.793437499997</v>
      </c>
      <c r="E32897" s="1" t="s">
        <v>11</v>
      </c>
      <c r="F32897" s="1"/>
      <c r="G32897" s="1" t="s">
        <v>3701</v>
      </c>
      <c r="H32897" s="1" t="s">
        <v>44341</v>
      </c>
      <c r="I32897" s="1" t="s">
        <v>14</v>
      </c>
      <c r="J32897">
        <v>2</v>
      </c>
    </row>
    <row r="32898" spans="1:10" x14ac:dyDescent="0.3">
      <c r="A32898" s="1" t="s">
        <v>27932</v>
      </c>
      <c r="B32898">
        <v>12685</v>
      </c>
      <c r="C32898" s="2">
        <v>1.4755426234736151E+18</v>
      </c>
      <c r="D32898" s="3">
        <v>44557.793402777781</v>
      </c>
      <c r="E32898" s="1" t="s">
        <v>15</v>
      </c>
      <c r="F32898" s="1"/>
      <c r="G32898" s="1" t="s">
        <v>39841</v>
      </c>
      <c r="H32898" s="1" t="s">
        <v>44342</v>
      </c>
      <c r="I32898" s="1" t="s">
        <v>19</v>
      </c>
      <c r="J32898">
        <v>1</v>
      </c>
    </row>
    <row r="32899" spans="1:10" x14ac:dyDescent="0.3">
      <c r="A32899" s="1" t="s">
        <v>27932</v>
      </c>
      <c r="B32899">
        <v>12686</v>
      </c>
      <c r="C32899" s="2">
        <v>1.475542618767606E+18</v>
      </c>
      <c r="D32899" s="3">
        <v>44557.793391203704</v>
      </c>
      <c r="E32899" s="1" t="s">
        <v>11</v>
      </c>
      <c r="F32899" s="1" t="s">
        <v>579</v>
      </c>
      <c r="G32899" s="1" t="s">
        <v>15575</v>
      </c>
      <c r="H32899" s="1" t="s">
        <v>44343</v>
      </c>
      <c r="I32899" s="1" t="s">
        <v>19</v>
      </c>
      <c r="J32899">
        <v>0</v>
      </c>
    </row>
    <row r="32900" spans="1:10" x14ac:dyDescent="0.3">
      <c r="A32900" s="1" t="s">
        <v>27932</v>
      </c>
      <c r="B32900">
        <v>12687</v>
      </c>
      <c r="C32900" s="2">
        <v>1.4755426081979149E+18</v>
      </c>
      <c r="D32900" s="3">
        <v>44557.793356481481</v>
      </c>
      <c r="E32900" s="1" t="s">
        <v>15</v>
      </c>
      <c r="F32900" s="1"/>
      <c r="G32900" s="1" t="s">
        <v>4177</v>
      </c>
      <c r="H32900" s="1" t="s">
        <v>44344</v>
      </c>
      <c r="I32900" s="1" t="s">
        <v>19</v>
      </c>
      <c r="J32900">
        <v>1</v>
      </c>
    </row>
    <row r="32901" spans="1:10" x14ac:dyDescent="0.3">
      <c r="A32901" s="1" t="s">
        <v>27932</v>
      </c>
      <c r="B32901">
        <v>12688</v>
      </c>
      <c r="C32901" s="2">
        <v>1.475542588346274E+18</v>
      </c>
      <c r="D32901" s="3">
        <v>44557.793298611112</v>
      </c>
      <c r="E32901" s="1" t="s">
        <v>69</v>
      </c>
      <c r="F32901" s="1"/>
      <c r="G32901" s="1" t="s">
        <v>44345</v>
      </c>
      <c r="H32901" s="1" t="s">
        <v>44346</v>
      </c>
      <c r="I32901" s="1" t="s">
        <v>36289</v>
      </c>
      <c r="J32901">
        <v>0</v>
      </c>
    </row>
    <row r="32902" spans="1:10" x14ac:dyDescent="0.3">
      <c r="A32902" s="1" t="s">
        <v>27932</v>
      </c>
      <c r="B32902">
        <v>12689</v>
      </c>
      <c r="C32902" s="2">
        <v>1.47554258292718E+18</v>
      </c>
      <c r="D32902" s="3">
        <v>44557.793287037035</v>
      </c>
      <c r="E32902" s="1" t="s">
        <v>11</v>
      </c>
      <c r="F32902" s="1"/>
      <c r="G32902" s="1" t="s">
        <v>16923</v>
      </c>
      <c r="H32902" s="1" t="s">
        <v>44347</v>
      </c>
      <c r="I32902" s="1" t="s">
        <v>19</v>
      </c>
      <c r="J32902">
        <v>1</v>
      </c>
    </row>
    <row r="32903" spans="1:10" x14ac:dyDescent="0.3">
      <c r="A32903" s="1" t="s">
        <v>27932</v>
      </c>
      <c r="B32903">
        <v>12690</v>
      </c>
      <c r="C32903" s="2">
        <v>1.475542569094463E+18</v>
      </c>
      <c r="D32903" s="3">
        <v>44557.793252314812</v>
      </c>
      <c r="E32903" s="1" t="s">
        <v>243</v>
      </c>
      <c r="F32903" s="1"/>
      <c r="G32903" s="1" t="s">
        <v>777</v>
      </c>
      <c r="H32903" s="1" t="s">
        <v>44348</v>
      </c>
      <c r="I32903" s="1" t="s">
        <v>14</v>
      </c>
      <c r="J32903">
        <v>0</v>
      </c>
    </row>
    <row r="32904" spans="1:10" x14ac:dyDescent="0.3">
      <c r="A32904" s="1" t="s">
        <v>27932</v>
      </c>
      <c r="B32904">
        <v>12691</v>
      </c>
      <c r="C32904" s="2">
        <v>1.4755425667078999E+18</v>
      </c>
      <c r="D32904" s="3">
        <v>44557.793240740742</v>
      </c>
      <c r="E32904" s="1" t="s">
        <v>15</v>
      </c>
      <c r="F32904" s="1"/>
      <c r="G32904" s="1" t="s">
        <v>5003</v>
      </c>
      <c r="H32904" s="1" t="s">
        <v>44349</v>
      </c>
      <c r="I32904" s="1" t="s">
        <v>40633</v>
      </c>
      <c r="J32904">
        <v>1</v>
      </c>
    </row>
    <row r="32905" spans="1:10" x14ac:dyDescent="0.3">
      <c r="A32905" s="1" t="s">
        <v>27932</v>
      </c>
      <c r="B32905">
        <v>12692</v>
      </c>
      <c r="C32905" s="2">
        <v>1.475542560571593E+18</v>
      </c>
      <c r="D32905" s="3">
        <v>44557.793229166666</v>
      </c>
      <c r="E32905" s="1" t="s">
        <v>15</v>
      </c>
      <c r="F32905" s="1"/>
      <c r="G32905" s="1" t="s">
        <v>216</v>
      </c>
      <c r="H32905" s="1" t="s">
        <v>44350</v>
      </c>
      <c r="I32905" s="1" t="s">
        <v>14</v>
      </c>
      <c r="J32905">
        <v>2</v>
      </c>
    </row>
    <row r="32906" spans="1:10" x14ac:dyDescent="0.3">
      <c r="A32906" s="1" t="s">
        <v>27932</v>
      </c>
      <c r="B32906">
        <v>12693</v>
      </c>
      <c r="C32906" s="2">
        <v>1.4755425367646779E+18</v>
      </c>
      <c r="D32906" s="3">
        <v>44557.79315972222</v>
      </c>
      <c r="E32906" s="1" t="s">
        <v>11</v>
      </c>
      <c r="F32906" s="1"/>
      <c r="G32906" s="1" t="s">
        <v>40</v>
      </c>
      <c r="H32906" s="1" t="s">
        <v>44351</v>
      </c>
      <c r="I32906" s="1" t="s">
        <v>19</v>
      </c>
      <c r="J32906">
        <v>7</v>
      </c>
    </row>
    <row r="32907" spans="1:10" x14ac:dyDescent="0.3">
      <c r="A32907" s="1" t="s">
        <v>27932</v>
      </c>
      <c r="B32907">
        <v>12694</v>
      </c>
      <c r="C32907" s="2">
        <v>1.475542522332127E+18</v>
      </c>
      <c r="D32907" s="3">
        <v>44557.793124999997</v>
      </c>
      <c r="E32907" s="1" t="s">
        <v>15</v>
      </c>
      <c r="F32907" s="1"/>
      <c r="G32907" s="1" t="s">
        <v>4429</v>
      </c>
      <c r="H32907" s="1" t="s">
        <v>44352</v>
      </c>
      <c r="I32907" s="1" t="s">
        <v>14</v>
      </c>
      <c r="J32907">
        <v>0</v>
      </c>
    </row>
    <row r="32908" spans="1:10" x14ac:dyDescent="0.3">
      <c r="A32908" s="1" t="s">
        <v>27932</v>
      </c>
      <c r="B32908">
        <v>12695</v>
      </c>
      <c r="C32908" s="2">
        <v>1.4755425027867069E+18</v>
      </c>
      <c r="D32908" s="3">
        <v>44557.793067129627</v>
      </c>
      <c r="E32908" s="1" t="s">
        <v>11</v>
      </c>
      <c r="F32908" s="1"/>
      <c r="G32908" s="1" t="s">
        <v>654</v>
      </c>
      <c r="H32908" s="1" t="s">
        <v>44353</v>
      </c>
      <c r="I32908" s="1" t="s">
        <v>19</v>
      </c>
      <c r="J32908">
        <v>1</v>
      </c>
    </row>
    <row r="32909" spans="1:10" x14ac:dyDescent="0.3">
      <c r="A32909" s="1" t="s">
        <v>27932</v>
      </c>
      <c r="B32909">
        <v>12696</v>
      </c>
      <c r="C32909" s="2">
        <v>1.47554250278237E+18</v>
      </c>
      <c r="D32909" s="3">
        <v>44557.793067129627</v>
      </c>
      <c r="E32909" s="1" t="s">
        <v>11</v>
      </c>
      <c r="F32909" s="1"/>
      <c r="G32909" s="1" t="s">
        <v>44354</v>
      </c>
      <c r="H32909" s="1" t="s">
        <v>44355</v>
      </c>
      <c r="I32909" s="1" t="s">
        <v>44356</v>
      </c>
      <c r="J32909">
        <v>0</v>
      </c>
    </row>
    <row r="32910" spans="1:10" x14ac:dyDescent="0.3">
      <c r="A32910" s="1" t="s">
        <v>27932</v>
      </c>
      <c r="B32910">
        <v>12697</v>
      </c>
      <c r="C32910" s="2">
        <v>1.4755424947126799E+18</v>
      </c>
      <c r="D32910" s="3">
        <v>44557.793043981481</v>
      </c>
      <c r="E32910" s="1" t="s">
        <v>15</v>
      </c>
      <c r="F32910" s="1"/>
      <c r="G32910" s="1" t="s">
        <v>622</v>
      </c>
      <c r="H32910" s="1" t="s">
        <v>44357</v>
      </c>
      <c r="I32910" s="1" t="s">
        <v>14</v>
      </c>
      <c r="J32910">
        <v>1</v>
      </c>
    </row>
    <row r="32911" spans="1:10" x14ac:dyDescent="0.3">
      <c r="A32911" s="1" t="s">
        <v>27932</v>
      </c>
      <c r="B32911">
        <v>12698</v>
      </c>
      <c r="C32911" s="2">
        <v>1.4755424928839639E+18</v>
      </c>
      <c r="D32911" s="3">
        <v>44557.793043981481</v>
      </c>
      <c r="E32911" s="1" t="s">
        <v>69</v>
      </c>
      <c r="F32911" s="1"/>
      <c r="G32911" s="1" t="s">
        <v>226</v>
      </c>
      <c r="H32911" s="1" t="s">
        <v>44358</v>
      </c>
      <c r="I32911" s="1" t="s">
        <v>14</v>
      </c>
      <c r="J32911">
        <v>16</v>
      </c>
    </row>
    <row r="32912" spans="1:10" x14ac:dyDescent="0.3">
      <c r="A32912" s="1" t="s">
        <v>27932</v>
      </c>
      <c r="B32912">
        <v>12699</v>
      </c>
      <c r="C32912" s="2">
        <v>1.4755424908706529E+18</v>
      </c>
      <c r="D32912" s="3">
        <v>44557.793032407404</v>
      </c>
      <c r="E32912" s="1" t="s">
        <v>15</v>
      </c>
      <c r="F32912" s="1"/>
      <c r="G32912" s="1" t="s">
        <v>1171</v>
      </c>
      <c r="H32912" s="1" t="s">
        <v>44359</v>
      </c>
      <c r="I32912" s="1" t="s">
        <v>19</v>
      </c>
      <c r="J32912">
        <v>1</v>
      </c>
    </row>
    <row r="32913" spans="1:10" x14ac:dyDescent="0.3">
      <c r="A32913" s="1" t="s">
        <v>27932</v>
      </c>
      <c r="B32913">
        <v>12700</v>
      </c>
      <c r="C32913" s="2">
        <v>1.475542466317238E+18</v>
      </c>
      <c r="D32913" s="3">
        <v>44557.792962962965</v>
      </c>
      <c r="E32913" s="1" t="s">
        <v>15</v>
      </c>
      <c r="F32913" s="1"/>
      <c r="G32913" s="1" t="s">
        <v>33942</v>
      </c>
      <c r="H32913" s="1" t="s">
        <v>44360</v>
      </c>
      <c r="I32913" s="1" t="s">
        <v>14</v>
      </c>
      <c r="J32913">
        <v>0</v>
      </c>
    </row>
    <row r="32914" spans="1:10" x14ac:dyDescent="0.3">
      <c r="A32914" s="1" t="s">
        <v>27932</v>
      </c>
      <c r="B32914">
        <v>12701</v>
      </c>
      <c r="C32914" s="2">
        <v>1.4755424613092311E+18</v>
      </c>
      <c r="D32914" s="3">
        <v>44557.792951388888</v>
      </c>
      <c r="E32914" s="1" t="s">
        <v>147</v>
      </c>
      <c r="F32914" s="1"/>
      <c r="G32914" s="1" t="s">
        <v>1699</v>
      </c>
      <c r="H32914" s="1" t="s">
        <v>44361</v>
      </c>
      <c r="I32914" s="1" t="s">
        <v>6683</v>
      </c>
      <c r="J32914">
        <v>1</v>
      </c>
    </row>
    <row r="32915" spans="1:10" x14ac:dyDescent="0.3">
      <c r="A32915" s="1" t="s">
        <v>27932</v>
      </c>
      <c r="B32915">
        <v>12702</v>
      </c>
      <c r="C32915" s="2">
        <v>1.4755424418770291E+18</v>
      </c>
      <c r="D32915" s="3">
        <v>44557.792905092596</v>
      </c>
      <c r="E32915" s="1" t="s">
        <v>15</v>
      </c>
      <c r="F32915" s="1"/>
      <c r="G32915" s="1" t="s">
        <v>6768</v>
      </c>
      <c r="H32915" s="1" t="s">
        <v>44362</v>
      </c>
      <c r="I32915" s="1" t="s">
        <v>19</v>
      </c>
      <c r="J32915">
        <v>0</v>
      </c>
    </row>
    <row r="32916" spans="1:10" x14ac:dyDescent="0.3">
      <c r="A32916" s="1" t="s">
        <v>27932</v>
      </c>
      <c r="B32916">
        <v>12703</v>
      </c>
      <c r="C32916" s="2">
        <v>1.4755424389367849E+18</v>
      </c>
      <c r="D32916" s="3">
        <v>44557.792893518519</v>
      </c>
      <c r="E32916" s="1" t="s">
        <v>69</v>
      </c>
      <c r="F32916" s="1"/>
      <c r="G32916" s="1" t="s">
        <v>226</v>
      </c>
      <c r="H32916" s="1" t="s">
        <v>44363</v>
      </c>
      <c r="I32916" s="1" t="s">
        <v>14</v>
      </c>
      <c r="J32916">
        <v>21</v>
      </c>
    </row>
    <row r="32917" spans="1:10" x14ac:dyDescent="0.3">
      <c r="A32917" s="1" t="s">
        <v>27932</v>
      </c>
      <c r="B32917">
        <v>12704</v>
      </c>
      <c r="C32917" s="2">
        <v>1.4755424013305979E+18</v>
      </c>
      <c r="D32917" s="3">
        <v>44557.79278935185</v>
      </c>
      <c r="E32917" s="1" t="s">
        <v>11</v>
      </c>
      <c r="F32917" s="1"/>
      <c r="G32917" s="1" t="s">
        <v>4268</v>
      </c>
      <c r="H32917" s="1" t="s">
        <v>44364</v>
      </c>
      <c r="I32917" s="1" t="s">
        <v>8333</v>
      </c>
      <c r="J32917">
        <v>43</v>
      </c>
    </row>
    <row r="32918" spans="1:10" x14ac:dyDescent="0.3">
      <c r="A32918" s="1" t="s">
        <v>27932</v>
      </c>
      <c r="B32918">
        <v>12705</v>
      </c>
      <c r="C32918" s="2">
        <v>1.4755423992334459E+18</v>
      </c>
      <c r="D32918" s="3">
        <v>44557.79277777778</v>
      </c>
      <c r="E32918" s="1" t="s">
        <v>15</v>
      </c>
      <c r="F32918" s="1"/>
      <c r="G32918" s="1" t="s">
        <v>8134</v>
      </c>
      <c r="H32918" s="1" t="s">
        <v>44365</v>
      </c>
      <c r="I32918" s="1" t="s">
        <v>19</v>
      </c>
      <c r="J32918">
        <v>0</v>
      </c>
    </row>
    <row r="32919" spans="1:10" x14ac:dyDescent="0.3">
      <c r="A32919" s="1" t="s">
        <v>27932</v>
      </c>
      <c r="B32919">
        <v>12706</v>
      </c>
      <c r="C32919" s="2">
        <v>1.47554239683439E+18</v>
      </c>
      <c r="D32919" s="3">
        <v>44557.79277777778</v>
      </c>
      <c r="E32919" s="1" t="s">
        <v>222</v>
      </c>
      <c r="F32919" s="1"/>
      <c r="G32919" s="1" t="s">
        <v>249</v>
      </c>
      <c r="H32919" s="1" t="s">
        <v>44366</v>
      </c>
      <c r="I32919" s="1" t="s">
        <v>14</v>
      </c>
      <c r="J32919">
        <v>1</v>
      </c>
    </row>
    <row r="32920" spans="1:10" x14ac:dyDescent="0.3">
      <c r="A32920" s="1" t="s">
        <v>27932</v>
      </c>
      <c r="B32920">
        <v>12707</v>
      </c>
      <c r="C32920" s="2">
        <v>1.4755423861765729E+18</v>
      </c>
      <c r="D32920" s="3">
        <v>44557.792743055557</v>
      </c>
      <c r="E32920" s="1" t="s">
        <v>147</v>
      </c>
      <c r="F32920" s="1"/>
      <c r="G32920" s="1" t="s">
        <v>12244</v>
      </c>
      <c r="H32920" s="1" t="s">
        <v>44367</v>
      </c>
      <c r="I32920" s="1" t="s">
        <v>35146</v>
      </c>
      <c r="J32920">
        <v>1</v>
      </c>
    </row>
    <row r="32921" spans="1:10" x14ac:dyDescent="0.3">
      <c r="A32921" s="1" t="s">
        <v>27932</v>
      </c>
      <c r="B32921">
        <v>12708</v>
      </c>
      <c r="C32921" s="2">
        <v>1.4755423718237591E+18</v>
      </c>
      <c r="D32921" s="3">
        <v>44557.792708333334</v>
      </c>
      <c r="E32921" s="1" t="s">
        <v>11</v>
      </c>
      <c r="F32921" s="1"/>
      <c r="G32921" s="1" t="s">
        <v>506</v>
      </c>
      <c r="H32921" s="1" t="s">
        <v>44368</v>
      </c>
      <c r="I32921" s="1" t="s">
        <v>14</v>
      </c>
      <c r="J32921">
        <v>0</v>
      </c>
    </row>
    <row r="32922" spans="1:10" x14ac:dyDescent="0.3">
      <c r="A32922" s="1" t="s">
        <v>27932</v>
      </c>
      <c r="B32922">
        <v>12709</v>
      </c>
      <c r="C32922" s="2">
        <v>1.475542360671113E+18</v>
      </c>
      <c r="D32922" s="3">
        <v>44557.792673611111</v>
      </c>
      <c r="E32922" s="1" t="s">
        <v>69</v>
      </c>
      <c r="F32922" s="1"/>
      <c r="G32922" s="1" t="s">
        <v>6154</v>
      </c>
      <c r="H32922" s="1" t="s">
        <v>44369</v>
      </c>
      <c r="I32922" s="1" t="s">
        <v>9657</v>
      </c>
      <c r="J32922">
        <v>0</v>
      </c>
    </row>
    <row r="32923" spans="1:10" x14ac:dyDescent="0.3">
      <c r="A32923" s="1" t="s">
        <v>27932</v>
      </c>
      <c r="B32923">
        <v>12710</v>
      </c>
      <c r="C32923" s="2">
        <v>1.4755423557175419E+18</v>
      </c>
      <c r="D32923" s="3">
        <v>44557.792662037034</v>
      </c>
      <c r="E32923" s="1" t="s">
        <v>1422</v>
      </c>
      <c r="F32923" s="1"/>
      <c r="G32923" s="1" t="s">
        <v>5488</v>
      </c>
      <c r="H32923" s="1" t="s">
        <v>44370</v>
      </c>
      <c r="I32923" s="1" t="s">
        <v>37962</v>
      </c>
      <c r="J32923">
        <v>495</v>
      </c>
    </row>
    <row r="32924" spans="1:10" x14ac:dyDescent="0.3">
      <c r="A32924" s="1" t="s">
        <v>27932</v>
      </c>
      <c r="B32924">
        <v>12711</v>
      </c>
      <c r="C32924" s="2">
        <v>1.475542355419841E+18</v>
      </c>
      <c r="D32924" s="3">
        <v>44557.792662037034</v>
      </c>
      <c r="E32924" s="1" t="s">
        <v>69</v>
      </c>
      <c r="F32924" s="1"/>
      <c r="G32924" s="1" t="s">
        <v>1975</v>
      </c>
      <c r="H32924" s="1" t="s">
        <v>44371</v>
      </c>
      <c r="I32924" s="1" t="s">
        <v>14</v>
      </c>
      <c r="J32924">
        <v>4</v>
      </c>
    </row>
    <row r="32925" spans="1:10" x14ac:dyDescent="0.3">
      <c r="A32925" s="1" t="s">
        <v>27932</v>
      </c>
      <c r="B32925">
        <v>12712</v>
      </c>
      <c r="C32925" s="2">
        <v>1.475542339120779E+18</v>
      </c>
      <c r="D32925" s="3">
        <v>44557.792615740742</v>
      </c>
      <c r="E32925" s="1" t="s">
        <v>15</v>
      </c>
      <c r="F32925" s="1"/>
      <c r="G32925" s="1" t="s">
        <v>25886</v>
      </c>
      <c r="H32925" s="1" t="s">
        <v>44372</v>
      </c>
      <c r="I32925" s="1" t="s">
        <v>19</v>
      </c>
      <c r="J32925">
        <v>1</v>
      </c>
    </row>
    <row r="32926" spans="1:10" x14ac:dyDescent="0.3">
      <c r="A32926" s="1" t="s">
        <v>27932</v>
      </c>
      <c r="B32926">
        <v>12713</v>
      </c>
      <c r="C32926" s="2">
        <v>1.475542320057655E+18</v>
      </c>
      <c r="D32926" s="3">
        <v>44557.792569444442</v>
      </c>
      <c r="E32926" s="1" t="s">
        <v>69</v>
      </c>
      <c r="F32926" s="1"/>
      <c r="G32926" s="1" t="s">
        <v>2297</v>
      </c>
      <c r="H32926" s="1" t="s">
        <v>44373</v>
      </c>
      <c r="I32926" s="1" t="s">
        <v>6683</v>
      </c>
      <c r="J32926">
        <v>3</v>
      </c>
    </row>
    <row r="32927" spans="1:10" x14ac:dyDescent="0.3">
      <c r="A32927" s="1" t="s">
        <v>27932</v>
      </c>
      <c r="B32927">
        <v>12714</v>
      </c>
      <c r="C32927" s="2">
        <v>1.475542293063082E+18</v>
      </c>
      <c r="D32927" s="3">
        <v>44557.792488425926</v>
      </c>
      <c r="E32927" s="1" t="s">
        <v>69</v>
      </c>
      <c r="F32927" s="1"/>
      <c r="G32927" s="1" t="s">
        <v>226</v>
      </c>
      <c r="H32927" s="1" t="s">
        <v>44374</v>
      </c>
      <c r="I32927" s="1" t="s">
        <v>14</v>
      </c>
      <c r="J32927">
        <v>15</v>
      </c>
    </row>
    <row r="32928" spans="1:10" x14ac:dyDescent="0.3">
      <c r="A32928" s="1" t="s">
        <v>27932</v>
      </c>
      <c r="B32928">
        <v>12715</v>
      </c>
      <c r="C32928" s="2">
        <v>1.4755422828122071E+18</v>
      </c>
      <c r="D32928" s="3">
        <v>44557.79246527778</v>
      </c>
      <c r="E32928" s="1" t="s">
        <v>15</v>
      </c>
      <c r="F32928" s="1" t="s">
        <v>833</v>
      </c>
      <c r="G32928" s="1" t="s">
        <v>5979</v>
      </c>
      <c r="H32928" s="1" t="s">
        <v>44375</v>
      </c>
      <c r="I32928" s="1" t="s">
        <v>14</v>
      </c>
      <c r="J32928">
        <v>0</v>
      </c>
    </row>
    <row r="32929" spans="1:10" x14ac:dyDescent="0.3">
      <c r="A32929" s="1" t="s">
        <v>27932</v>
      </c>
      <c r="B32929">
        <v>12716</v>
      </c>
      <c r="C32929" s="2">
        <v>1.4755422753924749E+18</v>
      </c>
      <c r="D32929" s="3">
        <v>44557.792442129627</v>
      </c>
      <c r="E32929" s="1" t="s">
        <v>15</v>
      </c>
      <c r="F32929" s="1"/>
      <c r="G32929" s="1" t="s">
        <v>267</v>
      </c>
      <c r="H32929" s="1" t="s">
        <v>44376</v>
      </c>
      <c r="I32929" s="1" t="s">
        <v>14</v>
      </c>
      <c r="J32929">
        <v>0</v>
      </c>
    </row>
    <row r="32930" spans="1:10" x14ac:dyDescent="0.3">
      <c r="A32930" s="1" t="s">
        <v>27932</v>
      </c>
      <c r="B32930">
        <v>12717</v>
      </c>
      <c r="C32930" s="2">
        <v>1.4755422538421819E+18</v>
      </c>
      <c r="D32930" s="3">
        <v>44557.792384259257</v>
      </c>
      <c r="E32930" s="1" t="s">
        <v>15</v>
      </c>
      <c r="F32930" s="1"/>
      <c r="G32930" s="1" t="s">
        <v>1356</v>
      </c>
      <c r="H32930" s="1" t="s">
        <v>44377</v>
      </c>
      <c r="I32930" s="1" t="s">
        <v>32950</v>
      </c>
      <c r="J32930">
        <v>18</v>
      </c>
    </row>
    <row r="32931" spans="1:10" x14ac:dyDescent="0.3">
      <c r="A32931" s="1" t="s">
        <v>27932</v>
      </c>
      <c r="B32931">
        <v>12718</v>
      </c>
      <c r="C32931" s="2">
        <v>1.4755422456506739E+18</v>
      </c>
      <c r="D32931" s="3">
        <v>44557.792361111111</v>
      </c>
      <c r="E32931" s="1" t="s">
        <v>1422</v>
      </c>
      <c r="F32931" s="1"/>
      <c r="G32931" s="1" t="s">
        <v>3150</v>
      </c>
      <c r="H32931" s="1" t="s">
        <v>44378</v>
      </c>
      <c r="I32931" s="1" t="s">
        <v>44379</v>
      </c>
      <c r="J32931">
        <v>25</v>
      </c>
    </row>
    <row r="32932" spans="1:10" x14ac:dyDescent="0.3">
      <c r="A32932" s="1" t="s">
        <v>27932</v>
      </c>
      <c r="B32932">
        <v>12719</v>
      </c>
      <c r="C32932" s="2">
        <v>1.4755422407014241E+18</v>
      </c>
      <c r="D32932" s="3">
        <v>44557.792349537034</v>
      </c>
      <c r="E32932" s="1" t="s">
        <v>69</v>
      </c>
      <c r="F32932" s="1"/>
      <c r="G32932" s="1" t="s">
        <v>28246</v>
      </c>
      <c r="H32932" s="1" t="s">
        <v>44380</v>
      </c>
      <c r="I32932" s="1" t="s">
        <v>32950</v>
      </c>
      <c r="J32932">
        <v>0</v>
      </c>
    </row>
    <row r="32933" spans="1:10" x14ac:dyDescent="0.3">
      <c r="A32933" s="1" t="s">
        <v>27932</v>
      </c>
      <c r="B32933">
        <v>12720</v>
      </c>
      <c r="C32933" s="2">
        <v>1.475542235798295E+18</v>
      </c>
      <c r="D32933" s="3">
        <v>44557.792326388888</v>
      </c>
      <c r="E32933" s="1" t="s">
        <v>15</v>
      </c>
      <c r="F32933" s="1"/>
      <c r="G32933" s="1" t="s">
        <v>6768</v>
      </c>
      <c r="H32933" s="1" t="s">
        <v>44381</v>
      </c>
      <c r="I32933" s="1" t="s">
        <v>19</v>
      </c>
      <c r="J32933">
        <v>0</v>
      </c>
    </row>
    <row r="32934" spans="1:10" x14ac:dyDescent="0.3">
      <c r="A32934" s="1" t="s">
        <v>27932</v>
      </c>
      <c r="B32934">
        <v>12721</v>
      </c>
      <c r="C32934" s="2">
        <v>1.4755421895727721E+18</v>
      </c>
      <c r="D32934" s="3">
        <v>44557.792199074072</v>
      </c>
      <c r="E32934" s="1" t="s">
        <v>15</v>
      </c>
      <c r="F32934" s="1"/>
      <c r="G32934" s="1" t="s">
        <v>403</v>
      </c>
      <c r="H32934" s="1" t="s">
        <v>44382</v>
      </c>
      <c r="I32934" s="1" t="s">
        <v>35146</v>
      </c>
      <c r="J32934">
        <v>3</v>
      </c>
    </row>
    <row r="32935" spans="1:10" x14ac:dyDescent="0.3">
      <c r="A32935" s="1" t="s">
        <v>27932</v>
      </c>
      <c r="B32935">
        <v>12722</v>
      </c>
      <c r="C32935" s="2">
        <v>1.475542184808042E+18</v>
      </c>
      <c r="D32935" s="3">
        <v>44557.792187500003</v>
      </c>
      <c r="E32935" s="1" t="s">
        <v>147</v>
      </c>
      <c r="F32935" s="1"/>
      <c r="G32935" s="1" t="s">
        <v>3820</v>
      </c>
      <c r="H32935" s="1" t="s">
        <v>44383</v>
      </c>
      <c r="I32935" s="1" t="s">
        <v>34398</v>
      </c>
      <c r="J32935">
        <v>3</v>
      </c>
    </row>
    <row r="32936" spans="1:10" x14ac:dyDescent="0.3">
      <c r="A32936" s="1" t="s">
        <v>27932</v>
      </c>
      <c r="B32936">
        <v>12723</v>
      </c>
      <c r="C32936" s="2">
        <v>1.4755420883852741E+18</v>
      </c>
      <c r="D32936" s="3">
        <v>44557.791921296295</v>
      </c>
      <c r="E32936" s="1" t="s">
        <v>14041</v>
      </c>
      <c r="F32936" s="1"/>
      <c r="G32936" s="1" t="s">
        <v>14042</v>
      </c>
      <c r="H32936" s="1" t="s">
        <v>44384</v>
      </c>
      <c r="I32936" s="1" t="s">
        <v>38894</v>
      </c>
      <c r="J32936">
        <v>1</v>
      </c>
    </row>
    <row r="32937" spans="1:10" x14ac:dyDescent="0.3">
      <c r="A32937" s="1" t="s">
        <v>27932</v>
      </c>
      <c r="B32937">
        <v>12724</v>
      </c>
      <c r="C32937" s="2">
        <v>1.4755420800092201E+18</v>
      </c>
      <c r="D32937" s="3">
        <v>44557.791898148149</v>
      </c>
      <c r="E32937" s="1" t="s">
        <v>147</v>
      </c>
      <c r="F32937" s="1"/>
      <c r="G32937" s="1" t="s">
        <v>120</v>
      </c>
      <c r="H32937" s="1" t="s">
        <v>44385</v>
      </c>
      <c r="I32937" s="1" t="s">
        <v>32950</v>
      </c>
      <c r="J32937">
        <v>1</v>
      </c>
    </row>
    <row r="32938" spans="1:10" x14ac:dyDescent="0.3">
      <c r="A32938" s="1" t="s">
        <v>27932</v>
      </c>
      <c r="B32938">
        <v>12725</v>
      </c>
      <c r="C32938" s="2">
        <v>1.4755420738855649E+18</v>
      </c>
      <c r="D32938" s="3">
        <v>44557.791886574072</v>
      </c>
      <c r="E32938" s="1" t="s">
        <v>69</v>
      </c>
      <c r="F32938" s="1"/>
      <c r="G32938" s="1" t="s">
        <v>226</v>
      </c>
      <c r="H32938" s="1" t="s">
        <v>44386</v>
      </c>
      <c r="I32938" s="1" t="s">
        <v>14</v>
      </c>
      <c r="J32938">
        <v>13</v>
      </c>
    </row>
    <row r="32939" spans="1:10" x14ac:dyDescent="0.3">
      <c r="A32939" s="1" t="s">
        <v>27932</v>
      </c>
      <c r="B32939">
        <v>12726</v>
      </c>
      <c r="C32939" s="2">
        <v>1.4755420509804421E+18</v>
      </c>
      <c r="D32939" s="3">
        <v>44557.791817129626</v>
      </c>
      <c r="E32939" s="1" t="s">
        <v>15</v>
      </c>
      <c r="F32939" s="1"/>
      <c r="G32939" s="1" t="s">
        <v>15373</v>
      </c>
      <c r="H32939" s="1" t="s">
        <v>44387</v>
      </c>
      <c r="I32939" s="1" t="s">
        <v>6481</v>
      </c>
      <c r="J32939">
        <v>0</v>
      </c>
    </row>
    <row r="32940" spans="1:10" x14ac:dyDescent="0.3">
      <c r="A32940" s="1" t="s">
        <v>27932</v>
      </c>
      <c r="B32940">
        <v>12727</v>
      </c>
      <c r="C32940" s="2">
        <v>1.4755420169017549E+18</v>
      </c>
      <c r="D32940" s="3">
        <v>44557.791724537034</v>
      </c>
      <c r="E32940" s="1" t="s">
        <v>1503</v>
      </c>
      <c r="F32940" s="1"/>
      <c r="G32940" s="1" t="s">
        <v>1504</v>
      </c>
      <c r="H32940" s="1" t="s">
        <v>44388</v>
      </c>
      <c r="I32940" s="1" t="s">
        <v>1506</v>
      </c>
      <c r="J32940">
        <v>0</v>
      </c>
    </row>
    <row r="32941" spans="1:10" x14ac:dyDescent="0.3">
      <c r="A32941" s="1" t="s">
        <v>27932</v>
      </c>
      <c r="B32941">
        <v>12728</v>
      </c>
      <c r="C32941" s="2">
        <v>1.4755419855198039E+18</v>
      </c>
      <c r="D32941" s="3">
        <v>44557.791643518518</v>
      </c>
      <c r="E32941" s="1" t="s">
        <v>6713</v>
      </c>
      <c r="F32941" s="1"/>
      <c r="G32941" s="1" t="s">
        <v>6714</v>
      </c>
      <c r="H32941" s="1" t="s">
        <v>44389</v>
      </c>
      <c r="I32941" s="1" t="s">
        <v>19</v>
      </c>
      <c r="J32941">
        <v>0</v>
      </c>
    </row>
    <row r="32942" spans="1:10" x14ac:dyDescent="0.3">
      <c r="A32942" s="1" t="s">
        <v>27932</v>
      </c>
      <c r="B32942">
        <v>12729</v>
      </c>
      <c r="C32942" s="2">
        <v>1.4755418557355379E+18</v>
      </c>
      <c r="D32942" s="3">
        <v>44557.791284722225</v>
      </c>
      <c r="E32942" s="1" t="s">
        <v>15</v>
      </c>
      <c r="F32942" s="1"/>
      <c r="G32942" s="1" t="s">
        <v>33133</v>
      </c>
      <c r="H32942" s="1" t="s">
        <v>44390</v>
      </c>
      <c r="I32942" s="1" t="s">
        <v>44391</v>
      </c>
      <c r="J32942">
        <v>2</v>
      </c>
    </row>
    <row r="32943" spans="1:10" x14ac:dyDescent="0.3">
      <c r="A32943" s="1" t="s">
        <v>27932</v>
      </c>
      <c r="B32943">
        <v>12730</v>
      </c>
      <c r="C32943" s="2">
        <v>1.4755417410045949E+18</v>
      </c>
      <c r="D32943" s="3">
        <v>44557.790960648148</v>
      </c>
      <c r="E32943" s="1" t="s">
        <v>15</v>
      </c>
      <c r="F32943" s="1"/>
      <c r="G32943" s="1" t="s">
        <v>15443</v>
      </c>
      <c r="H32943" s="1" t="s">
        <v>44392</v>
      </c>
      <c r="I32943" s="1" t="s">
        <v>19</v>
      </c>
      <c r="J32943">
        <v>1</v>
      </c>
    </row>
    <row r="32944" spans="1:10" x14ac:dyDescent="0.3">
      <c r="A32944" s="1" t="s">
        <v>27932</v>
      </c>
      <c r="B32944">
        <v>12731</v>
      </c>
      <c r="C32944" s="2">
        <v>1.475541565791785E+18</v>
      </c>
      <c r="D32944" s="3">
        <v>44557.790486111109</v>
      </c>
      <c r="E32944" s="1" t="s">
        <v>11</v>
      </c>
      <c r="F32944" s="1"/>
      <c r="G32944" s="1" t="s">
        <v>506</v>
      </c>
      <c r="H32944" s="1" t="s">
        <v>44393</v>
      </c>
      <c r="I32944" s="1" t="s">
        <v>19</v>
      </c>
      <c r="J32944">
        <v>0</v>
      </c>
    </row>
    <row r="32945" spans="1:10" x14ac:dyDescent="0.3">
      <c r="A32945" s="1" t="s">
        <v>27932</v>
      </c>
      <c r="B32945">
        <v>12732</v>
      </c>
      <c r="C32945" s="2">
        <v>1.4755414905499891E+18</v>
      </c>
      <c r="D32945" s="3">
        <v>44557.790277777778</v>
      </c>
      <c r="E32945" s="1" t="s">
        <v>147</v>
      </c>
      <c r="F32945" s="1"/>
      <c r="G32945" s="1" t="s">
        <v>10108</v>
      </c>
      <c r="H32945" s="1" t="s">
        <v>44394</v>
      </c>
      <c r="I32945" s="1" t="s">
        <v>44395</v>
      </c>
      <c r="J32945">
        <v>1</v>
      </c>
    </row>
    <row r="32946" spans="1:10" x14ac:dyDescent="0.3">
      <c r="A32946" s="1" t="s">
        <v>27932</v>
      </c>
      <c r="B32946">
        <v>12733</v>
      </c>
      <c r="C32946" s="2">
        <v>1.4755413888046369E+18</v>
      </c>
      <c r="D32946" s="3">
        <v>44557.789988425924</v>
      </c>
      <c r="E32946" s="1" t="s">
        <v>11</v>
      </c>
      <c r="F32946" s="1"/>
      <c r="G32946" s="1" t="s">
        <v>2737</v>
      </c>
      <c r="H32946" s="1" t="s">
        <v>44396</v>
      </c>
      <c r="I32946" s="1" t="s">
        <v>19</v>
      </c>
      <c r="J32946">
        <v>0</v>
      </c>
    </row>
    <row r="32947" spans="1:10" x14ac:dyDescent="0.3">
      <c r="A32947" s="1" t="s">
        <v>27932</v>
      </c>
      <c r="B32947">
        <v>12734</v>
      </c>
      <c r="C32947" s="2">
        <v>1.475541384073462E+18</v>
      </c>
      <c r="D32947" s="3">
        <v>44557.789976851855</v>
      </c>
      <c r="E32947" s="1" t="s">
        <v>15</v>
      </c>
      <c r="F32947" s="1"/>
      <c r="G32947" s="1" t="s">
        <v>839</v>
      </c>
      <c r="H32947" s="1" t="s">
        <v>44397</v>
      </c>
      <c r="I32947" s="1" t="s">
        <v>14</v>
      </c>
      <c r="J32947">
        <v>1</v>
      </c>
    </row>
    <row r="32948" spans="1:10" x14ac:dyDescent="0.3">
      <c r="A32948" s="1" t="s">
        <v>27932</v>
      </c>
      <c r="B32948">
        <v>12735</v>
      </c>
      <c r="C32948" s="2">
        <v>1.475541063142187E+18</v>
      </c>
      <c r="D32948" s="3">
        <v>44557.789097222223</v>
      </c>
      <c r="E32948" s="1" t="s">
        <v>69</v>
      </c>
      <c r="F32948" s="1"/>
      <c r="G32948" s="1" t="s">
        <v>226</v>
      </c>
      <c r="H32948" s="1" t="s">
        <v>44398</v>
      </c>
      <c r="I32948" s="1" t="s">
        <v>8333</v>
      </c>
      <c r="J32948">
        <v>94</v>
      </c>
    </row>
    <row r="32949" spans="1:10" x14ac:dyDescent="0.3">
      <c r="A32949" s="1" t="s">
        <v>27932</v>
      </c>
      <c r="B32949">
        <v>12736</v>
      </c>
      <c r="C32949" s="2">
        <v>1.475541035891765E+18</v>
      </c>
      <c r="D32949" s="3">
        <v>44557.7890162037</v>
      </c>
      <c r="E32949" s="1" t="s">
        <v>69</v>
      </c>
      <c r="F32949" s="1"/>
      <c r="G32949" s="1" t="s">
        <v>44399</v>
      </c>
      <c r="H32949" s="1" t="s">
        <v>44400</v>
      </c>
      <c r="I32949" s="1" t="s">
        <v>19</v>
      </c>
      <c r="J32949">
        <v>4</v>
      </c>
    </row>
    <row r="32950" spans="1:10" x14ac:dyDescent="0.3">
      <c r="A32950" s="1" t="s">
        <v>27932</v>
      </c>
      <c r="B32950">
        <v>12737</v>
      </c>
      <c r="C32950" s="2">
        <v>1.475540888898228E+18</v>
      </c>
      <c r="D32950" s="3">
        <v>44557.788611111115</v>
      </c>
      <c r="E32950" s="1" t="s">
        <v>69</v>
      </c>
      <c r="F32950" s="1"/>
      <c r="G32950" s="1" t="s">
        <v>44401</v>
      </c>
      <c r="H32950" s="1" t="s">
        <v>44402</v>
      </c>
      <c r="I32950" s="1" t="s">
        <v>44403</v>
      </c>
      <c r="J32950">
        <v>3</v>
      </c>
    </row>
    <row r="32951" spans="1:10" x14ac:dyDescent="0.3">
      <c r="A32951" s="1" t="s">
        <v>27932</v>
      </c>
      <c r="B32951">
        <v>12738</v>
      </c>
      <c r="C32951" s="2">
        <v>1.475540830018494E+18</v>
      </c>
      <c r="D32951" s="3">
        <v>44557.788449074076</v>
      </c>
      <c r="E32951" s="1" t="s">
        <v>69</v>
      </c>
      <c r="F32951" s="1"/>
      <c r="G32951" s="1" t="s">
        <v>226</v>
      </c>
      <c r="H32951" s="1" t="s">
        <v>44404</v>
      </c>
      <c r="I32951" s="1" t="s">
        <v>8333</v>
      </c>
      <c r="J32951">
        <v>67</v>
      </c>
    </row>
    <row r="32952" spans="1:10" x14ac:dyDescent="0.3">
      <c r="A32952" s="1" t="s">
        <v>27932</v>
      </c>
      <c r="B32952">
        <v>12739</v>
      </c>
      <c r="C32952" s="2">
        <v>1.475540819847401E+18</v>
      </c>
      <c r="D32952" s="3">
        <v>44557.788425925923</v>
      </c>
      <c r="E32952" s="1" t="s">
        <v>15</v>
      </c>
      <c r="F32952" s="1"/>
      <c r="G32952" s="1" t="s">
        <v>1701</v>
      </c>
      <c r="H32952" s="1" t="s">
        <v>44405</v>
      </c>
      <c r="I32952" s="1" t="s">
        <v>19</v>
      </c>
      <c r="J32952">
        <v>19</v>
      </c>
    </row>
    <row r="32953" spans="1:10" x14ac:dyDescent="0.3">
      <c r="A32953" s="1" t="s">
        <v>27932</v>
      </c>
      <c r="B32953">
        <v>12740</v>
      </c>
      <c r="C32953" s="2">
        <v>1.4755407328658271E+18</v>
      </c>
      <c r="D32953" s="3">
        <v>44557.788182870368</v>
      </c>
      <c r="E32953" s="1" t="s">
        <v>11</v>
      </c>
      <c r="F32953" s="1"/>
      <c r="G32953" s="1" t="s">
        <v>29341</v>
      </c>
      <c r="H32953" s="1" t="s">
        <v>44406</v>
      </c>
      <c r="I32953" s="1" t="s">
        <v>19</v>
      </c>
      <c r="J32953">
        <v>1</v>
      </c>
    </row>
    <row r="32954" spans="1:10" x14ac:dyDescent="0.3">
      <c r="A32954" s="1" t="s">
        <v>27932</v>
      </c>
      <c r="B32954">
        <v>12741</v>
      </c>
      <c r="C32954" s="2">
        <v>1.475540669968097E+18</v>
      </c>
      <c r="D32954" s="3">
        <v>44557.78800925926</v>
      </c>
      <c r="E32954" s="1" t="s">
        <v>15</v>
      </c>
      <c r="F32954" s="1"/>
      <c r="G32954" s="1" t="s">
        <v>1174</v>
      </c>
      <c r="H32954" s="1" t="s">
        <v>44407</v>
      </c>
      <c r="I32954" s="1" t="s">
        <v>32950</v>
      </c>
      <c r="J32954">
        <v>9</v>
      </c>
    </row>
    <row r="32955" spans="1:10" x14ac:dyDescent="0.3">
      <c r="A32955" s="1" t="s">
        <v>27932</v>
      </c>
      <c r="B32955">
        <v>12742</v>
      </c>
      <c r="C32955" s="2">
        <v>1.4755406024733901E+18</v>
      </c>
      <c r="D32955" s="3">
        <v>44557.787824074076</v>
      </c>
      <c r="E32955" s="1" t="s">
        <v>15</v>
      </c>
      <c r="F32955" s="1"/>
      <c r="G32955" s="1" t="s">
        <v>44408</v>
      </c>
      <c r="H32955" s="1" t="s">
        <v>44409</v>
      </c>
      <c r="I32955" s="1" t="s">
        <v>19</v>
      </c>
      <c r="J32955">
        <v>1</v>
      </c>
    </row>
    <row r="32956" spans="1:10" x14ac:dyDescent="0.3">
      <c r="A32956" s="1" t="s">
        <v>27932</v>
      </c>
      <c r="B32956">
        <v>12743</v>
      </c>
      <c r="C32956" s="2">
        <v>1.475540487750754E+18</v>
      </c>
      <c r="D32956" s="3">
        <v>44557.787511574075</v>
      </c>
      <c r="E32956" s="1" t="s">
        <v>11</v>
      </c>
      <c r="F32956" s="1"/>
      <c r="G32956" s="1" t="s">
        <v>2588</v>
      </c>
      <c r="H32956" s="1" t="s">
        <v>44410</v>
      </c>
      <c r="I32956" s="1" t="s">
        <v>32950</v>
      </c>
      <c r="J32956">
        <v>2</v>
      </c>
    </row>
    <row r="32957" spans="1:10" x14ac:dyDescent="0.3">
      <c r="A32957" s="1" t="s">
        <v>27932</v>
      </c>
      <c r="B32957">
        <v>12744</v>
      </c>
      <c r="C32957" s="2">
        <v>1.4755404029922061E+18</v>
      </c>
      <c r="D32957" s="3">
        <v>44557.787268518521</v>
      </c>
      <c r="E32957" s="1" t="s">
        <v>15</v>
      </c>
      <c r="F32957" s="1"/>
      <c r="G32957" s="1" t="s">
        <v>216</v>
      </c>
      <c r="H32957" s="1" t="s">
        <v>44411</v>
      </c>
      <c r="I32957" s="1" t="s">
        <v>14</v>
      </c>
      <c r="J32957">
        <v>0</v>
      </c>
    </row>
    <row r="32958" spans="1:10" x14ac:dyDescent="0.3">
      <c r="A32958" s="1" t="s">
        <v>27932</v>
      </c>
      <c r="B32958">
        <v>12745</v>
      </c>
      <c r="C32958" s="2">
        <v>1.475540362588471E+18</v>
      </c>
      <c r="D32958" s="3">
        <v>44557.787164351852</v>
      </c>
      <c r="E32958" s="1" t="s">
        <v>15</v>
      </c>
      <c r="F32958" s="1" t="s">
        <v>219</v>
      </c>
      <c r="G32958" s="1" t="s">
        <v>15889</v>
      </c>
      <c r="H32958" s="1" t="s">
        <v>44412</v>
      </c>
      <c r="I32958" s="1" t="s">
        <v>1360</v>
      </c>
      <c r="J32958">
        <v>0</v>
      </c>
    </row>
    <row r="32959" spans="1:10" x14ac:dyDescent="0.3">
      <c r="A32959" s="1" t="s">
        <v>27932</v>
      </c>
      <c r="B32959">
        <v>12746</v>
      </c>
      <c r="C32959" s="2">
        <v>1.475540316274967E+18</v>
      </c>
      <c r="D32959" s="3">
        <v>44557.787037037036</v>
      </c>
      <c r="E32959" s="1" t="s">
        <v>721</v>
      </c>
      <c r="F32959" s="1"/>
      <c r="G32959" s="1" t="s">
        <v>44413</v>
      </c>
      <c r="H32959" s="1" t="s">
        <v>44414</v>
      </c>
      <c r="I32959" s="1"/>
      <c r="J32959">
        <v>1</v>
      </c>
    </row>
    <row r="32960" spans="1:10" x14ac:dyDescent="0.3">
      <c r="A32960" s="1" t="s">
        <v>27932</v>
      </c>
      <c r="B32960">
        <v>12747</v>
      </c>
      <c r="C32960" s="2">
        <v>1.4755402358073019E+18</v>
      </c>
      <c r="D32960" s="3">
        <v>44557.786817129629</v>
      </c>
      <c r="E32960" s="1" t="s">
        <v>15</v>
      </c>
      <c r="F32960" s="1"/>
      <c r="G32960" s="1" t="s">
        <v>943</v>
      </c>
      <c r="H32960" s="1" t="s">
        <v>44415</v>
      </c>
      <c r="I32960" s="1" t="s">
        <v>1262</v>
      </c>
      <c r="J32960">
        <v>3</v>
      </c>
    </row>
    <row r="32961" spans="1:10" x14ac:dyDescent="0.3">
      <c r="A32961" s="1" t="s">
        <v>27932</v>
      </c>
      <c r="B32961">
        <v>12748</v>
      </c>
      <c r="C32961" s="2">
        <v>1.4755402331187041E+18</v>
      </c>
      <c r="D32961" s="3">
        <v>44557.786805555559</v>
      </c>
      <c r="E32961" s="1" t="s">
        <v>15</v>
      </c>
      <c r="F32961" s="1"/>
      <c r="G32961" s="1" t="s">
        <v>2511</v>
      </c>
      <c r="H32961" s="1" t="s">
        <v>44416</v>
      </c>
      <c r="I32961" s="1" t="s">
        <v>19</v>
      </c>
      <c r="J32961">
        <v>0</v>
      </c>
    </row>
    <row r="32962" spans="1:10" x14ac:dyDescent="0.3">
      <c r="A32962" s="1" t="s">
        <v>27932</v>
      </c>
      <c r="B32962">
        <v>12749</v>
      </c>
      <c r="C32962" s="2">
        <v>1.4755401909995479E+18</v>
      </c>
      <c r="D32962" s="3">
        <v>44557.786689814813</v>
      </c>
      <c r="E32962" s="1" t="s">
        <v>15</v>
      </c>
      <c r="F32962" s="1"/>
      <c r="G32962" s="1" t="s">
        <v>44417</v>
      </c>
      <c r="H32962" s="1" t="s">
        <v>44418</v>
      </c>
      <c r="I32962" s="1" t="s">
        <v>44419</v>
      </c>
      <c r="J32962">
        <v>15</v>
      </c>
    </row>
    <row r="32963" spans="1:10" x14ac:dyDescent="0.3">
      <c r="A32963" s="1" t="s">
        <v>27932</v>
      </c>
      <c r="B32963">
        <v>12750</v>
      </c>
      <c r="C32963" s="2">
        <v>1.4755401387971871E+18</v>
      </c>
      <c r="D32963" s="3">
        <v>44557.786539351851</v>
      </c>
      <c r="E32963" s="1" t="s">
        <v>11</v>
      </c>
      <c r="F32963" s="1" t="s">
        <v>183</v>
      </c>
      <c r="G32963" s="1" t="s">
        <v>184</v>
      </c>
      <c r="H32963" s="1" t="s">
        <v>44420</v>
      </c>
      <c r="I32963" s="1" t="s">
        <v>19</v>
      </c>
      <c r="J32963">
        <v>1</v>
      </c>
    </row>
    <row r="32964" spans="1:10" x14ac:dyDescent="0.3">
      <c r="A32964" s="1" t="s">
        <v>27932</v>
      </c>
      <c r="B32964">
        <v>12751</v>
      </c>
      <c r="C32964" s="2">
        <v>1.475540097328161E+18</v>
      </c>
      <c r="D32964" s="3">
        <v>44557.786435185182</v>
      </c>
      <c r="E32964" s="1" t="s">
        <v>11</v>
      </c>
      <c r="F32964" s="1"/>
      <c r="G32964" s="1" t="s">
        <v>1699</v>
      </c>
      <c r="H32964" s="1" t="s">
        <v>44421</v>
      </c>
      <c r="I32964" s="1" t="s">
        <v>32950</v>
      </c>
      <c r="J32964">
        <v>3</v>
      </c>
    </row>
    <row r="32965" spans="1:10" x14ac:dyDescent="0.3">
      <c r="A32965" s="1" t="s">
        <v>27932</v>
      </c>
      <c r="B32965">
        <v>12752</v>
      </c>
      <c r="C32965" s="2">
        <v>1.4755400255636521E+18</v>
      </c>
      <c r="D32965" s="3">
        <v>44557.786226851851</v>
      </c>
      <c r="E32965" s="1" t="s">
        <v>11</v>
      </c>
      <c r="F32965" s="1"/>
      <c r="G32965" s="1" t="s">
        <v>34110</v>
      </c>
      <c r="H32965" s="1" t="s">
        <v>44422</v>
      </c>
      <c r="I32965" s="1" t="s">
        <v>44423</v>
      </c>
      <c r="J32965">
        <v>2</v>
      </c>
    </row>
    <row r="32966" spans="1:10" x14ac:dyDescent="0.3">
      <c r="A32966" s="1" t="s">
        <v>27932</v>
      </c>
      <c r="B32966">
        <v>12753</v>
      </c>
      <c r="C32966" s="2">
        <v>1.4755400206227251E+18</v>
      </c>
      <c r="D32966" s="3">
        <v>44557.786215277774</v>
      </c>
      <c r="E32966" s="1" t="s">
        <v>147</v>
      </c>
      <c r="F32966" s="1"/>
      <c r="G32966" s="1" t="s">
        <v>120</v>
      </c>
      <c r="H32966" s="1" t="s">
        <v>44424</v>
      </c>
      <c r="I32966" s="1" t="s">
        <v>32950</v>
      </c>
      <c r="J32966">
        <v>6</v>
      </c>
    </row>
    <row r="32967" spans="1:10" x14ac:dyDescent="0.3">
      <c r="A32967" s="1" t="s">
        <v>27932</v>
      </c>
      <c r="B32967">
        <v>12754</v>
      </c>
      <c r="C32967" s="2">
        <v>1.475539964750348E+18</v>
      </c>
      <c r="D32967" s="3">
        <v>44557.786064814813</v>
      </c>
      <c r="E32967" s="1" t="s">
        <v>147</v>
      </c>
      <c r="F32967" s="1"/>
      <c r="G32967" s="1" t="s">
        <v>44425</v>
      </c>
      <c r="H32967" s="1" t="s">
        <v>44426</v>
      </c>
      <c r="I32967" s="1" t="s">
        <v>19</v>
      </c>
      <c r="J32967">
        <v>5</v>
      </c>
    </row>
    <row r="32968" spans="1:10" x14ac:dyDescent="0.3">
      <c r="A32968" s="1" t="s">
        <v>27932</v>
      </c>
      <c r="B32968">
        <v>12755</v>
      </c>
      <c r="C32968" s="2">
        <v>1.475539909045899E+18</v>
      </c>
      <c r="D32968" s="3">
        <v>44557.785914351851</v>
      </c>
      <c r="E32968" s="1" t="s">
        <v>15</v>
      </c>
      <c r="F32968" s="1"/>
      <c r="G32968" s="1" t="s">
        <v>25120</v>
      </c>
      <c r="H32968" s="1" t="s">
        <v>44427</v>
      </c>
      <c r="I32968" s="1" t="s">
        <v>19</v>
      </c>
      <c r="J32968">
        <v>0</v>
      </c>
    </row>
    <row r="32969" spans="1:10" x14ac:dyDescent="0.3">
      <c r="A32969" s="1" t="s">
        <v>27932</v>
      </c>
      <c r="B32969">
        <v>12756</v>
      </c>
      <c r="C32969" s="2">
        <v>1.4755397505137789E+18</v>
      </c>
      <c r="D32969" s="3">
        <v>44557.785474537035</v>
      </c>
      <c r="E32969" s="1" t="s">
        <v>15</v>
      </c>
      <c r="F32969" s="1"/>
      <c r="G32969" s="1" t="s">
        <v>899</v>
      </c>
      <c r="H32969" s="1" t="s">
        <v>44428</v>
      </c>
      <c r="I32969" s="1" t="s">
        <v>6683</v>
      </c>
      <c r="J32969">
        <v>20</v>
      </c>
    </row>
    <row r="32970" spans="1:10" x14ac:dyDescent="0.3">
      <c r="A32970" s="1" t="s">
        <v>27932</v>
      </c>
      <c r="B32970">
        <v>12757</v>
      </c>
      <c r="C32970" s="2">
        <v>1.4755396759767739E+18</v>
      </c>
      <c r="D32970" s="3">
        <v>44557.785266203704</v>
      </c>
      <c r="E32970" s="1" t="s">
        <v>11</v>
      </c>
      <c r="F32970" s="1"/>
      <c r="G32970" s="1" t="s">
        <v>9235</v>
      </c>
      <c r="H32970" s="1" t="s">
        <v>44429</v>
      </c>
      <c r="I32970" s="1" t="s">
        <v>19</v>
      </c>
      <c r="J32970">
        <v>0</v>
      </c>
    </row>
    <row r="32971" spans="1:10" x14ac:dyDescent="0.3">
      <c r="A32971" s="1" t="s">
        <v>27932</v>
      </c>
      <c r="B32971">
        <v>12758</v>
      </c>
      <c r="C32971" s="2">
        <v>1.475539574025769E+18</v>
      </c>
      <c r="D32971" s="3">
        <v>44557.784988425927</v>
      </c>
      <c r="E32971" s="1" t="s">
        <v>11</v>
      </c>
      <c r="F32971" s="1"/>
      <c r="G32971" s="1" t="s">
        <v>2352</v>
      </c>
      <c r="H32971" s="1" t="s">
        <v>44430</v>
      </c>
      <c r="I32971" s="1" t="s">
        <v>44431</v>
      </c>
      <c r="J32971">
        <v>0</v>
      </c>
    </row>
    <row r="32972" spans="1:10" x14ac:dyDescent="0.3">
      <c r="A32972" s="1" t="s">
        <v>27932</v>
      </c>
      <c r="B32972">
        <v>12759</v>
      </c>
      <c r="C32972" s="2">
        <v>1.4755394977943839E+18</v>
      </c>
      <c r="D32972" s="3">
        <v>44557.784780092596</v>
      </c>
      <c r="E32972" s="1" t="s">
        <v>15</v>
      </c>
      <c r="F32972" s="1"/>
      <c r="G32972" s="1" t="s">
        <v>1810</v>
      </c>
      <c r="H32972" s="1" t="s">
        <v>44432</v>
      </c>
      <c r="I32972" s="1" t="s">
        <v>19</v>
      </c>
      <c r="J32972">
        <v>1</v>
      </c>
    </row>
    <row r="32973" spans="1:10" x14ac:dyDescent="0.3">
      <c r="A32973" s="1" t="s">
        <v>27932</v>
      </c>
      <c r="B32973">
        <v>12760</v>
      </c>
      <c r="C32973" s="2">
        <v>1.4755391569526249E+18</v>
      </c>
      <c r="D32973" s="3">
        <v>44557.783831018518</v>
      </c>
      <c r="E32973" s="1" t="s">
        <v>15</v>
      </c>
      <c r="F32973" s="1"/>
      <c r="G32973" s="1" t="s">
        <v>44433</v>
      </c>
      <c r="H32973" s="1" t="s">
        <v>44434</v>
      </c>
      <c r="I32973" s="1" t="s">
        <v>8333</v>
      </c>
      <c r="J32973">
        <v>2</v>
      </c>
    </row>
    <row r="32974" spans="1:10" x14ac:dyDescent="0.3">
      <c r="A32974" s="1" t="s">
        <v>27932</v>
      </c>
      <c r="B32974">
        <v>12761</v>
      </c>
      <c r="C32974" s="2">
        <v>1.475539153827807E+18</v>
      </c>
      <c r="D32974" s="3">
        <v>44557.783831018518</v>
      </c>
      <c r="E32974" s="1" t="s">
        <v>15</v>
      </c>
      <c r="F32974" s="1"/>
      <c r="G32974" s="1" t="s">
        <v>306</v>
      </c>
      <c r="H32974" s="1" t="s">
        <v>44435</v>
      </c>
      <c r="I32974" s="1" t="s">
        <v>19</v>
      </c>
      <c r="J32974">
        <v>0</v>
      </c>
    </row>
    <row r="32975" spans="1:10" x14ac:dyDescent="0.3">
      <c r="A32975" s="1" t="s">
        <v>27932</v>
      </c>
      <c r="B32975">
        <v>12762</v>
      </c>
      <c r="C32975" s="2">
        <v>1.47553906797885E+18</v>
      </c>
      <c r="D32975" s="3">
        <v>44557.783587962964</v>
      </c>
      <c r="E32975" s="1" t="s">
        <v>15</v>
      </c>
      <c r="F32975" s="1"/>
      <c r="G32975" s="1" t="s">
        <v>15306</v>
      </c>
      <c r="H32975" s="1" t="s">
        <v>44436</v>
      </c>
      <c r="I32975" s="1" t="s">
        <v>19</v>
      </c>
      <c r="J32975">
        <v>0</v>
      </c>
    </row>
    <row r="32976" spans="1:10" x14ac:dyDescent="0.3">
      <c r="A32976" s="1" t="s">
        <v>27932</v>
      </c>
      <c r="B32976">
        <v>12763</v>
      </c>
      <c r="C32976" s="2">
        <v>1.4755390026860631E+18</v>
      </c>
      <c r="D32976" s="3">
        <v>44557.783414351848</v>
      </c>
      <c r="E32976" s="1" t="s">
        <v>11</v>
      </c>
      <c r="F32976" s="1"/>
      <c r="G32976" s="1" t="s">
        <v>40</v>
      </c>
      <c r="H32976" s="1" t="s">
        <v>44437</v>
      </c>
      <c r="I32976" s="1" t="s">
        <v>19</v>
      </c>
      <c r="J32976">
        <v>93</v>
      </c>
    </row>
    <row r="32977" spans="1:10" x14ac:dyDescent="0.3">
      <c r="A32977" s="1" t="s">
        <v>27932</v>
      </c>
      <c r="B32977">
        <v>12764</v>
      </c>
      <c r="C32977" s="2">
        <v>1.4755388908450491E+18</v>
      </c>
      <c r="D32977" s="3">
        <v>44557.783101851855</v>
      </c>
      <c r="E32977" s="1" t="s">
        <v>15</v>
      </c>
      <c r="F32977" s="1"/>
      <c r="G32977" s="1" t="s">
        <v>29007</v>
      </c>
      <c r="H32977" s="1" t="s">
        <v>44438</v>
      </c>
      <c r="I32977" s="1" t="s">
        <v>14</v>
      </c>
      <c r="J32977">
        <v>0</v>
      </c>
    </row>
    <row r="32978" spans="1:10" x14ac:dyDescent="0.3">
      <c r="A32978" s="1" t="s">
        <v>27932</v>
      </c>
      <c r="B32978">
        <v>12765</v>
      </c>
      <c r="C32978" s="2">
        <v>1.4755388739042429E+18</v>
      </c>
      <c r="D32978" s="3">
        <v>44557.783055555556</v>
      </c>
      <c r="E32978" s="1" t="s">
        <v>69</v>
      </c>
      <c r="F32978" s="1"/>
      <c r="G32978" s="1" t="s">
        <v>4059</v>
      </c>
      <c r="H32978" s="1" t="s">
        <v>44439</v>
      </c>
      <c r="I32978" s="1" t="s">
        <v>19</v>
      </c>
      <c r="J32978">
        <v>0</v>
      </c>
    </row>
    <row r="32979" spans="1:10" x14ac:dyDescent="0.3">
      <c r="A32979" s="1" t="s">
        <v>27932</v>
      </c>
      <c r="B32979">
        <v>12766</v>
      </c>
      <c r="C32979" s="2">
        <v>1.4755385964887491E+18</v>
      </c>
      <c r="D32979" s="3">
        <v>44557.78229166667</v>
      </c>
      <c r="E32979" s="1" t="s">
        <v>15</v>
      </c>
      <c r="F32979" s="1"/>
      <c r="G32979" s="1" t="s">
        <v>1557</v>
      </c>
      <c r="H32979" s="1" t="s">
        <v>44440</v>
      </c>
      <c r="I32979" s="1" t="s">
        <v>19</v>
      </c>
      <c r="J32979">
        <v>9</v>
      </c>
    </row>
    <row r="32980" spans="1:10" x14ac:dyDescent="0.3">
      <c r="A32980" s="1" t="s">
        <v>27932</v>
      </c>
      <c r="B32980">
        <v>12767</v>
      </c>
      <c r="C32980" s="2">
        <v>1.475538493187178E+18</v>
      </c>
      <c r="D32980" s="3">
        <v>44557.782002314816</v>
      </c>
      <c r="E32980" s="1" t="s">
        <v>11</v>
      </c>
      <c r="F32980" s="1"/>
      <c r="G32980" s="1" t="s">
        <v>12040</v>
      </c>
      <c r="H32980" s="1" t="s">
        <v>44441</v>
      </c>
      <c r="I32980" s="1" t="s">
        <v>19</v>
      </c>
      <c r="J32980">
        <v>2</v>
      </c>
    </row>
    <row r="32981" spans="1:10" x14ac:dyDescent="0.3">
      <c r="A32981" s="1" t="s">
        <v>27932</v>
      </c>
      <c r="B32981">
        <v>12768</v>
      </c>
      <c r="C32981" s="2">
        <v>1.4755379733829801E+18</v>
      </c>
      <c r="D32981" s="3">
        <v>44557.78056712963</v>
      </c>
      <c r="E32981" s="1" t="s">
        <v>721</v>
      </c>
      <c r="F32981" s="1"/>
      <c r="G32981" s="1" t="s">
        <v>14288</v>
      </c>
      <c r="H32981" s="1" t="s">
        <v>44442</v>
      </c>
      <c r="I32981" s="1" t="s">
        <v>44443</v>
      </c>
      <c r="J32981">
        <v>0</v>
      </c>
    </row>
    <row r="32982" spans="1:10" x14ac:dyDescent="0.3">
      <c r="A32982" s="1" t="s">
        <v>27932</v>
      </c>
      <c r="B32982">
        <v>12769</v>
      </c>
      <c r="C32982" s="2">
        <v>1.4755378399537521E+18</v>
      </c>
      <c r="D32982" s="3">
        <v>44557.78019675926</v>
      </c>
      <c r="E32982" s="1" t="s">
        <v>15</v>
      </c>
      <c r="F32982" s="1"/>
      <c r="G32982" s="1" t="s">
        <v>40679</v>
      </c>
      <c r="H32982" s="1" t="s">
        <v>44444</v>
      </c>
      <c r="I32982" s="1" t="s">
        <v>32950</v>
      </c>
      <c r="J32982">
        <v>1</v>
      </c>
    </row>
    <row r="32983" spans="1:10" x14ac:dyDescent="0.3">
      <c r="A32983" s="1" t="s">
        <v>27932</v>
      </c>
      <c r="B32983">
        <v>12770</v>
      </c>
      <c r="C32983" s="2">
        <v>1.4755378088152351E+18</v>
      </c>
      <c r="D32983" s="3">
        <v>44557.780115740738</v>
      </c>
      <c r="E32983" s="1" t="s">
        <v>11</v>
      </c>
      <c r="F32983" s="1"/>
      <c r="G32983" s="1" t="s">
        <v>34906</v>
      </c>
      <c r="H32983" s="1" t="s">
        <v>44445</v>
      </c>
      <c r="I32983" s="1" t="s">
        <v>19</v>
      </c>
      <c r="J32983">
        <v>1</v>
      </c>
    </row>
    <row r="32984" spans="1:10" x14ac:dyDescent="0.3">
      <c r="A32984" s="1" t="s">
        <v>27932</v>
      </c>
      <c r="B32984">
        <v>12771</v>
      </c>
      <c r="C32984" s="2">
        <v>1.4755377091879281E+18</v>
      </c>
      <c r="D32984" s="3">
        <v>44557.77983796296</v>
      </c>
      <c r="E32984" s="1" t="s">
        <v>15</v>
      </c>
      <c r="F32984" s="1"/>
      <c r="G32984" s="1" t="s">
        <v>14955</v>
      </c>
      <c r="H32984" s="1" t="s">
        <v>44446</v>
      </c>
      <c r="I32984" s="1" t="s">
        <v>44447</v>
      </c>
      <c r="J32984">
        <v>1</v>
      </c>
    </row>
    <row r="32985" spans="1:10" x14ac:dyDescent="0.3">
      <c r="A32985" s="1" t="s">
        <v>27932</v>
      </c>
      <c r="B32985">
        <v>12772</v>
      </c>
      <c r="C32985" s="2">
        <v>1.475537708990796E+18</v>
      </c>
      <c r="D32985" s="3">
        <v>44557.77983796296</v>
      </c>
      <c r="E32985" s="1" t="s">
        <v>15</v>
      </c>
      <c r="F32985" s="1"/>
      <c r="G32985" s="1" t="s">
        <v>4522</v>
      </c>
      <c r="H32985" s="1" t="s">
        <v>44448</v>
      </c>
      <c r="I32985" s="1" t="s">
        <v>19</v>
      </c>
      <c r="J32985">
        <v>9</v>
      </c>
    </row>
    <row r="32986" spans="1:10" x14ac:dyDescent="0.3">
      <c r="A32986" s="1" t="s">
        <v>27932</v>
      </c>
      <c r="B32986">
        <v>12773</v>
      </c>
      <c r="C32986" s="2">
        <v>1.475537689013334E+18</v>
      </c>
      <c r="D32986" s="3">
        <v>44557.779780092591</v>
      </c>
      <c r="E32986" s="1" t="s">
        <v>11</v>
      </c>
      <c r="F32986" s="1"/>
      <c r="G32986" s="1" t="s">
        <v>44449</v>
      </c>
      <c r="H32986" s="1" t="s">
        <v>44450</v>
      </c>
      <c r="I32986" s="1" t="s">
        <v>19</v>
      </c>
      <c r="J32986">
        <v>2</v>
      </c>
    </row>
    <row r="32987" spans="1:10" x14ac:dyDescent="0.3">
      <c r="A32987" s="1" t="s">
        <v>27932</v>
      </c>
      <c r="B32987">
        <v>12774</v>
      </c>
      <c r="C32987" s="2">
        <v>1.475537676229087E+18</v>
      </c>
      <c r="D32987" s="3">
        <v>44557.779745370368</v>
      </c>
      <c r="E32987" s="1" t="s">
        <v>15</v>
      </c>
      <c r="F32987" s="1"/>
      <c r="G32987" s="1" t="s">
        <v>44451</v>
      </c>
      <c r="H32987" s="1" t="s">
        <v>44452</v>
      </c>
      <c r="I32987" s="1" t="s">
        <v>19</v>
      </c>
      <c r="J32987">
        <v>1</v>
      </c>
    </row>
    <row r="32988" spans="1:10" x14ac:dyDescent="0.3">
      <c r="A32988" s="1" t="s">
        <v>27932</v>
      </c>
      <c r="B32988">
        <v>12775</v>
      </c>
      <c r="C32988" s="2">
        <v>1.475537456602796E+18</v>
      </c>
      <c r="D32988" s="3">
        <v>44557.779143518521</v>
      </c>
      <c r="E32988" s="1" t="s">
        <v>15</v>
      </c>
      <c r="F32988" s="1"/>
      <c r="G32988" s="1" t="s">
        <v>2802</v>
      </c>
      <c r="H32988" s="1" t="s">
        <v>44453</v>
      </c>
      <c r="I32988" s="1" t="s">
        <v>19</v>
      </c>
      <c r="J32988">
        <v>3</v>
      </c>
    </row>
    <row r="32989" spans="1:10" x14ac:dyDescent="0.3">
      <c r="A32989" s="1" t="s">
        <v>27932</v>
      </c>
      <c r="B32989">
        <v>12776</v>
      </c>
      <c r="C32989" s="2">
        <v>1.4755374046603671E+18</v>
      </c>
      <c r="D32989" s="3">
        <v>44557.779004629629</v>
      </c>
      <c r="E32989" s="1" t="s">
        <v>15</v>
      </c>
      <c r="F32989" s="1"/>
      <c r="G32989" s="1" t="s">
        <v>4351</v>
      </c>
      <c r="H32989" s="1" t="s">
        <v>44454</v>
      </c>
      <c r="I32989" s="1" t="s">
        <v>6561</v>
      </c>
      <c r="J32989">
        <v>1</v>
      </c>
    </row>
    <row r="32990" spans="1:10" x14ac:dyDescent="0.3">
      <c r="A32990" s="1" t="s">
        <v>27932</v>
      </c>
      <c r="B32990">
        <v>12777</v>
      </c>
      <c r="C32990" s="2">
        <v>1.4755373482513331E+18</v>
      </c>
      <c r="D32990" s="3">
        <v>44557.77884259259</v>
      </c>
      <c r="E32990" s="1" t="s">
        <v>15</v>
      </c>
      <c r="F32990" s="1"/>
      <c r="G32990" s="1" t="s">
        <v>15622</v>
      </c>
      <c r="H32990" s="1" t="s">
        <v>44455</v>
      </c>
      <c r="I32990" s="1" t="s">
        <v>32950</v>
      </c>
      <c r="J32990">
        <v>0</v>
      </c>
    </row>
    <row r="32991" spans="1:10" x14ac:dyDescent="0.3">
      <c r="A32991" s="1" t="s">
        <v>27932</v>
      </c>
      <c r="B32991">
        <v>12778</v>
      </c>
      <c r="C32991" s="2">
        <v>1.475536993299927E+18</v>
      </c>
      <c r="D32991" s="3">
        <v>44557.777870370373</v>
      </c>
      <c r="E32991" s="1" t="s">
        <v>15</v>
      </c>
      <c r="F32991" s="1"/>
      <c r="G32991" s="1" t="s">
        <v>4135</v>
      </c>
      <c r="H32991" s="1" t="s">
        <v>44456</v>
      </c>
      <c r="I32991" s="1" t="s">
        <v>44457</v>
      </c>
      <c r="J32991">
        <v>0</v>
      </c>
    </row>
    <row r="32992" spans="1:10" x14ac:dyDescent="0.3">
      <c r="A32992" s="1" t="s">
        <v>27932</v>
      </c>
      <c r="B32992">
        <v>12779</v>
      </c>
      <c r="C32992" s="2">
        <v>1.4755369928595661E+18</v>
      </c>
      <c r="D32992" s="3">
        <v>44557.777858796297</v>
      </c>
      <c r="E32992" s="1" t="s">
        <v>15</v>
      </c>
      <c r="F32992" s="1" t="s">
        <v>183</v>
      </c>
      <c r="G32992" s="1" t="s">
        <v>19563</v>
      </c>
      <c r="H32992" s="1" t="s">
        <v>44458</v>
      </c>
      <c r="I32992" s="1" t="s">
        <v>19</v>
      </c>
      <c r="J32992">
        <v>1</v>
      </c>
    </row>
    <row r="32993" spans="1:10" x14ac:dyDescent="0.3">
      <c r="A32993" s="1" t="s">
        <v>27932</v>
      </c>
      <c r="B32993">
        <v>12780</v>
      </c>
      <c r="C32993" s="2">
        <v>1.4755368475982359E+18</v>
      </c>
      <c r="D32993" s="3">
        <v>44557.777465277781</v>
      </c>
      <c r="E32993" s="1" t="s">
        <v>15</v>
      </c>
      <c r="F32993" s="1"/>
      <c r="G32993" s="1" t="s">
        <v>94</v>
      </c>
      <c r="H32993" s="1" t="s">
        <v>44459</v>
      </c>
      <c r="I32993" s="1" t="s">
        <v>19</v>
      </c>
      <c r="J32993">
        <v>15</v>
      </c>
    </row>
    <row r="32994" spans="1:10" x14ac:dyDescent="0.3">
      <c r="A32994" s="1" t="s">
        <v>27932</v>
      </c>
      <c r="B32994">
        <v>12781</v>
      </c>
      <c r="C32994" s="2">
        <v>1.4755368435254761E+18</v>
      </c>
      <c r="D32994" s="3">
        <v>44557.777453703704</v>
      </c>
      <c r="E32994" s="1" t="s">
        <v>15</v>
      </c>
      <c r="F32994" s="1" t="s">
        <v>6282</v>
      </c>
      <c r="G32994" s="1" t="s">
        <v>44460</v>
      </c>
      <c r="H32994" s="1" t="s">
        <v>44461</v>
      </c>
      <c r="I32994" s="1" t="s">
        <v>19</v>
      </c>
      <c r="J32994">
        <v>86</v>
      </c>
    </row>
    <row r="32995" spans="1:10" x14ac:dyDescent="0.3">
      <c r="A32995" s="1" t="s">
        <v>27932</v>
      </c>
      <c r="B32995">
        <v>12782</v>
      </c>
      <c r="C32995" s="2">
        <v>1.4755367626341791E+18</v>
      </c>
      <c r="D32995" s="3">
        <v>44557.777233796296</v>
      </c>
      <c r="E32995" s="1" t="s">
        <v>15</v>
      </c>
      <c r="F32995" s="1"/>
      <c r="G32995" s="1" t="s">
        <v>1356</v>
      </c>
      <c r="H32995" s="1" t="s">
        <v>44462</v>
      </c>
      <c r="I32995" s="1" t="s">
        <v>39410</v>
      </c>
      <c r="J32995">
        <v>422</v>
      </c>
    </row>
    <row r="32996" spans="1:10" x14ac:dyDescent="0.3">
      <c r="A32996" s="1" t="s">
        <v>27932</v>
      </c>
      <c r="B32996">
        <v>12783</v>
      </c>
      <c r="C32996" s="2">
        <v>1.4755364495000251E+18</v>
      </c>
      <c r="D32996" s="3">
        <v>44557.776365740741</v>
      </c>
      <c r="E32996" s="1" t="s">
        <v>147</v>
      </c>
      <c r="F32996" s="1"/>
      <c r="G32996" s="1" t="s">
        <v>9321</v>
      </c>
      <c r="H32996" s="1" t="s">
        <v>44463</v>
      </c>
      <c r="I32996" s="1" t="s">
        <v>19</v>
      </c>
      <c r="J32996">
        <v>1</v>
      </c>
    </row>
    <row r="32997" spans="1:10" x14ac:dyDescent="0.3">
      <c r="A32997" s="1" t="s">
        <v>27932</v>
      </c>
      <c r="B32997">
        <v>12784</v>
      </c>
      <c r="C32997" s="2">
        <v>1.4755364256092769E+18</v>
      </c>
      <c r="D32997" s="3">
        <v>44557.776296296295</v>
      </c>
      <c r="E32997" s="1" t="s">
        <v>15</v>
      </c>
      <c r="F32997" s="1"/>
      <c r="G32997" s="1" t="s">
        <v>2459</v>
      </c>
      <c r="H32997" s="1" t="s">
        <v>44464</v>
      </c>
      <c r="I32997" s="1" t="s">
        <v>19</v>
      </c>
      <c r="J32997">
        <v>2</v>
      </c>
    </row>
    <row r="32998" spans="1:10" x14ac:dyDescent="0.3">
      <c r="A32998" s="1" t="s">
        <v>27932</v>
      </c>
      <c r="B32998">
        <v>12785</v>
      </c>
      <c r="C32998" s="2">
        <v>1.475536354696118E+18</v>
      </c>
      <c r="D32998" s="3">
        <v>44557.776099537034</v>
      </c>
      <c r="E32998" s="1" t="s">
        <v>15</v>
      </c>
      <c r="F32998" s="1"/>
      <c r="G32998" s="1" t="s">
        <v>216</v>
      </c>
      <c r="H32998" s="1" t="s">
        <v>44465</v>
      </c>
      <c r="I32998" s="1" t="s">
        <v>14</v>
      </c>
      <c r="J32998">
        <v>1</v>
      </c>
    </row>
    <row r="32999" spans="1:10" x14ac:dyDescent="0.3">
      <c r="A32999" s="1" t="s">
        <v>27932</v>
      </c>
      <c r="B32999">
        <v>12786</v>
      </c>
      <c r="C32999" s="2">
        <v>1.4755362892356769E+18</v>
      </c>
      <c r="D32999" s="3">
        <v>44557.775925925926</v>
      </c>
      <c r="E32999" s="1" t="s">
        <v>147</v>
      </c>
      <c r="F32999" s="1"/>
      <c r="G32999" s="1" t="s">
        <v>120</v>
      </c>
      <c r="H32999" s="1" t="s">
        <v>44466</v>
      </c>
      <c r="I32999" s="1" t="s">
        <v>32950</v>
      </c>
      <c r="J32999">
        <v>1</v>
      </c>
    </row>
    <row r="33000" spans="1:10" x14ac:dyDescent="0.3">
      <c r="A33000" s="1" t="s">
        <v>27932</v>
      </c>
      <c r="B33000">
        <v>12787</v>
      </c>
      <c r="C33000" s="2">
        <v>1.475536284210942E+18</v>
      </c>
      <c r="D33000" s="3">
        <v>44557.775902777779</v>
      </c>
      <c r="E33000" s="1" t="s">
        <v>11</v>
      </c>
      <c r="F33000" s="1"/>
      <c r="G33000" s="1" t="s">
        <v>9880</v>
      </c>
      <c r="H33000" s="1" t="s">
        <v>44467</v>
      </c>
      <c r="I33000" s="1" t="s">
        <v>19</v>
      </c>
      <c r="J33000">
        <v>0</v>
      </c>
    </row>
    <row r="33001" spans="1:10" x14ac:dyDescent="0.3">
      <c r="A33001" s="1" t="s">
        <v>27932</v>
      </c>
      <c r="B33001">
        <v>12788</v>
      </c>
      <c r="C33001" s="2">
        <v>1.4755361257794519E+18</v>
      </c>
      <c r="D33001" s="3">
        <v>44557.77547453704</v>
      </c>
      <c r="E33001" s="1" t="s">
        <v>15</v>
      </c>
      <c r="F33001" s="1"/>
      <c r="G33001" s="1" t="s">
        <v>154</v>
      </c>
      <c r="H33001" s="1" t="s">
        <v>44468</v>
      </c>
      <c r="I33001" s="1" t="s">
        <v>32950</v>
      </c>
      <c r="J33001">
        <v>1</v>
      </c>
    </row>
    <row r="33002" spans="1:10" x14ac:dyDescent="0.3">
      <c r="A33002" s="1" t="s">
        <v>27932</v>
      </c>
      <c r="B33002">
        <v>12789</v>
      </c>
      <c r="C33002" s="2">
        <v>1.475536123736777E+18</v>
      </c>
      <c r="D33002" s="3">
        <v>44557.775462962964</v>
      </c>
      <c r="E33002" s="1" t="s">
        <v>69</v>
      </c>
      <c r="F33002" s="1"/>
      <c r="G33002" s="1" t="s">
        <v>108</v>
      </c>
      <c r="H33002" s="1" t="s">
        <v>44469</v>
      </c>
      <c r="I33002" s="1" t="s">
        <v>19</v>
      </c>
      <c r="J33002">
        <v>0</v>
      </c>
    </row>
    <row r="33003" spans="1:10" x14ac:dyDescent="0.3">
      <c r="A33003" s="1" t="s">
        <v>27932</v>
      </c>
      <c r="B33003">
        <v>12790</v>
      </c>
      <c r="C33003" s="2">
        <v>1.4755359863314719E+18</v>
      </c>
      <c r="D33003" s="3">
        <v>44557.775081018517</v>
      </c>
      <c r="E33003" s="1" t="s">
        <v>15</v>
      </c>
      <c r="F33003" s="1"/>
      <c r="G33003" s="1" t="s">
        <v>4971</v>
      </c>
      <c r="H33003" s="1" t="s">
        <v>44470</v>
      </c>
      <c r="I33003" s="1" t="s">
        <v>14</v>
      </c>
      <c r="J33003">
        <v>0</v>
      </c>
    </row>
    <row r="33004" spans="1:10" x14ac:dyDescent="0.3">
      <c r="A33004" s="1" t="s">
        <v>27932</v>
      </c>
      <c r="B33004">
        <v>12791</v>
      </c>
      <c r="C33004" s="2">
        <v>1.47553587896977E+18</v>
      </c>
      <c r="D33004" s="3">
        <v>44557.774791666663</v>
      </c>
      <c r="E33004" s="1" t="s">
        <v>11</v>
      </c>
      <c r="F33004" s="1"/>
      <c r="G33004" s="1" t="s">
        <v>3248</v>
      </c>
      <c r="H33004" s="1" t="s">
        <v>44471</v>
      </c>
      <c r="I33004" s="1" t="s">
        <v>19</v>
      </c>
      <c r="J33004">
        <v>13</v>
      </c>
    </row>
    <row r="33005" spans="1:10" x14ac:dyDescent="0.3">
      <c r="A33005" s="1" t="s">
        <v>27932</v>
      </c>
      <c r="B33005">
        <v>12792</v>
      </c>
      <c r="C33005" s="2">
        <v>1.475535840239628E+18</v>
      </c>
      <c r="D33005" s="3">
        <v>44557.774687500001</v>
      </c>
      <c r="E33005" s="1" t="s">
        <v>147</v>
      </c>
      <c r="F33005" s="1"/>
      <c r="G33005" s="1" t="s">
        <v>44472</v>
      </c>
      <c r="H33005" s="1" t="s">
        <v>44473</v>
      </c>
      <c r="I33005" s="1" t="s">
        <v>44474</v>
      </c>
      <c r="J33005">
        <v>0</v>
      </c>
    </row>
    <row r="33006" spans="1:10" x14ac:dyDescent="0.3">
      <c r="A33006" s="1" t="s">
        <v>27932</v>
      </c>
      <c r="B33006">
        <v>12793</v>
      </c>
      <c r="C33006" s="2">
        <v>1.475535736128651E+18</v>
      </c>
      <c r="D33006" s="3">
        <v>44557.774398148147</v>
      </c>
      <c r="E33006" s="1" t="s">
        <v>11</v>
      </c>
      <c r="F33006" s="1"/>
      <c r="G33006" s="1" t="s">
        <v>64</v>
      </c>
      <c r="H33006" s="1" t="s">
        <v>44475</v>
      </c>
      <c r="I33006" s="1" t="s">
        <v>66</v>
      </c>
      <c r="J33006">
        <v>28</v>
      </c>
    </row>
    <row r="33007" spans="1:10" x14ac:dyDescent="0.3">
      <c r="A33007" s="1" t="s">
        <v>27932</v>
      </c>
      <c r="B33007">
        <v>12794</v>
      </c>
      <c r="C33007" s="2">
        <v>1.4755357104007821E+18</v>
      </c>
      <c r="D33007" s="3">
        <v>44557.774328703701</v>
      </c>
      <c r="E33007" s="1" t="s">
        <v>15</v>
      </c>
      <c r="F33007" s="1"/>
      <c r="G33007" s="1" t="s">
        <v>3439</v>
      </c>
      <c r="H33007" s="1" t="s">
        <v>44476</v>
      </c>
      <c r="I33007" s="1" t="s">
        <v>44477</v>
      </c>
      <c r="J33007">
        <v>0</v>
      </c>
    </row>
    <row r="33008" spans="1:10" x14ac:dyDescent="0.3">
      <c r="A33008" s="1" t="s">
        <v>27932</v>
      </c>
      <c r="B33008">
        <v>12795</v>
      </c>
      <c r="C33008" s="2">
        <v>1.4755355956865761E+18</v>
      </c>
      <c r="D33008" s="3">
        <v>44557.774004629631</v>
      </c>
      <c r="E33008" s="1" t="s">
        <v>15</v>
      </c>
      <c r="F33008" s="1"/>
      <c r="G33008" s="1" t="s">
        <v>3319</v>
      </c>
      <c r="H33008" s="1" t="s">
        <v>44478</v>
      </c>
      <c r="I33008" s="1" t="s">
        <v>32950</v>
      </c>
      <c r="J33008">
        <v>0</v>
      </c>
    </row>
    <row r="33009" spans="1:10" x14ac:dyDescent="0.3">
      <c r="A33009" s="1" t="s">
        <v>27932</v>
      </c>
      <c r="B33009">
        <v>12796</v>
      </c>
      <c r="C33009" s="2">
        <v>1.4755355454512991E+18</v>
      </c>
      <c r="D33009" s="3">
        <v>44557.773865740739</v>
      </c>
      <c r="E33009" s="1" t="s">
        <v>15</v>
      </c>
      <c r="F33009" s="1"/>
      <c r="G33009" s="1" t="s">
        <v>4188</v>
      </c>
      <c r="H33009" s="1" t="s">
        <v>44479</v>
      </c>
      <c r="I33009" s="1" t="s">
        <v>19</v>
      </c>
      <c r="J33009">
        <v>4</v>
      </c>
    </row>
    <row r="33010" spans="1:10" x14ac:dyDescent="0.3">
      <c r="A33010" s="1" t="s">
        <v>27932</v>
      </c>
      <c r="B33010">
        <v>12797</v>
      </c>
      <c r="C33010" s="2">
        <v>1.475535518565908E+18</v>
      </c>
      <c r="D33010" s="3">
        <v>44557.773796296293</v>
      </c>
      <c r="E33010" s="1" t="s">
        <v>11</v>
      </c>
      <c r="F33010" s="1"/>
      <c r="G33010" s="1" t="s">
        <v>1021</v>
      </c>
      <c r="H33010" s="1" t="s">
        <v>44480</v>
      </c>
      <c r="I33010" s="1" t="s">
        <v>44481</v>
      </c>
      <c r="J33010">
        <v>0</v>
      </c>
    </row>
    <row r="33011" spans="1:10" x14ac:dyDescent="0.3">
      <c r="A33011" s="1" t="s">
        <v>27932</v>
      </c>
      <c r="B33011">
        <v>12798</v>
      </c>
      <c r="C33011" s="2">
        <v>1.475535244736479E+18</v>
      </c>
      <c r="D33011" s="3">
        <v>44557.773043981484</v>
      </c>
      <c r="E33011" s="1" t="s">
        <v>15</v>
      </c>
      <c r="F33011" s="1"/>
      <c r="G33011" s="1" t="s">
        <v>12549</v>
      </c>
      <c r="H33011" s="1" t="s">
        <v>44482</v>
      </c>
      <c r="I33011" s="1" t="s">
        <v>19</v>
      </c>
      <c r="J33011">
        <v>2</v>
      </c>
    </row>
    <row r="33012" spans="1:10" x14ac:dyDescent="0.3">
      <c r="A33012" s="1" t="s">
        <v>27932</v>
      </c>
      <c r="B33012">
        <v>12799</v>
      </c>
      <c r="C33012" s="2">
        <v>1.47553492976112E+18</v>
      </c>
      <c r="D33012" s="3">
        <v>44557.772175925929</v>
      </c>
      <c r="E33012" s="1" t="s">
        <v>15</v>
      </c>
      <c r="F33012" s="1"/>
      <c r="G33012" s="1" t="s">
        <v>16055</v>
      </c>
      <c r="H33012" s="1" t="s">
        <v>44483</v>
      </c>
      <c r="I33012" s="1" t="s">
        <v>6683</v>
      </c>
      <c r="J33012">
        <v>41</v>
      </c>
    </row>
    <row r="33013" spans="1:10" x14ac:dyDescent="0.3">
      <c r="A33013" s="1" t="s">
        <v>27932</v>
      </c>
      <c r="B33013">
        <v>12800</v>
      </c>
      <c r="C33013" s="2">
        <v>1.4755349291067231E+18</v>
      </c>
      <c r="D33013" s="3">
        <v>44557.772164351853</v>
      </c>
      <c r="E33013" s="1" t="s">
        <v>15</v>
      </c>
      <c r="F33013" s="1"/>
      <c r="G33013" s="1" t="s">
        <v>897</v>
      </c>
      <c r="H33013" s="1" t="s">
        <v>44484</v>
      </c>
      <c r="I33013" s="1" t="s">
        <v>19</v>
      </c>
      <c r="J33013">
        <v>7</v>
      </c>
    </row>
    <row r="33014" spans="1:10" x14ac:dyDescent="0.3">
      <c r="A33014" s="1" t="s">
        <v>27932</v>
      </c>
      <c r="B33014">
        <v>12801</v>
      </c>
      <c r="C33014" s="2">
        <v>1.475534862023115E+18</v>
      </c>
      <c r="D33014" s="3">
        <v>44557.771979166668</v>
      </c>
      <c r="E33014" s="1" t="s">
        <v>11</v>
      </c>
      <c r="F33014" s="1"/>
      <c r="G33014" s="1" t="s">
        <v>1036</v>
      </c>
      <c r="H33014" s="1" t="s">
        <v>44485</v>
      </c>
      <c r="I33014" s="1" t="s">
        <v>44486</v>
      </c>
      <c r="J33014">
        <v>0</v>
      </c>
    </row>
    <row r="33015" spans="1:10" x14ac:dyDescent="0.3">
      <c r="A33015" s="1" t="s">
        <v>27932</v>
      </c>
      <c r="B33015">
        <v>12802</v>
      </c>
      <c r="C33015" s="2">
        <v>1.4755346959327229E+18</v>
      </c>
      <c r="D33015" s="3">
        <v>44557.771527777775</v>
      </c>
      <c r="E33015" s="1" t="s">
        <v>147</v>
      </c>
      <c r="F33015" s="1"/>
      <c r="G33015" s="1" t="s">
        <v>3150</v>
      </c>
      <c r="H33015" s="1" t="s">
        <v>44487</v>
      </c>
      <c r="I33015" s="1" t="s">
        <v>32950</v>
      </c>
      <c r="J33015">
        <v>32</v>
      </c>
    </row>
    <row r="33016" spans="1:10" x14ac:dyDescent="0.3">
      <c r="A33016" s="1" t="s">
        <v>27932</v>
      </c>
      <c r="B33016">
        <v>12803</v>
      </c>
      <c r="C33016" s="2">
        <v>1.475534555507532E+18</v>
      </c>
      <c r="D33016" s="3">
        <v>44557.771134259259</v>
      </c>
      <c r="E33016" s="1" t="s">
        <v>69</v>
      </c>
      <c r="F33016" s="1"/>
      <c r="G33016" s="1" t="s">
        <v>5037</v>
      </c>
      <c r="H33016" s="1" t="s">
        <v>44488</v>
      </c>
      <c r="I33016" s="1" t="s">
        <v>19</v>
      </c>
      <c r="J33016">
        <v>3</v>
      </c>
    </row>
    <row r="33017" spans="1:10" x14ac:dyDescent="0.3">
      <c r="A33017" s="1" t="s">
        <v>27932</v>
      </c>
      <c r="B33017">
        <v>12804</v>
      </c>
      <c r="C33017" s="2">
        <v>1.4755344993374131E+18</v>
      </c>
      <c r="D33017" s="3">
        <v>44557.770983796298</v>
      </c>
      <c r="E33017" s="1" t="s">
        <v>15</v>
      </c>
      <c r="F33017" s="1"/>
      <c r="G33017" s="1" t="s">
        <v>1356</v>
      </c>
      <c r="H33017" s="1" t="s">
        <v>44489</v>
      </c>
      <c r="I33017" s="1" t="s">
        <v>19</v>
      </c>
      <c r="J33017">
        <v>3</v>
      </c>
    </row>
    <row r="33018" spans="1:10" x14ac:dyDescent="0.3">
      <c r="A33018" s="1" t="s">
        <v>27932</v>
      </c>
      <c r="B33018">
        <v>12805</v>
      </c>
      <c r="C33018" s="2">
        <v>1.4755344582374651E+18</v>
      </c>
      <c r="D33018" s="3">
        <v>44557.770868055559</v>
      </c>
      <c r="E33018" s="1" t="s">
        <v>11</v>
      </c>
      <c r="F33018" s="1"/>
      <c r="G33018" s="1" t="s">
        <v>18071</v>
      </c>
      <c r="H33018" s="1" t="s">
        <v>44490</v>
      </c>
      <c r="I33018" s="1" t="s">
        <v>19</v>
      </c>
      <c r="J33018">
        <v>1</v>
      </c>
    </row>
    <row r="33019" spans="1:10" x14ac:dyDescent="0.3">
      <c r="A33019" s="1" t="s">
        <v>27932</v>
      </c>
      <c r="B33019">
        <v>12806</v>
      </c>
      <c r="C33019" s="2">
        <v>1.4755344451090719E+18</v>
      </c>
      <c r="D33019" s="3">
        <v>44557.770833333336</v>
      </c>
      <c r="E33019" s="1" t="s">
        <v>69</v>
      </c>
      <c r="F33019" s="1"/>
      <c r="G33019" s="1" t="s">
        <v>4522</v>
      </c>
      <c r="H33019" s="1" t="s">
        <v>44491</v>
      </c>
      <c r="I33019" s="1" t="s">
        <v>35146</v>
      </c>
      <c r="J33019">
        <v>1</v>
      </c>
    </row>
    <row r="33020" spans="1:10" x14ac:dyDescent="0.3">
      <c r="A33020" s="1" t="s">
        <v>27932</v>
      </c>
      <c r="B33020">
        <v>12807</v>
      </c>
      <c r="C33020" s="2">
        <v>1.4755341446921789E+18</v>
      </c>
      <c r="D33020" s="3">
        <v>44557.77</v>
      </c>
      <c r="E33020" s="1" t="s">
        <v>6249</v>
      </c>
      <c r="F33020" s="1"/>
      <c r="G33020" s="1" t="s">
        <v>6250</v>
      </c>
      <c r="H33020" s="1" t="s">
        <v>44492</v>
      </c>
      <c r="I33020" s="1" t="s">
        <v>36883</v>
      </c>
      <c r="J33020">
        <v>0</v>
      </c>
    </row>
    <row r="33021" spans="1:10" x14ac:dyDescent="0.3">
      <c r="A33021" s="1" t="s">
        <v>27932</v>
      </c>
      <c r="B33021">
        <v>12808</v>
      </c>
      <c r="C33021" s="2">
        <v>1.4755339423924511E+18</v>
      </c>
      <c r="D33021" s="3">
        <v>44557.769444444442</v>
      </c>
      <c r="E33021" s="1" t="s">
        <v>11</v>
      </c>
      <c r="F33021" s="1"/>
      <c r="G33021" s="1" t="s">
        <v>22618</v>
      </c>
      <c r="H33021" s="1" t="s">
        <v>44493</v>
      </c>
      <c r="I33021" s="1" t="s">
        <v>7600</v>
      </c>
      <c r="J33021">
        <v>1</v>
      </c>
    </row>
    <row r="33022" spans="1:10" x14ac:dyDescent="0.3">
      <c r="A33022" s="1" t="s">
        <v>27932</v>
      </c>
      <c r="B33022">
        <v>12809</v>
      </c>
      <c r="C33022" s="2">
        <v>1.4755338595844631E+18</v>
      </c>
      <c r="D33022" s="3">
        <v>44557.769212962965</v>
      </c>
      <c r="E33022" s="1" t="s">
        <v>15</v>
      </c>
      <c r="F33022" s="1"/>
      <c r="G33022" s="1" t="s">
        <v>7201</v>
      </c>
      <c r="H33022" s="1" t="s">
        <v>44494</v>
      </c>
      <c r="I33022" s="1" t="s">
        <v>19</v>
      </c>
      <c r="J33022">
        <v>0</v>
      </c>
    </row>
    <row r="33023" spans="1:10" x14ac:dyDescent="0.3">
      <c r="A33023" s="1" t="s">
        <v>27932</v>
      </c>
      <c r="B33023">
        <v>12810</v>
      </c>
      <c r="C33023" s="2">
        <v>1.4755337945643131E+18</v>
      </c>
      <c r="D33023" s="3">
        <v>44557.76903935185</v>
      </c>
      <c r="E33023" s="1" t="s">
        <v>69</v>
      </c>
      <c r="F33023" s="1"/>
      <c r="G33023" s="1" t="s">
        <v>4660</v>
      </c>
      <c r="H33023" s="1" t="s">
        <v>44495</v>
      </c>
      <c r="I33023" s="1" t="s">
        <v>76</v>
      </c>
      <c r="J33023">
        <v>2</v>
      </c>
    </row>
    <row r="33024" spans="1:10" x14ac:dyDescent="0.3">
      <c r="A33024" s="1" t="s">
        <v>27932</v>
      </c>
      <c r="B33024">
        <v>12811</v>
      </c>
      <c r="C33024" s="2">
        <v>1.475533773014028E+18</v>
      </c>
      <c r="D33024" s="3">
        <v>44557.76898148148</v>
      </c>
      <c r="E33024" s="1" t="s">
        <v>147</v>
      </c>
      <c r="F33024" s="1"/>
      <c r="G33024" s="1" t="s">
        <v>120</v>
      </c>
      <c r="H33024" s="1" t="s">
        <v>44496</v>
      </c>
      <c r="I33024" s="1" t="s">
        <v>35146</v>
      </c>
      <c r="J33024">
        <v>113</v>
      </c>
    </row>
    <row r="33025" spans="1:10" x14ac:dyDescent="0.3">
      <c r="A33025" s="1" t="s">
        <v>27932</v>
      </c>
      <c r="B33025">
        <v>12812</v>
      </c>
      <c r="C33025" s="2">
        <v>1.4755335632358689E+18</v>
      </c>
      <c r="D33025" s="3">
        <v>44557.76840277778</v>
      </c>
      <c r="E33025" s="1" t="s">
        <v>15</v>
      </c>
      <c r="F33025" s="1"/>
      <c r="G33025" s="1" t="s">
        <v>44497</v>
      </c>
      <c r="H33025" s="1" t="s">
        <v>44498</v>
      </c>
      <c r="I33025" s="1" t="s">
        <v>14</v>
      </c>
      <c r="J33025">
        <v>4</v>
      </c>
    </row>
    <row r="33026" spans="1:10" x14ac:dyDescent="0.3">
      <c r="A33026" s="1" t="s">
        <v>27932</v>
      </c>
      <c r="B33026">
        <v>12813</v>
      </c>
      <c r="C33026" s="2">
        <v>1.4755335626989399E+18</v>
      </c>
      <c r="D33026" s="3">
        <v>44557.76840277778</v>
      </c>
      <c r="E33026" s="1" t="s">
        <v>11</v>
      </c>
      <c r="F33026" s="1"/>
      <c r="G33026" s="1" t="s">
        <v>2794</v>
      </c>
      <c r="H33026" s="1" t="s">
        <v>44499</v>
      </c>
      <c r="I33026" s="1" t="s">
        <v>19</v>
      </c>
      <c r="J33026">
        <v>1</v>
      </c>
    </row>
    <row r="33027" spans="1:10" x14ac:dyDescent="0.3">
      <c r="A33027" s="1" t="s">
        <v>27932</v>
      </c>
      <c r="B33027">
        <v>12814</v>
      </c>
      <c r="C33027" s="2">
        <v>1.475533429781504E+18</v>
      </c>
      <c r="D33027" s="3">
        <v>44557.76803240741</v>
      </c>
      <c r="E33027" s="1" t="s">
        <v>15</v>
      </c>
      <c r="F33027" s="1"/>
      <c r="G33027" s="1" t="s">
        <v>4413</v>
      </c>
      <c r="H33027" s="1" t="s">
        <v>44500</v>
      </c>
      <c r="I33027" s="1" t="s">
        <v>14</v>
      </c>
      <c r="J33027">
        <v>5</v>
      </c>
    </row>
    <row r="33028" spans="1:10" x14ac:dyDescent="0.3">
      <c r="A33028" s="1" t="s">
        <v>27932</v>
      </c>
      <c r="B33028">
        <v>12815</v>
      </c>
      <c r="C33028" s="2">
        <v>1.4755333696100191E+18</v>
      </c>
      <c r="D33028" s="3">
        <v>44557.767870370371</v>
      </c>
      <c r="E33028" s="1" t="s">
        <v>15</v>
      </c>
      <c r="F33028" s="1"/>
      <c r="G33028" s="1" t="s">
        <v>6624</v>
      </c>
      <c r="H33028" s="1" t="s">
        <v>44501</v>
      </c>
      <c r="I33028" s="1" t="s">
        <v>19</v>
      </c>
      <c r="J33028">
        <v>3</v>
      </c>
    </row>
    <row r="33029" spans="1:10" x14ac:dyDescent="0.3">
      <c r="A33029" s="1" t="s">
        <v>27932</v>
      </c>
      <c r="B33029">
        <v>12816</v>
      </c>
      <c r="C33029" s="2">
        <v>1.475533160813375E+18</v>
      </c>
      <c r="D33029" s="3">
        <v>44557.767291666663</v>
      </c>
      <c r="E33029" s="1" t="s">
        <v>11</v>
      </c>
      <c r="F33029" s="1"/>
      <c r="G33029" s="1" t="s">
        <v>1658</v>
      </c>
      <c r="H33029" s="1" t="s">
        <v>44332</v>
      </c>
      <c r="I33029" s="1" t="s">
        <v>1660</v>
      </c>
      <c r="J33029">
        <v>2</v>
      </c>
    </row>
    <row r="33030" spans="1:10" x14ac:dyDescent="0.3">
      <c r="A33030" s="1" t="s">
        <v>27932</v>
      </c>
      <c r="B33030">
        <v>12817</v>
      </c>
      <c r="C33030" s="2">
        <v>1.4755327901458959E+18</v>
      </c>
      <c r="D33030" s="3">
        <v>44557.766261574077</v>
      </c>
      <c r="E33030" s="1" t="s">
        <v>15</v>
      </c>
      <c r="F33030" s="1"/>
      <c r="G33030" s="1" t="s">
        <v>3198</v>
      </c>
      <c r="H33030" s="1" t="s">
        <v>44502</v>
      </c>
      <c r="I33030" s="1" t="s">
        <v>19</v>
      </c>
      <c r="J33030">
        <v>0</v>
      </c>
    </row>
    <row r="33031" spans="1:10" x14ac:dyDescent="0.3">
      <c r="A33031" s="1" t="s">
        <v>27932</v>
      </c>
      <c r="B33031">
        <v>12818</v>
      </c>
      <c r="C33031" s="2">
        <v>1.4755323398874519E+18</v>
      </c>
      <c r="D33031" s="3">
        <v>44557.765023148146</v>
      </c>
      <c r="E33031" s="1" t="s">
        <v>15</v>
      </c>
      <c r="F33031" s="1"/>
      <c r="G33031" s="1" t="s">
        <v>11098</v>
      </c>
      <c r="H33031" s="1" t="s">
        <v>44503</v>
      </c>
      <c r="I33031" s="1" t="s">
        <v>19</v>
      </c>
      <c r="J33031">
        <v>0</v>
      </c>
    </row>
    <row r="33032" spans="1:10" x14ac:dyDescent="0.3">
      <c r="A33032" s="1" t="s">
        <v>27932</v>
      </c>
      <c r="B33032">
        <v>12819</v>
      </c>
      <c r="C33032" s="2">
        <v>1.475531940447072E+18</v>
      </c>
      <c r="D33032" s="3">
        <v>44557.763923611114</v>
      </c>
      <c r="E33032" s="1" t="s">
        <v>11</v>
      </c>
      <c r="F33032" s="1"/>
      <c r="G33032" s="1" t="s">
        <v>128</v>
      </c>
      <c r="H33032" s="1" t="s">
        <v>44504</v>
      </c>
      <c r="I33032" s="1" t="s">
        <v>19</v>
      </c>
      <c r="J33032">
        <v>28</v>
      </c>
    </row>
    <row r="33033" spans="1:10" x14ac:dyDescent="0.3">
      <c r="A33033" s="1" t="s">
        <v>27932</v>
      </c>
      <c r="B33033">
        <v>12820</v>
      </c>
      <c r="C33033" s="2">
        <v>1.4755318542414851E+18</v>
      </c>
      <c r="D33033" s="3">
        <v>44557.763680555552</v>
      </c>
      <c r="E33033" s="1" t="s">
        <v>69</v>
      </c>
      <c r="F33033" s="1"/>
      <c r="G33033" s="1" t="s">
        <v>1701</v>
      </c>
      <c r="H33033" s="1" t="s">
        <v>44505</v>
      </c>
      <c r="I33033" s="1" t="s">
        <v>19</v>
      </c>
      <c r="J33033">
        <v>14</v>
      </c>
    </row>
    <row r="33034" spans="1:10" x14ac:dyDescent="0.3">
      <c r="A33034" s="1" t="s">
        <v>27932</v>
      </c>
      <c r="B33034">
        <v>12821</v>
      </c>
      <c r="C33034" s="2">
        <v>1.4755318304053041E+18</v>
      </c>
      <c r="D33034" s="3">
        <v>44557.763622685183</v>
      </c>
      <c r="E33034" s="1" t="s">
        <v>1295</v>
      </c>
      <c r="F33034" s="1"/>
      <c r="G33034" s="1" t="s">
        <v>1296</v>
      </c>
      <c r="H33034" s="1" t="s">
        <v>44506</v>
      </c>
      <c r="I33034" s="1" t="s">
        <v>44507</v>
      </c>
      <c r="J33034">
        <v>0</v>
      </c>
    </row>
    <row r="33035" spans="1:10" x14ac:dyDescent="0.3">
      <c r="A33035" s="1" t="s">
        <v>27932</v>
      </c>
      <c r="B33035">
        <v>12822</v>
      </c>
      <c r="C33035" s="2">
        <v>1.4755316741548969E+18</v>
      </c>
      <c r="D33035" s="3">
        <v>44557.763182870367</v>
      </c>
      <c r="E33035" s="1" t="s">
        <v>11</v>
      </c>
      <c r="F33035" s="1"/>
      <c r="G33035" s="1" t="s">
        <v>44508</v>
      </c>
      <c r="H33035" s="1" t="s">
        <v>44509</v>
      </c>
      <c r="I33035" s="1" t="s">
        <v>14</v>
      </c>
      <c r="J33035">
        <v>13</v>
      </c>
    </row>
    <row r="33036" spans="1:10" x14ac:dyDescent="0.3">
      <c r="A33036" s="1" t="s">
        <v>27932</v>
      </c>
      <c r="B33036">
        <v>12823</v>
      </c>
      <c r="C33036" s="2">
        <v>1.475531662675042E+18</v>
      </c>
      <c r="D33036" s="3">
        <v>44557.763159722221</v>
      </c>
      <c r="E33036" s="1" t="s">
        <v>15</v>
      </c>
      <c r="F33036" s="1"/>
      <c r="G33036" s="1" t="s">
        <v>44510</v>
      </c>
      <c r="H33036" s="1" t="s">
        <v>44511</v>
      </c>
      <c r="I33036" s="1" t="s">
        <v>19</v>
      </c>
      <c r="J33036">
        <v>1</v>
      </c>
    </row>
    <row r="33037" spans="1:10" x14ac:dyDescent="0.3">
      <c r="A33037" s="1" t="s">
        <v>27932</v>
      </c>
      <c r="B33037">
        <v>12824</v>
      </c>
      <c r="C33037" s="2">
        <v>1.4755316495805189E+18</v>
      </c>
      <c r="D33037" s="3">
        <v>44557.763113425928</v>
      </c>
      <c r="E33037" s="1" t="s">
        <v>15</v>
      </c>
      <c r="F33037" s="1"/>
      <c r="G33037" s="1" t="s">
        <v>24634</v>
      </c>
      <c r="H33037" s="1" t="s">
        <v>44512</v>
      </c>
      <c r="I33037" s="1" t="s">
        <v>19</v>
      </c>
      <c r="J33037">
        <v>3</v>
      </c>
    </row>
    <row r="33038" spans="1:10" x14ac:dyDescent="0.3">
      <c r="A33038" s="1" t="s">
        <v>27932</v>
      </c>
      <c r="B33038">
        <v>12825</v>
      </c>
      <c r="C33038" s="2">
        <v>1.4755316016941471E+18</v>
      </c>
      <c r="D33038" s="3">
        <v>44557.762986111113</v>
      </c>
      <c r="E33038" s="1" t="s">
        <v>15</v>
      </c>
      <c r="F33038" s="1"/>
      <c r="G33038" s="1" t="s">
        <v>7731</v>
      </c>
      <c r="H33038" s="1" t="s">
        <v>44513</v>
      </c>
      <c r="I33038" s="1" t="s">
        <v>19</v>
      </c>
      <c r="J33038">
        <v>3</v>
      </c>
    </row>
    <row r="33039" spans="1:10" x14ac:dyDescent="0.3">
      <c r="A33039" s="1" t="s">
        <v>27932</v>
      </c>
      <c r="B33039">
        <v>12826</v>
      </c>
      <c r="C33039" s="2">
        <v>1.4755315683955709E+18</v>
      </c>
      <c r="D33039" s="3">
        <v>44557.76289351852</v>
      </c>
      <c r="E33039" s="1" t="s">
        <v>15</v>
      </c>
      <c r="F33039" s="1"/>
      <c r="G33039" s="1" t="s">
        <v>4188</v>
      </c>
      <c r="H33039" s="1" t="s">
        <v>44514</v>
      </c>
      <c r="I33039" s="1" t="s">
        <v>19</v>
      </c>
      <c r="J33039">
        <v>1</v>
      </c>
    </row>
    <row r="33040" spans="1:10" x14ac:dyDescent="0.3">
      <c r="A33040" s="1" t="s">
        <v>27932</v>
      </c>
      <c r="B33040">
        <v>12827</v>
      </c>
      <c r="C33040" s="2">
        <v>1.475531518240043E+18</v>
      </c>
      <c r="D33040" s="3">
        <v>44557.762754629628</v>
      </c>
      <c r="E33040" s="1" t="s">
        <v>15</v>
      </c>
      <c r="F33040" s="1"/>
      <c r="G33040" s="1" t="s">
        <v>4642</v>
      </c>
      <c r="H33040" s="1" t="s">
        <v>44515</v>
      </c>
      <c r="I33040" s="1" t="s">
        <v>14</v>
      </c>
      <c r="J33040">
        <v>1</v>
      </c>
    </row>
    <row r="33041" spans="1:10" x14ac:dyDescent="0.3">
      <c r="A33041" s="1" t="s">
        <v>27932</v>
      </c>
      <c r="B33041">
        <v>12828</v>
      </c>
      <c r="C33041" s="2">
        <v>1.4755315156563441E+18</v>
      </c>
      <c r="D33041" s="3">
        <v>44557.762754629628</v>
      </c>
      <c r="E33041" s="1" t="s">
        <v>15</v>
      </c>
      <c r="F33041" s="1"/>
      <c r="G33041" s="1" t="s">
        <v>13034</v>
      </c>
      <c r="H33041" s="1" t="s">
        <v>44516</v>
      </c>
      <c r="I33041" s="1" t="s">
        <v>19</v>
      </c>
      <c r="J33041">
        <v>1</v>
      </c>
    </row>
    <row r="33042" spans="1:10" x14ac:dyDescent="0.3">
      <c r="A33042" s="1" t="s">
        <v>27932</v>
      </c>
      <c r="B33042">
        <v>12829</v>
      </c>
      <c r="C33042" s="2">
        <v>1.4755314340561961E+18</v>
      </c>
      <c r="D33042" s="3">
        <v>44557.762523148151</v>
      </c>
      <c r="E33042" s="1" t="s">
        <v>15</v>
      </c>
      <c r="F33042" s="1"/>
      <c r="G33042" s="1" t="s">
        <v>44517</v>
      </c>
      <c r="H33042" s="1" t="s">
        <v>44518</v>
      </c>
      <c r="I33042" s="1" t="s">
        <v>8744</v>
      </c>
      <c r="J33042">
        <v>2</v>
      </c>
    </row>
    <row r="33043" spans="1:10" x14ac:dyDescent="0.3">
      <c r="A33043" s="1" t="s">
        <v>27932</v>
      </c>
      <c r="B33043">
        <v>12830</v>
      </c>
      <c r="C33043" s="2">
        <v>1.475531052701602E+18</v>
      </c>
      <c r="D33043" s="3">
        <v>44557.761469907404</v>
      </c>
      <c r="E33043" s="1" t="s">
        <v>15</v>
      </c>
      <c r="F33043" s="1"/>
      <c r="G33043" s="1" t="s">
        <v>6186</v>
      </c>
      <c r="H33043" s="1" t="s">
        <v>44519</v>
      </c>
      <c r="I33043" s="1" t="s">
        <v>19</v>
      </c>
      <c r="J33043">
        <v>2</v>
      </c>
    </row>
    <row r="33044" spans="1:10" x14ac:dyDescent="0.3">
      <c r="A33044" s="1" t="s">
        <v>27932</v>
      </c>
      <c r="B33044">
        <v>12831</v>
      </c>
      <c r="C33044" s="2">
        <v>1.475530913618571E+18</v>
      </c>
      <c r="D33044" s="3">
        <v>44557.761087962965</v>
      </c>
      <c r="E33044" s="1" t="s">
        <v>15</v>
      </c>
      <c r="F33044" s="1"/>
      <c r="G33044" s="1" t="s">
        <v>3925</v>
      </c>
      <c r="H33044" s="1" t="s">
        <v>44520</v>
      </c>
      <c r="I33044" s="1" t="s">
        <v>14</v>
      </c>
      <c r="J33044">
        <v>0</v>
      </c>
    </row>
    <row r="33045" spans="1:10" x14ac:dyDescent="0.3">
      <c r="A33045" s="1" t="s">
        <v>27932</v>
      </c>
      <c r="B33045">
        <v>12832</v>
      </c>
      <c r="C33045" s="2">
        <v>1.475530901392364E+18</v>
      </c>
      <c r="D33045" s="3">
        <v>44557.761053240742</v>
      </c>
      <c r="E33045" s="1" t="s">
        <v>11</v>
      </c>
      <c r="F33045" s="1"/>
      <c r="G33045" s="1" t="s">
        <v>3668</v>
      </c>
      <c r="H33045" s="1" t="s">
        <v>44521</v>
      </c>
      <c r="I33045" s="1" t="s">
        <v>35992</v>
      </c>
      <c r="J33045">
        <v>0</v>
      </c>
    </row>
    <row r="33046" spans="1:10" x14ac:dyDescent="0.3">
      <c r="A33046" s="1" t="s">
        <v>27932</v>
      </c>
      <c r="B33046">
        <v>12833</v>
      </c>
      <c r="C33046" s="2">
        <v>1.475530863605694E+18</v>
      </c>
      <c r="D33046" s="3">
        <v>44557.760949074072</v>
      </c>
      <c r="E33046" s="1" t="s">
        <v>15</v>
      </c>
      <c r="F33046" s="1"/>
      <c r="G33046" s="1" t="s">
        <v>2141</v>
      </c>
      <c r="H33046" s="1" t="s">
        <v>44522</v>
      </c>
      <c r="I33046" s="1" t="s">
        <v>19</v>
      </c>
      <c r="J33046">
        <v>1</v>
      </c>
    </row>
    <row r="33047" spans="1:10" x14ac:dyDescent="0.3">
      <c r="A33047" s="1" t="s">
        <v>27932</v>
      </c>
      <c r="B33047">
        <v>12834</v>
      </c>
      <c r="C33047" s="2">
        <v>1.47553078958447E+18</v>
      </c>
      <c r="D33047" s="3">
        <v>44557.760740740741</v>
      </c>
      <c r="E33047" s="1" t="s">
        <v>11</v>
      </c>
      <c r="F33047" s="1"/>
      <c r="G33047" s="1" t="s">
        <v>7923</v>
      </c>
      <c r="H33047" s="1" t="s">
        <v>44523</v>
      </c>
      <c r="I33047" s="1" t="s">
        <v>44524</v>
      </c>
      <c r="J33047">
        <v>115</v>
      </c>
    </row>
    <row r="33048" spans="1:10" x14ac:dyDescent="0.3">
      <c r="A33048" s="1" t="s">
        <v>27932</v>
      </c>
      <c r="B33048">
        <v>12835</v>
      </c>
      <c r="C33048" s="2">
        <v>1.4755307846016901E+18</v>
      </c>
      <c r="D33048" s="3">
        <v>44557.760729166665</v>
      </c>
      <c r="E33048" s="1" t="s">
        <v>11</v>
      </c>
      <c r="F33048" s="1"/>
      <c r="G33048" s="1" t="s">
        <v>2108</v>
      </c>
      <c r="H33048" s="1" t="s">
        <v>44525</v>
      </c>
      <c r="I33048" s="1" t="s">
        <v>14</v>
      </c>
      <c r="J33048">
        <v>0</v>
      </c>
    </row>
    <row r="33049" spans="1:10" x14ac:dyDescent="0.3">
      <c r="A33049" s="1" t="s">
        <v>27932</v>
      </c>
      <c r="B33049">
        <v>12836</v>
      </c>
      <c r="C33049" s="2">
        <v>1.4755307659497139E+18</v>
      </c>
      <c r="D33049" s="3">
        <v>44557.760682870372</v>
      </c>
      <c r="E33049" s="1" t="s">
        <v>69</v>
      </c>
      <c r="F33049" s="1"/>
      <c r="G33049" s="1" t="s">
        <v>44526</v>
      </c>
      <c r="H33049" s="1" t="s">
        <v>44527</v>
      </c>
      <c r="I33049" s="1" t="s">
        <v>14</v>
      </c>
      <c r="J33049">
        <v>5</v>
      </c>
    </row>
    <row r="33050" spans="1:10" x14ac:dyDescent="0.3">
      <c r="A33050" s="1" t="s">
        <v>27932</v>
      </c>
      <c r="B33050">
        <v>12837</v>
      </c>
      <c r="C33050" s="2">
        <v>1.4755307366398771E+18</v>
      </c>
      <c r="D33050" s="3">
        <v>44557.760601851849</v>
      </c>
      <c r="E33050" s="1" t="s">
        <v>69</v>
      </c>
      <c r="F33050" s="1"/>
      <c r="G33050" s="1" t="s">
        <v>2297</v>
      </c>
      <c r="H33050" s="1" t="s">
        <v>44528</v>
      </c>
      <c r="I33050" s="1" t="s">
        <v>44529</v>
      </c>
      <c r="J33050">
        <v>0</v>
      </c>
    </row>
    <row r="33051" spans="1:10" x14ac:dyDescent="0.3">
      <c r="A33051" s="1" t="s">
        <v>27932</v>
      </c>
      <c r="B33051">
        <v>12838</v>
      </c>
      <c r="C33051" s="2">
        <v>1.4755306844376059E+18</v>
      </c>
      <c r="D33051" s="3">
        <v>44557.760451388887</v>
      </c>
      <c r="E33051" s="1" t="s">
        <v>15</v>
      </c>
      <c r="F33051" s="1"/>
      <c r="G33051" s="1" t="s">
        <v>44530</v>
      </c>
      <c r="H33051" s="1" t="s">
        <v>44531</v>
      </c>
      <c r="I33051" s="1" t="s">
        <v>44532</v>
      </c>
      <c r="J33051">
        <v>5</v>
      </c>
    </row>
    <row r="33052" spans="1:10" x14ac:dyDescent="0.3">
      <c r="A33052" s="1" t="s">
        <v>27932</v>
      </c>
      <c r="B33052">
        <v>12839</v>
      </c>
      <c r="C33052" s="2">
        <v>1.4755306615534431E+18</v>
      </c>
      <c r="D33052" s="3">
        <v>44557.760393518518</v>
      </c>
      <c r="E33052" s="1" t="s">
        <v>11</v>
      </c>
      <c r="F33052" s="1"/>
      <c r="G33052" s="1" t="s">
        <v>44533</v>
      </c>
      <c r="H33052" s="1" t="s">
        <v>44534</v>
      </c>
      <c r="I33052" s="1" t="s">
        <v>14</v>
      </c>
      <c r="J33052">
        <v>5</v>
      </c>
    </row>
    <row r="33053" spans="1:10" x14ac:dyDescent="0.3">
      <c r="A33053" s="1" t="s">
        <v>27932</v>
      </c>
      <c r="B33053">
        <v>12840</v>
      </c>
      <c r="C33053" s="2">
        <v>1.4755305789466749E+18</v>
      </c>
      <c r="D33053" s="3">
        <v>44557.760162037041</v>
      </c>
      <c r="E33053" s="1" t="s">
        <v>11</v>
      </c>
      <c r="F33053" s="1"/>
      <c r="G33053" s="1" t="s">
        <v>3086</v>
      </c>
      <c r="H33053" s="1" t="s">
        <v>44535</v>
      </c>
      <c r="I33053" s="1" t="s">
        <v>14</v>
      </c>
      <c r="J33053">
        <v>0</v>
      </c>
    </row>
    <row r="33054" spans="1:10" x14ac:dyDescent="0.3">
      <c r="A33054" s="1" t="s">
        <v>27932</v>
      </c>
      <c r="B33054">
        <v>12841</v>
      </c>
      <c r="C33054" s="2">
        <v>1.4755305616493199E+18</v>
      </c>
      <c r="D33054" s="3">
        <v>44557.760115740741</v>
      </c>
      <c r="E33054" s="1" t="s">
        <v>15</v>
      </c>
      <c r="F33054" s="1"/>
      <c r="G33054" s="1" t="s">
        <v>31241</v>
      </c>
      <c r="H33054" s="1" t="s">
        <v>44536</v>
      </c>
      <c r="I33054" s="1" t="s">
        <v>44537</v>
      </c>
      <c r="J33054">
        <v>1</v>
      </c>
    </row>
    <row r="33055" spans="1:10" x14ac:dyDescent="0.3">
      <c r="A33055" s="1" t="s">
        <v>27932</v>
      </c>
      <c r="B33055">
        <v>12842</v>
      </c>
      <c r="C33055" s="2">
        <v>1.4755304241894359E+18</v>
      </c>
      <c r="D33055" s="3">
        <v>44557.759733796294</v>
      </c>
      <c r="E33055" s="1" t="s">
        <v>11</v>
      </c>
      <c r="F33055" s="1"/>
      <c r="G33055" s="1" t="s">
        <v>64</v>
      </c>
      <c r="H33055" s="1" t="s">
        <v>44538</v>
      </c>
      <c r="I33055" s="1" t="s">
        <v>66</v>
      </c>
      <c r="J33055">
        <v>7</v>
      </c>
    </row>
    <row r="33056" spans="1:10" x14ac:dyDescent="0.3">
      <c r="A33056" s="1" t="s">
        <v>27932</v>
      </c>
      <c r="B33056">
        <v>12843</v>
      </c>
      <c r="C33056" s="2">
        <v>1.475530206383423E+18</v>
      </c>
      <c r="D33056" s="3">
        <v>44557.759131944447</v>
      </c>
      <c r="E33056" s="1" t="s">
        <v>12176</v>
      </c>
      <c r="F33056" s="1"/>
      <c r="G33056" s="1" t="s">
        <v>12177</v>
      </c>
      <c r="H33056" s="1" t="s">
        <v>44539</v>
      </c>
      <c r="I33056" s="1" t="s">
        <v>19</v>
      </c>
      <c r="J33056">
        <v>0</v>
      </c>
    </row>
    <row r="33057" spans="1:10" x14ac:dyDescent="0.3">
      <c r="A33057" s="1" t="s">
        <v>27932</v>
      </c>
      <c r="B33057">
        <v>12844</v>
      </c>
      <c r="C33057" s="2">
        <v>1.4755301271236649E+18</v>
      </c>
      <c r="D33057" s="3">
        <v>44557.758912037039</v>
      </c>
      <c r="E33057" s="1" t="s">
        <v>147</v>
      </c>
      <c r="F33057" s="1"/>
      <c r="G33057" s="1" t="s">
        <v>120</v>
      </c>
      <c r="H33057" s="1" t="s">
        <v>44540</v>
      </c>
      <c r="I33057" s="1" t="s">
        <v>19</v>
      </c>
      <c r="J33057">
        <v>49</v>
      </c>
    </row>
    <row r="33058" spans="1:10" x14ac:dyDescent="0.3">
      <c r="A33058" s="1" t="s">
        <v>27932</v>
      </c>
      <c r="B33058">
        <v>12845</v>
      </c>
      <c r="C33058" s="2">
        <v>1.475530101869662E+18</v>
      </c>
      <c r="D33058" s="3">
        <v>44557.758842592593</v>
      </c>
      <c r="E33058" s="1" t="s">
        <v>15</v>
      </c>
      <c r="F33058" s="1"/>
      <c r="G33058" s="1" t="s">
        <v>740</v>
      </c>
      <c r="H33058" s="1" t="s">
        <v>44541</v>
      </c>
      <c r="I33058" s="1" t="s">
        <v>19</v>
      </c>
      <c r="J33058">
        <v>15</v>
      </c>
    </row>
    <row r="33059" spans="1:10" x14ac:dyDescent="0.3">
      <c r="A33059" s="1" t="s">
        <v>27932</v>
      </c>
      <c r="B33059">
        <v>12846</v>
      </c>
      <c r="C33059" s="2">
        <v>1.475530075340788E+18</v>
      </c>
      <c r="D33059" s="3">
        <v>44557.758773148147</v>
      </c>
      <c r="E33059" s="1" t="s">
        <v>69</v>
      </c>
      <c r="F33059" s="1"/>
      <c r="G33059" s="1" t="s">
        <v>2436</v>
      </c>
      <c r="H33059" s="1" t="s">
        <v>44542</v>
      </c>
      <c r="I33059" s="1" t="s">
        <v>19</v>
      </c>
      <c r="J33059">
        <v>3</v>
      </c>
    </row>
    <row r="33060" spans="1:10" x14ac:dyDescent="0.3">
      <c r="A33060" s="1" t="s">
        <v>27932</v>
      </c>
      <c r="B33060">
        <v>12847</v>
      </c>
      <c r="C33060" s="2">
        <v>1.4755300508753999E+18</v>
      </c>
      <c r="D33060" s="3">
        <v>44557.758703703701</v>
      </c>
      <c r="E33060" s="1" t="s">
        <v>11</v>
      </c>
      <c r="F33060" s="1"/>
      <c r="G33060" s="1" t="s">
        <v>44543</v>
      </c>
      <c r="H33060" s="1" t="s">
        <v>44544</v>
      </c>
      <c r="I33060" s="1" t="s">
        <v>14</v>
      </c>
      <c r="J33060">
        <v>3</v>
      </c>
    </row>
    <row r="33061" spans="1:10" x14ac:dyDescent="0.3">
      <c r="A33061" s="1" t="s">
        <v>27932</v>
      </c>
      <c r="B33061">
        <v>12848</v>
      </c>
      <c r="C33061" s="2">
        <v>1.4755297691230369E+18</v>
      </c>
      <c r="D33061" s="3">
        <v>44557.757928240739</v>
      </c>
      <c r="E33061" s="1" t="s">
        <v>11</v>
      </c>
      <c r="F33061" s="1"/>
      <c r="G33061" s="1" t="s">
        <v>3668</v>
      </c>
      <c r="H33061" s="1" t="s">
        <v>44545</v>
      </c>
      <c r="I33061" s="1" t="s">
        <v>19</v>
      </c>
      <c r="J33061">
        <v>0</v>
      </c>
    </row>
    <row r="33062" spans="1:10" x14ac:dyDescent="0.3">
      <c r="A33062" s="1" t="s">
        <v>27932</v>
      </c>
      <c r="B33062">
        <v>12849</v>
      </c>
      <c r="C33062" s="2">
        <v>1.4755297239000561E+18</v>
      </c>
      <c r="D33062" s="3">
        <v>44557.757800925923</v>
      </c>
      <c r="E33062" s="1" t="s">
        <v>69</v>
      </c>
      <c r="F33062" s="1"/>
      <c r="G33062" s="1" t="s">
        <v>1975</v>
      </c>
      <c r="H33062" s="1" t="s">
        <v>44546</v>
      </c>
      <c r="I33062" s="1" t="s">
        <v>14</v>
      </c>
      <c r="J33062">
        <v>47</v>
      </c>
    </row>
    <row r="33063" spans="1:10" x14ac:dyDescent="0.3">
      <c r="A33063" s="1" t="s">
        <v>27932</v>
      </c>
      <c r="B33063">
        <v>12850</v>
      </c>
      <c r="C33063" s="2">
        <v>1.4755296141560499E+18</v>
      </c>
      <c r="D33063" s="3">
        <v>44557.7575</v>
      </c>
      <c r="E33063" s="1" t="s">
        <v>15</v>
      </c>
      <c r="F33063" s="1"/>
      <c r="G33063" s="1" t="s">
        <v>1788</v>
      </c>
      <c r="H33063" s="1" t="s">
        <v>44547</v>
      </c>
      <c r="I33063" s="1" t="s">
        <v>1790</v>
      </c>
      <c r="J33063">
        <v>181</v>
      </c>
    </row>
    <row r="33064" spans="1:10" x14ac:dyDescent="0.3">
      <c r="A33064" s="1" t="s">
        <v>27932</v>
      </c>
      <c r="B33064">
        <v>12851</v>
      </c>
      <c r="C33064" s="2">
        <v>1.4755295827407091E+18</v>
      </c>
      <c r="D33064" s="3">
        <v>44557.757418981484</v>
      </c>
      <c r="E33064" s="1" t="s">
        <v>15</v>
      </c>
      <c r="F33064" s="1" t="s">
        <v>833</v>
      </c>
      <c r="G33064" s="1" t="s">
        <v>5979</v>
      </c>
      <c r="H33064" s="1" t="s">
        <v>44548</v>
      </c>
      <c r="I33064" s="1" t="s">
        <v>2622</v>
      </c>
      <c r="J33064">
        <v>8</v>
      </c>
    </row>
    <row r="33065" spans="1:10" x14ac:dyDescent="0.3">
      <c r="A33065" s="1" t="s">
        <v>27932</v>
      </c>
      <c r="B33065">
        <v>12852</v>
      </c>
      <c r="C33065" s="2">
        <v>1.475529460438999E+18</v>
      </c>
      <c r="D33065" s="3">
        <v>44557.75708333333</v>
      </c>
      <c r="E33065" s="1" t="s">
        <v>69</v>
      </c>
      <c r="F33065" s="1"/>
      <c r="G33065" s="1" t="s">
        <v>8262</v>
      </c>
      <c r="H33065" s="1" t="s">
        <v>44549</v>
      </c>
      <c r="I33065" s="1" t="s">
        <v>19</v>
      </c>
      <c r="J33065">
        <v>0</v>
      </c>
    </row>
    <row r="33066" spans="1:10" x14ac:dyDescent="0.3">
      <c r="A33066" s="1" t="s">
        <v>27932</v>
      </c>
      <c r="B33066">
        <v>12853</v>
      </c>
      <c r="C33066" s="2">
        <v>1.475529317367038E+18</v>
      </c>
      <c r="D33066" s="3">
        <v>44557.756678240738</v>
      </c>
      <c r="E33066" s="1" t="s">
        <v>69</v>
      </c>
      <c r="F33066" s="1"/>
      <c r="G33066" s="1" t="s">
        <v>1701</v>
      </c>
      <c r="H33066" s="1" t="s">
        <v>44550</v>
      </c>
      <c r="I33066" s="1" t="s">
        <v>19</v>
      </c>
      <c r="J33066">
        <v>160</v>
      </c>
    </row>
    <row r="33067" spans="1:10" x14ac:dyDescent="0.3">
      <c r="A33067" s="1" t="s">
        <v>27932</v>
      </c>
      <c r="B33067">
        <v>12854</v>
      </c>
      <c r="C33067" s="2">
        <v>1.4755291514530079E+18</v>
      </c>
      <c r="D33067" s="3">
        <v>44557.756226851852</v>
      </c>
      <c r="E33067" s="1" t="s">
        <v>11954</v>
      </c>
      <c r="F33067" s="1"/>
      <c r="G33067" s="1" t="s">
        <v>11955</v>
      </c>
      <c r="H33067" s="1" t="s">
        <v>44551</v>
      </c>
      <c r="I33067" s="1" t="s">
        <v>19</v>
      </c>
      <c r="J33067">
        <v>0</v>
      </c>
    </row>
    <row r="33068" spans="1:10" x14ac:dyDescent="0.3">
      <c r="A33068" s="1" t="s">
        <v>27932</v>
      </c>
      <c r="B33068">
        <v>12855</v>
      </c>
      <c r="C33068" s="2">
        <v>1.475529140451234E+18</v>
      </c>
      <c r="D33068" s="3">
        <v>44557.756192129629</v>
      </c>
      <c r="E33068" s="1" t="s">
        <v>15</v>
      </c>
      <c r="F33068" s="1"/>
      <c r="G33068" s="1" t="s">
        <v>3589</v>
      </c>
      <c r="H33068" s="1" t="s">
        <v>44552</v>
      </c>
      <c r="I33068" s="1" t="s">
        <v>32950</v>
      </c>
      <c r="J33068">
        <v>1</v>
      </c>
    </row>
    <row r="33069" spans="1:10" x14ac:dyDescent="0.3">
      <c r="A33069" s="1" t="s">
        <v>27932</v>
      </c>
      <c r="B33069">
        <v>12856</v>
      </c>
      <c r="C33069" s="2">
        <v>1.475529103440757E+18</v>
      </c>
      <c r="D33069" s="3">
        <v>44557.75608796296</v>
      </c>
      <c r="E33069" s="1" t="s">
        <v>15</v>
      </c>
      <c r="F33069" s="1"/>
      <c r="G33069" s="1" t="s">
        <v>4581</v>
      </c>
      <c r="H33069" s="1" t="s">
        <v>44553</v>
      </c>
      <c r="I33069" s="1" t="s">
        <v>19</v>
      </c>
      <c r="J33069">
        <v>554</v>
      </c>
    </row>
    <row r="33070" spans="1:10" x14ac:dyDescent="0.3">
      <c r="A33070" s="1" t="s">
        <v>27932</v>
      </c>
      <c r="B33070">
        <v>12857</v>
      </c>
      <c r="C33070" s="2">
        <v>1.4755290931312599E+18</v>
      </c>
      <c r="D33070" s="3">
        <v>44557.756064814814</v>
      </c>
      <c r="E33070" s="1" t="s">
        <v>11</v>
      </c>
      <c r="F33070" s="1"/>
      <c r="G33070" s="1" t="s">
        <v>16257</v>
      </c>
      <c r="H33070" s="1" t="s">
        <v>44554</v>
      </c>
      <c r="I33070" s="1" t="s">
        <v>19</v>
      </c>
      <c r="J33070">
        <v>1</v>
      </c>
    </row>
    <row r="33071" spans="1:10" x14ac:dyDescent="0.3">
      <c r="A33071" s="1" t="s">
        <v>27932</v>
      </c>
      <c r="B33071">
        <v>12858</v>
      </c>
      <c r="C33071" s="2">
        <v>1.475529039549014E+18</v>
      </c>
      <c r="D33071" s="3">
        <v>44557.755914351852</v>
      </c>
      <c r="E33071" s="1" t="s">
        <v>15</v>
      </c>
      <c r="F33071" s="1"/>
      <c r="G33071" s="1" t="s">
        <v>9298</v>
      </c>
      <c r="H33071" s="1" t="s">
        <v>44555</v>
      </c>
      <c r="I33071" s="1" t="s">
        <v>19</v>
      </c>
      <c r="J33071">
        <v>4</v>
      </c>
    </row>
    <row r="33072" spans="1:10" x14ac:dyDescent="0.3">
      <c r="A33072" s="1" t="s">
        <v>27932</v>
      </c>
      <c r="B33072">
        <v>12859</v>
      </c>
      <c r="C33072" s="2">
        <v>1.475528994221089E+18</v>
      </c>
      <c r="D33072" s="3">
        <v>44557.755787037036</v>
      </c>
      <c r="E33072" s="1" t="s">
        <v>318</v>
      </c>
      <c r="F33072" s="1"/>
      <c r="G33072" s="1" t="s">
        <v>20404</v>
      </c>
      <c r="H33072" s="1" t="s">
        <v>44556</v>
      </c>
      <c r="I33072" s="1" t="s">
        <v>19</v>
      </c>
      <c r="J33072">
        <v>0</v>
      </c>
    </row>
    <row r="33073" spans="1:10" x14ac:dyDescent="0.3">
      <c r="A33073" s="1" t="s">
        <v>27932</v>
      </c>
      <c r="B33073">
        <v>12860</v>
      </c>
      <c r="C33073" s="2">
        <v>1.475528802231063E+18</v>
      </c>
      <c r="D33073" s="3">
        <v>44557.755266203705</v>
      </c>
      <c r="E33073" s="1" t="s">
        <v>15</v>
      </c>
      <c r="F33073" s="1"/>
      <c r="G33073" s="1" t="s">
        <v>897</v>
      </c>
      <c r="H33073" s="1" t="s">
        <v>44557</v>
      </c>
      <c r="I33073" s="1" t="s">
        <v>19</v>
      </c>
      <c r="J33073">
        <v>1102</v>
      </c>
    </row>
    <row r="33074" spans="1:10" x14ac:dyDescent="0.3">
      <c r="A33074" s="1" t="s">
        <v>27932</v>
      </c>
      <c r="B33074">
        <v>12861</v>
      </c>
      <c r="C33074" s="2">
        <v>1.475528743200436E+18</v>
      </c>
      <c r="D33074" s="3">
        <v>44557.755104166667</v>
      </c>
      <c r="E33074" s="1" t="s">
        <v>69</v>
      </c>
      <c r="F33074" s="1"/>
      <c r="G33074" s="1" t="s">
        <v>39466</v>
      </c>
      <c r="H33074" s="1" t="s">
        <v>44558</v>
      </c>
      <c r="I33074" s="1" t="s">
        <v>32950</v>
      </c>
      <c r="J33074">
        <v>1</v>
      </c>
    </row>
    <row r="33075" spans="1:10" x14ac:dyDescent="0.3">
      <c r="A33075" s="1" t="s">
        <v>27932</v>
      </c>
      <c r="B33075">
        <v>12862</v>
      </c>
      <c r="C33075" s="2">
        <v>1.4755285107269389E+18</v>
      </c>
      <c r="D33075" s="3">
        <v>44557.75445601852</v>
      </c>
      <c r="E33075" s="1" t="s">
        <v>15</v>
      </c>
      <c r="F33075" s="1"/>
      <c r="G33075" s="1" t="s">
        <v>38021</v>
      </c>
      <c r="H33075" s="1" t="s">
        <v>44559</v>
      </c>
      <c r="I33075" s="1" t="s">
        <v>19</v>
      </c>
      <c r="J33075">
        <v>0</v>
      </c>
    </row>
    <row r="33076" spans="1:10" x14ac:dyDescent="0.3">
      <c r="A33076" s="1" t="s">
        <v>27932</v>
      </c>
      <c r="B33076">
        <v>12863</v>
      </c>
      <c r="C33076" s="2">
        <v>1.4755284186242209E+18</v>
      </c>
      <c r="D33076" s="3">
        <v>44557.754201388889</v>
      </c>
      <c r="E33076" s="1" t="s">
        <v>147</v>
      </c>
      <c r="F33076" s="1"/>
      <c r="G33076" s="1" t="s">
        <v>1699</v>
      </c>
      <c r="H33076" s="1" t="s">
        <v>44560</v>
      </c>
      <c r="I33076" s="1" t="s">
        <v>19</v>
      </c>
      <c r="J33076">
        <v>0</v>
      </c>
    </row>
    <row r="33077" spans="1:10" x14ac:dyDescent="0.3">
      <c r="A33077" s="1" t="s">
        <v>27932</v>
      </c>
      <c r="B33077">
        <v>12864</v>
      </c>
      <c r="C33077" s="2">
        <v>1.4755282884498429E+18</v>
      </c>
      <c r="D33077" s="3">
        <v>44557.753842592596</v>
      </c>
      <c r="E33077" s="1" t="s">
        <v>11</v>
      </c>
      <c r="F33077" s="1"/>
      <c r="G33077" s="1" t="s">
        <v>1796</v>
      </c>
      <c r="H33077" s="1" t="s">
        <v>44561</v>
      </c>
      <c r="I33077" s="1" t="s">
        <v>28743</v>
      </c>
      <c r="J33077">
        <v>1</v>
      </c>
    </row>
    <row r="33078" spans="1:10" x14ac:dyDescent="0.3">
      <c r="A33078" s="1" t="s">
        <v>27932</v>
      </c>
      <c r="B33078">
        <v>12865</v>
      </c>
      <c r="C33078" s="2">
        <v>1.475528261069378E+18</v>
      </c>
      <c r="D33078" s="3">
        <v>44557.75377314815</v>
      </c>
      <c r="E33078" s="1" t="s">
        <v>11</v>
      </c>
      <c r="F33078" s="1"/>
      <c r="G33078" s="1" t="s">
        <v>7172</v>
      </c>
      <c r="H33078" s="1" t="s">
        <v>44562</v>
      </c>
      <c r="I33078" s="1" t="s">
        <v>19</v>
      </c>
      <c r="J33078">
        <v>3</v>
      </c>
    </row>
    <row r="33079" spans="1:10" x14ac:dyDescent="0.3">
      <c r="A33079" s="1" t="s">
        <v>27932</v>
      </c>
      <c r="B33079">
        <v>12866</v>
      </c>
      <c r="C33079" s="2">
        <v>1.4755279574814149E+18</v>
      </c>
      <c r="D33079" s="3">
        <v>44557.752928240741</v>
      </c>
      <c r="E33079" s="1" t="s">
        <v>11</v>
      </c>
      <c r="F33079" s="1"/>
      <c r="G33079" s="1" t="s">
        <v>1796</v>
      </c>
      <c r="H33079" s="1" t="s">
        <v>44563</v>
      </c>
      <c r="I33079" s="1" t="s">
        <v>19</v>
      </c>
      <c r="J33079">
        <v>1</v>
      </c>
    </row>
    <row r="33080" spans="1:10" x14ac:dyDescent="0.3">
      <c r="A33080" s="1" t="s">
        <v>27932</v>
      </c>
      <c r="B33080">
        <v>12867</v>
      </c>
      <c r="C33080" s="2">
        <v>1.475527893824553E+18</v>
      </c>
      <c r="D33080" s="3">
        <v>44557.752754629626</v>
      </c>
      <c r="E33080" s="1" t="s">
        <v>69</v>
      </c>
      <c r="F33080" s="1"/>
      <c r="G33080" s="1" t="s">
        <v>1701</v>
      </c>
      <c r="H33080" s="1" t="s">
        <v>44564</v>
      </c>
      <c r="I33080" s="1" t="s">
        <v>6683</v>
      </c>
      <c r="J33080">
        <v>2</v>
      </c>
    </row>
    <row r="33081" spans="1:10" x14ac:dyDescent="0.3">
      <c r="A33081" s="1" t="s">
        <v>27932</v>
      </c>
      <c r="B33081">
        <v>12868</v>
      </c>
      <c r="C33081" s="2">
        <v>1.475527777222902E+18</v>
      </c>
      <c r="D33081" s="3">
        <v>44557.752430555556</v>
      </c>
      <c r="E33081" s="1" t="s">
        <v>11</v>
      </c>
      <c r="F33081" s="1"/>
      <c r="G33081" s="1" t="s">
        <v>1670</v>
      </c>
      <c r="H33081" s="1" t="s">
        <v>44565</v>
      </c>
      <c r="I33081" s="1" t="s">
        <v>19</v>
      </c>
      <c r="J33081">
        <v>506</v>
      </c>
    </row>
    <row r="33082" spans="1:10" x14ac:dyDescent="0.3">
      <c r="A33082" s="1" t="s">
        <v>27932</v>
      </c>
      <c r="B33082">
        <v>12869</v>
      </c>
      <c r="C33082" s="2">
        <v>1.4755277438278159E+18</v>
      </c>
      <c r="D33082" s="3">
        <v>44557.752337962964</v>
      </c>
      <c r="E33082" s="1" t="s">
        <v>15</v>
      </c>
      <c r="F33082" s="1"/>
      <c r="G33082" s="1" t="s">
        <v>1097</v>
      </c>
      <c r="H33082" s="1" t="s">
        <v>44566</v>
      </c>
      <c r="I33082" s="1" t="s">
        <v>19</v>
      </c>
      <c r="J33082">
        <v>1</v>
      </c>
    </row>
    <row r="33083" spans="1:10" x14ac:dyDescent="0.3">
      <c r="A33083" s="1" t="s">
        <v>27932</v>
      </c>
      <c r="B33083">
        <v>12870</v>
      </c>
      <c r="C33083" s="2">
        <v>1.475527656951136E+18</v>
      </c>
      <c r="D33083" s="3">
        <v>44557.752106481479</v>
      </c>
      <c r="E33083" s="1" t="s">
        <v>15</v>
      </c>
      <c r="F33083" s="1"/>
      <c r="G33083" s="1" t="s">
        <v>1300</v>
      </c>
      <c r="H33083" s="1" t="s">
        <v>44567</v>
      </c>
      <c r="I33083" s="1" t="s">
        <v>19</v>
      </c>
      <c r="J33083">
        <v>7</v>
      </c>
    </row>
    <row r="33084" spans="1:10" x14ac:dyDescent="0.3">
      <c r="A33084" s="1" t="s">
        <v>27932</v>
      </c>
      <c r="B33084">
        <v>12871</v>
      </c>
      <c r="C33084" s="2">
        <v>1.4755274730016031E+18</v>
      </c>
      <c r="D33084" s="3">
        <v>44557.751597222225</v>
      </c>
      <c r="E33084" s="1" t="s">
        <v>15</v>
      </c>
      <c r="F33084" s="1"/>
      <c r="G33084" s="1" t="s">
        <v>8262</v>
      </c>
      <c r="H33084" s="1" t="s">
        <v>44568</v>
      </c>
      <c r="I33084" s="1" t="s">
        <v>6683</v>
      </c>
      <c r="J33084">
        <v>5</v>
      </c>
    </row>
    <row r="33085" spans="1:10" x14ac:dyDescent="0.3">
      <c r="A33085" s="1" t="s">
        <v>27932</v>
      </c>
      <c r="B33085">
        <v>12872</v>
      </c>
      <c r="C33085" s="2">
        <v>1.4755273985359301E+18</v>
      </c>
      <c r="D33085" s="3">
        <v>44557.751388888886</v>
      </c>
      <c r="E33085" s="1" t="s">
        <v>15</v>
      </c>
      <c r="F33085" s="1"/>
      <c r="G33085" s="1" t="s">
        <v>25851</v>
      </c>
      <c r="H33085" s="1" t="s">
        <v>44569</v>
      </c>
      <c r="I33085" s="1" t="s">
        <v>14</v>
      </c>
      <c r="J33085">
        <v>8</v>
      </c>
    </row>
    <row r="33086" spans="1:10" x14ac:dyDescent="0.3">
      <c r="A33086" s="1" t="s">
        <v>27932</v>
      </c>
      <c r="B33086">
        <v>12873</v>
      </c>
      <c r="C33086" s="2">
        <v>1.4755273591179059E+18</v>
      </c>
      <c r="D33086" s="3">
        <v>44557.751284722224</v>
      </c>
      <c r="E33086" s="1" t="s">
        <v>751</v>
      </c>
      <c r="F33086" s="1"/>
      <c r="G33086" s="1" t="s">
        <v>6726</v>
      </c>
      <c r="H33086" s="1" t="s">
        <v>44570</v>
      </c>
      <c r="I33086" s="1" t="s">
        <v>44571</v>
      </c>
      <c r="J33086">
        <v>0</v>
      </c>
    </row>
    <row r="33087" spans="1:10" x14ac:dyDescent="0.3">
      <c r="A33087" s="1" t="s">
        <v>27932</v>
      </c>
      <c r="B33087">
        <v>12874</v>
      </c>
      <c r="C33087" s="2">
        <v>1.47552725198275E+18</v>
      </c>
      <c r="D33087" s="3">
        <v>44557.750983796293</v>
      </c>
      <c r="E33087" s="1" t="s">
        <v>15</v>
      </c>
      <c r="F33087" s="1"/>
      <c r="G33087" s="1" t="s">
        <v>44572</v>
      </c>
      <c r="H33087" s="1" t="s">
        <v>44573</v>
      </c>
      <c r="I33087" s="1" t="s">
        <v>6683</v>
      </c>
      <c r="J33087">
        <v>3</v>
      </c>
    </row>
    <row r="33088" spans="1:10" x14ac:dyDescent="0.3">
      <c r="A33088" s="1" t="s">
        <v>27932</v>
      </c>
      <c r="B33088">
        <v>12875</v>
      </c>
      <c r="C33088" s="2">
        <v>1.4755269813998589E+18</v>
      </c>
      <c r="D33088" s="3">
        <v>44557.750231481485</v>
      </c>
      <c r="E33088" s="1" t="s">
        <v>147</v>
      </c>
      <c r="F33088" s="1"/>
      <c r="G33088" s="1" t="s">
        <v>120</v>
      </c>
      <c r="H33088" s="1" t="s">
        <v>44574</v>
      </c>
      <c r="I33088" s="1" t="s">
        <v>19</v>
      </c>
      <c r="J33088">
        <v>9</v>
      </c>
    </row>
    <row r="33089" spans="1:10" x14ac:dyDescent="0.3">
      <c r="A33089" s="1" t="s">
        <v>27932</v>
      </c>
      <c r="B33089">
        <v>12876</v>
      </c>
      <c r="C33089" s="2">
        <v>1.4755269751335611E+18</v>
      </c>
      <c r="D33089" s="3">
        <v>44557.750219907408</v>
      </c>
      <c r="E33089" s="1" t="s">
        <v>69</v>
      </c>
      <c r="F33089" s="1"/>
      <c r="G33089" s="1" t="s">
        <v>37915</v>
      </c>
      <c r="H33089" s="1" t="s">
        <v>44575</v>
      </c>
      <c r="I33089" s="1" t="s">
        <v>32950</v>
      </c>
      <c r="J33089">
        <v>2</v>
      </c>
    </row>
    <row r="33090" spans="1:10" x14ac:dyDescent="0.3">
      <c r="A33090" s="1" t="s">
        <v>27932</v>
      </c>
      <c r="B33090">
        <v>12877</v>
      </c>
      <c r="C33090" s="2">
        <v>1.4755269009279391E+18</v>
      </c>
      <c r="D33090" s="3">
        <v>44557.750011574077</v>
      </c>
      <c r="E33090" s="1" t="s">
        <v>69</v>
      </c>
      <c r="F33090" s="1"/>
      <c r="G33090" s="1" t="s">
        <v>44576</v>
      </c>
      <c r="H33090" s="1" t="s">
        <v>44577</v>
      </c>
      <c r="I33090" s="1" t="s">
        <v>7600</v>
      </c>
      <c r="J33090">
        <v>0</v>
      </c>
    </row>
    <row r="33091" spans="1:10" x14ac:dyDescent="0.3">
      <c r="A33091" s="1" t="s">
        <v>27932</v>
      </c>
      <c r="B33091">
        <v>12878</v>
      </c>
      <c r="C33091" s="2">
        <v>1.475526898629419E+18</v>
      </c>
      <c r="D33091" s="3">
        <v>44557.750011574077</v>
      </c>
      <c r="E33091" s="1" t="s">
        <v>147</v>
      </c>
      <c r="F33091" s="1"/>
      <c r="G33091" s="1" t="s">
        <v>19809</v>
      </c>
      <c r="H33091" s="1" t="s">
        <v>44578</v>
      </c>
      <c r="I33091" s="1" t="s">
        <v>44579</v>
      </c>
      <c r="J33091">
        <v>0</v>
      </c>
    </row>
    <row r="33092" spans="1:10" x14ac:dyDescent="0.3">
      <c r="A33092" s="1" t="s">
        <v>27932</v>
      </c>
      <c r="B33092">
        <v>12879</v>
      </c>
      <c r="C33092" s="2">
        <v>1.4755268976939871E+18</v>
      </c>
      <c r="D33092" s="3">
        <v>44557.750011574077</v>
      </c>
      <c r="E33092" s="1" t="s">
        <v>147</v>
      </c>
      <c r="F33092" s="1"/>
      <c r="G33092" s="1" t="s">
        <v>120</v>
      </c>
      <c r="H33092" s="1" t="s">
        <v>44580</v>
      </c>
      <c r="I33092" s="1" t="s">
        <v>19</v>
      </c>
      <c r="J33092">
        <v>4</v>
      </c>
    </row>
    <row r="33093" spans="1:10" x14ac:dyDescent="0.3">
      <c r="A33093" s="1" t="s">
        <v>27932</v>
      </c>
      <c r="B33093">
        <v>12880</v>
      </c>
      <c r="C33093" s="2">
        <v>1.4755268967545119E+18</v>
      </c>
      <c r="D33093" s="3">
        <v>44557.75</v>
      </c>
      <c r="E33093" s="1" t="s">
        <v>69</v>
      </c>
      <c r="F33093" s="1"/>
      <c r="G33093" s="1" t="s">
        <v>44581</v>
      </c>
      <c r="H33093" s="1" t="s">
        <v>44582</v>
      </c>
      <c r="I33093" s="1" t="s">
        <v>44583</v>
      </c>
      <c r="J33093">
        <v>0</v>
      </c>
    </row>
    <row r="33094" spans="1:10" x14ac:dyDescent="0.3">
      <c r="A33094" s="1" t="s">
        <v>27932</v>
      </c>
      <c r="B33094">
        <v>12881</v>
      </c>
      <c r="C33094" s="2">
        <v>1.4755268950892951E+18</v>
      </c>
      <c r="D33094" s="3">
        <v>44557.75</v>
      </c>
      <c r="E33094" s="1" t="s">
        <v>69</v>
      </c>
      <c r="F33094" s="1"/>
      <c r="G33094" s="1" t="s">
        <v>4522</v>
      </c>
      <c r="H33094" s="1" t="s">
        <v>44584</v>
      </c>
      <c r="I33094" s="1" t="s">
        <v>32950</v>
      </c>
      <c r="J33094">
        <v>5</v>
      </c>
    </row>
    <row r="33095" spans="1:10" x14ac:dyDescent="0.3">
      <c r="A33095" s="1" t="s">
        <v>27932</v>
      </c>
      <c r="B33095">
        <v>12882</v>
      </c>
      <c r="C33095" s="2">
        <v>1.47552689465326E+18</v>
      </c>
      <c r="D33095" s="3">
        <v>44557.75</v>
      </c>
      <c r="E33095" s="1" t="s">
        <v>147</v>
      </c>
      <c r="F33095" s="1"/>
      <c r="G33095" s="1" t="s">
        <v>1699</v>
      </c>
      <c r="H33095" s="1" t="s">
        <v>44585</v>
      </c>
      <c r="I33095" s="1" t="s">
        <v>32950</v>
      </c>
      <c r="J33095">
        <v>0</v>
      </c>
    </row>
    <row r="33096" spans="1:10" x14ac:dyDescent="0.3">
      <c r="A33096" s="1" t="s">
        <v>27932</v>
      </c>
      <c r="B33096">
        <v>12883</v>
      </c>
      <c r="C33096" s="2">
        <v>1.4755266516185091E+18</v>
      </c>
      <c r="D33096" s="3">
        <v>44557.749328703707</v>
      </c>
      <c r="E33096" s="1" t="s">
        <v>15</v>
      </c>
      <c r="F33096" s="1"/>
      <c r="G33096" s="1" t="s">
        <v>7819</v>
      </c>
      <c r="H33096" s="1" t="s">
        <v>44586</v>
      </c>
      <c r="I33096" s="1" t="s">
        <v>44587</v>
      </c>
      <c r="J33096">
        <v>3</v>
      </c>
    </row>
    <row r="33097" spans="1:10" x14ac:dyDescent="0.3">
      <c r="A33097" s="1" t="s">
        <v>27932</v>
      </c>
      <c r="B33097">
        <v>12884</v>
      </c>
      <c r="C33097" s="2">
        <v>1.4755266100990981E+18</v>
      </c>
      <c r="D33097" s="3">
        <v>44557.749212962961</v>
      </c>
      <c r="E33097" s="1" t="s">
        <v>15</v>
      </c>
      <c r="F33097" s="1" t="s">
        <v>40000</v>
      </c>
      <c r="G33097" s="1" t="s">
        <v>37604</v>
      </c>
      <c r="H33097" s="1" t="s">
        <v>44588</v>
      </c>
      <c r="I33097" s="1" t="s">
        <v>762</v>
      </c>
      <c r="J33097">
        <v>0</v>
      </c>
    </row>
    <row r="33098" spans="1:10" x14ac:dyDescent="0.3">
      <c r="A33098" s="1" t="s">
        <v>27932</v>
      </c>
      <c r="B33098">
        <v>12885</v>
      </c>
      <c r="C33098" s="2">
        <v>1.475526415676236E+18</v>
      </c>
      <c r="D33098" s="3">
        <v>44557.748680555553</v>
      </c>
      <c r="E33098" s="1" t="s">
        <v>15</v>
      </c>
      <c r="F33098" s="1"/>
      <c r="G33098" s="1" t="s">
        <v>34968</v>
      </c>
      <c r="H33098" s="1" t="s">
        <v>44589</v>
      </c>
      <c r="I33098" s="1" t="s">
        <v>44590</v>
      </c>
      <c r="J33098">
        <v>0</v>
      </c>
    </row>
    <row r="33099" spans="1:10" x14ac:dyDescent="0.3">
      <c r="A33099" s="1" t="s">
        <v>27932</v>
      </c>
      <c r="B33099">
        <v>12886</v>
      </c>
      <c r="C33099" s="2">
        <v>1.4755264138224389E+18</v>
      </c>
      <c r="D33099" s="3">
        <v>44557.748668981483</v>
      </c>
      <c r="E33099" s="1" t="s">
        <v>15</v>
      </c>
      <c r="F33099" s="1"/>
      <c r="G33099" s="1" t="s">
        <v>15019</v>
      </c>
      <c r="H33099" s="1" t="s">
        <v>44591</v>
      </c>
      <c r="I33099" s="1" t="s">
        <v>14</v>
      </c>
      <c r="J33099">
        <v>0</v>
      </c>
    </row>
    <row r="33100" spans="1:10" x14ac:dyDescent="0.3">
      <c r="A33100" s="1" t="s">
        <v>27932</v>
      </c>
      <c r="B33100">
        <v>12887</v>
      </c>
      <c r="C33100" s="2">
        <v>1.475526378305077E+18</v>
      </c>
      <c r="D33100" s="3">
        <v>44557.748576388891</v>
      </c>
      <c r="E33100" s="1" t="s">
        <v>11954</v>
      </c>
      <c r="F33100" s="1"/>
      <c r="G33100" s="1" t="s">
        <v>11955</v>
      </c>
      <c r="H33100" s="1" t="s">
        <v>44592</v>
      </c>
      <c r="I33100" s="1" t="s">
        <v>19</v>
      </c>
      <c r="J33100">
        <v>0</v>
      </c>
    </row>
    <row r="33101" spans="1:10" x14ac:dyDescent="0.3">
      <c r="A33101" s="1" t="s">
        <v>27932</v>
      </c>
      <c r="B33101">
        <v>12888</v>
      </c>
      <c r="C33101" s="2">
        <v>1.475526312961974E+18</v>
      </c>
      <c r="D33101" s="3">
        <v>44557.748391203706</v>
      </c>
      <c r="E33101" s="1" t="s">
        <v>15</v>
      </c>
      <c r="F33101" s="1"/>
      <c r="G33101" s="1" t="s">
        <v>3905</v>
      </c>
      <c r="H33101" s="1" t="s">
        <v>44593</v>
      </c>
      <c r="I33101" s="1" t="s">
        <v>19</v>
      </c>
      <c r="J33101">
        <v>4</v>
      </c>
    </row>
    <row r="33102" spans="1:10" x14ac:dyDescent="0.3">
      <c r="A33102" s="1" t="s">
        <v>27932</v>
      </c>
      <c r="B33102">
        <v>12889</v>
      </c>
      <c r="C33102" s="2">
        <v>1.4755262149872681E+18</v>
      </c>
      <c r="D33102" s="3">
        <v>44557.748124999998</v>
      </c>
      <c r="E33102" s="1" t="s">
        <v>15</v>
      </c>
      <c r="F33102" s="1"/>
      <c r="G33102" s="1" t="s">
        <v>3589</v>
      </c>
      <c r="H33102" s="1" t="s">
        <v>44594</v>
      </c>
      <c r="I33102" s="1" t="s">
        <v>32950</v>
      </c>
      <c r="J33102">
        <v>1</v>
      </c>
    </row>
    <row r="33103" spans="1:10" x14ac:dyDescent="0.3">
      <c r="A33103" s="1" t="s">
        <v>27932</v>
      </c>
      <c r="B33103">
        <v>12890</v>
      </c>
      <c r="C33103" s="2">
        <v>1.4755261773810481E+18</v>
      </c>
      <c r="D33103" s="3">
        <v>44557.748020833336</v>
      </c>
      <c r="E33103" s="1" t="s">
        <v>15</v>
      </c>
      <c r="F33103" s="1"/>
      <c r="G33103" s="1" t="s">
        <v>7240</v>
      </c>
      <c r="H33103" s="1" t="s">
        <v>44595</v>
      </c>
      <c r="I33103" s="1" t="s">
        <v>762</v>
      </c>
      <c r="J33103">
        <v>13</v>
      </c>
    </row>
    <row r="33104" spans="1:10" x14ac:dyDescent="0.3">
      <c r="A33104" s="1" t="s">
        <v>27932</v>
      </c>
      <c r="B33104">
        <v>12891</v>
      </c>
      <c r="C33104" s="2">
        <v>1.47552582293309E+18</v>
      </c>
      <c r="D33104" s="3">
        <v>44557.747037037036</v>
      </c>
      <c r="E33104" s="1" t="s">
        <v>11</v>
      </c>
      <c r="F33104" s="1"/>
      <c r="G33104" s="1" t="s">
        <v>4989</v>
      </c>
      <c r="H33104" s="1" t="s">
        <v>44596</v>
      </c>
      <c r="I33104" s="1" t="s">
        <v>14</v>
      </c>
      <c r="J33104">
        <v>0</v>
      </c>
    </row>
    <row r="33105" spans="1:10" x14ac:dyDescent="0.3">
      <c r="A33105" s="1" t="s">
        <v>27932</v>
      </c>
      <c r="B33105">
        <v>12892</v>
      </c>
      <c r="C33105" s="2">
        <v>1.4755253784878651E+18</v>
      </c>
      <c r="D33105" s="3">
        <v>44557.745810185188</v>
      </c>
      <c r="E33105" s="1" t="s">
        <v>15</v>
      </c>
      <c r="F33105" s="1"/>
      <c r="G33105" s="1" t="s">
        <v>31281</v>
      </c>
      <c r="H33105" s="1" t="s">
        <v>44597</v>
      </c>
      <c r="I33105" s="1" t="s">
        <v>19</v>
      </c>
      <c r="J33105">
        <v>0</v>
      </c>
    </row>
    <row r="33106" spans="1:10" x14ac:dyDescent="0.3">
      <c r="A33106" s="1" t="s">
        <v>27932</v>
      </c>
      <c r="B33106">
        <v>12893</v>
      </c>
      <c r="C33106" s="2">
        <v>1.4755250226262961E+18</v>
      </c>
      <c r="D33106" s="3">
        <v>44557.744826388887</v>
      </c>
      <c r="E33106" s="1" t="s">
        <v>15</v>
      </c>
      <c r="F33106" s="1" t="s">
        <v>183</v>
      </c>
      <c r="G33106" s="1" t="s">
        <v>6921</v>
      </c>
      <c r="H33106" s="1" t="s">
        <v>44598</v>
      </c>
      <c r="I33106" s="1" t="s">
        <v>1360</v>
      </c>
      <c r="J33106">
        <v>38</v>
      </c>
    </row>
    <row r="33107" spans="1:10" x14ac:dyDescent="0.3">
      <c r="A33107" s="1" t="s">
        <v>27932</v>
      </c>
      <c r="B33107">
        <v>12894</v>
      </c>
      <c r="C33107" s="2">
        <v>1.4755250188262029E+18</v>
      </c>
      <c r="D33107" s="3">
        <v>44557.744826388887</v>
      </c>
      <c r="E33107" s="1" t="s">
        <v>15</v>
      </c>
      <c r="F33107" s="1" t="s">
        <v>4508</v>
      </c>
      <c r="G33107" s="1" t="s">
        <v>4509</v>
      </c>
      <c r="H33107" s="1" t="s">
        <v>44599</v>
      </c>
      <c r="I33107" s="1" t="s">
        <v>44600</v>
      </c>
      <c r="J33107">
        <v>0</v>
      </c>
    </row>
    <row r="33108" spans="1:10" x14ac:dyDescent="0.3">
      <c r="A33108" s="1" t="s">
        <v>27932</v>
      </c>
      <c r="B33108">
        <v>12895</v>
      </c>
      <c r="C33108" s="2">
        <v>1.4755249012976069E+18</v>
      </c>
      <c r="D33108" s="3">
        <v>44557.744502314818</v>
      </c>
      <c r="E33108" s="1" t="s">
        <v>11</v>
      </c>
      <c r="F33108" s="1"/>
      <c r="G33108" s="1" t="s">
        <v>3043</v>
      </c>
      <c r="H33108" s="1" t="s">
        <v>44601</v>
      </c>
      <c r="I33108" s="1" t="s">
        <v>683</v>
      </c>
      <c r="J33108">
        <v>16</v>
      </c>
    </row>
    <row r="33109" spans="1:10" x14ac:dyDescent="0.3">
      <c r="A33109" s="1" t="s">
        <v>27932</v>
      </c>
      <c r="B33109">
        <v>12896</v>
      </c>
      <c r="C33109" s="2">
        <v>1.4755248967132319E+18</v>
      </c>
      <c r="D33109" s="3">
        <v>44557.744479166664</v>
      </c>
      <c r="E33109" s="1" t="s">
        <v>15</v>
      </c>
      <c r="F33109" s="1"/>
      <c r="G33109" s="1" t="s">
        <v>1363</v>
      </c>
      <c r="H33109" s="1" t="s">
        <v>44602</v>
      </c>
      <c r="I33109" s="1" t="s">
        <v>6102</v>
      </c>
      <c r="J33109">
        <v>5</v>
      </c>
    </row>
    <row r="33110" spans="1:10" x14ac:dyDescent="0.3">
      <c r="A33110" s="1" t="s">
        <v>27932</v>
      </c>
      <c r="B33110">
        <v>12897</v>
      </c>
      <c r="C33110" s="2">
        <v>1.475524823833055E+18</v>
      </c>
      <c r="D33110" s="3">
        <v>44557.74428240741</v>
      </c>
      <c r="E33110" s="1" t="s">
        <v>11</v>
      </c>
      <c r="F33110" s="1"/>
      <c r="G33110" s="1" t="s">
        <v>64</v>
      </c>
      <c r="H33110" s="1" t="s">
        <v>44603</v>
      </c>
      <c r="I33110" s="1" t="s">
        <v>66</v>
      </c>
      <c r="J33110">
        <v>32</v>
      </c>
    </row>
    <row r="33111" spans="1:10" x14ac:dyDescent="0.3">
      <c r="A33111" s="1" t="s">
        <v>27932</v>
      </c>
      <c r="B33111">
        <v>12898</v>
      </c>
      <c r="C33111" s="2">
        <v>1.475524725652734E+18</v>
      </c>
      <c r="D33111" s="3">
        <v>44557.744016203702</v>
      </c>
      <c r="E33111" s="1" t="s">
        <v>69</v>
      </c>
      <c r="F33111" s="1"/>
      <c r="G33111" s="1" t="s">
        <v>44604</v>
      </c>
      <c r="H33111" s="1" t="s">
        <v>44605</v>
      </c>
      <c r="I33111" s="1" t="s">
        <v>37216</v>
      </c>
      <c r="J33111">
        <v>0</v>
      </c>
    </row>
    <row r="33112" spans="1:10" x14ac:dyDescent="0.3">
      <c r="A33112" s="1" t="s">
        <v>27932</v>
      </c>
      <c r="B33112">
        <v>12899</v>
      </c>
      <c r="C33112" s="2">
        <v>1.4755246148812549E+18</v>
      </c>
      <c r="D33112" s="3">
        <v>44557.743703703702</v>
      </c>
      <c r="E33112" s="1" t="s">
        <v>222</v>
      </c>
      <c r="F33112" s="1"/>
      <c r="G33112" s="1" t="s">
        <v>14844</v>
      </c>
      <c r="H33112" s="1" t="s">
        <v>44606</v>
      </c>
      <c r="I33112" s="1" t="s">
        <v>14</v>
      </c>
      <c r="J33112">
        <v>0</v>
      </c>
    </row>
    <row r="33113" spans="1:10" x14ac:dyDescent="0.3">
      <c r="A33113" s="1" t="s">
        <v>27932</v>
      </c>
      <c r="B33113">
        <v>12900</v>
      </c>
      <c r="C33113" s="2">
        <v>1.4755245325512289E+18</v>
      </c>
      <c r="D33113" s="3">
        <v>44557.743483796294</v>
      </c>
      <c r="E33113" s="1" t="s">
        <v>11</v>
      </c>
      <c r="F33113" s="1"/>
      <c r="G33113" s="1" t="s">
        <v>44607</v>
      </c>
      <c r="H33113" s="1" t="s">
        <v>44608</v>
      </c>
      <c r="I33113" s="1" t="s">
        <v>14</v>
      </c>
      <c r="J33113">
        <v>3</v>
      </c>
    </row>
    <row r="33114" spans="1:10" x14ac:dyDescent="0.3">
      <c r="A33114" s="1" t="s">
        <v>27932</v>
      </c>
      <c r="B33114">
        <v>12901</v>
      </c>
      <c r="C33114" s="2">
        <v>1.475524496358527E+18</v>
      </c>
      <c r="D33114" s="3">
        <v>44557.743379629632</v>
      </c>
      <c r="E33114" s="1" t="s">
        <v>15</v>
      </c>
      <c r="F33114" s="1"/>
      <c r="G33114" s="1" t="s">
        <v>3283</v>
      </c>
      <c r="H33114" s="1" t="s">
        <v>44609</v>
      </c>
      <c r="I33114" s="1" t="s">
        <v>33454</v>
      </c>
      <c r="J33114">
        <v>26</v>
      </c>
    </row>
    <row r="33115" spans="1:10" x14ac:dyDescent="0.3">
      <c r="A33115" s="1" t="s">
        <v>27932</v>
      </c>
      <c r="B33115">
        <v>12902</v>
      </c>
      <c r="C33115" s="2">
        <v>1.4755241660822039E+18</v>
      </c>
      <c r="D33115" s="3">
        <v>44557.742465277777</v>
      </c>
      <c r="E33115" s="1" t="s">
        <v>15</v>
      </c>
      <c r="F33115" s="1"/>
      <c r="G33115" s="1" t="s">
        <v>20419</v>
      </c>
      <c r="H33115" s="1" t="s">
        <v>44610</v>
      </c>
      <c r="I33115" s="1" t="s">
        <v>44611</v>
      </c>
      <c r="J33115">
        <v>3</v>
      </c>
    </row>
    <row r="33116" spans="1:10" x14ac:dyDescent="0.3">
      <c r="A33116" s="1" t="s">
        <v>27932</v>
      </c>
      <c r="B33116">
        <v>12903</v>
      </c>
      <c r="C33116" s="2">
        <v>1.475524159652479E+18</v>
      </c>
      <c r="D33116" s="3">
        <v>44557.7424537037</v>
      </c>
      <c r="E33116" s="1" t="s">
        <v>11</v>
      </c>
      <c r="F33116" s="1" t="s">
        <v>2999</v>
      </c>
      <c r="G33116" s="1" t="s">
        <v>3000</v>
      </c>
      <c r="H33116" s="1" t="s">
        <v>44612</v>
      </c>
      <c r="I33116" s="1" t="s">
        <v>14</v>
      </c>
      <c r="J33116">
        <v>0</v>
      </c>
    </row>
    <row r="33117" spans="1:10" x14ac:dyDescent="0.3">
      <c r="A33117" s="1" t="s">
        <v>27932</v>
      </c>
      <c r="B33117">
        <v>12904</v>
      </c>
      <c r="C33117" s="2">
        <v>1.475524116719583E+18</v>
      </c>
      <c r="D33117" s="3">
        <v>44557.742326388892</v>
      </c>
      <c r="E33117" s="1" t="s">
        <v>11954</v>
      </c>
      <c r="F33117" s="1"/>
      <c r="G33117" s="1" t="s">
        <v>11955</v>
      </c>
      <c r="H33117" s="1" t="s">
        <v>44613</v>
      </c>
      <c r="I33117" s="1" t="s">
        <v>19</v>
      </c>
      <c r="J33117">
        <v>0</v>
      </c>
    </row>
    <row r="33118" spans="1:10" x14ac:dyDescent="0.3">
      <c r="A33118" s="1" t="s">
        <v>27932</v>
      </c>
      <c r="B33118">
        <v>12905</v>
      </c>
      <c r="C33118" s="2">
        <v>1.4755241145594721E+18</v>
      </c>
      <c r="D33118" s="3">
        <v>44557.742326388892</v>
      </c>
      <c r="E33118" s="1" t="s">
        <v>15</v>
      </c>
      <c r="F33118" s="1"/>
      <c r="G33118" s="1" t="s">
        <v>1805</v>
      </c>
      <c r="H33118" s="1" t="s">
        <v>44614</v>
      </c>
      <c r="I33118" s="1" t="s">
        <v>14</v>
      </c>
      <c r="J33118">
        <v>13</v>
      </c>
    </row>
    <row r="33119" spans="1:10" x14ac:dyDescent="0.3">
      <c r="A33119" s="1" t="s">
        <v>27932</v>
      </c>
      <c r="B33119">
        <v>12906</v>
      </c>
      <c r="C33119" s="2">
        <v>1.4755240957732329E+18</v>
      </c>
      <c r="D33119" s="3">
        <v>44557.742280092592</v>
      </c>
      <c r="E33119" s="1" t="s">
        <v>11</v>
      </c>
      <c r="F33119" s="1"/>
      <c r="G33119" s="1" t="s">
        <v>1036</v>
      </c>
      <c r="H33119" s="1" t="s">
        <v>44615</v>
      </c>
      <c r="I33119" s="1" t="s">
        <v>14</v>
      </c>
      <c r="J33119">
        <v>2</v>
      </c>
    </row>
    <row r="33120" spans="1:10" x14ac:dyDescent="0.3">
      <c r="A33120" s="1" t="s">
        <v>27932</v>
      </c>
      <c r="B33120">
        <v>12907</v>
      </c>
      <c r="C33120" s="2">
        <v>1.4755236523261499E+18</v>
      </c>
      <c r="D33120" s="3">
        <v>44557.741053240738</v>
      </c>
      <c r="E33120" s="1" t="s">
        <v>11</v>
      </c>
      <c r="F33120" s="1"/>
      <c r="G33120" s="1" t="s">
        <v>6293</v>
      </c>
      <c r="H33120" s="1" t="s">
        <v>44616</v>
      </c>
      <c r="I33120" s="1" t="s">
        <v>19</v>
      </c>
      <c r="J33120">
        <v>0</v>
      </c>
    </row>
    <row r="33121" spans="1:10" x14ac:dyDescent="0.3">
      <c r="A33121" s="1" t="s">
        <v>27932</v>
      </c>
      <c r="B33121">
        <v>12908</v>
      </c>
      <c r="C33121" s="2">
        <v>1.4755234654782961E+18</v>
      </c>
      <c r="D33121" s="3">
        <v>44557.740532407406</v>
      </c>
      <c r="E33121" s="1" t="s">
        <v>11</v>
      </c>
      <c r="F33121" s="1"/>
      <c r="G33121" s="1" t="s">
        <v>37199</v>
      </c>
      <c r="H33121" s="1" t="s">
        <v>44617</v>
      </c>
      <c r="I33121" s="1" t="s">
        <v>32950</v>
      </c>
      <c r="J33121">
        <v>0</v>
      </c>
    </row>
    <row r="33122" spans="1:10" x14ac:dyDescent="0.3">
      <c r="A33122" s="1" t="s">
        <v>27932</v>
      </c>
      <c r="B33122">
        <v>12909</v>
      </c>
      <c r="C33122" s="2">
        <v>1.4755233927658911E+18</v>
      </c>
      <c r="D33122" s="3">
        <v>44557.740335648145</v>
      </c>
      <c r="E33122" s="1" t="s">
        <v>11</v>
      </c>
      <c r="F33122" s="1"/>
      <c r="G33122" s="1" t="s">
        <v>20253</v>
      </c>
      <c r="H33122" s="1" t="s">
        <v>44618</v>
      </c>
      <c r="I33122" s="1" t="s">
        <v>17475</v>
      </c>
      <c r="J33122">
        <v>1</v>
      </c>
    </row>
    <row r="33123" spans="1:10" x14ac:dyDescent="0.3">
      <c r="A33123" s="1" t="s">
        <v>27932</v>
      </c>
      <c r="B33123">
        <v>12910</v>
      </c>
      <c r="C33123" s="2">
        <v>1.4755233345573399E+18</v>
      </c>
      <c r="D33123" s="3">
        <v>44557.740173611113</v>
      </c>
      <c r="E33123" s="1" t="s">
        <v>15</v>
      </c>
      <c r="F33123" s="1"/>
      <c r="G33123" s="1" t="s">
        <v>3483</v>
      </c>
      <c r="H33123" s="1" t="s">
        <v>44619</v>
      </c>
      <c r="I33123" s="1" t="s">
        <v>14</v>
      </c>
      <c r="J33123">
        <v>1</v>
      </c>
    </row>
    <row r="33124" spans="1:10" x14ac:dyDescent="0.3">
      <c r="A33124" s="1" t="s">
        <v>27932</v>
      </c>
      <c r="B33124">
        <v>12911</v>
      </c>
      <c r="C33124" s="2">
        <v>1.475523159185142E+18</v>
      </c>
      <c r="D33124" s="3">
        <v>44557.739687499998</v>
      </c>
      <c r="E33124" s="1" t="s">
        <v>69</v>
      </c>
      <c r="F33124" s="1"/>
      <c r="G33124" s="1" t="s">
        <v>37915</v>
      </c>
      <c r="H33124" s="1" t="s">
        <v>44620</v>
      </c>
      <c r="I33124" s="1" t="s">
        <v>32950</v>
      </c>
      <c r="J33124">
        <v>1</v>
      </c>
    </row>
    <row r="33125" spans="1:10" x14ac:dyDescent="0.3">
      <c r="A33125" s="1" t="s">
        <v>27932</v>
      </c>
      <c r="B33125">
        <v>12912</v>
      </c>
      <c r="C33125" s="2">
        <v>1.4755231200310971E+18</v>
      </c>
      <c r="D33125" s="3">
        <v>44557.739583333336</v>
      </c>
      <c r="E33125" s="1" t="s">
        <v>1668</v>
      </c>
      <c r="F33125" s="1"/>
      <c r="G33125" s="1" t="s">
        <v>5488</v>
      </c>
      <c r="H33125" s="1" t="s">
        <v>44621</v>
      </c>
      <c r="I33125" s="1" t="s">
        <v>6683</v>
      </c>
      <c r="J33125">
        <v>381</v>
      </c>
    </row>
    <row r="33126" spans="1:10" x14ac:dyDescent="0.3">
      <c r="A33126" s="1" t="s">
        <v>27932</v>
      </c>
      <c r="B33126">
        <v>12913</v>
      </c>
      <c r="C33126" s="2">
        <v>1.475522954180149E+18</v>
      </c>
      <c r="D33126" s="3">
        <v>44557.739120370374</v>
      </c>
      <c r="E33126" s="1" t="s">
        <v>15</v>
      </c>
      <c r="F33126" s="1"/>
      <c r="G33126" s="1" t="s">
        <v>6256</v>
      </c>
      <c r="H33126" s="1" t="s">
        <v>44622</v>
      </c>
      <c r="I33126" s="1" t="s">
        <v>19</v>
      </c>
      <c r="J33126">
        <v>2</v>
      </c>
    </row>
    <row r="33127" spans="1:10" x14ac:dyDescent="0.3">
      <c r="A33127" s="1" t="s">
        <v>27932</v>
      </c>
      <c r="B33127">
        <v>12914</v>
      </c>
      <c r="C33127" s="2">
        <v>1.4755229118344189E+18</v>
      </c>
      <c r="D33127" s="3">
        <v>44557.739004629628</v>
      </c>
      <c r="E33127" s="1" t="s">
        <v>15</v>
      </c>
      <c r="F33127" s="1"/>
      <c r="G33127" s="1" t="s">
        <v>14190</v>
      </c>
      <c r="H33127" s="1" t="s">
        <v>44623</v>
      </c>
      <c r="I33127" s="1" t="s">
        <v>44624</v>
      </c>
      <c r="J33127">
        <v>1</v>
      </c>
    </row>
    <row r="33128" spans="1:10" x14ac:dyDescent="0.3">
      <c r="A33128" s="1" t="s">
        <v>27932</v>
      </c>
      <c r="B33128">
        <v>12915</v>
      </c>
      <c r="C33128" s="2">
        <v>1.4755226872839621E+18</v>
      </c>
      <c r="D33128" s="3">
        <v>44557.738391203704</v>
      </c>
      <c r="E33128" s="1" t="s">
        <v>11</v>
      </c>
      <c r="F33128" s="1"/>
      <c r="G33128" s="1" t="s">
        <v>18677</v>
      </c>
      <c r="H33128" s="1" t="s">
        <v>44625</v>
      </c>
      <c r="I33128" s="1" t="s">
        <v>14</v>
      </c>
      <c r="J33128">
        <v>0</v>
      </c>
    </row>
    <row r="33129" spans="1:10" x14ac:dyDescent="0.3">
      <c r="A33129" s="1" t="s">
        <v>27932</v>
      </c>
      <c r="B33129">
        <v>12916</v>
      </c>
      <c r="C33129" s="2">
        <v>1.4755225595170729E+18</v>
      </c>
      <c r="D33129" s="3">
        <v>44557.738032407404</v>
      </c>
      <c r="E33129" s="1" t="s">
        <v>15</v>
      </c>
      <c r="F33129" s="1"/>
      <c r="G33129" s="1" t="s">
        <v>161</v>
      </c>
      <c r="H33129" s="1" t="s">
        <v>44626</v>
      </c>
      <c r="I33129" s="1" t="s">
        <v>34398</v>
      </c>
      <c r="J33129">
        <v>12</v>
      </c>
    </row>
    <row r="33130" spans="1:10" x14ac:dyDescent="0.3">
      <c r="A33130" s="1" t="s">
        <v>27932</v>
      </c>
      <c r="B33130">
        <v>12917</v>
      </c>
      <c r="C33130" s="2">
        <v>1.4755223645573819E+18</v>
      </c>
      <c r="D33130" s="3">
        <v>44557.737500000003</v>
      </c>
      <c r="E33130" s="1" t="s">
        <v>147</v>
      </c>
      <c r="F33130" s="1"/>
      <c r="G33130" s="1" t="s">
        <v>902</v>
      </c>
      <c r="H33130" s="1" t="s">
        <v>44627</v>
      </c>
      <c r="I33130" s="1" t="s">
        <v>9530</v>
      </c>
      <c r="J33130">
        <v>3</v>
      </c>
    </row>
    <row r="33131" spans="1:10" x14ac:dyDescent="0.3">
      <c r="A33131" s="1" t="s">
        <v>27932</v>
      </c>
      <c r="B33131">
        <v>12918</v>
      </c>
      <c r="C33131" s="2">
        <v>1.4755223551412219E+18</v>
      </c>
      <c r="D33131" s="3">
        <v>44557.737476851849</v>
      </c>
      <c r="E33131" s="1" t="s">
        <v>11</v>
      </c>
      <c r="F33131" s="1"/>
      <c r="G33131" s="1" t="s">
        <v>64</v>
      </c>
      <c r="H33131" s="1" t="s">
        <v>44628</v>
      </c>
      <c r="I33131" s="1" t="s">
        <v>66</v>
      </c>
      <c r="J33131">
        <v>22</v>
      </c>
    </row>
    <row r="33132" spans="1:10" x14ac:dyDescent="0.3">
      <c r="A33132" s="1" t="s">
        <v>27932</v>
      </c>
      <c r="B33132">
        <v>12919</v>
      </c>
      <c r="C33132" s="2">
        <v>1.4755222380111301E+18</v>
      </c>
      <c r="D33132" s="3">
        <v>44557.73715277778</v>
      </c>
      <c r="E33132" s="1" t="s">
        <v>11</v>
      </c>
      <c r="F33132" s="1"/>
      <c r="G33132" s="1" t="s">
        <v>2297</v>
      </c>
      <c r="H33132" s="1" t="s">
        <v>44629</v>
      </c>
      <c r="I33132" s="1" t="s">
        <v>44630</v>
      </c>
      <c r="J33132">
        <v>8</v>
      </c>
    </row>
    <row r="33133" spans="1:10" x14ac:dyDescent="0.3">
      <c r="A33133" s="1" t="s">
        <v>27932</v>
      </c>
      <c r="B33133">
        <v>12920</v>
      </c>
      <c r="C33133" s="2">
        <v>1.4755221931740119E+18</v>
      </c>
      <c r="D33133" s="3">
        <v>44557.737025462964</v>
      </c>
      <c r="E33133" s="1" t="s">
        <v>11</v>
      </c>
      <c r="F33133" s="1"/>
      <c r="G33133" s="1" t="s">
        <v>12816</v>
      </c>
      <c r="H33133" s="1" t="s">
        <v>44631</v>
      </c>
      <c r="I33133" s="1" t="s">
        <v>44632</v>
      </c>
      <c r="J33133">
        <v>0</v>
      </c>
    </row>
    <row r="33134" spans="1:10" x14ac:dyDescent="0.3">
      <c r="A33134" s="1" t="s">
        <v>27932</v>
      </c>
      <c r="B33134">
        <v>12921</v>
      </c>
      <c r="C33134" s="2">
        <v>1.475522172408021E+18</v>
      </c>
      <c r="D33134" s="3">
        <v>44557.736967592595</v>
      </c>
      <c r="E33134" s="1" t="s">
        <v>15</v>
      </c>
      <c r="F33134" s="1"/>
      <c r="G33134" s="1" t="s">
        <v>7747</v>
      </c>
      <c r="H33134" s="1" t="s">
        <v>44633</v>
      </c>
      <c r="I33134" s="1" t="s">
        <v>19</v>
      </c>
      <c r="J33134">
        <v>2</v>
      </c>
    </row>
    <row r="33135" spans="1:10" x14ac:dyDescent="0.3">
      <c r="A33135" s="1" t="s">
        <v>27932</v>
      </c>
      <c r="B33135">
        <v>12922</v>
      </c>
      <c r="C33135" s="2">
        <v>1.4755221391094459E+18</v>
      </c>
      <c r="D33135" s="3">
        <v>44557.736875000002</v>
      </c>
      <c r="E33135" s="1" t="s">
        <v>11</v>
      </c>
      <c r="F33135" s="1"/>
      <c r="G33135" s="1" t="s">
        <v>44634</v>
      </c>
      <c r="H33135" s="1" t="s">
        <v>44635</v>
      </c>
      <c r="I33135" s="1" t="s">
        <v>19</v>
      </c>
      <c r="J33135">
        <v>0</v>
      </c>
    </row>
    <row r="33136" spans="1:10" x14ac:dyDescent="0.3">
      <c r="A33136" s="1" t="s">
        <v>27932</v>
      </c>
      <c r="B33136">
        <v>12923</v>
      </c>
      <c r="C33136" s="2">
        <v>1.475522045760791E+18</v>
      </c>
      <c r="D33136" s="3">
        <v>44557.736620370371</v>
      </c>
      <c r="E33136" s="1" t="s">
        <v>15</v>
      </c>
      <c r="F33136" s="1"/>
      <c r="G33136" s="1" t="s">
        <v>20419</v>
      </c>
      <c r="H33136" s="1" t="s">
        <v>44636</v>
      </c>
      <c r="I33136" s="1" t="s">
        <v>14</v>
      </c>
      <c r="J33136">
        <v>0</v>
      </c>
    </row>
    <row r="33137" spans="1:10" x14ac:dyDescent="0.3">
      <c r="A33137" s="1" t="s">
        <v>27932</v>
      </c>
      <c r="B33137">
        <v>12924</v>
      </c>
      <c r="C33137" s="2">
        <v>1.475521872548831E+18</v>
      </c>
      <c r="D33137" s="3">
        <v>44557.736134259256</v>
      </c>
      <c r="E33137" s="1" t="s">
        <v>15</v>
      </c>
      <c r="F33137" s="1"/>
      <c r="G33137" s="1" t="s">
        <v>1123</v>
      </c>
      <c r="H33137" s="1" t="s">
        <v>44637</v>
      </c>
      <c r="I33137" s="1" t="s">
        <v>14</v>
      </c>
      <c r="J33137">
        <v>4</v>
      </c>
    </row>
    <row r="33138" spans="1:10" x14ac:dyDescent="0.3">
      <c r="A33138" s="1" t="s">
        <v>27932</v>
      </c>
      <c r="B33138">
        <v>12925</v>
      </c>
      <c r="C33138" s="2">
        <v>1.4755216336495821E+18</v>
      </c>
      <c r="D33138" s="3">
        <v>44557.735474537039</v>
      </c>
      <c r="E33138" s="1" t="s">
        <v>11</v>
      </c>
      <c r="F33138" s="1"/>
      <c r="G33138" s="1" t="s">
        <v>1585</v>
      </c>
      <c r="H33138" s="1" t="s">
        <v>44638</v>
      </c>
      <c r="I33138" s="1" t="s">
        <v>19</v>
      </c>
      <c r="J33138">
        <v>1</v>
      </c>
    </row>
    <row r="33139" spans="1:10" x14ac:dyDescent="0.3">
      <c r="A33139" s="1" t="s">
        <v>27932</v>
      </c>
      <c r="B33139">
        <v>12926</v>
      </c>
      <c r="C33139" s="2">
        <v>1.475521579408937E+18</v>
      </c>
      <c r="D33139" s="3">
        <v>44557.735335648147</v>
      </c>
      <c r="E33139" s="1" t="s">
        <v>11</v>
      </c>
      <c r="F33139" s="1"/>
      <c r="G33139" s="1" t="s">
        <v>44639</v>
      </c>
      <c r="H33139" s="1" t="s">
        <v>44640</v>
      </c>
      <c r="I33139" s="1" t="s">
        <v>14</v>
      </c>
      <c r="J33139">
        <v>1</v>
      </c>
    </row>
    <row r="33140" spans="1:10" x14ac:dyDescent="0.3">
      <c r="A33140" s="1" t="s">
        <v>27932</v>
      </c>
      <c r="B33140">
        <v>12927</v>
      </c>
      <c r="C33140" s="2">
        <v>1.4755214368739041E+18</v>
      </c>
      <c r="D33140" s="3">
        <v>44557.734942129631</v>
      </c>
      <c r="E33140" s="1" t="s">
        <v>15</v>
      </c>
      <c r="F33140" s="1" t="s">
        <v>23868</v>
      </c>
      <c r="G33140" s="1" t="s">
        <v>797</v>
      </c>
      <c r="H33140" s="1" t="s">
        <v>44641</v>
      </c>
      <c r="I33140" s="1" t="s">
        <v>19</v>
      </c>
      <c r="J33140">
        <v>5</v>
      </c>
    </row>
    <row r="33141" spans="1:10" x14ac:dyDescent="0.3">
      <c r="A33141" s="1" t="s">
        <v>27932</v>
      </c>
      <c r="B33141">
        <v>12928</v>
      </c>
      <c r="C33141" s="2">
        <v>1.475521306615554E+18</v>
      </c>
      <c r="D33141" s="3">
        <v>44557.734583333331</v>
      </c>
      <c r="E33141" s="1" t="s">
        <v>15</v>
      </c>
      <c r="F33141" s="1"/>
      <c r="G33141" s="1" t="s">
        <v>6817</v>
      </c>
      <c r="H33141" s="1" t="s">
        <v>44642</v>
      </c>
      <c r="I33141" s="1" t="s">
        <v>44643</v>
      </c>
      <c r="J33141">
        <v>0</v>
      </c>
    </row>
    <row r="33142" spans="1:10" x14ac:dyDescent="0.3">
      <c r="A33142" s="1" t="s">
        <v>27932</v>
      </c>
      <c r="B33142">
        <v>12929</v>
      </c>
      <c r="C33142" s="2">
        <v>1.475521296867934E+18</v>
      </c>
      <c r="D33142" s="3">
        <v>44557.734548611108</v>
      </c>
      <c r="E33142" s="1" t="s">
        <v>11</v>
      </c>
      <c r="F33142" s="1" t="s">
        <v>2999</v>
      </c>
      <c r="G33142" s="1" t="s">
        <v>3000</v>
      </c>
      <c r="H33142" s="1" t="s">
        <v>44644</v>
      </c>
      <c r="I33142" s="1" t="s">
        <v>14</v>
      </c>
      <c r="J33142">
        <v>5</v>
      </c>
    </row>
    <row r="33143" spans="1:10" x14ac:dyDescent="0.3">
      <c r="A33143" s="1" t="s">
        <v>27932</v>
      </c>
      <c r="B33143">
        <v>12930</v>
      </c>
      <c r="C33143" s="2">
        <v>1.4755212847422999E+18</v>
      </c>
      <c r="D33143" s="3">
        <v>44557.734513888892</v>
      </c>
      <c r="E33143" s="1" t="s">
        <v>15</v>
      </c>
      <c r="F33143" s="1"/>
      <c r="G33143" s="1" t="s">
        <v>39081</v>
      </c>
      <c r="H33143" s="1" t="s">
        <v>44645</v>
      </c>
      <c r="I33143" s="1" t="s">
        <v>19</v>
      </c>
      <c r="J33143">
        <v>827</v>
      </c>
    </row>
    <row r="33144" spans="1:10" x14ac:dyDescent="0.3">
      <c r="A33144" s="1" t="s">
        <v>27932</v>
      </c>
      <c r="B33144">
        <v>12931</v>
      </c>
      <c r="C33144" s="2">
        <v>1.4755210424331671E+18</v>
      </c>
      <c r="D33144" s="3">
        <v>44557.733854166669</v>
      </c>
      <c r="E33144" s="1" t="s">
        <v>15</v>
      </c>
      <c r="F33144" s="1"/>
      <c r="G33144" s="1" t="s">
        <v>44646</v>
      </c>
      <c r="H33144" s="1" t="s">
        <v>44647</v>
      </c>
      <c r="I33144" s="1" t="s">
        <v>44648</v>
      </c>
      <c r="J33144">
        <v>2</v>
      </c>
    </row>
    <row r="33145" spans="1:10" x14ac:dyDescent="0.3">
      <c r="A33145" s="1" t="s">
        <v>27932</v>
      </c>
      <c r="B33145">
        <v>12932</v>
      </c>
      <c r="C33145" s="2">
        <v>1.4755210224388749E+18</v>
      </c>
      <c r="D33145" s="3">
        <v>44557.733796296299</v>
      </c>
      <c r="E33145" s="1" t="s">
        <v>11</v>
      </c>
      <c r="F33145" s="1"/>
      <c r="G33145" s="1" t="s">
        <v>44649</v>
      </c>
      <c r="H33145" s="1" t="s">
        <v>44650</v>
      </c>
      <c r="I33145" s="1" t="s">
        <v>19</v>
      </c>
      <c r="J33145">
        <v>0</v>
      </c>
    </row>
    <row r="33146" spans="1:10" x14ac:dyDescent="0.3">
      <c r="A33146" s="1" t="s">
        <v>27932</v>
      </c>
      <c r="B33146">
        <v>12933</v>
      </c>
      <c r="C33146" s="2">
        <v>1.4755207496329869E+18</v>
      </c>
      <c r="D33146" s="3">
        <v>44557.733043981483</v>
      </c>
      <c r="E33146" s="1" t="s">
        <v>15</v>
      </c>
      <c r="F33146" s="1"/>
      <c r="G33146" s="1" t="s">
        <v>36699</v>
      </c>
      <c r="H33146" s="1" t="s">
        <v>44651</v>
      </c>
      <c r="I33146" s="1" t="s">
        <v>19</v>
      </c>
      <c r="J33146">
        <v>0</v>
      </c>
    </row>
    <row r="33147" spans="1:10" x14ac:dyDescent="0.3">
      <c r="A33147" s="1" t="s">
        <v>27932</v>
      </c>
      <c r="B33147">
        <v>12934</v>
      </c>
      <c r="C33147" s="2">
        <v>1.4755206016159171E+18</v>
      </c>
      <c r="D33147" s="3">
        <v>44557.732627314814</v>
      </c>
      <c r="E33147" s="1" t="s">
        <v>11</v>
      </c>
      <c r="F33147" s="1"/>
      <c r="G33147" s="1" t="s">
        <v>3248</v>
      </c>
      <c r="H33147" s="1" t="s">
        <v>44652</v>
      </c>
      <c r="I33147" s="1" t="s">
        <v>19</v>
      </c>
      <c r="J33147">
        <v>90</v>
      </c>
    </row>
    <row r="33148" spans="1:10" x14ac:dyDescent="0.3">
      <c r="A33148" s="1" t="s">
        <v>27932</v>
      </c>
      <c r="B33148">
        <v>12935</v>
      </c>
      <c r="C33148" s="2">
        <v>1.47552043084911E+18</v>
      </c>
      <c r="D33148" s="3">
        <v>44557.732164351852</v>
      </c>
      <c r="E33148" s="1" t="s">
        <v>14041</v>
      </c>
      <c r="F33148" s="1"/>
      <c r="G33148" s="1" t="s">
        <v>14042</v>
      </c>
      <c r="H33148" s="1" t="s">
        <v>44653</v>
      </c>
      <c r="I33148" s="1" t="s">
        <v>38894</v>
      </c>
      <c r="J33148">
        <v>5</v>
      </c>
    </row>
    <row r="33149" spans="1:10" x14ac:dyDescent="0.3">
      <c r="A33149" s="1" t="s">
        <v>27932</v>
      </c>
      <c r="B33149">
        <v>12936</v>
      </c>
      <c r="C33149" s="2">
        <v>1.475520295058485E+18</v>
      </c>
      <c r="D33149" s="3">
        <v>44557.731782407405</v>
      </c>
      <c r="E33149" s="1" t="s">
        <v>11</v>
      </c>
      <c r="F33149" s="1"/>
      <c r="G33149" s="1" t="s">
        <v>5234</v>
      </c>
      <c r="H33149" s="1" t="s">
        <v>44654</v>
      </c>
      <c r="I33149" s="1" t="s">
        <v>6504</v>
      </c>
      <c r="J33149">
        <v>0</v>
      </c>
    </row>
    <row r="33150" spans="1:10" x14ac:dyDescent="0.3">
      <c r="A33150" s="1" t="s">
        <v>27932</v>
      </c>
      <c r="B33150">
        <v>12937</v>
      </c>
      <c r="C33150" s="2">
        <v>1.4755202452889149E+18</v>
      </c>
      <c r="D33150" s="3">
        <v>44557.73164351852</v>
      </c>
      <c r="E33150" s="1" t="s">
        <v>69</v>
      </c>
      <c r="F33150" s="1"/>
      <c r="G33150" s="1" t="s">
        <v>19588</v>
      </c>
      <c r="H33150" s="1" t="s">
        <v>44655</v>
      </c>
      <c r="I33150" s="1" t="s">
        <v>35146</v>
      </c>
      <c r="J33150">
        <v>0</v>
      </c>
    </row>
    <row r="33151" spans="1:10" x14ac:dyDescent="0.3">
      <c r="A33151" s="1" t="s">
        <v>27932</v>
      </c>
      <c r="B33151">
        <v>12938</v>
      </c>
      <c r="C33151" s="2">
        <v>1.475520160480076E+18</v>
      </c>
      <c r="D33151" s="3">
        <v>44557.731412037036</v>
      </c>
      <c r="E33151" s="1" t="s">
        <v>15</v>
      </c>
      <c r="F33151" s="1"/>
      <c r="G33151" s="1" t="s">
        <v>19713</v>
      </c>
      <c r="H33151" s="1" t="s">
        <v>44656</v>
      </c>
      <c r="I33151" s="1" t="s">
        <v>19</v>
      </c>
      <c r="J33151">
        <v>0</v>
      </c>
    </row>
    <row r="33152" spans="1:10" x14ac:dyDescent="0.3">
      <c r="A33152" s="1" t="s">
        <v>27932</v>
      </c>
      <c r="B33152">
        <v>12939</v>
      </c>
      <c r="C33152" s="2">
        <v>1.475519964698272E+18</v>
      </c>
      <c r="D33152" s="3">
        <v>44557.730879629627</v>
      </c>
      <c r="E33152" s="1" t="s">
        <v>11</v>
      </c>
      <c r="F33152" s="1"/>
      <c r="G33152" s="1" t="s">
        <v>540</v>
      </c>
      <c r="H33152" s="1" t="s">
        <v>44657</v>
      </c>
      <c r="I33152" s="1" t="s">
        <v>19</v>
      </c>
      <c r="J33152">
        <v>3</v>
      </c>
    </row>
    <row r="33153" spans="1:10" x14ac:dyDescent="0.3">
      <c r="A33153" s="1" t="s">
        <v>27932</v>
      </c>
      <c r="B33153">
        <v>12940</v>
      </c>
      <c r="C33153" s="2">
        <v>1.475519922038092E+18</v>
      </c>
      <c r="D33153" s="3">
        <v>44557.730752314812</v>
      </c>
      <c r="E33153" s="1" t="s">
        <v>15</v>
      </c>
      <c r="F33153" s="1"/>
      <c r="G33153" s="1" t="s">
        <v>44658</v>
      </c>
      <c r="H33153" s="1" t="s">
        <v>44659</v>
      </c>
      <c r="I33153" s="1" t="s">
        <v>19</v>
      </c>
      <c r="J33153">
        <v>1</v>
      </c>
    </row>
    <row r="33154" spans="1:10" x14ac:dyDescent="0.3">
      <c r="A33154" s="1" t="s">
        <v>27932</v>
      </c>
      <c r="B33154">
        <v>12941</v>
      </c>
      <c r="C33154" s="2">
        <v>1.4755195964467159E+18</v>
      </c>
      <c r="D33154" s="3">
        <v>44557.729861111111</v>
      </c>
      <c r="E33154" s="1" t="s">
        <v>147</v>
      </c>
      <c r="F33154" s="1"/>
      <c r="G33154" s="1" t="s">
        <v>1699</v>
      </c>
      <c r="H33154" s="1" t="s">
        <v>44660</v>
      </c>
      <c r="I33154" s="1" t="s">
        <v>19</v>
      </c>
      <c r="J33154">
        <v>1</v>
      </c>
    </row>
    <row r="33155" spans="1:10" x14ac:dyDescent="0.3">
      <c r="A33155" s="1" t="s">
        <v>27932</v>
      </c>
      <c r="B33155">
        <v>12942</v>
      </c>
      <c r="C33155" s="2">
        <v>1.4755193980898391E+18</v>
      </c>
      <c r="D33155" s="3">
        <v>44557.729305555556</v>
      </c>
      <c r="E33155" s="1" t="s">
        <v>751</v>
      </c>
      <c r="F33155" s="1"/>
      <c r="G33155" s="1" t="s">
        <v>202</v>
      </c>
      <c r="H33155" s="1" t="s">
        <v>44661</v>
      </c>
      <c r="I33155" s="1" t="s">
        <v>19</v>
      </c>
      <c r="J33155">
        <v>0</v>
      </c>
    </row>
    <row r="33156" spans="1:10" x14ac:dyDescent="0.3">
      <c r="A33156" s="1" t="s">
        <v>27932</v>
      </c>
      <c r="B33156">
        <v>12943</v>
      </c>
      <c r="C33156" s="2">
        <v>1.475519380029153E+18</v>
      </c>
      <c r="D33156" s="3">
        <v>44557.729259259257</v>
      </c>
      <c r="E33156" s="1" t="s">
        <v>11</v>
      </c>
      <c r="F33156" s="1"/>
      <c r="G33156" s="1" t="s">
        <v>16520</v>
      </c>
      <c r="H33156" s="1" t="s">
        <v>44662</v>
      </c>
      <c r="I33156" s="1" t="s">
        <v>19</v>
      </c>
      <c r="J33156">
        <v>3</v>
      </c>
    </row>
    <row r="33157" spans="1:10" x14ac:dyDescent="0.3">
      <c r="A33157" s="1" t="s">
        <v>27932</v>
      </c>
      <c r="B33157">
        <v>12944</v>
      </c>
      <c r="C33157" s="2">
        <v>1.475519345094762E+18</v>
      </c>
      <c r="D33157" s="3">
        <v>44557.729166666664</v>
      </c>
      <c r="E33157" s="1" t="s">
        <v>69</v>
      </c>
      <c r="F33157" s="1"/>
      <c r="G33157" s="1" t="s">
        <v>4522</v>
      </c>
      <c r="H33157" s="1" t="s">
        <v>44663</v>
      </c>
      <c r="I33157" s="1" t="s">
        <v>19</v>
      </c>
      <c r="J33157">
        <v>1</v>
      </c>
    </row>
    <row r="33158" spans="1:10" x14ac:dyDescent="0.3">
      <c r="A33158" s="1" t="s">
        <v>27932</v>
      </c>
      <c r="B33158">
        <v>12945</v>
      </c>
      <c r="C33158" s="2">
        <v>1.47551934041806E+18</v>
      </c>
      <c r="D33158" s="3">
        <v>44557.729155092595</v>
      </c>
      <c r="E33158" s="1" t="s">
        <v>15</v>
      </c>
      <c r="F33158" s="1"/>
      <c r="G33158" s="1" t="s">
        <v>2308</v>
      </c>
      <c r="H33158" s="1" t="s">
        <v>44664</v>
      </c>
      <c r="I33158" s="1" t="s">
        <v>19</v>
      </c>
      <c r="J33158">
        <v>24</v>
      </c>
    </row>
    <row r="33159" spans="1:10" x14ac:dyDescent="0.3">
      <c r="A33159" s="1" t="s">
        <v>27932</v>
      </c>
      <c r="B33159">
        <v>12946</v>
      </c>
      <c r="C33159" s="2">
        <v>1.475519090726953E+18</v>
      </c>
      <c r="D33159" s="3">
        <v>44557.728460648148</v>
      </c>
      <c r="E33159" s="1" t="s">
        <v>15</v>
      </c>
      <c r="F33159" s="1"/>
      <c r="G33159" s="1" t="s">
        <v>3954</v>
      </c>
      <c r="H33159" s="1" t="s">
        <v>44665</v>
      </c>
      <c r="I33159" s="1" t="s">
        <v>44051</v>
      </c>
      <c r="J33159">
        <v>7</v>
      </c>
    </row>
    <row r="33160" spans="1:10" x14ac:dyDescent="0.3">
      <c r="A33160" s="1" t="s">
        <v>27932</v>
      </c>
      <c r="B33160">
        <v>12947</v>
      </c>
      <c r="C33160" s="2">
        <v>1.4755190793184909E+18</v>
      </c>
      <c r="D33160" s="3">
        <v>44557.728425925925</v>
      </c>
      <c r="E33160" s="1" t="s">
        <v>15</v>
      </c>
      <c r="F33160" s="1"/>
      <c r="G33160" s="1" t="s">
        <v>854</v>
      </c>
      <c r="H33160" s="1" t="s">
        <v>44666</v>
      </c>
      <c r="I33160" s="1" t="s">
        <v>19</v>
      </c>
      <c r="J33160">
        <v>5</v>
      </c>
    </row>
    <row r="33161" spans="1:10" x14ac:dyDescent="0.3">
      <c r="A33161" s="1" t="s">
        <v>27932</v>
      </c>
      <c r="B33161">
        <v>12948</v>
      </c>
      <c r="C33161" s="2">
        <v>1.4755190538506849E+18</v>
      </c>
      <c r="D33161" s="3">
        <v>44557.728356481479</v>
      </c>
      <c r="E33161" s="1" t="s">
        <v>15</v>
      </c>
      <c r="F33161" s="1"/>
      <c r="G33161" s="1" t="s">
        <v>43926</v>
      </c>
      <c r="H33161" s="1" t="s">
        <v>44667</v>
      </c>
      <c r="I33161" s="1" t="s">
        <v>19</v>
      </c>
      <c r="J33161">
        <v>0</v>
      </c>
    </row>
    <row r="33162" spans="1:10" x14ac:dyDescent="0.3">
      <c r="A33162" s="1" t="s">
        <v>27932</v>
      </c>
      <c r="B33162">
        <v>12949</v>
      </c>
      <c r="C33162" s="2">
        <v>1.47551890429438E+18</v>
      </c>
      <c r="D33162" s="3">
        <v>44557.727951388886</v>
      </c>
      <c r="E33162" s="1" t="s">
        <v>11</v>
      </c>
      <c r="F33162" s="1"/>
      <c r="G33162" s="1" t="s">
        <v>5234</v>
      </c>
      <c r="H33162" s="1" t="s">
        <v>44668</v>
      </c>
      <c r="I33162" s="1" t="s">
        <v>14</v>
      </c>
      <c r="J33162">
        <v>0</v>
      </c>
    </row>
    <row r="33163" spans="1:10" x14ac:dyDescent="0.3">
      <c r="A33163" s="1" t="s">
        <v>27932</v>
      </c>
      <c r="B33163">
        <v>12950</v>
      </c>
      <c r="C33163" s="2">
        <v>1.4755187423606909E+18</v>
      </c>
      <c r="D33163" s="3">
        <v>44557.727500000001</v>
      </c>
      <c r="E33163" s="1" t="s">
        <v>15</v>
      </c>
      <c r="F33163" s="1"/>
      <c r="G33163" s="1" t="s">
        <v>303</v>
      </c>
      <c r="H33163" s="1" t="s">
        <v>44669</v>
      </c>
      <c r="I33163" s="1" t="s">
        <v>44670</v>
      </c>
      <c r="J33163">
        <v>1</v>
      </c>
    </row>
    <row r="33164" spans="1:10" x14ac:dyDescent="0.3">
      <c r="A33164" s="1" t="s">
        <v>27932</v>
      </c>
      <c r="B33164">
        <v>12951</v>
      </c>
      <c r="C33164" s="2">
        <v>1.4755185607137239E+18</v>
      </c>
      <c r="D33164" s="3">
        <v>44557.727002314816</v>
      </c>
      <c r="E33164" s="1" t="s">
        <v>69</v>
      </c>
      <c r="F33164" s="1"/>
      <c r="G33164" s="1" t="s">
        <v>44671</v>
      </c>
      <c r="H33164" s="1" t="s">
        <v>44672</v>
      </c>
      <c r="I33164" s="1" t="s">
        <v>44673</v>
      </c>
      <c r="J33164">
        <v>1</v>
      </c>
    </row>
    <row r="33165" spans="1:10" x14ac:dyDescent="0.3">
      <c r="A33165" s="1" t="s">
        <v>27932</v>
      </c>
      <c r="B33165">
        <v>12952</v>
      </c>
      <c r="C33165" s="2">
        <v>1.47551850013549E+18</v>
      </c>
      <c r="D33165" s="3">
        <v>44557.7268287037</v>
      </c>
      <c r="E33165" s="1" t="s">
        <v>15</v>
      </c>
      <c r="F33165" s="1"/>
      <c r="G33165" s="1" t="s">
        <v>4928</v>
      </c>
      <c r="H33165" s="1" t="s">
        <v>44674</v>
      </c>
      <c r="I33165" s="1" t="s">
        <v>14</v>
      </c>
      <c r="J33165">
        <v>0</v>
      </c>
    </row>
    <row r="33166" spans="1:10" x14ac:dyDescent="0.3">
      <c r="A33166" s="1" t="s">
        <v>27932</v>
      </c>
      <c r="B33166">
        <v>12953</v>
      </c>
      <c r="C33166" s="2">
        <v>1.4755182452350121E+18</v>
      </c>
      <c r="D33166" s="3">
        <v>44557.726134259261</v>
      </c>
      <c r="E33166" s="1" t="s">
        <v>15</v>
      </c>
      <c r="F33166" s="1"/>
      <c r="G33166" s="1" t="s">
        <v>19547</v>
      </c>
      <c r="H33166" s="1" t="s">
        <v>44675</v>
      </c>
      <c r="I33166" s="1" t="s">
        <v>19</v>
      </c>
      <c r="J33166">
        <v>0</v>
      </c>
    </row>
    <row r="33167" spans="1:10" x14ac:dyDescent="0.3">
      <c r="A33167" s="1" t="s">
        <v>27932</v>
      </c>
      <c r="B33167">
        <v>12954</v>
      </c>
      <c r="C33167" s="2">
        <v>1.4755178746640059E+18</v>
      </c>
      <c r="D33167" s="3">
        <v>44557.725104166668</v>
      </c>
      <c r="E33167" s="1" t="s">
        <v>11</v>
      </c>
      <c r="F33167" s="1"/>
      <c r="G33167" s="1" t="s">
        <v>44676</v>
      </c>
      <c r="H33167" s="1" t="s">
        <v>44677</v>
      </c>
      <c r="I33167" s="1" t="s">
        <v>44678</v>
      </c>
      <c r="J33167">
        <v>3</v>
      </c>
    </row>
    <row r="33168" spans="1:10" x14ac:dyDescent="0.3">
      <c r="A33168" s="1" t="s">
        <v>27932</v>
      </c>
      <c r="B33168">
        <v>12955</v>
      </c>
      <c r="C33168" s="2">
        <v>1.4755174810705101E+18</v>
      </c>
      <c r="D33168" s="3">
        <v>44557.724016203705</v>
      </c>
      <c r="E33168" s="1" t="s">
        <v>15</v>
      </c>
      <c r="F33168" s="1"/>
      <c r="G33168" s="1" t="s">
        <v>11857</v>
      </c>
      <c r="H33168" s="1" t="s">
        <v>44679</v>
      </c>
      <c r="I33168" s="1" t="s">
        <v>19</v>
      </c>
      <c r="J33168">
        <v>1</v>
      </c>
    </row>
    <row r="33169" spans="1:10" x14ac:dyDescent="0.3">
      <c r="A33169" s="1" t="s">
        <v>27932</v>
      </c>
      <c r="B33169">
        <v>12956</v>
      </c>
      <c r="C33169" s="2">
        <v>1.475517477182398E+18</v>
      </c>
      <c r="D33169" s="3">
        <v>44557.724016203705</v>
      </c>
      <c r="E33169" s="1" t="s">
        <v>15</v>
      </c>
      <c r="F33169" s="1"/>
      <c r="G33169" s="1" t="s">
        <v>17579</v>
      </c>
      <c r="H33169" s="1" t="s">
        <v>44680</v>
      </c>
      <c r="I33169" s="1" t="s">
        <v>19</v>
      </c>
      <c r="J33169">
        <v>40</v>
      </c>
    </row>
    <row r="33170" spans="1:10" x14ac:dyDescent="0.3">
      <c r="A33170" s="1" t="s">
        <v>27932</v>
      </c>
      <c r="B33170">
        <v>12957</v>
      </c>
      <c r="C33170" s="2">
        <v>1.47551725532049E+18</v>
      </c>
      <c r="D33170" s="3">
        <v>44557.723402777781</v>
      </c>
      <c r="E33170" s="1" t="s">
        <v>15</v>
      </c>
      <c r="F33170" s="1"/>
      <c r="G33170" s="1" t="s">
        <v>1340</v>
      </c>
      <c r="H33170" s="1" t="s">
        <v>44681</v>
      </c>
      <c r="I33170" s="1" t="s">
        <v>44682</v>
      </c>
      <c r="J33170">
        <v>6</v>
      </c>
    </row>
    <row r="33171" spans="1:10" x14ac:dyDescent="0.3">
      <c r="A33171" s="1" t="s">
        <v>27932</v>
      </c>
      <c r="B33171">
        <v>12958</v>
      </c>
      <c r="C33171" s="2">
        <v>1.475517029289538E+18</v>
      </c>
      <c r="D33171" s="3">
        <v>44557.722777777781</v>
      </c>
      <c r="E33171" s="1" t="s">
        <v>15</v>
      </c>
      <c r="F33171" s="1"/>
      <c r="G33171" s="1" t="s">
        <v>44683</v>
      </c>
      <c r="H33171" s="1" t="s">
        <v>44684</v>
      </c>
      <c r="I33171" s="1" t="s">
        <v>14</v>
      </c>
      <c r="J33171">
        <v>0</v>
      </c>
    </row>
    <row r="33172" spans="1:10" x14ac:dyDescent="0.3">
      <c r="A33172" s="1" t="s">
        <v>27932</v>
      </c>
      <c r="B33172">
        <v>12959</v>
      </c>
      <c r="C33172" s="2">
        <v>1.475516992530665E+18</v>
      </c>
      <c r="D33172" s="3">
        <v>44557.722673611112</v>
      </c>
      <c r="E33172" s="1" t="s">
        <v>15</v>
      </c>
      <c r="F33172" s="1"/>
      <c r="G33172" s="1" t="s">
        <v>44685</v>
      </c>
      <c r="H33172" s="1" t="s">
        <v>44686</v>
      </c>
      <c r="I33172" s="1" t="s">
        <v>14</v>
      </c>
      <c r="J33172">
        <v>0</v>
      </c>
    </row>
    <row r="33173" spans="1:10" x14ac:dyDescent="0.3">
      <c r="A33173" s="1" t="s">
        <v>27932</v>
      </c>
      <c r="B33173">
        <v>12960</v>
      </c>
      <c r="C33173" s="2">
        <v>1.475516691517952E+18</v>
      </c>
      <c r="D33173" s="3">
        <v>44557.72184027778</v>
      </c>
      <c r="E33173" s="1" t="s">
        <v>15</v>
      </c>
      <c r="F33173" s="1"/>
      <c r="G33173" s="1" t="s">
        <v>2291</v>
      </c>
      <c r="H33173" s="1" t="s">
        <v>44687</v>
      </c>
      <c r="I33173" s="1" t="s">
        <v>32950</v>
      </c>
      <c r="J33173">
        <v>2</v>
      </c>
    </row>
    <row r="33174" spans="1:10" x14ac:dyDescent="0.3">
      <c r="A33174" s="1" t="s">
        <v>27932</v>
      </c>
      <c r="B33174">
        <v>12961</v>
      </c>
      <c r="C33174" s="2">
        <v>1.475516656894026E+18</v>
      </c>
      <c r="D33174" s="3">
        <v>44557.721747685187</v>
      </c>
      <c r="E33174" s="1" t="s">
        <v>11</v>
      </c>
      <c r="F33174" s="1"/>
      <c r="G33174" s="1" t="s">
        <v>44688</v>
      </c>
      <c r="H33174" s="1" t="s">
        <v>44689</v>
      </c>
      <c r="I33174" s="1" t="s">
        <v>19</v>
      </c>
      <c r="J33174">
        <v>2</v>
      </c>
    </row>
    <row r="33175" spans="1:10" x14ac:dyDescent="0.3">
      <c r="A33175" s="1" t="s">
        <v>27932</v>
      </c>
      <c r="B33175">
        <v>12962</v>
      </c>
      <c r="C33175" s="2">
        <v>1.4755161856051981E+18</v>
      </c>
      <c r="D33175" s="3">
        <v>44557.720451388886</v>
      </c>
      <c r="E33175" s="1" t="s">
        <v>15</v>
      </c>
      <c r="F33175" s="1"/>
      <c r="G33175" s="1" t="s">
        <v>27563</v>
      </c>
      <c r="H33175" s="1" t="s">
        <v>44690</v>
      </c>
      <c r="I33175" s="1" t="s">
        <v>19</v>
      </c>
      <c r="J33175">
        <v>27</v>
      </c>
    </row>
    <row r="33176" spans="1:10" x14ac:dyDescent="0.3">
      <c r="A33176" s="1" t="s">
        <v>27932</v>
      </c>
      <c r="B33176">
        <v>12963</v>
      </c>
      <c r="C33176" s="2">
        <v>1.475515939961684E+18</v>
      </c>
      <c r="D33176" s="3">
        <v>44557.719768518517</v>
      </c>
      <c r="E33176" s="1" t="s">
        <v>11</v>
      </c>
      <c r="F33176" s="1"/>
      <c r="G33176" s="1" t="s">
        <v>3571</v>
      </c>
      <c r="H33176" s="1" t="s">
        <v>44691</v>
      </c>
      <c r="I33176" s="1" t="s">
        <v>44692</v>
      </c>
      <c r="J33176">
        <v>553</v>
      </c>
    </row>
    <row r="33177" spans="1:10" x14ac:dyDescent="0.3">
      <c r="A33177" s="1" t="s">
        <v>27932</v>
      </c>
      <c r="B33177">
        <v>12964</v>
      </c>
      <c r="C33177" s="2">
        <v>1.475515356705964E+18</v>
      </c>
      <c r="D33177" s="3">
        <v>44557.718159722222</v>
      </c>
      <c r="E33177" s="1" t="s">
        <v>15</v>
      </c>
      <c r="F33177" s="1" t="s">
        <v>1448</v>
      </c>
      <c r="G33177" s="1" t="s">
        <v>1449</v>
      </c>
      <c r="H33177" s="1" t="s">
        <v>44693</v>
      </c>
      <c r="I33177" s="1" t="s">
        <v>19</v>
      </c>
      <c r="J33177">
        <v>1</v>
      </c>
    </row>
    <row r="33178" spans="1:10" x14ac:dyDescent="0.3">
      <c r="A33178" s="1" t="s">
        <v>27932</v>
      </c>
      <c r="B33178">
        <v>12965</v>
      </c>
      <c r="C33178" s="2">
        <v>1.4755152325293921E+18</v>
      </c>
      <c r="D33178" s="3">
        <v>44557.717812499999</v>
      </c>
      <c r="E33178" s="1" t="s">
        <v>11</v>
      </c>
      <c r="F33178" s="1"/>
      <c r="G33178" s="1" t="s">
        <v>44694</v>
      </c>
      <c r="H33178" s="1" t="s">
        <v>44695</v>
      </c>
      <c r="I33178" s="1" t="s">
        <v>19</v>
      </c>
      <c r="J33178">
        <v>0</v>
      </c>
    </row>
    <row r="33179" spans="1:10" x14ac:dyDescent="0.3">
      <c r="A33179" s="1" t="s">
        <v>27932</v>
      </c>
      <c r="B33179">
        <v>12966</v>
      </c>
      <c r="C33179" s="2">
        <v>1.4755150368147781E+18</v>
      </c>
      <c r="D33179" s="3">
        <v>44557.717280092591</v>
      </c>
      <c r="E33179" s="1" t="s">
        <v>15</v>
      </c>
      <c r="F33179" s="1"/>
      <c r="G33179" s="1" t="s">
        <v>6387</v>
      </c>
      <c r="H33179" s="1" t="s">
        <v>44696</v>
      </c>
      <c r="I33179" s="1" t="s">
        <v>19</v>
      </c>
      <c r="J33179">
        <v>3</v>
      </c>
    </row>
    <row r="33180" spans="1:10" x14ac:dyDescent="0.3">
      <c r="A33180" s="1" t="s">
        <v>27932</v>
      </c>
      <c r="B33180">
        <v>12967</v>
      </c>
      <c r="C33180" s="2">
        <v>1.475515029902569E+18</v>
      </c>
      <c r="D33180" s="3">
        <v>44557.717256944445</v>
      </c>
      <c r="E33180" s="1" t="s">
        <v>15</v>
      </c>
      <c r="F33180" s="1"/>
      <c r="G33180" s="1" t="s">
        <v>2394</v>
      </c>
      <c r="H33180" s="1" t="s">
        <v>44697</v>
      </c>
      <c r="I33180" s="1" t="s">
        <v>14</v>
      </c>
      <c r="J33180">
        <v>0</v>
      </c>
    </row>
    <row r="33181" spans="1:10" x14ac:dyDescent="0.3">
      <c r="A33181" s="1" t="s">
        <v>27932</v>
      </c>
      <c r="B33181">
        <v>12968</v>
      </c>
      <c r="C33181" s="2">
        <v>1.475515010080256E+18</v>
      </c>
      <c r="D33181" s="3">
        <v>44557.717199074075</v>
      </c>
      <c r="E33181" s="1" t="s">
        <v>15</v>
      </c>
      <c r="F33181" s="1"/>
      <c r="G33181" s="1" t="s">
        <v>28158</v>
      </c>
      <c r="H33181" s="1" t="s">
        <v>44698</v>
      </c>
      <c r="I33181" s="1" t="s">
        <v>19</v>
      </c>
      <c r="J33181">
        <v>5</v>
      </c>
    </row>
    <row r="33182" spans="1:10" x14ac:dyDescent="0.3">
      <c r="A33182" s="1" t="s">
        <v>27932</v>
      </c>
      <c r="B33182">
        <v>12969</v>
      </c>
      <c r="C33182" s="2">
        <v>1.47551486465119E+18</v>
      </c>
      <c r="D33182" s="3">
        <v>44557.716805555552</v>
      </c>
      <c r="E33182" s="1" t="s">
        <v>15</v>
      </c>
      <c r="F33182" s="1" t="s">
        <v>183</v>
      </c>
      <c r="G33182" s="1" t="s">
        <v>1525</v>
      </c>
      <c r="H33182" s="1" t="s">
        <v>44699</v>
      </c>
      <c r="I33182" s="1" t="s">
        <v>19</v>
      </c>
      <c r="J33182">
        <v>0</v>
      </c>
    </row>
    <row r="33183" spans="1:10" x14ac:dyDescent="0.3">
      <c r="A33183" s="1" t="s">
        <v>27932</v>
      </c>
      <c r="B33183">
        <v>12970</v>
      </c>
      <c r="C33183" s="2">
        <v>1.475514789992481E+18</v>
      </c>
      <c r="D33183" s="3">
        <v>44557.716597222221</v>
      </c>
      <c r="E33183" s="1" t="s">
        <v>15</v>
      </c>
      <c r="F33183" s="1"/>
      <c r="G33183" s="1" t="s">
        <v>1228</v>
      </c>
      <c r="H33183" s="1" t="s">
        <v>44700</v>
      </c>
      <c r="I33183" s="1" t="s">
        <v>4765</v>
      </c>
      <c r="J33183">
        <v>49</v>
      </c>
    </row>
    <row r="33184" spans="1:10" x14ac:dyDescent="0.3">
      <c r="A33184" s="1" t="s">
        <v>27932</v>
      </c>
      <c r="B33184">
        <v>12971</v>
      </c>
      <c r="C33184" s="2">
        <v>1.4755147143021691E+18</v>
      </c>
      <c r="D33184" s="3">
        <v>44557.71638888889</v>
      </c>
      <c r="E33184" s="1" t="s">
        <v>15</v>
      </c>
      <c r="F33184" s="1"/>
      <c r="G33184" s="1" t="s">
        <v>17208</v>
      </c>
      <c r="H33184" s="1" t="s">
        <v>44701</v>
      </c>
      <c r="I33184" s="1" t="s">
        <v>25035</v>
      </c>
      <c r="J33184">
        <v>0</v>
      </c>
    </row>
    <row r="33185" spans="1:10" x14ac:dyDescent="0.3">
      <c r="A33185" s="1" t="s">
        <v>27932</v>
      </c>
      <c r="B33185">
        <v>12972</v>
      </c>
      <c r="C33185" s="2">
        <v>1.4755143286694751E+18</v>
      </c>
      <c r="D33185" s="3">
        <v>44557.715324074074</v>
      </c>
      <c r="E33185" s="1" t="s">
        <v>15</v>
      </c>
      <c r="F33185" s="1"/>
      <c r="G33185" s="1" t="s">
        <v>5130</v>
      </c>
      <c r="H33185" s="1" t="s">
        <v>44702</v>
      </c>
      <c r="I33185" s="1" t="s">
        <v>19</v>
      </c>
      <c r="J33185">
        <v>0</v>
      </c>
    </row>
    <row r="33186" spans="1:10" x14ac:dyDescent="0.3">
      <c r="A33186" s="1" t="s">
        <v>27932</v>
      </c>
      <c r="B33186">
        <v>12973</v>
      </c>
      <c r="C33186" s="2">
        <v>1.4755142690054961E+18</v>
      </c>
      <c r="D33186" s="3">
        <v>44557.715162037035</v>
      </c>
      <c r="E33186" s="1" t="s">
        <v>15</v>
      </c>
      <c r="F33186" s="1" t="s">
        <v>6282</v>
      </c>
      <c r="G33186" s="1" t="s">
        <v>2080</v>
      </c>
      <c r="H33186" s="1" t="s">
        <v>44703</v>
      </c>
      <c r="I33186" s="1" t="s">
        <v>14</v>
      </c>
      <c r="J33186">
        <v>3</v>
      </c>
    </row>
    <row r="33187" spans="1:10" x14ac:dyDescent="0.3">
      <c r="A33187" s="1" t="s">
        <v>27932</v>
      </c>
      <c r="B33187">
        <v>12974</v>
      </c>
      <c r="C33187" s="2">
        <v>1.475514090852393E+18</v>
      </c>
      <c r="D33187" s="3">
        <v>44557.71466435185</v>
      </c>
      <c r="E33187" s="1" t="s">
        <v>15</v>
      </c>
      <c r="F33187" s="1"/>
      <c r="G33187" s="1" t="s">
        <v>44704</v>
      </c>
      <c r="H33187" s="1" t="s">
        <v>44705</v>
      </c>
      <c r="I33187" s="1" t="s">
        <v>44706</v>
      </c>
      <c r="J33187">
        <v>0</v>
      </c>
    </row>
    <row r="33188" spans="1:10" x14ac:dyDescent="0.3">
      <c r="A33188" s="1" t="s">
        <v>27932</v>
      </c>
      <c r="B33188">
        <v>12975</v>
      </c>
      <c r="C33188" s="2">
        <v>1.475514018609705E+18</v>
      </c>
      <c r="D33188" s="3">
        <v>44557.714467592596</v>
      </c>
      <c r="E33188" s="1" t="s">
        <v>15</v>
      </c>
      <c r="F33188" s="1"/>
      <c r="G33188" s="1" t="s">
        <v>2773</v>
      </c>
      <c r="H33188" s="1" t="s">
        <v>44707</v>
      </c>
      <c r="I33188" s="1" t="s">
        <v>43820</v>
      </c>
      <c r="J33188">
        <v>228</v>
      </c>
    </row>
    <row r="33189" spans="1:10" x14ac:dyDescent="0.3">
      <c r="A33189" s="1" t="s">
        <v>27932</v>
      </c>
      <c r="B33189">
        <v>12976</v>
      </c>
      <c r="C33189" s="2">
        <v>1.475513856239841E+18</v>
      </c>
      <c r="D33189" s="3">
        <v>44557.714016203703</v>
      </c>
      <c r="E33189" s="1" t="s">
        <v>15</v>
      </c>
      <c r="F33189" s="1" t="s">
        <v>183</v>
      </c>
      <c r="G33189" s="1" t="s">
        <v>1975</v>
      </c>
      <c r="H33189" s="1" t="s">
        <v>44708</v>
      </c>
      <c r="I33189" s="1" t="s">
        <v>14</v>
      </c>
      <c r="J33189">
        <v>333</v>
      </c>
    </row>
    <row r="33190" spans="1:10" x14ac:dyDescent="0.3">
      <c r="A33190" s="1" t="s">
        <v>27932</v>
      </c>
      <c r="B33190">
        <v>12977</v>
      </c>
      <c r="C33190" s="2">
        <v>1.475513682654282E+18</v>
      </c>
      <c r="D33190" s="3">
        <v>44557.713541666664</v>
      </c>
      <c r="E33190" s="1" t="s">
        <v>15</v>
      </c>
      <c r="F33190" s="1"/>
      <c r="G33190" s="1" t="s">
        <v>6883</v>
      </c>
      <c r="H33190" s="1" t="s">
        <v>44709</v>
      </c>
      <c r="I33190" s="1" t="s">
        <v>19</v>
      </c>
      <c r="J33190">
        <v>14</v>
      </c>
    </row>
    <row r="33191" spans="1:10" x14ac:dyDescent="0.3">
      <c r="A33191" s="1" t="s">
        <v>27932</v>
      </c>
      <c r="B33191">
        <v>12978</v>
      </c>
      <c r="C33191" s="2">
        <v>1.47551360163711E+18</v>
      </c>
      <c r="D33191" s="3">
        <v>44557.713321759256</v>
      </c>
      <c r="E33191" s="1" t="s">
        <v>15</v>
      </c>
      <c r="F33191" s="1"/>
      <c r="G33191" s="1" t="s">
        <v>90</v>
      </c>
      <c r="H33191" s="1" t="s">
        <v>44710</v>
      </c>
      <c r="I33191" s="1" t="s">
        <v>32950</v>
      </c>
      <c r="J33191">
        <v>1</v>
      </c>
    </row>
    <row r="33192" spans="1:10" x14ac:dyDescent="0.3">
      <c r="A33192" s="1" t="s">
        <v>27932</v>
      </c>
      <c r="B33192">
        <v>12979</v>
      </c>
      <c r="C33192" s="2">
        <v>1.475513598717972E+18</v>
      </c>
      <c r="D33192" s="3">
        <v>44557.713310185187</v>
      </c>
      <c r="E33192" s="1" t="s">
        <v>15</v>
      </c>
      <c r="F33192" s="1"/>
      <c r="G33192" s="1" t="s">
        <v>12549</v>
      </c>
      <c r="H33192" s="1" t="s">
        <v>44711</v>
      </c>
      <c r="I33192" s="1" t="s">
        <v>19</v>
      </c>
      <c r="J33192">
        <v>4</v>
      </c>
    </row>
    <row r="33193" spans="1:10" x14ac:dyDescent="0.3">
      <c r="A33193" s="1" t="s">
        <v>27932</v>
      </c>
      <c r="B33193">
        <v>12980</v>
      </c>
      <c r="C33193" s="2">
        <v>1.475513186472321E+18</v>
      </c>
      <c r="D33193" s="3">
        <v>44557.712175925924</v>
      </c>
      <c r="E33193" s="1" t="s">
        <v>15</v>
      </c>
      <c r="F33193" s="1"/>
      <c r="G33193" s="1" t="s">
        <v>2210</v>
      </c>
      <c r="H33193" s="1" t="s">
        <v>44712</v>
      </c>
      <c r="I33193" s="1" t="s">
        <v>251</v>
      </c>
      <c r="J33193">
        <v>27</v>
      </c>
    </row>
    <row r="33194" spans="1:10" x14ac:dyDescent="0.3">
      <c r="A33194" s="1" t="s">
        <v>27932</v>
      </c>
      <c r="B33194">
        <v>12981</v>
      </c>
      <c r="C33194" s="2">
        <v>1.4755129935512E+18</v>
      </c>
      <c r="D33194" s="3">
        <v>44557.711643518516</v>
      </c>
      <c r="E33194" s="1" t="s">
        <v>15</v>
      </c>
      <c r="F33194" s="1"/>
      <c r="G33194" s="1" t="s">
        <v>868</v>
      </c>
      <c r="H33194" s="1" t="s">
        <v>44713</v>
      </c>
      <c r="I33194" s="1" t="s">
        <v>19</v>
      </c>
      <c r="J33194">
        <v>1</v>
      </c>
    </row>
    <row r="33195" spans="1:10" x14ac:dyDescent="0.3">
      <c r="A33195" s="1" t="s">
        <v>27932</v>
      </c>
      <c r="B33195">
        <v>12982</v>
      </c>
      <c r="C33195" s="2">
        <v>1.4755127532469E+18</v>
      </c>
      <c r="D33195" s="3">
        <v>44557.710972222223</v>
      </c>
      <c r="E33195" s="1" t="s">
        <v>11</v>
      </c>
      <c r="F33195" s="1"/>
      <c r="G33195" s="1" t="s">
        <v>29608</v>
      </c>
      <c r="H33195" s="1" t="s">
        <v>44714</v>
      </c>
      <c r="I33195" s="1" t="s">
        <v>19</v>
      </c>
      <c r="J33195">
        <v>0</v>
      </c>
    </row>
    <row r="33196" spans="1:10" x14ac:dyDescent="0.3">
      <c r="A33196" s="1" t="s">
        <v>27932</v>
      </c>
      <c r="B33196">
        <v>12983</v>
      </c>
      <c r="C33196" s="2">
        <v>1.475512702189674E+18</v>
      </c>
      <c r="D33196" s="3">
        <v>44557.710833333331</v>
      </c>
      <c r="E33196" s="1" t="s">
        <v>222</v>
      </c>
      <c r="F33196" s="1"/>
      <c r="G33196" s="1" t="s">
        <v>44715</v>
      </c>
      <c r="H33196" s="1" t="s">
        <v>44716</v>
      </c>
      <c r="I33196" s="1" t="s">
        <v>14</v>
      </c>
      <c r="J33196">
        <v>0</v>
      </c>
    </row>
    <row r="33197" spans="1:10" x14ac:dyDescent="0.3">
      <c r="A33197" s="1" t="s">
        <v>27932</v>
      </c>
      <c r="B33197">
        <v>12984</v>
      </c>
      <c r="C33197" s="2">
        <v>1.4755126874257331E+18</v>
      </c>
      <c r="D33197" s="3">
        <v>44557.710798611108</v>
      </c>
      <c r="E33197" s="1" t="s">
        <v>11</v>
      </c>
      <c r="F33197" s="1"/>
      <c r="G33197" s="1" t="s">
        <v>11173</v>
      </c>
      <c r="H33197" s="1" t="s">
        <v>44717</v>
      </c>
      <c r="I33197" s="1" t="s">
        <v>14</v>
      </c>
      <c r="J33197">
        <v>2</v>
      </c>
    </row>
    <row r="33198" spans="1:10" x14ac:dyDescent="0.3">
      <c r="A33198" s="1" t="s">
        <v>27932</v>
      </c>
      <c r="B33198">
        <v>12985</v>
      </c>
      <c r="C33198" s="2">
        <v>1.4755126437503549E+18</v>
      </c>
      <c r="D33198" s="3">
        <v>44557.7106712963</v>
      </c>
      <c r="E33198" s="1" t="s">
        <v>15</v>
      </c>
      <c r="F33198" s="1"/>
      <c r="G33198" s="1" t="s">
        <v>7148</v>
      </c>
      <c r="H33198" s="1" t="s">
        <v>44718</v>
      </c>
      <c r="I33198" s="1" t="s">
        <v>19</v>
      </c>
      <c r="J33198">
        <v>0</v>
      </c>
    </row>
    <row r="33199" spans="1:10" x14ac:dyDescent="0.3">
      <c r="A33199" s="1" t="s">
        <v>27932</v>
      </c>
      <c r="B33199">
        <v>12986</v>
      </c>
      <c r="C33199" s="2">
        <v>1.4755124332886589E+18</v>
      </c>
      <c r="D33199" s="3">
        <v>44557.710092592592</v>
      </c>
      <c r="E33199" s="1" t="s">
        <v>11</v>
      </c>
      <c r="F33199" s="1"/>
      <c r="G33199" s="1" t="s">
        <v>8245</v>
      </c>
      <c r="H33199" s="1" t="s">
        <v>44719</v>
      </c>
      <c r="I33199" s="1" t="s">
        <v>19</v>
      </c>
      <c r="J33199">
        <v>5</v>
      </c>
    </row>
    <row r="33200" spans="1:10" x14ac:dyDescent="0.3">
      <c r="A33200" s="1" t="s">
        <v>27932</v>
      </c>
      <c r="B33200">
        <v>12987</v>
      </c>
      <c r="C33200" s="2">
        <v>1.4755123962486661E+18</v>
      </c>
      <c r="D33200" s="3">
        <v>44557.709988425922</v>
      </c>
      <c r="E33200" s="1" t="s">
        <v>69</v>
      </c>
      <c r="F33200" s="1"/>
      <c r="G33200" s="1" t="s">
        <v>862</v>
      </c>
      <c r="H33200" s="1" t="s">
        <v>44720</v>
      </c>
      <c r="I33200" s="1" t="s">
        <v>14</v>
      </c>
      <c r="J33200">
        <v>0</v>
      </c>
    </row>
    <row r="33201" spans="1:10" x14ac:dyDescent="0.3">
      <c r="A33201" s="1" t="s">
        <v>27932</v>
      </c>
      <c r="B33201">
        <v>12988</v>
      </c>
      <c r="C33201" s="2">
        <v>1.4755122952330529E+18</v>
      </c>
      <c r="D33201" s="3">
        <v>44557.709710648145</v>
      </c>
      <c r="E33201" s="1" t="s">
        <v>11</v>
      </c>
      <c r="F33201" s="1"/>
      <c r="G33201" s="1" t="s">
        <v>10461</v>
      </c>
      <c r="H33201" s="1" t="s">
        <v>44721</v>
      </c>
      <c r="I33201" s="1" t="s">
        <v>19</v>
      </c>
      <c r="J33201">
        <v>0</v>
      </c>
    </row>
    <row r="33202" spans="1:10" x14ac:dyDescent="0.3">
      <c r="A33202" s="1" t="s">
        <v>27932</v>
      </c>
      <c r="B33202">
        <v>12989</v>
      </c>
      <c r="C33202" s="2">
        <v>1.4755121547783859E+18</v>
      </c>
      <c r="D33202" s="3">
        <v>44557.709328703706</v>
      </c>
      <c r="E33202" s="1" t="s">
        <v>751</v>
      </c>
      <c r="F33202" s="1"/>
      <c r="G33202" s="1" t="s">
        <v>202</v>
      </c>
      <c r="H33202" s="1" t="s">
        <v>44722</v>
      </c>
      <c r="I33202" s="1" t="s">
        <v>19</v>
      </c>
      <c r="J33202">
        <v>6</v>
      </c>
    </row>
    <row r="33203" spans="1:10" x14ac:dyDescent="0.3">
      <c r="A33203" s="1" t="s">
        <v>27932</v>
      </c>
      <c r="B33203">
        <v>12990</v>
      </c>
      <c r="C33203" s="2">
        <v>1.4755119750482739E+18</v>
      </c>
      <c r="D33203" s="3">
        <v>44557.708831018521</v>
      </c>
      <c r="E33203" s="1" t="s">
        <v>11</v>
      </c>
      <c r="F33203" s="1"/>
      <c r="G33203" s="1" t="s">
        <v>814</v>
      </c>
      <c r="H33203" s="1" t="s">
        <v>44723</v>
      </c>
      <c r="I33203" s="1" t="s">
        <v>6683</v>
      </c>
      <c r="J33203">
        <v>0</v>
      </c>
    </row>
    <row r="33204" spans="1:10" x14ac:dyDescent="0.3">
      <c r="A33204" s="1" t="s">
        <v>27932</v>
      </c>
      <c r="B33204">
        <v>12991</v>
      </c>
      <c r="C33204" s="2">
        <v>1.4755118034172229E+18</v>
      </c>
      <c r="D33204" s="3">
        <v>44557.708356481482</v>
      </c>
      <c r="E33204" s="1" t="s">
        <v>147</v>
      </c>
      <c r="F33204" s="1"/>
      <c r="G33204" s="1" t="s">
        <v>120</v>
      </c>
      <c r="H33204" s="1" t="s">
        <v>44724</v>
      </c>
      <c r="I33204" s="1" t="s">
        <v>19</v>
      </c>
      <c r="J33204">
        <v>5</v>
      </c>
    </row>
    <row r="33205" spans="1:10" x14ac:dyDescent="0.3">
      <c r="A33205" s="1" t="s">
        <v>27932</v>
      </c>
      <c r="B33205">
        <v>12992</v>
      </c>
      <c r="C33205" s="2">
        <v>1.475511799562879E+18</v>
      </c>
      <c r="D33205" s="3">
        <v>44557.708344907405</v>
      </c>
      <c r="E33205" s="1" t="s">
        <v>69</v>
      </c>
      <c r="F33205" s="1"/>
      <c r="G33205" s="1" t="s">
        <v>4522</v>
      </c>
      <c r="H33205" s="1" t="s">
        <v>44725</v>
      </c>
      <c r="I33205" s="1" t="s">
        <v>32950</v>
      </c>
      <c r="J33205">
        <v>1</v>
      </c>
    </row>
    <row r="33206" spans="1:10" x14ac:dyDescent="0.3">
      <c r="A33206" s="1" t="s">
        <v>27932</v>
      </c>
      <c r="B33206">
        <v>12993</v>
      </c>
      <c r="C33206" s="2">
        <v>1.4755117981367209E+18</v>
      </c>
      <c r="D33206" s="3">
        <v>44557.708344907405</v>
      </c>
      <c r="E33206" s="1" t="s">
        <v>147</v>
      </c>
      <c r="F33206" s="1"/>
      <c r="G33206" s="1" t="s">
        <v>2368</v>
      </c>
      <c r="H33206" s="1" t="s">
        <v>44726</v>
      </c>
      <c r="I33206" s="1" t="s">
        <v>19</v>
      </c>
      <c r="J33206">
        <v>0</v>
      </c>
    </row>
    <row r="33207" spans="1:10" x14ac:dyDescent="0.3">
      <c r="A33207" s="1" t="s">
        <v>27932</v>
      </c>
      <c r="B33207">
        <v>12994</v>
      </c>
      <c r="C33207" s="2">
        <v>1.4755117958005471E+18</v>
      </c>
      <c r="D33207" s="3">
        <v>44557.708333333336</v>
      </c>
      <c r="E33207" s="1" t="s">
        <v>69</v>
      </c>
      <c r="F33207" s="1"/>
      <c r="G33207" s="1" t="s">
        <v>41606</v>
      </c>
      <c r="H33207" s="1" t="s">
        <v>44727</v>
      </c>
      <c r="I33207" s="1" t="s">
        <v>44102</v>
      </c>
      <c r="J33207">
        <v>0</v>
      </c>
    </row>
    <row r="33208" spans="1:10" x14ac:dyDescent="0.3">
      <c r="A33208" s="1" t="s">
        <v>27932</v>
      </c>
      <c r="B33208">
        <v>12995</v>
      </c>
      <c r="C33208" s="2">
        <v>1.475511770622185E+18</v>
      </c>
      <c r="D33208" s="3">
        <v>44557.70826388889</v>
      </c>
      <c r="E33208" s="1" t="s">
        <v>11</v>
      </c>
      <c r="F33208" s="1"/>
      <c r="G33208" s="1" t="s">
        <v>19552</v>
      </c>
      <c r="H33208" s="1" t="s">
        <v>44728</v>
      </c>
      <c r="I33208" s="1" t="s">
        <v>19</v>
      </c>
      <c r="J33208">
        <v>3</v>
      </c>
    </row>
    <row r="33209" spans="1:10" x14ac:dyDescent="0.3">
      <c r="A33209" s="1" t="s">
        <v>27932</v>
      </c>
      <c r="B33209">
        <v>12996</v>
      </c>
      <c r="C33209" s="2">
        <v>1.4755117014747871E+18</v>
      </c>
      <c r="D33209" s="3">
        <v>44557.708067129628</v>
      </c>
      <c r="E33209" s="1" t="s">
        <v>15</v>
      </c>
      <c r="F33209" s="1"/>
      <c r="G33209" s="1" t="s">
        <v>1701</v>
      </c>
      <c r="H33209" s="1" t="s">
        <v>44729</v>
      </c>
      <c r="I33209" s="1" t="s">
        <v>19</v>
      </c>
      <c r="J33209">
        <v>8</v>
      </c>
    </row>
    <row r="33210" spans="1:10" x14ac:dyDescent="0.3">
      <c r="A33210" s="1" t="s">
        <v>27932</v>
      </c>
      <c r="B33210">
        <v>12997</v>
      </c>
      <c r="C33210" s="2">
        <v>1.4755116803271601E+18</v>
      </c>
      <c r="D33210" s="3">
        <v>44557.708009259259</v>
      </c>
      <c r="E33210" s="1" t="s">
        <v>11</v>
      </c>
      <c r="F33210" s="1"/>
      <c r="G33210" s="1" t="s">
        <v>10461</v>
      </c>
      <c r="H33210" s="1" t="s">
        <v>44730</v>
      </c>
      <c r="I33210" s="1" t="s">
        <v>19</v>
      </c>
      <c r="J33210">
        <v>0</v>
      </c>
    </row>
    <row r="33211" spans="1:10" x14ac:dyDescent="0.3">
      <c r="A33211" s="1" t="s">
        <v>27932</v>
      </c>
      <c r="B33211">
        <v>12998</v>
      </c>
      <c r="C33211" s="2">
        <v>1.475511430883394E+18</v>
      </c>
      <c r="D33211" s="3">
        <v>44557.707326388889</v>
      </c>
      <c r="E33211" s="1" t="s">
        <v>15</v>
      </c>
      <c r="F33211" s="1"/>
      <c r="G33211" s="1" t="s">
        <v>5513</v>
      </c>
      <c r="H33211" s="1" t="s">
        <v>44731</v>
      </c>
      <c r="I33211" s="1" t="s">
        <v>251</v>
      </c>
      <c r="J33211">
        <v>0</v>
      </c>
    </row>
    <row r="33212" spans="1:10" x14ac:dyDescent="0.3">
      <c r="A33212" s="1" t="s">
        <v>27932</v>
      </c>
      <c r="B33212">
        <v>12999</v>
      </c>
      <c r="C33212" s="2">
        <v>1.4755112439014479E+18</v>
      </c>
      <c r="D33212" s="3">
        <v>44557.706805555557</v>
      </c>
      <c r="E33212" s="1" t="s">
        <v>11</v>
      </c>
      <c r="F33212" s="1"/>
      <c r="G33212" s="1" t="s">
        <v>35507</v>
      </c>
      <c r="H33212" s="1" t="s">
        <v>44732</v>
      </c>
      <c r="I33212" s="1" t="s">
        <v>14</v>
      </c>
      <c r="J33212">
        <v>0</v>
      </c>
    </row>
    <row r="33213" spans="1:10" x14ac:dyDescent="0.3">
      <c r="A33213" s="1" t="s">
        <v>27932</v>
      </c>
      <c r="B33213">
        <v>13000</v>
      </c>
      <c r="C33213" s="2">
        <v>1.475511234602668E+18</v>
      </c>
      <c r="D33213" s="3">
        <v>44557.706782407404</v>
      </c>
      <c r="E33213" s="1" t="s">
        <v>15</v>
      </c>
      <c r="F33213" s="1"/>
      <c r="G33213" s="1" t="s">
        <v>44733</v>
      </c>
      <c r="H33213" s="1" t="s">
        <v>44734</v>
      </c>
      <c r="I33213" s="1" t="s">
        <v>19</v>
      </c>
      <c r="J33213">
        <v>2</v>
      </c>
    </row>
    <row r="33214" spans="1:10" x14ac:dyDescent="0.3">
      <c r="A33214" s="1" t="s">
        <v>27932</v>
      </c>
      <c r="B33214">
        <v>13001</v>
      </c>
      <c r="C33214" s="2">
        <v>1.4755110875504151E+18</v>
      </c>
      <c r="D33214" s="3">
        <v>44557.706377314818</v>
      </c>
      <c r="E33214" s="1" t="s">
        <v>69</v>
      </c>
      <c r="F33214" s="1"/>
      <c r="G33214" s="1" t="s">
        <v>44735</v>
      </c>
      <c r="H33214" s="1" t="s">
        <v>44736</v>
      </c>
      <c r="I33214" s="1" t="s">
        <v>7600</v>
      </c>
      <c r="J33214">
        <v>0</v>
      </c>
    </row>
    <row r="33215" spans="1:10" x14ac:dyDescent="0.3">
      <c r="A33215" s="1" t="s">
        <v>27932</v>
      </c>
      <c r="B33215">
        <v>13002</v>
      </c>
      <c r="C33215" s="2">
        <v>1.4755109908758121E+18</v>
      </c>
      <c r="D33215" s="3">
        <v>44557.706111111111</v>
      </c>
      <c r="E33215" s="1" t="s">
        <v>15</v>
      </c>
      <c r="F33215" s="1"/>
      <c r="G33215" s="1" t="s">
        <v>11549</v>
      </c>
      <c r="H33215" s="1" t="s">
        <v>44737</v>
      </c>
      <c r="I33215" s="1" t="s">
        <v>44738</v>
      </c>
      <c r="J33215">
        <v>3</v>
      </c>
    </row>
    <row r="33216" spans="1:10" x14ac:dyDescent="0.3">
      <c r="A33216" s="1" t="s">
        <v>27932</v>
      </c>
      <c r="B33216">
        <v>13003</v>
      </c>
      <c r="C33216" s="2">
        <v>1.4755109754659351E+18</v>
      </c>
      <c r="D33216" s="3">
        <v>44557.706064814818</v>
      </c>
      <c r="E33216" s="1" t="s">
        <v>15</v>
      </c>
      <c r="F33216" s="1"/>
      <c r="G33216" s="1" t="s">
        <v>28529</v>
      </c>
      <c r="H33216" s="1" t="s">
        <v>44739</v>
      </c>
      <c r="I33216" s="1" t="s">
        <v>44740</v>
      </c>
      <c r="J33216">
        <v>0</v>
      </c>
    </row>
    <row r="33217" spans="1:10" x14ac:dyDescent="0.3">
      <c r="A33217" s="1" t="s">
        <v>27932</v>
      </c>
      <c r="B33217">
        <v>13004</v>
      </c>
      <c r="C33217" s="2">
        <v>1.475510485453836E+18</v>
      </c>
      <c r="D33217" s="3">
        <v>44557.704722222225</v>
      </c>
      <c r="E33217" s="1" t="s">
        <v>11</v>
      </c>
      <c r="F33217" s="1"/>
      <c r="G33217" s="1" t="s">
        <v>4466</v>
      </c>
      <c r="H33217" s="1" t="s">
        <v>44741</v>
      </c>
      <c r="I33217" s="1" t="s">
        <v>19</v>
      </c>
      <c r="J33217">
        <v>9</v>
      </c>
    </row>
    <row r="33218" spans="1:10" x14ac:dyDescent="0.3">
      <c r="A33218" s="1" t="s">
        <v>27932</v>
      </c>
      <c r="B33218">
        <v>13005</v>
      </c>
      <c r="C33218" s="2">
        <v>1.4755103238683121E+18</v>
      </c>
      <c r="D33218" s="3">
        <v>44557.704270833332</v>
      </c>
      <c r="E33218" s="1" t="s">
        <v>243</v>
      </c>
      <c r="F33218" s="1"/>
      <c r="G33218" s="1" t="s">
        <v>777</v>
      </c>
      <c r="H33218" s="1" t="s">
        <v>44742</v>
      </c>
      <c r="I33218" s="1" t="s">
        <v>13258</v>
      </c>
      <c r="J33218">
        <v>0</v>
      </c>
    </row>
    <row r="33219" spans="1:10" x14ac:dyDescent="0.3">
      <c r="A33219" s="1" t="s">
        <v>27932</v>
      </c>
      <c r="B33219">
        <v>13006</v>
      </c>
      <c r="C33219" s="2">
        <v>1.47551028489889E+18</v>
      </c>
      <c r="D33219" s="3">
        <v>44557.70416666667</v>
      </c>
      <c r="E33219" s="1" t="s">
        <v>69</v>
      </c>
      <c r="F33219" s="1"/>
      <c r="G33219" s="1" t="s">
        <v>5863</v>
      </c>
      <c r="H33219" s="1" t="s">
        <v>44743</v>
      </c>
      <c r="I33219" s="1" t="s">
        <v>44744</v>
      </c>
      <c r="J33219">
        <v>0</v>
      </c>
    </row>
    <row r="33220" spans="1:10" x14ac:dyDescent="0.3">
      <c r="A33220" s="1" t="s">
        <v>27932</v>
      </c>
      <c r="B33220">
        <v>13007</v>
      </c>
      <c r="C33220" s="2">
        <v>1.4755096500072451E+18</v>
      </c>
      <c r="D33220" s="3">
        <v>44557.702407407407</v>
      </c>
      <c r="E33220" s="1" t="s">
        <v>15</v>
      </c>
      <c r="F33220" s="1"/>
      <c r="G33220" s="1" t="s">
        <v>44745</v>
      </c>
      <c r="H33220" s="1" t="s">
        <v>44746</v>
      </c>
      <c r="I33220" s="1" t="s">
        <v>7600</v>
      </c>
      <c r="J33220">
        <v>0</v>
      </c>
    </row>
    <row r="33221" spans="1:10" x14ac:dyDescent="0.3">
      <c r="A33221" s="1" t="s">
        <v>27932</v>
      </c>
      <c r="B33221">
        <v>13008</v>
      </c>
      <c r="C33221" s="2">
        <v>1.4755094271848489E+18</v>
      </c>
      <c r="D33221" s="3">
        <v>44557.701793981483</v>
      </c>
      <c r="E33221" s="1" t="s">
        <v>15</v>
      </c>
      <c r="F33221" s="1"/>
      <c r="G33221" s="1" t="s">
        <v>21196</v>
      </c>
      <c r="H33221" s="1" t="s">
        <v>44747</v>
      </c>
      <c r="I33221" s="1" t="s">
        <v>19</v>
      </c>
      <c r="J33221">
        <v>1</v>
      </c>
    </row>
    <row r="33222" spans="1:10" x14ac:dyDescent="0.3">
      <c r="A33222" s="1" t="s">
        <v>27932</v>
      </c>
      <c r="B33222">
        <v>13009</v>
      </c>
      <c r="C33222" s="2">
        <v>1.475509323526816E+18</v>
      </c>
      <c r="D33222" s="3">
        <v>44557.701516203706</v>
      </c>
      <c r="E33222" s="1" t="s">
        <v>11</v>
      </c>
      <c r="F33222" s="1"/>
      <c r="G33222" s="1" t="s">
        <v>36514</v>
      </c>
      <c r="H33222" s="1" t="s">
        <v>44748</v>
      </c>
      <c r="I33222" s="1" t="s">
        <v>19</v>
      </c>
      <c r="J33222">
        <v>1</v>
      </c>
    </row>
    <row r="33223" spans="1:10" x14ac:dyDescent="0.3">
      <c r="A33223" s="1" t="s">
        <v>27932</v>
      </c>
      <c r="B33223">
        <v>13010</v>
      </c>
      <c r="C33223" s="2">
        <v>1.475509043779326E+18</v>
      </c>
      <c r="D33223" s="3">
        <v>44557.700740740744</v>
      </c>
      <c r="E33223" s="1" t="s">
        <v>11</v>
      </c>
      <c r="F33223" s="1"/>
      <c r="G33223" s="1" t="s">
        <v>44749</v>
      </c>
      <c r="H33223" s="1" t="s">
        <v>44750</v>
      </c>
      <c r="I33223" s="1" t="s">
        <v>44751</v>
      </c>
      <c r="J33223">
        <v>0</v>
      </c>
    </row>
    <row r="33224" spans="1:10" x14ac:dyDescent="0.3">
      <c r="A33224" s="1" t="s">
        <v>27932</v>
      </c>
      <c r="B33224">
        <v>13011</v>
      </c>
      <c r="C33224" s="2">
        <v>1.4755090167972659E+18</v>
      </c>
      <c r="D33224" s="3">
        <v>44557.700659722221</v>
      </c>
      <c r="E33224" s="1" t="s">
        <v>15</v>
      </c>
      <c r="F33224" s="1" t="s">
        <v>44752</v>
      </c>
      <c r="G33224" s="1" t="s">
        <v>11480</v>
      </c>
      <c r="H33224" s="1" t="s">
        <v>44753</v>
      </c>
      <c r="I33224" s="1" t="s">
        <v>19</v>
      </c>
      <c r="J33224">
        <v>0</v>
      </c>
    </row>
    <row r="33225" spans="1:10" x14ac:dyDescent="0.3">
      <c r="A33225" s="1" t="s">
        <v>27932</v>
      </c>
      <c r="B33225">
        <v>13012</v>
      </c>
      <c r="C33225" s="2">
        <v>1.4755087512307709E+18</v>
      </c>
      <c r="D33225" s="3">
        <v>44557.699930555558</v>
      </c>
      <c r="E33225" s="1" t="s">
        <v>11</v>
      </c>
      <c r="F33225" s="1" t="s">
        <v>183</v>
      </c>
      <c r="G33225" s="1" t="s">
        <v>28888</v>
      </c>
      <c r="H33225" s="1" t="s">
        <v>44754</v>
      </c>
      <c r="I33225" s="1" t="s">
        <v>32950</v>
      </c>
      <c r="J33225">
        <v>2</v>
      </c>
    </row>
    <row r="33226" spans="1:10" x14ac:dyDescent="0.3">
      <c r="A33226" s="1" t="s">
        <v>27932</v>
      </c>
      <c r="B33226">
        <v>13013</v>
      </c>
      <c r="C33226" s="2">
        <v>1.4755084125910551E+18</v>
      </c>
      <c r="D33226" s="3">
        <v>44557.698993055557</v>
      </c>
      <c r="E33226" s="1" t="s">
        <v>15</v>
      </c>
      <c r="F33226" s="1"/>
      <c r="G33226" s="1" t="s">
        <v>7059</v>
      </c>
      <c r="H33226" s="1" t="s">
        <v>44755</v>
      </c>
      <c r="I33226" s="1" t="s">
        <v>19</v>
      </c>
      <c r="J33226">
        <v>899</v>
      </c>
    </row>
    <row r="33227" spans="1:10" x14ac:dyDescent="0.3">
      <c r="A33227" s="1" t="s">
        <v>27932</v>
      </c>
      <c r="B33227">
        <v>13014</v>
      </c>
      <c r="C33227" s="2">
        <v>1.4755081124676649E+18</v>
      </c>
      <c r="D33227" s="3">
        <v>44557.698171296295</v>
      </c>
      <c r="E33227" s="1" t="s">
        <v>15</v>
      </c>
      <c r="F33227" s="1"/>
      <c r="G33227" s="1" t="s">
        <v>6895</v>
      </c>
      <c r="H33227" s="1" t="s">
        <v>44756</v>
      </c>
      <c r="I33227" s="1" t="s">
        <v>66</v>
      </c>
      <c r="J33227">
        <v>15</v>
      </c>
    </row>
    <row r="33228" spans="1:10" x14ac:dyDescent="0.3">
      <c r="A33228" s="1" t="s">
        <v>27932</v>
      </c>
      <c r="B33228">
        <v>13015</v>
      </c>
      <c r="C33228" s="2">
        <v>1.4755080199411059E+18</v>
      </c>
      <c r="D33228" s="3">
        <v>44557.697916666664</v>
      </c>
      <c r="E33228" s="1" t="s">
        <v>69</v>
      </c>
      <c r="F33228" s="1"/>
      <c r="G33228" s="1" t="s">
        <v>35453</v>
      </c>
      <c r="H33228" s="1" t="s">
        <v>44757</v>
      </c>
      <c r="I33228" s="1" t="s">
        <v>19</v>
      </c>
      <c r="J33228">
        <v>1</v>
      </c>
    </row>
    <row r="33229" spans="1:10" x14ac:dyDescent="0.3">
      <c r="A33229" s="1" t="s">
        <v>27932</v>
      </c>
      <c r="B33229">
        <v>13016</v>
      </c>
      <c r="C33229" s="2">
        <v>1.4755079843862039E+18</v>
      </c>
      <c r="D33229" s="3">
        <v>44557.697812500002</v>
      </c>
      <c r="E33229" s="1" t="s">
        <v>11</v>
      </c>
      <c r="F33229" s="1"/>
      <c r="G33229" s="1" t="s">
        <v>44758</v>
      </c>
      <c r="H33229" s="1" t="s">
        <v>44759</v>
      </c>
      <c r="I33229" s="1" t="s">
        <v>44760</v>
      </c>
      <c r="J33229">
        <v>0</v>
      </c>
    </row>
    <row r="33230" spans="1:10" x14ac:dyDescent="0.3">
      <c r="A33230" s="1" t="s">
        <v>27932</v>
      </c>
      <c r="B33230">
        <v>13017</v>
      </c>
      <c r="C33230" s="2">
        <v>1.4755077150028349E+18</v>
      </c>
      <c r="D33230" s="3">
        <v>44557.697071759256</v>
      </c>
      <c r="E33230" s="1" t="s">
        <v>69</v>
      </c>
      <c r="F33230" s="1"/>
      <c r="G33230" s="1" t="s">
        <v>44761</v>
      </c>
      <c r="H33230" s="1" t="s">
        <v>44762</v>
      </c>
      <c r="I33230" s="1" t="s">
        <v>44763</v>
      </c>
      <c r="J33230">
        <v>3</v>
      </c>
    </row>
    <row r="33231" spans="1:10" x14ac:dyDescent="0.3">
      <c r="A33231" s="1" t="s">
        <v>27932</v>
      </c>
      <c r="B33231">
        <v>13018</v>
      </c>
      <c r="C33231" s="2">
        <v>1.4755075526622131E+18</v>
      </c>
      <c r="D33231" s="3">
        <v>44557.696620370371</v>
      </c>
      <c r="E33231" s="1" t="s">
        <v>15</v>
      </c>
      <c r="F33231" s="1"/>
      <c r="G33231" s="1" t="s">
        <v>1223</v>
      </c>
      <c r="H33231" s="1" t="s">
        <v>44764</v>
      </c>
      <c r="I33231" s="1" t="s">
        <v>19</v>
      </c>
      <c r="J33231">
        <v>0</v>
      </c>
    </row>
    <row r="33232" spans="1:10" x14ac:dyDescent="0.3">
      <c r="A33232" s="1" t="s">
        <v>27932</v>
      </c>
      <c r="B33232">
        <v>13019</v>
      </c>
      <c r="C33232" s="2">
        <v>1.4755075237593211E+18</v>
      </c>
      <c r="D33232" s="3">
        <v>44557.696539351855</v>
      </c>
      <c r="E33232" s="1" t="s">
        <v>15</v>
      </c>
      <c r="F33232" s="1"/>
      <c r="G33232" s="1" t="s">
        <v>674</v>
      </c>
      <c r="H33232" s="1" t="s">
        <v>44765</v>
      </c>
      <c r="I33232" s="1" t="s">
        <v>19</v>
      </c>
      <c r="J33232">
        <v>2</v>
      </c>
    </row>
    <row r="33233" spans="1:10" x14ac:dyDescent="0.3">
      <c r="A33233" s="1" t="s">
        <v>27932</v>
      </c>
      <c r="B33233">
        <v>13020</v>
      </c>
      <c r="C33233" s="2">
        <v>1.4755075069443561E+18</v>
      </c>
      <c r="D33233" s="3">
        <v>44557.696493055555</v>
      </c>
      <c r="E33233" s="1" t="s">
        <v>147</v>
      </c>
      <c r="F33233" s="1"/>
      <c r="G33233" s="1" t="s">
        <v>120</v>
      </c>
      <c r="H33233" s="1" t="s">
        <v>44766</v>
      </c>
      <c r="I33233" s="1" t="s">
        <v>6683</v>
      </c>
      <c r="J33233">
        <v>2</v>
      </c>
    </row>
    <row r="33234" spans="1:10" x14ac:dyDescent="0.3">
      <c r="A33234" s="1" t="s">
        <v>27932</v>
      </c>
      <c r="B33234">
        <v>13021</v>
      </c>
      <c r="C33234" s="2">
        <v>1.4755071735559501E+18</v>
      </c>
      <c r="D33234" s="3">
        <v>44557.6955787037</v>
      </c>
      <c r="E33234" s="1" t="s">
        <v>11</v>
      </c>
      <c r="F33234" s="1"/>
      <c r="G33234" s="1" t="s">
        <v>44767</v>
      </c>
      <c r="H33234" s="1" t="s">
        <v>44768</v>
      </c>
      <c r="I33234" s="1" t="s">
        <v>19</v>
      </c>
      <c r="J33234">
        <v>0</v>
      </c>
    </row>
    <row r="33235" spans="1:10" x14ac:dyDescent="0.3">
      <c r="A33235" s="1" t="s">
        <v>27932</v>
      </c>
      <c r="B33235">
        <v>13022</v>
      </c>
      <c r="C33235" s="2">
        <v>1.4755070973998779E+18</v>
      </c>
      <c r="D33235" s="3">
        <v>44557.695370370369</v>
      </c>
      <c r="E33235" s="1" t="s">
        <v>14041</v>
      </c>
      <c r="F33235" s="1"/>
      <c r="G33235" s="1" t="s">
        <v>14042</v>
      </c>
      <c r="H33235" s="1" t="s">
        <v>44769</v>
      </c>
      <c r="I33235" s="1" t="s">
        <v>38894</v>
      </c>
      <c r="J33235">
        <v>1</v>
      </c>
    </row>
    <row r="33236" spans="1:10" x14ac:dyDescent="0.3">
      <c r="A33236" s="1" t="s">
        <v>27932</v>
      </c>
      <c r="B33236">
        <v>13023</v>
      </c>
      <c r="C33236" s="2">
        <v>1.4755070135179389E+18</v>
      </c>
      <c r="D33236" s="3">
        <v>44557.695138888892</v>
      </c>
      <c r="E33236" s="1" t="s">
        <v>147</v>
      </c>
      <c r="F33236" s="1"/>
      <c r="G33236" s="1" t="s">
        <v>902</v>
      </c>
      <c r="H33236" s="1" t="s">
        <v>44770</v>
      </c>
      <c r="I33236" s="1" t="s">
        <v>19</v>
      </c>
      <c r="J33236">
        <v>4</v>
      </c>
    </row>
    <row r="33237" spans="1:10" x14ac:dyDescent="0.3">
      <c r="A33237" s="1" t="s">
        <v>27932</v>
      </c>
      <c r="B33237">
        <v>13024</v>
      </c>
      <c r="C33237" s="2">
        <v>1.4755068162892311E+18</v>
      </c>
      <c r="D33237" s="3">
        <v>44557.694594907407</v>
      </c>
      <c r="E33237" s="1" t="s">
        <v>15</v>
      </c>
      <c r="F33237" s="1"/>
      <c r="G33237" s="1" t="s">
        <v>1557</v>
      </c>
      <c r="H33237" s="1" t="s">
        <v>44771</v>
      </c>
      <c r="I33237" s="1" t="s">
        <v>19</v>
      </c>
      <c r="J33237">
        <v>1</v>
      </c>
    </row>
    <row r="33238" spans="1:10" x14ac:dyDescent="0.3">
      <c r="A33238" s="1" t="s">
        <v>27932</v>
      </c>
      <c r="B33238">
        <v>13025</v>
      </c>
      <c r="C33238" s="2">
        <v>1.4755063367880581E+18</v>
      </c>
      <c r="D33238" s="3">
        <v>44557.69326388889</v>
      </c>
      <c r="E33238" s="1" t="s">
        <v>15</v>
      </c>
      <c r="F33238" s="1"/>
      <c r="G33238" s="1" t="s">
        <v>6359</v>
      </c>
      <c r="H33238" s="1" t="s">
        <v>44772</v>
      </c>
      <c r="I33238" s="1" t="s">
        <v>44773</v>
      </c>
      <c r="J33238">
        <v>1</v>
      </c>
    </row>
    <row r="33239" spans="1:10" x14ac:dyDescent="0.3">
      <c r="A33239" s="1" t="s">
        <v>27932</v>
      </c>
      <c r="B33239">
        <v>13026</v>
      </c>
      <c r="C33239" s="2">
        <v>1.4755063289782149E+18</v>
      </c>
      <c r="D33239" s="3">
        <v>44557.693252314813</v>
      </c>
      <c r="E33239" s="1" t="s">
        <v>15</v>
      </c>
      <c r="F33239" s="1"/>
      <c r="G33239" s="1" t="s">
        <v>44774</v>
      </c>
      <c r="H33239" s="1" t="s">
        <v>44775</v>
      </c>
      <c r="I33239" s="1" t="s">
        <v>19</v>
      </c>
      <c r="J33239">
        <v>0</v>
      </c>
    </row>
    <row r="33240" spans="1:10" x14ac:dyDescent="0.3">
      <c r="A33240" s="1" t="s">
        <v>27932</v>
      </c>
      <c r="B33240">
        <v>13027</v>
      </c>
      <c r="C33240" s="2">
        <v>1.475506242802143E+18</v>
      </c>
      <c r="D33240" s="3">
        <v>44557.693009259259</v>
      </c>
      <c r="E33240" s="1" t="s">
        <v>11954</v>
      </c>
      <c r="F33240" s="1"/>
      <c r="G33240" s="1" t="s">
        <v>11955</v>
      </c>
      <c r="H33240" s="1" t="s">
        <v>44776</v>
      </c>
      <c r="I33240" s="1" t="s">
        <v>19</v>
      </c>
      <c r="J33240">
        <v>0</v>
      </c>
    </row>
    <row r="33241" spans="1:10" x14ac:dyDescent="0.3">
      <c r="A33241" s="1" t="s">
        <v>27932</v>
      </c>
      <c r="B33241">
        <v>13028</v>
      </c>
      <c r="C33241" s="2">
        <v>1.4755060592006799E+18</v>
      </c>
      <c r="D33241" s="3">
        <v>44557.692499999997</v>
      </c>
      <c r="E33241" s="1" t="s">
        <v>69</v>
      </c>
      <c r="F33241" s="1"/>
      <c r="G33241" s="1" t="s">
        <v>3456</v>
      </c>
      <c r="H33241" s="1" t="s">
        <v>44777</v>
      </c>
      <c r="I33241" s="1" t="s">
        <v>19</v>
      </c>
      <c r="J33241">
        <v>0</v>
      </c>
    </row>
    <row r="33242" spans="1:10" x14ac:dyDescent="0.3">
      <c r="A33242" s="1" t="s">
        <v>27932</v>
      </c>
      <c r="B33242">
        <v>13029</v>
      </c>
      <c r="C33242" s="2">
        <v>1.4755058855522061E+18</v>
      </c>
      <c r="D33242" s="3">
        <v>44557.692025462966</v>
      </c>
      <c r="E33242" s="1" t="s">
        <v>69</v>
      </c>
      <c r="F33242" s="1"/>
      <c r="G33242" s="1" t="s">
        <v>8342</v>
      </c>
      <c r="H33242" s="1" t="s">
        <v>44778</v>
      </c>
      <c r="I33242" s="1" t="s">
        <v>14</v>
      </c>
      <c r="J33242">
        <v>1</v>
      </c>
    </row>
    <row r="33243" spans="1:10" x14ac:dyDescent="0.3">
      <c r="A33243" s="1" t="s">
        <v>27932</v>
      </c>
      <c r="B33243">
        <v>13030</v>
      </c>
      <c r="C33243" s="2">
        <v>1.4755057901066161E+18</v>
      </c>
      <c r="D33243" s="3">
        <v>44557.691759259258</v>
      </c>
      <c r="E33243" s="1" t="s">
        <v>15</v>
      </c>
      <c r="F33243" s="1" t="s">
        <v>11721</v>
      </c>
      <c r="G33243" s="1" t="s">
        <v>1084</v>
      </c>
      <c r="H33243" s="1" t="s">
        <v>44779</v>
      </c>
      <c r="I33243" s="1" t="s">
        <v>1329</v>
      </c>
      <c r="J33243">
        <v>1</v>
      </c>
    </row>
    <row r="33244" spans="1:10" x14ac:dyDescent="0.3">
      <c r="A33244" s="1" t="s">
        <v>27932</v>
      </c>
      <c r="B33244">
        <v>13031</v>
      </c>
      <c r="C33244" s="2">
        <v>1.475505734251127E+18</v>
      </c>
      <c r="D33244" s="3">
        <v>44557.691608796296</v>
      </c>
      <c r="E33244" s="1" t="s">
        <v>11</v>
      </c>
      <c r="F33244" s="1"/>
      <c r="G33244" s="1" t="s">
        <v>44780</v>
      </c>
      <c r="H33244" s="1" t="s">
        <v>44781</v>
      </c>
      <c r="I33244" s="1" t="s">
        <v>9657</v>
      </c>
      <c r="J33244">
        <v>0</v>
      </c>
    </row>
    <row r="33245" spans="1:10" x14ac:dyDescent="0.3">
      <c r="A33245" s="1" t="s">
        <v>27932</v>
      </c>
      <c r="B33245">
        <v>13032</v>
      </c>
      <c r="C33245" s="2">
        <v>1.475505338451468E+18</v>
      </c>
      <c r="D33245" s="3">
        <v>44557.690509259257</v>
      </c>
      <c r="E33245" s="1" t="s">
        <v>11</v>
      </c>
      <c r="F33245" s="1"/>
      <c r="G33245" s="1" t="s">
        <v>2396</v>
      </c>
      <c r="H33245" s="1" t="s">
        <v>44782</v>
      </c>
      <c r="I33245" s="1" t="s">
        <v>44783</v>
      </c>
      <c r="J33245">
        <v>0</v>
      </c>
    </row>
    <row r="33246" spans="1:10" x14ac:dyDescent="0.3">
      <c r="A33246" s="1" t="s">
        <v>27932</v>
      </c>
      <c r="B33246">
        <v>13033</v>
      </c>
      <c r="C33246" s="2">
        <v>1.4755051645304671E+18</v>
      </c>
      <c r="D33246" s="3">
        <v>44557.690034722225</v>
      </c>
      <c r="E33246" s="1" t="s">
        <v>147</v>
      </c>
      <c r="F33246" s="1"/>
      <c r="G33246" s="1" t="s">
        <v>7663</v>
      </c>
      <c r="H33246" s="1" t="s">
        <v>44784</v>
      </c>
      <c r="I33246" s="1" t="s">
        <v>19</v>
      </c>
      <c r="J33246">
        <v>2</v>
      </c>
    </row>
    <row r="33247" spans="1:10" x14ac:dyDescent="0.3">
      <c r="A33247" s="1" t="s">
        <v>27932</v>
      </c>
      <c r="B33247">
        <v>13034</v>
      </c>
      <c r="C33247" s="2">
        <v>1.4755051012341839E+18</v>
      </c>
      <c r="D33247" s="3">
        <v>44557.68986111111</v>
      </c>
      <c r="E33247" s="1" t="s">
        <v>15</v>
      </c>
      <c r="F33247" s="1"/>
      <c r="G33247" s="1" t="s">
        <v>2746</v>
      </c>
      <c r="H33247" s="1" t="s">
        <v>44785</v>
      </c>
      <c r="I33247" s="1" t="s">
        <v>19</v>
      </c>
      <c r="J33247">
        <v>1</v>
      </c>
    </row>
    <row r="33248" spans="1:10" x14ac:dyDescent="0.3">
      <c r="A33248" s="1" t="s">
        <v>27932</v>
      </c>
      <c r="B33248">
        <v>13035</v>
      </c>
      <c r="C33248" s="2">
        <v>1.4755049394556349E+18</v>
      </c>
      <c r="D33248" s="3">
        <v>44557.689409722225</v>
      </c>
      <c r="E33248" s="1" t="s">
        <v>11</v>
      </c>
      <c r="F33248" s="1"/>
      <c r="G33248" s="1" t="s">
        <v>17841</v>
      </c>
      <c r="H33248" s="1" t="s">
        <v>44786</v>
      </c>
      <c r="I33248" s="1" t="s">
        <v>44787</v>
      </c>
      <c r="J33248">
        <v>1</v>
      </c>
    </row>
    <row r="33249" spans="1:10" x14ac:dyDescent="0.3">
      <c r="A33249" s="1" t="s">
        <v>27932</v>
      </c>
      <c r="B33249">
        <v>13036</v>
      </c>
      <c r="C33249" s="2">
        <v>1.4755043621601121E+18</v>
      </c>
      <c r="D33249" s="3">
        <v>44557.687824074077</v>
      </c>
      <c r="E33249" s="1" t="s">
        <v>44788</v>
      </c>
      <c r="F33249" s="1"/>
      <c r="G33249" s="1" t="s">
        <v>44789</v>
      </c>
      <c r="H33249" s="1" t="s">
        <v>44790</v>
      </c>
      <c r="I33249" s="1" t="s">
        <v>44791</v>
      </c>
      <c r="J33249">
        <v>4</v>
      </c>
    </row>
    <row r="33250" spans="1:10" x14ac:dyDescent="0.3">
      <c r="A33250" s="1" t="s">
        <v>27932</v>
      </c>
      <c r="B33250">
        <v>13037</v>
      </c>
      <c r="C33250" s="2">
        <v>1.4755042471227919E+18</v>
      </c>
      <c r="D33250" s="3">
        <v>44557.6875</v>
      </c>
      <c r="E33250" s="1" t="s">
        <v>69</v>
      </c>
      <c r="F33250" s="1"/>
      <c r="G33250" s="1" t="s">
        <v>14728</v>
      </c>
      <c r="H33250" s="1" t="s">
        <v>44792</v>
      </c>
      <c r="I33250" s="1" t="s">
        <v>44793</v>
      </c>
      <c r="J33250">
        <v>2</v>
      </c>
    </row>
    <row r="33251" spans="1:10" x14ac:dyDescent="0.3">
      <c r="A33251" s="1" t="s">
        <v>27932</v>
      </c>
      <c r="B33251">
        <v>13038</v>
      </c>
      <c r="C33251" s="2">
        <v>1.475504246929846E+18</v>
      </c>
      <c r="D33251" s="3">
        <v>44557.6875</v>
      </c>
      <c r="E33251" s="1" t="s">
        <v>69</v>
      </c>
      <c r="F33251" s="1"/>
      <c r="G33251" s="1" t="s">
        <v>4522</v>
      </c>
      <c r="H33251" s="1" t="s">
        <v>44794</v>
      </c>
      <c r="I33251" s="1" t="s">
        <v>32950</v>
      </c>
      <c r="J33251">
        <v>1</v>
      </c>
    </row>
    <row r="33252" spans="1:10" x14ac:dyDescent="0.3">
      <c r="A33252" s="1" t="s">
        <v>27932</v>
      </c>
      <c r="B33252">
        <v>13039</v>
      </c>
      <c r="C33252" s="2">
        <v>1.475504245482967E+18</v>
      </c>
      <c r="D33252" s="3">
        <v>44557.6875</v>
      </c>
      <c r="E33252" s="1" t="s">
        <v>147</v>
      </c>
      <c r="F33252" s="1"/>
      <c r="G33252" s="1" t="s">
        <v>2368</v>
      </c>
      <c r="H33252" s="1" t="s">
        <v>44795</v>
      </c>
      <c r="I33252" s="1" t="s">
        <v>6683</v>
      </c>
      <c r="J33252">
        <v>0</v>
      </c>
    </row>
    <row r="33253" spans="1:10" x14ac:dyDescent="0.3">
      <c r="A33253" s="1" t="s">
        <v>27932</v>
      </c>
      <c r="B33253">
        <v>13040</v>
      </c>
      <c r="C33253" s="2">
        <v>1.4755042434276559E+18</v>
      </c>
      <c r="D33253" s="3">
        <v>44557.687488425923</v>
      </c>
      <c r="E33253" s="1" t="s">
        <v>11</v>
      </c>
      <c r="F33253" s="1"/>
      <c r="G33253" s="1" t="s">
        <v>18654</v>
      </c>
      <c r="H33253" s="1" t="s">
        <v>44796</v>
      </c>
      <c r="I33253" s="1" t="s">
        <v>19</v>
      </c>
      <c r="J33253">
        <v>0</v>
      </c>
    </row>
    <row r="33254" spans="1:10" x14ac:dyDescent="0.3">
      <c r="A33254" s="1" t="s">
        <v>27932</v>
      </c>
      <c r="B33254">
        <v>13041</v>
      </c>
      <c r="C33254" s="2">
        <v>1.475504067753431E+18</v>
      </c>
      <c r="D33254" s="3">
        <v>44557.687002314815</v>
      </c>
      <c r="E33254" s="1" t="s">
        <v>11</v>
      </c>
      <c r="F33254" s="1"/>
      <c r="G33254" s="1" t="s">
        <v>403</v>
      </c>
      <c r="H33254" s="1" t="s">
        <v>44797</v>
      </c>
      <c r="I33254" s="1" t="s">
        <v>19</v>
      </c>
      <c r="J33254">
        <v>4</v>
      </c>
    </row>
    <row r="33255" spans="1:10" x14ac:dyDescent="0.3">
      <c r="A33255" s="1" t="s">
        <v>27932</v>
      </c>
      <c r="B33255">
        <v>13042</v>
      </c>
      <c r="C33255" s="2">
        <v>1.475503944357057E+18</v>
      </c>
      <c r="D33255" s="3">
        <v>44557.686666666668</v>
      </c>
      <c r="E33255" s="1" t="s">
        <v>11</v>
      </c>
      <c r="F33255" s="1"/>
      <c r="G33255" s="1" t="s">
        <v>6306</v>
      </c>
      <c r="H33255" s="1" t="s">
        <v>44798</v>
      </c>
      <c r="I33255" s="1" t="s">
        <v>19</v>
      </c>
      <c r="J33255">
        <v>12</v>
      </c>
    </row>
    <row r="33256" spans="1:10" x14ac:dyDescent="0.3">
      <c r="A33256" s="1" t="s">
        <v>27932</v>
      </c>
      <c r="B33256">
        <v>13043</v>
      </c>
      <c r="C33256" s="2">
        <v>1.4755038427332731E+18</v>
      </c>
      <c r="D33256" s="3">
        <v>44557.686388888891</v>
      </c>
      <c r="E33256" s="1" t="s">
        <v>15</v>
      </c>
      <c r="F33256" s="1"/>
      <c r="G33256" s="1" t="s">
        <v>10501</v>
      </c>
      <c r="H33256" s="1" t="s">
        <v>44799</v>
      </c>
      <c r="I33256" s="1" t="s">
        <v>19</v>
      </c>
      <c r="J33256">
        <v>0</v>
      </c>
    </row>
    <row r="33257" spans="1:10" x14ac:dyDescent="0.3">
      <c r="A33257" s="1" t="s">
        <v>27932</v>
      </c>
      <c r="B33257">
        <v>13044</v>
      </c>
      <c r="C33257" s="2">
        <v>1.4755038350032041E+18</v>
      </c>
      <c r="D33257" s="3">
        <v>44557.686365740738</v>
      </c>
      <c r="E33257" s="1" t="s">
        <v>11</v>
      </c>
      <c r="F33257" s="1"/>
      <c r="G33257" s="1" t="s">
        <v>188</v>
      </c>
      <c r="H33257" s="1" t="s">
        <v>44800</v>
      </c>
      <c r="I33257" s="1" t="s">
        <v>35128</v>
      </c>
      <c r="J33257">
        <v>0</v>
      </c>
    </row>
    <row r="33258" spans="1:10" x14ac:dyDescent="0.3">
      <c r="A33258" s="1" t="s">
        <v>27932</v>
      </c>
      <c r="B33258">
        <v>13045</v>
      </c>
      <c r="C33258" s="2">
        <v>1.4755037200162729E+18</v>
      </c>
      <c r="D33258" s="3">
        <v>44557.686053240737</v>
      </c>
      <c r="E33258" s="1" t="s">
        <v>11</v>
      </c>
      <c r="F33258" s="1"/>
      <c r="G33258" s="1" t="s">
        <v>92</v>
      </c>
      <c r="H33258" s="1" t="s">
        <v>44801</v>
      </c>
      <c r="I33258" s="1" t="s">
        <v>19</v>
      </c>
      <c r="J33258">
        <v>2</v>
      </c>
    </row>
    <row r="33259" spans="1:10" x14ac:dyDescent="0.3">
      <c r="A33259" s="1" t="s">
        <v>27932</v>
      </c>
      <c r="B33259">
        <v>13046</v>
      </c>
      <c r="C33259" s="2">
        <v>1.4755034557960891E+18</v>
      </c>
      <c r="D33259" s="3">
        <v>44557.685324074075</v>
      </c>
      <c r="E33259" s="1" t="s">
        <v>11</v>
      </c>
      <c r="F33259" s="1"/>
      <c r="G33259" s="1" t="s">
        <v>44802</v>
      </c>
      <c r="H33259" s="1" t="s">
        <v>44803</v>
      </c>
      <c r="I33259" s="1" t="s">
        <v>38581</v>
      </c>
      <c r="J33259">
        <v>0</v>
      </c>
    </row>
    <row r="33260" spans="1:10" x14ac:dyDescent="0.3">
      <c r="A33260" s="1" t="s">
        <v>27932</v>
      </c>
      <c r="B33260">
        <v>13047</v>
      </c>
      <c r="C33260" s="2">
        <v>1.4755033505401239E+18</v>
      </c>
      <c r="D33260" s="3">
        <v>44557.685023148151</v>
      </c>
      <c r="E33260" s="1" t="s">
        <v>15</v>
      </c>
      <c r="F33260" s="1"/>
      <c r="G33260" s="1" t="s">
        <v>44804</v>
      </c>
      <c r="H33260" s="1" t="s">
        <v>44805</v>
      </c>
      <c r="I33260" s="1" t="s">
        <v>14</v>
      </c>
      <c r="J33260">
        <v>0</v>
      </c>
    </row>
    <row r="33261" spans="1:10" x14ac:dyDescent="0.3">
      <c r="A33261" s="1" t="s">
        <v>27932</v>
      </c>
      <c r="B33261">
        <v>13048</v>
      </c>
      <c r="C33261" s="2">
        <v>1.4755033441941051E+18</v>
      </c>
      <c r="D33261" s="3">
        <v>44557.685011574074</v>
      </c>
      <c r="E33261" s="1" t="s">
        <v>15</v>
      </c>
      <c r="F33261" s="1"/>
      <c r="G33261" s="1" t="s">
        <v>44806</v>
      </c>
      <c r="H33261" s="1" t="s">
        <v>44807</v>
      </c>
      <c r="I33261" s="1" t="s">
        <v>14</v>
      </c>
      <c r="J33261">
        <v>0</v>
      </c>
    </row>
    <row r="33262" spans="1:10" x14ac:dyDescent="0.3">
      <c r="A33262" s="1" t="s">
        <v>27932</v>
      </c>
      <c r="B33262">
        <v>13049</v>
      </c>
      <c r="C33262" s="2">
        <v>1.475503125205291E+18</v>
      </c>
      <c r="D33262" s="3">
        <v>44557.68440972222</v>
      </c>
      <c r="E33262" s="1" t="s">
        <v>15</v>
      </c>
      <c r="F33262" s="1"/>
      <c r="G33262" s="1" t="s">
        <v>6883</v>
      </c>
      <c r="H33262" s="1" t="s">
        <v>44808</v>
      </c>
      <c r="I33262" s="1" t="s">
        <v>19</v>
      </c>
      <c r="J33262">
        <v>7</v>
      </c>
    </row>
    <row r="33263" spans="1:10" x14ac:dyDescent="0.3">
      <c r="A33263" s="1" t="s">
        <v>27932</v>
      </c>
      <c r="B33263">
        <v>13050</v>
      </c>
      <c r="C33263" s="2">
        <v>1.475502529274388E+18</v>
      </c>
      <c r="D33263" s="3">
        <v>44557.682766203703</v>
      </c>
      <c r="E33263" s="1" t="s">
        <v>147</v>
      </c>
      <c r="F33263" s="1"/>
      <c r="G33263" s="1" t="s">
        <v>1697</v>
      </c>
      <c r="H33263" s="1" t="s">
        <v>44809</v>
      </c>
      <c r="I33263" s="1" t="s">
        <v>19</v>
      </c>
      <c r="J33263">
        <v>0</v>
      </c>
    </row>
    <row r="33264" spans="1:10" x14ac:dyDescent="0.3">
      <c r="A33264" s="1" t="s">
        <v>27932</v>
      </c>
      <c r="B33264">
        <v>13051</v>
      </c>
      <c r="C33264" s="2">
        <v>1.4755025075101491E+18</v>
      </c>
      <c r="D33264" s="3">
        <v>44557.682696759257</v>
      </c>
      <c r="E33264" s="1" t="s">
        <v>147</v>
      </c>
      <c r="F33264" s="1"/>
      <c r="G33264" s="1" t="s">
        <v>1699</v>
      </c>
      <c r="H33264" s="1" t="s">
        <v>44810</v>
      </c>
      <c r="I33264" s="1" t="s">
        <v>19</v>
      </c>
      <c r="J33264">
        <v>1</v>
      </c>
    </row>
    <row r="33265" spans="1:10" x14ac:dyDescent="0.3">
      <c r="A33265" s="1" t="s">
        <v>27932</v>
      </c>
      <c r="B33265">
        <v>13052</v>
      </c>
      <c r="C33265" s="2">
        <v>1.475502500014965E+18</v>
      </c>
      <c r="D33265" s="3">
        <v>44557.682685185187</v>
      </c>
      <c r="E33265" s="1" t="s">
        <v>69</v>
      </c>
      <c r="F33265" s="1"/>
      <c r="G33265" s="1" t="s">
        <v>1975</v>
      </c>
      <c r="H33265" s="1" t="s">
        <v>44811</v>
      </c>
      <c r="I33265" s="1" t="s">
        <v>14</v>
      </c>
      <c r="J33265">
        <v>0</v>
      </c>
    </row>
    <row r="33266" spans="1:10" x14ac:dyDescent="0.3">
      <c r="A33266" s="1" t="s">
        <v>27932</v>
      </c>
      <c r="B33266">
        <v>13053</v>
      </c>
      <c r="C33266" s="2">
        <v>1.475502296448618E+18</v>
      </c>
      <c r="D33266" s="3">
        <v>44557.682118055556</v>
      </c>
      <c r="E33266" s="1" t="s">
        <v>15</v>
      </c>
      <c r="F33266" s="1"/>
      <c r="G33266" s="1" t="s">
        <v>32108</v>
      </c>
      <c r="H33266" s="1" t="s">
        <v>44812</v>
      </c>
      <c r="I33266" s="1" t="s">
        <v>14</v>
      </c>
      <c r="J33266">
        <v>0</v>
      </c>
    </row>
    <row r="33267" spans="1:10" x14ac:dyDescent="0.3">
      <c r="A33267" s="1" t="s">
        <v>27932</v>
      </c>
      <c r="B33267">
        <v>13054</v>
      </c>
      <c r="C33267" s="2">
        <v>1.47550222232259E+18</v>
      </c>
      <c r="D33267" s="3">
        <v>44557.681909722225</v>
      </c>
      <c r="E33267" s="1" t="s">
        <v>11</v>
      </c>
      <c r="F33267" s="1"/>
      <c r="G33267" s="1" t="s">
        <v>44813</v>
      </c>
      <c r="H33267" s="1" t="s">
        <v>44814</v>
      </c>
      <c r="I33267" s="1" t="s">
        <v>19</v>
      </c>
      <c r="J33267">
        <v>0</v>
      </c>
    </row>
    <row r="33268" spans="1:10" x14ac:dyDescent="0.3">
      <c r="A33268" s="1" t="s">
        <v>27932</v>
      </c>
      <c r="B33268">
        <v>13055</v>
      </c>
      <c r="C33268" s="2">
        <v>1.475501732516012E+18</v>
      </c>
      <c r="D33268" s="3">
        <v>44557.680567129632</v>
      </c>
      <c r="E33268" s="1" t="s">
        <v>11</v>
      </c>
      <c r="F33268" s="1"/>
      <c r="G33268" s="1" t="s">
        <v>3209</v>
      </c>
      <c r="H33268" s="1" t="s">
        <v>44815</v>
      </c>
      <c r="I33268" s="1" t="s">
        <v>32950</v>
      </c>
      <c r="J33268">
        <v>3</v>
      </c>
    </row>
    <row r="33269" spans="1:10" x14ac:dyDescent="0.3">
      <c r="A33269" s="1" t="s">
        <v>27932</v>
      </c>
      <c r="B33269">
        <v>13056</v>
      </c>
      <c r="C33269" s="2">
        <v>1.4755017288206459E+18</v>
      </c>
      <c r="D33269" s="3">
        <v>44557.680555555555</v>
      </c>
      <c r="E33269" s="1" t="s">
        <v>1668</v>
      </c>
      <c r="F33269" s="1"/>
      <c r="G33269" s="1" t="s">
        <v>3988</v>
      </c>
      <c r="H33269" s="1" t="s">
        <v>44816</v>
      </c>
      <c r="I33269" s="1" t="s">
        <v>37962</v>
      </c>
      <c r="J33269">
        <v>5</v>
      </c>
    </row>
    <row r="33270" spans="1:10" x14ac:dyDescent="0.3">
      <c r="A33270" s="1" t="s">
        <v>27932</v>
      </c>
      <c r="B33270">
        <v>13057</v>
      </c>
      <c r="C33270" s="2">
        <v>1.47550088804318E+18</v>
      </c>
      <c r="D33270" s="3">
        <v>44557.678229166668</v>
      </c>
      <c r="E33270" s="1" t="s">
        <v>15</v>
      </c>
      <c r="F33270" s="1"/>
      <c r="G33270" s="1" t="s">
        <v>8211</v>
      </c>
      <c r="H33270" s="1" t="s">
        <v>44817</v>
      </c>
      <c r="I33270" s="1" t="s">
        <v>14</v>
      </c>
      <c r="J33270">
        <v>0</v>
      </c>
    </row>
    <row r="33271" spans="1:10" x14ac:dyDescent="0.3">
      <c r="A33271" s="1" t="s">
        <v>27932</v>
      </c>
      <c r="B33271">
        <v>13058</v>
      </c>
      <c r="C33271" s="2">
        <v>1.4755007572229371E+18</v>
      </c>
      <c r="D33271" s="3">
        <v>44557.677870370368</v>
      </c>
      <c r="E33271" s="1" t="s">
        <v>15</v>
      </c>
      <c r="F33271" s="1"/>
      <c r="G33271" s="1" t="s">
        <v>273</v>
      </c>
      <c r="H33271" s="1" t="s">
        <v>44818</v>
      </c>
      <c r="I33271" s="1" t="s">
        <v>14</v>
      </c>
      <c r="J33271">
        <v>2</v>
      </c>
    </row>
    <row r="33272" spans="1:10" x14ac:dyDescent="0.3">
      <c r="A33272" s="1" t="s">
        <v>27932</v>
      </c>
      <c r="B33272">
        <v>13059</v>
      </c>
      <c r="C33272" s="2">
        <v>1.4755006581996129E+18</v>
      </c>
      <c r="D33272" s="3">
        <v>44557.677604166667</v>
      </c>
      <c r="E33272" s="1" t="s">
        <v>15</v>
      </c>
      <c r="F33272" s="1"/>
      <c r="G33272" s="1" t="s">
        <v>10938</v>
      </c>
      <c r="H33272" s="1" t="s">
        <v>44819</v>
      </c>
      <c r="I33272" s="1" t="s">
        <v>19</v>
      </c>
      <c r="J33272">
        <v>0</v>
      </c>
    </row>
    <row r="33273" spans="1:10" x14ac:dyDescent="0.3">
      <c r="A33273" s="1" t="s">
        <v>27932</v>
      </c>
      <c r="B33273">
        <v>13060</v>
      </c>
      <c r="C33273" s="2">
        <v>1.47550059769249E+18</v>
      </c>
      <c r="D33273" s="3">
        <v>44557.677430555559</v>
      </c>
      <c r="E33273" s="1" t="s">
        <v>69</v>
      </c>
      <c r="F33273" s="1"/>
      <c r="G33273" s="1" t="s">
        <v>44820</v>
      </c>
      <c r="H33273" s="1" t="s">
        <v>44821</v>
      </c>
      <c r="I33273" s="1" t="s">
        <v>14</v>
      </c>
      <c r="J33273">
        <v>0</v>
      </c>
    </row>
    <row r="33274" spans="1:10" x14ac:dyDescent="0.3">
      <c r="A33274" s="1" t="s">
        <v>27932</v>
      </c>
      <c r="B33274">
        <v>13061</v>
      </c>
      <c r="C33274" s="2">
        <v>1.475500220007924E+18</v>
      </c>
      <c r="D33274" s="3">
        <v>44557.676388888889</v>
      </c>
      <c r="E33274" s="1" t="s">
        <v>11</v>
      </c>
      <c r="F33274" s="1"/>
      <c r="G33274" s="1" t="s">
        <v>7923</v>
      </c>
      <c r="H33274" s="1" t="s">
        <v>44677</v>
      </c>
      <c r="I33274" s="1" t="s">
        <v>44678</v>
      </c>
      <c r="J33274">
        <v>219</v>
      </c>
    </row>
    <row r="33275" spans="1:10" x14ac:dyDescent="0.3">
      <c r="A33275" s="1" t="s">
        <v>27932</v>
      </c>
      <c r="B33275">
        <v>13062</v>
      </c>
      <c r="C33275" s="2">
        <v>1.4755002050763241E+18</v>
      </c>
      <c r="D33275" s="3">
        <v>44557.676354166666</v>
      </c>
      <c r="E33275" s="1" t="s">
        <v>11954</v>
      </c>
      <c r="F33275" s="1"/>
      <c r="G33275" s="1" t="s">
        <v>11955</v>
      </c>
      <c r="H33275" s="1" t="s">
        <v>44822</v>
      </c>
      <c r="I33275" s="1" t="s">
        <v>19</v>
      </c>
      <c r="J33275">
        <v>0</v>
      </c>
    </row>
    <row r="33276" spans="1:10" x14ac:dyDescent="0.3">
      <c r="A33276" s="1" t="s">
        <v>27932</v>
      </c>
      <c r="B33276">
        <v>13063</v>
      </c>
      <c r="C33276" s="2">
        <v>1.4754996588185029E+18</v>
      </c>
      <c r="D33276" s="3">
        <v>44557.674837962964</v>
      </c>
      <c r="E33276" s="1" t="s">
        <v>15</v>
      </c>
      <c r="F33276" s="1"/>
      <c r="G33276" s="1" t="s">
        <v>11663</v>
      </c>
      <c r="H33276" s="1" t="s">
        <v>44823</v>
      </c>
      <c r="I33276" s="1" t="s">
        <v>1262</v>
      </c>
      <c r="J33276">
        <v>0</v>
      </c>
    </row>
    <row r="33277" spans="1:10" x14ac:dyDescent="0.3">
      <c r="A33277" s="1" t="s">
        <v>27932</v>
      </c>
      <c r="B33277">
        <v>13064</v>
      </c>
      <c r="C33277" s="2">
        <v>1.4754995032686431E+18</v>
      </c>
      <c r="D33277" s="3">
        <v>44557.674409722225</v>
      </c>
      <c r="E33277" s="1" t="s">
        <v>69</v>
      </c>
      <c r="F33277" s="1"/>
      <c r="G33277" s="1" t="s">
        <v>44824</v>
      </c>
      <c r="H33277" s="1" t="s">
        <v>44825</v>
      </c>
      <c r="I33277" s="1" t="s">
        <v>14</v>
      </c>
      <c r="J33277">
        <v>0</v>
      </c>
    </row>
    <row r="33278" spans="1:10" x14ac:dyDescent="0.3">
      <c r="A33278" s="1" t="s">
        <v>27932</v>
      </c>
      <c r="B33278">
        <v>13065</v>
      </c>
      <c r="C33278" s="2">
        <v>1.4754992325808371E+18</v>
      </c>
      <c r="D33278" s="3">
        <v>44557.673668981479</v>
      </c>
      <c r="E33278" s="1" t="s">
        <v>11</v>
      </c>
      <c r="F33278" s="1"/>
      <c r="G33278" s="1" t="s">
        <v>31001</v>
      </c>
      <c r="H33278" s="1" t="s">
        <v>44826</v>
      </c>
      <c r="I33278" s="1" t="s">
        <v>2733</v>
      </c>
      <c r="J33278">
        <v>0</v>
      </c>
    </row>
    <row r="33279" spans="1:10" x14ac:dyDescent="0.3">
      <c r="A33279" s="1" t="s">
        <v>27932</v>
      </c>
      <c r="B33279">
        <v>13066</v>
      </c>
      <c r="C33279" s="2">
        <v>1.47549918533616E+18</v>
      </c>
      <c r="D33279" s="3">
        <v>44557.673530092594</v>
      </c>
      <c r="E33279" s="1" t="s">
        <v>11</v>
      </c>
      <c r="F33279" s="1"/>
      <c r="G33279" s="1" t="s">
        <v>1251</v>
      </c>
      <c r="H33279" s="1" t="s">
        <v>44827</v>
      </c>
      <c r="I33279" s="1" t="s">
        <v>19</v>
      </c>
      <c r="J33279">
        <v>1</v>
      </c>
    </row>
    <row r="33280" spans="1:10" x14ac:dyDescent="0.3">
      <c r="A33280" s="1" t="s">
        <v>27932</v>
      </c>
      <c r="B33280">
        <v>13067</v>
      </c>
      <c r="C33280" s="2">
        <v>1.475498880397685E+18</v>
      </c>
      <c r="D33280" s="3">
        <v>44557.672696759262</v>
      </c>
      <c r="E33280" s="1" t="s">
        <v>11</v>
      </c>
      <c r="F33280" s="1"/>
      <c r="G33280" s="1" t="s">
        <v>64</v>
      </c>
      <c r="H33280" s="1" t="s">
        <v>44828</v>
      </c>
      <c r="I33280" s="1" t="s">
        <v>66</v>
      </c>
      <c r="J33280">
        <v>26</v>
      </c>
    </row>
    <row r="33281" spans="1:10" x14ac:dyDescent="0.3">
      <c r="A33281" s="1" t="s">
        <v>27932</v>
      </c>
      <c r="B33281">
        <v>13068</v>
      </c>
      <c r="C33281" s="2">
        <v>1.4754986504785631E+18</v>
      </c>
      <c r="D33281" s="3">
        <v>44557.672060185185</v>
      </c>
      <c r="E33281" s="1" t="s">
        <v>11</v>
      </c>
      <c r="F33281" s="1" t="s">
        <v>1033</v>
      </c>
      <c r="G33281" s="1" t="s">
        <v>1192</v>
      </c>
      <c r="H33281" s="1" t="s">
        <v>44829</v>
      </c>
      <c r="I33281" s="1" t="s">
        <v>14</v>
      </c>
      <c r="J33281">
        <v>0</v>
      </c>
    </row>
    <row r="33282" spans="1:10" x14ac:dyDescent="0.3">
      <c r="A33282" s="1" t="s">
        <v>27932</v>
      </c>
      <c r="B33282">
        <v>13069</v>
      </c>
      <c r="C33282" s="2">
        <v>1.4754981491458949E+18</v>
      </c>
      <c r="D33282" s="3">
        <v>44557.670671296299</v>
      </c>
      <c r="E33282" s="1" t="s">
        <v>11</v>
      </c>
      <c r="F33282" s="1"/>
      <c r="G33282" s="1" t="s">
        <v>3571</v>
      </c>
      <c r="H33282" s="1" t="s">
        <v>44830</v>
      </c>
      <c r="I33282" s="1" t="s">
        <v>37962</v>
      </c>
      <c r="J33282">
        <v>19</v>
      </c>
    </row>
    <row r="33283" spans="1:10" x14ac:dyDescent="0.3">
      <c r="A33283" s="1" t="s">
        <v>27932</v>
      </c>
      <c r="B33283">
        <v>13070</v>
      </c>
      <c r="C33283" s="2">
        <v>1.475497580398146E+18</v>
      </c>
      <c r="D33283" s="3">
        <v>44557.669108796297</v>
      </c>
      <c r="E33283" s="1" t="s">
        <v>69</v>
      </c>
      <c r="F33283" s="1"/>
      <c r="G33283" s="1" t="s">
        <v>44831</v>
      </c>
      <c r="H33283" s="1" t="s">
        <v>44832</v>
      </c>
      <c r="I33283" s="1" t="s">
        <v>44833</v>
      </c>
      <c r="J33283">
        <v>0</v>
      </c>
    </row>
    <row r="33284" spans="1:10" x14ac:dyDescent="0.3">
      <c r="A33284" s="1" t="s">
        <v>27932</v>
      </c>
      <c r="B33284">
        <v>13071</v>
      </c>
      <c r="C33284" s="2">
        <v>1.4754972972618749E+18</v>
      </c>
      <c r="D33284" s="3">
        <v>44557.668321759258</v>
      </c>
      <c r="E33284" s="1" t="s">
        <v>147</v>
      </c>
      <c r="F33284" s="1"/>
      <c r="G33284" s="1" t="s">
        <v>7663</v>
      </c>
      <c r="H33284" s="1" t="s">
        <v>44834</v>
      </c>
      <c r="I33284" s="1" t="s">
        <v>19</v>
      </c>
      <c r="J33284">
        <v>0</v>
      </c>
    </row>
    <row r="33285" spans="1:10" x14ac:dyDescent="0.3">
      <c r="A33285" s="1" t="s">
        <v>27932</v>
      </c>
      <c r="B33285">
        <v>13072</v>
      </c>
      <c r="C33285" s="2">
        <v>1.4754972604526139E+18</v>
      </c>
      <c r="D33285" s="3">
        <v>44557.668217592596</v>
      </c>
      <c r="E33285" s="1" t="s">
        <v>751</v>
      </c>
      <c r="F33285" s="1"/>
      <c r="G33285" s="1" t="s">
        <v>202</v>
      </c>
      <c r="H33285" s="1" t="s">
        <v>44835</v>
      </c>
      <c r="I33285" s="1" t="s">
        <v>19</v>
      </c>
      <c r="J33285">
        <v>0</v>
      </c>
    </row>
    <row r="33286" spans="1:10" x14ac:dyDescent="0.3">
      <c r="A33286" s="1" t="s">
        <v>27932</v>
      </c>
      <c r="B33286">
        <v>13073</v>
      </c>
      <c r="C33286" s="2">
        <v>1.475497164621206E+18</v>
      </c>
      <c r="D33286" s="3">
        <v>44557.667962962965</v>
      </c>
      <c r="E33286" s="1" t="s">
        <v>15</v>
      </c>
      <c r="F33286" s="1"/>
      <c r="G33286" s="1" t="s">
        <v>4534</v>
      </c>
      <c r="H33286" s="1" t="s">
        <v>44836</v>
      </c>
      <c r="I33286" s="1" t="s">
        <v>44837</v>
      </c>
      <c r="J33286">
        <v>5</v>
      </c>
    </row>
    <row r="33287" spans="1:10" x14ac:dyDescent="0.3">
      <c r="A33287" s="1" t="s">
        <v>27932</v>
      </c>
      <c r="B33287">
        <v>13074</v>
      </c>
      <c r="C33287" s="2">
        <v>1.4754971283362691E+18</v>
      </c>
      <c r="D33287" s="3">
        <v>44557.667858796296</v>
      </c>
      <c r="E33287" s="1" t="s">
        <v>15</v>
      </c>
      <c r="F33287" s="1"/>
      <c r="G33287" s="1" t="s">
        <v>2103</v>
      </c>
      <c r="H33287" s="1" t="s">
        <v>44838</v>
      </c>
      <c r="I33287" s="1" t="s">
        <v>44839</v>
      </c>
      <c r="J33287">
        <v>0</v>
      </c>
    </row>
    <row r="33288" spans="1:10" x14ac:dyDescent="0.3">
      <c r="A33288" s="1" t="s">
        <v>27932</v>
      </c>
      <c r="B33288">
        <v>13075</v>
      </c>
      <c r="C33288" s="2">
        <v>1.4754966963313541E+18</v>
      </c>
      <c r="D33288" s="3">
        <v>44557.666666666664</v>
      </c>
      <c r="E33288" s="1" t="s">
        <v>147</v>
      </c>
      <c r="F33288" s="1"/>
      <c r="G33288" s="1" t="s">
        <v>2368</v>
      </c>
      <c r="H33288" s="1" t="s">
        <v>44840</v>
      </c>
      <c r="I33288" s="1" t="s">
        <v>19</v>
      </c>
      <c r="J33288">
        <v>0</v>
      </c>
    </row>
    <row r="33289" spans="1:10" x14ac:dyDescent="0.3">
      <c r="A33289" s="1" t="s">
        <v>27932</v>
      </c>
      <c r="B33289">
        <v>13076</v>
      </c>
      <c r="C33289" s="2">
        <v>1.4754966962600471E+18</v>
      </c>
      <c r="D33289" s="3">
        <v>44557.666666666664</v>
      </c>
      <c r="E33289" s="1" t="s">
        <v>69</v>
      </c>
      <c r="F33289" s="1"/>
      <c r="G33289" s="1" t="s">
        <v>4522</v>
      </c>
      <c r="H33289" s="1" t="s">
        <v>44841</v>
      </c>
      <c r="I33289" s="1" t="s">
        <v>32950</v>
      </c>
      <c r="J33289">
        <v>2</v>
      </c>
    </row>
    <row r="33290" spans="1:10" x14ac:dyDescent="0.3">
      <c r="A33290" s="1" t="s">
        <v>27932</v>
      </c>
      <c r="B33290">
        <v>13077</v>
      </c>
      <c r="C33290" s="2">
        <v>1.475496656099369E+18</v>
      </c>
      <c r="D33290" s="3">
        <v>44557.666550925926</v>
      </c>
      <c r="E33290" s="1" t="s">
        <v>11</v>
      </c>
      <c r="F33290" s="1"/>
      <c r="G33290" s="1" t="s">
        <v>44842</v>
      </c>
      <c r="H33290" s="1" t="s">
        <v>44843</v>
      </c>
      <c r="I33290" s="1" t="s">
        <v>19</v>
      </c>
      <c r="J33290">
        <v>1</v>
      </c>
    </row>
    <row r="33291" spans="1:10" x14ac:dyDescent="0.3">
      <c r="A33291" s="1" t="s">
        <v>27932</v>
      </c>
      <c r="B33291">
        <v>13078</v>
      </c>
      <c r="C33291" s="2">
        <v>1.4754965851235369E+18</v>
      </c>
      <c r="D33291" s="3">
        <v>44557.666354166664</v>
      </c>
      <c r="E33291" s="1" t="s">
        <v>15</v>
      </c>
      <c r="F33291" s="1"/>
      <c r="G33291" s="1" t="s">
        <v>10614</v>
      </c>
      <c r="H33291" s="1" t="s">
        <v>44844</v>
      </c>
      <c r="I33291" s="1" t="s">
        <v>14</v>
      </c>
      <c r="J33291">
        <v>1</v>
      </c>
    </row>
    <row r="33292" spans="1:10" x14ac:dyDescent="0.3">
      <c r="A33292" s="1" t="s">
        <v>27932</v>
      </c>
      <c r="B33292">
        <v>13079</v>
      </c>
      <c r="C33292" s="2">
        <v>1.475496511299543E+18</v>
      </c>
      <c r="D33292" s="3">
        <v>44557.66615740741</v>
      </c>
      <c r="E33292" s="1" t="s">
        <v>11</v>
      </c>
      <c r="F33292" s="1"/>
      <c r="G33292" s="1" t="s">
        <v>12696</v>
      </c>
      <c r="H33292" s="1" t="s">
        <v>44845</v>
      </c>
      <c r="I33292" s="1" t="s">
        <v>19</v>
      </c>
      <c r="J33292">
        <v>0</v>
      </c>
    </row>
    <row r="33293" spans="1:10" x14ac:dyDescent="0.3">
      <c r="A33293" s="1" t="s">
        <v>27932</v>
      </c>
      <c r="B33293">
        <v>13080</v>
      </c>
      <c r="C33293" s="2">
        <v>1.4754964824176561E+18</v>
      </c>
      <c r="D33293" s="3">
        <v>44557.666076388887</v>
      </c>
      <c r="E33293" s="1" t="s">
        <v>15</v>
      </c>
      <c r="F33293" s="1"/>
      <c r="G33293" s="1" t="s">
        <v>1084</v>
      </c>
      <c r="H33293" s="1" t="s">
        <v>44846</v>
      </c>
      <c r="I33293" s="1" t="s">
        <v>19</v>
      </c>
      <c r="J33293">
        <v>3</v>
      </c>
    </row>
    <row r="33294" spans="1:10" x14ac:dyDescent="0.3">
      <c r="A33294" s="1" t="s">
        <v>27932</v>
      </c>
      <c r="B33294">
        <v>13081</v>
      </c>
      <c r="C33294" s="2">
        <v>1.475496393922036E+18</v>
      </c>
      <c r="D33294" s="3">
        <v>44557.665833333333</v>
      </c>
      <c r="E33294" s="1" t="s">
        <v>11</v>
      </c>
      <c r="F33294" s="1"/>
      <c r="G33294" s="1" t="s">
        <v>44847</v>
      </c>
      <c r="H33294" s="1" t="s">
        <v>44848</v>
      </c>
      <c r="I33294" s="1" t="s">
        <v>14</v>
      </c>
      <c r="J33294">
        <v>0</v>
      </c>
    </row>
    <row r="33295" spans="1:10" x14ac:dyDescent="0.3">
      <c r="A33295" s="1" t="s">
        <v>27932</v>
      </c>
      <c r="B33295">
        <v>13082</v>
      </c>
      <c r="C33295" s="2">
        <v>1.475496104833737E+18</v>
      </c>
      <c r="D33295" s="3">
        <v>44557.665034722224</v>
      </c>
      <c r="E33295" s="1" t="s">
        <v>15</v>
      </c>
      <c r="F33295" s="1"/>
      <c r="G33295" s="1" t="s">
        <v>2436</v>
      </c>
      <c r="H33295" s="1" t="s">
        <v>44849</v>
      </c>
      <c r="I33295" s="1" t="s">
        <v>19</v>
      </c>
      <c r="J33295">
        <v>3</v>
      </c>
    </row>
    <row r="33296" spans="1:10" x14ac:dyDescent="0.3">
      <c r="A33296" s="1" t="s">
        <v>27932</v>
      </c>
      <c r="B33296">
        <v>13083</v>
      </c>
      <c r="C33296" s="2">
        <v>1.475495871664034E+18</v>
      </c>
      <c r="D33296" s="3">
        <v>44557.664386574077</v>
      </c>
      <c r="E33296" s="1" t="s">
        <v>243</v>
      </c>
      <c r="F33296" s="1"/>
      <c r="G33296" s="1" t="s">
        <v>2674</v>
      </c>
      <c r="H33296" s="1" t="s">
        <v>44850</v>
      </c>
      <c r="I33296" s="1" t="s">
        <v>44851</v>
      </c>
      <c r="J33296">
        <v>14</v>
      </c>
    </row>
    <row r="33297" spans="1:10" x14ac:dyDescent="0.3">
      <c r="A33297" s="1" t="s">
        <v>27932</v>
      </c>
      <c r="B33297">
        <v>13084</v>
      </c>
      <c r="C33297" s="2">
        <v>1.475495784464404E+18</v>
      </c>
      <c r="D33297" s="3">
        <v>44557.664155092592</v>
      </c>
      <c r="E33297" s="1" t="s">
        <v>15</v>
      </c>
      <c r="F33297" s="1"/>
      <c r="G33297" s="1" t="s">
        <v>1735</v>
      </c>
      <c r="H33297" s="1" t="s">
        <v>44852</v>
      </c>
      <c r="I33297" s="1" t="s">
        <v>19</v>
      </c>
      <c r="J33297">
        <v>0</v>
      </c>
    </row>
    <row r="33298" spans="1:10" x14ac:dyDescent="0.3">
      <c r="A33298" s="1" t="s">
        <v>27932</v>
      </c>
      <c r="B33298">
        <v>13085</v>
      </c>
      <c r="C33298" s="2">
        <v>1.4754957559599639E+18</v>
      </c>
      <c r="D33298" s="3">
        <v>44557.664074074077</v>
      </c>
      <c r="E33298" s="1" t="s">
        <v>15</v>
      </c>
      <c r="F33298" s="1"/>
      <c r="G33298" s="1" t="s">
        <v>44853</v>
      </c>
      <c r="H33298" s="1" t="s">
        <v>44854</v>
      </c>
      <c r="I33298" s="1" t="s">
        <v>14</v>
      </c>
      <c r="J33298">
        <v>6</v>
      </c>
    </row>
    <row r="33299" spans="1:10" x14ac:dyDescent="0.3">
      <c r="A33299" s="1" t="s">
        <v>27932</v>
      </c>
      <c r="B33299">
        <v>13086</v>
      </c>
      <c r="C33299" s="2">
        <v>1.4754956370975869E+18</v>
      </c>
      <c r="D33299" s="3">
        <v>44557.663738425923</v>
      </c>
      <c r="E33299" s="1" t="s">
        <v>15</v>
      </c>
      <c r="F33299" s="1"/>
      <c r="G33299" s="1" t="s">
        <v>7767</v>
      </c>
      <c r="H33299" s="1" t="s">
        <v>44855</v>
      </c>
      <c r="I33299" s="1" t="s">
        <v>1329</v>
      </c>
      <c r="J33299">
        <v>2</v>
      </c>
    </row>
    <row r="33300" spans="1:10" x14ac:dyDescent="0.3">
      <c r="A33300" s="1" t="s">
        <v>27932</v>
      </c>
      <c r="B33300">
        <v>13087</v>
      </c>
      <c r="C33300" s="2">
        <v>1.4754955372438241E+18</v>
      </c>
      <c r="D33300" s="3">
        <v>44557.663472222222</v>
      </c>
      <c r="E33300" s="1" t="s">
        <v>15</v>
      </c>
      <c r="F33300" s="1"/>
      <c r="G33300" s="1" t="s">
        <v>44856</v>
      </c>
      <c r="H33300" s="1" t="s">
        <v>44857</v>
      </c>
      <c r="I33300" s="1" t="s">
        <v>19</v>
      </c>
      <c r="J33300">
        <v>14</v>
      </c>
    </row>
    <row r="33301" spans="1:10" x14ac:dyDescent="0.3">
      <c r="A33301" s="1" t="s">
        <v>27932</v>
      </c>
      <c r="B33301">
        <v>13088</v>
      </c>
      <c r="C33301" s="2">
        <v>1.475495436957802E+18</v>
      </c>
      <c r="D33301" s="3">
        <v>44557.663194444445</v>
      </c>
      <c r="E33301" s="1" t="s">
        <v>69</v>
      </c>
      <c r="F33301" s="1"/>
      <c r="G33301" s="1" t="s">
        <v>8872</v>
      </c>
      <c r="H33301" s="1" t="s">
        <v>44858</v>
      </c>
      <c r="I33301" s="1" t="s">
        <v>7600</v>
      </c>
      <c r="J33301">
        <v>0</v>
      </c>
    </row>
    <row r="33302" spans="1:10" x14ac:dyDescent="0.3">
      <c r="A33302" s="1" t="s">
        <v>27932</v>
      </c>
      <c r="B33302">
        <v>13089</v>
      </c>
      <c r="C33302" s="2">
        <v>1.4754950022854861E+18</v>
      </c>
      <c r="D33302" s="3">
        <v>44557.661990740744</v>
      </c>
      <c r="E33302" s="1" t="s">
        <v>15</v>
      </c>
      <c r="F33302" s="1"/>
      <c r="G33302" s="1" t="s">
        <v>4413</v>
      </c>
      <c r="H33302" s="1" t="s">
        <v>44859</v>
      </c>
      <c r="I33302" s="1" t="s">
        <v>14</v>
      </c>
      <c r="J33302">
        <v>0</v>
      </c>
    </row>
    <row r="33303" spans="1:10" x14ac:dyDescent="0.3">
      <c r="A33303" s="1" t="s">
        <v>27932</v>
      </c>
      <c r="B33303">
        <v>13090</v>
      </c>
      <c r="C33303" s="2">
        <v>1.4754947440714959E+18</v>
      </c>
      <c r="D33303" s="3">
        <v>44557.66128472222</v>
      </c>
      <c r="E33303" s="1" t="s">
        <v>11</v>
      </c>
      <c r="F33303" s="1"/>
      <c r="G33303" s="1" t="s">
        <v>16589</v>
      </c>
      <c r="H33303" s="1" t="s">
        <v>44860</v>
      </c>
      <c r="I33303" s="1" t="s">
        <v>44861</v>
      </c>
      <c r="J33303">
        <v>4</v>
      </c>
    </row>
    <row r="33304" spans="1:10" x14ac:dyDescent="0.3">
      <c r="A33304" s="1" t="s">
        <v>27932</v>
      </c>
      <c r="B33304">
        <v>13091</v>
      </c>
      <c r="C33304" s="2">
        <v>1.4754942503347981E+18</v>
      </c>
      <c r="D33304" s="3">
        <v>44557.659918981481</v>
      </c>
      <c r="E33304" s="1" t="s">
        <v>15</v>
      </c>
      <c r="F33304" s="1"/>
      <c r="G33304" s="1" t="s">
        <v>5857</v>
      </c>
      <c r="H33304" s="1" t="s">
        <v>44862</v>
      </c>
      <c r="I33304" s="1" t="s">
        <v>19</v>
      </c>
      <c r="J33304">
        <v>0</v>
      </c>
    </row>
    <row r="33305" spans="1:10" x14ac:dyDescent="0.3">
      <c r="A33305" s="1" t="s">
        <v>27932</v>
      </c>
      <c r="B33305">
        <v>13092</v>
      </c>
      <c r="C33305" s="2">
        <v>1.475494240742519E+18</v>
      </c>
      <c r="D33305" s="3">
        <v>44557.659895833334</v>
      </c>
      <c r="E33305" s="1" t="s">
        <v>11</v>
      </c>
      <c r="F33305" s="1"/>
      <c r="G33305" s="1" t="s">
        <v>34188</v>
      </c>
      <c r="H33305" s="1" t="s">
        <v>44863</v>
      </c>
      <c r="I33305" s="1" t="s">
        <v>19</v>
      </c>
      <c r="J33305">
        <v>116</v>
      </c>
    </row>
    <row r="33306" spans="1:10" x14ac:dyDescent="0.3">
      <c r="A33306" s="1" t="s">
        <v>27932</v>
      </c>
      <c r="B33306">
        <v>13093</v>
      </c>
      <c r="C33306" s="2">
        <v>1.4754941001704161E+18</v>
      </c>
      <c r="D33306" s="3">
        <v>44557.659502314818</v>
      </c>
      <c r="E33306" s="1" t="s">
        <v>15</v>
      </c>
      <c r="F33306" s="1"/>
      <c r="G33306" s="1" t="s">
        <v>10771</v>
      </c>
      <c r="H33306" s="1" t="s">
        <v>44864</v>
      </c>
      <c r="I33306" s="1" t="s">
        <v>14</v>
      </c>
      <c r="J33306">
        <v>253</v>
      </c>
    </row>
    <row r="33307" spans="1:10" x14ac:dyDescent="0.3">
      <c r="A33307" s="1" t="s">
        <v>27932</v>
      </c>
      <c r="B33307">
        <v>13094</v>
      </c>
      <c r="C33307" s="2">
        <v>1.4754939407868641E+18</v>
      </c>
      <c r="D33307" s="3">
        <v>44557.659062500003</v>
      </c>
      <c r="E33307" s="1" t="s">
        <v>69</v>
      </c>
      <c r="F33307" s="1"/>
      <c r="G33307" s="1" t="s">
        <v>14399</v>
      </c>
      <c r="H33307" s="1" t="s">
        <v>44865</v>
      </c>
      <c r="I33307" s="1" t="s">
        <v>44866</v>
      </c>
      <c r="J33307">
        <v>0</v>
      </c>
    </row>
    <row r="33308" spans="1:10" x14ac:dyDescent="0.3">
      <c r="A33308" s="1" t="s">
        <v>27932</v>
      </c>
      <c r="B33308">
        <v>13095</v>
      </c>
      <c r="C33308" s="2">
        <v>1.4754936034012119E+18</v>
      </c>
      <c r="D33308" s="3">
        <v>44557.658136574071</v>
      </c>
      <c r="E33308" s="1" t="s">
        <v>11</v>
      </c>
      <c r="F33308" s="1"/>
      <c r="G33308" s="1" t="s">
        <v>814</v>
      </c>
      <c r="H33308" s="1" t="s">
        <v>44867</v>
      </c>
      <c r="I33308" s="1" t="s">
        <v>19</v>
      </c>
      <c r="J33308">
        <v>0</v>
      </c>
    </row>
    <row r="33309" spans="1:10" x14ac:dyDescent="0.3">
      <c r="A33309" s="1" t="s">
        <v>27932</v>
      </c>
      <c r="B33309">
        <v>13096</v>
      </c>
      <c r="C33309" s="2">
        <v>1.4754934602579561E+18</v>
      </c>
      <c r="D33309" s="3">
        <v>44557.657731481479</v>
      </c>
      <c r="E33309" s="1" t="s">
        <v>15</v>
      </c>
      <c r="F33309" s="1"/>
      <c r="G33309" s="1" t="s">
        <v>10243</v>
      </c>
      <c r="H33309" s="1" t="s">
        <v>44868</v>
      </c>
      <c r="I33309" s="1" t="s">
        <v>19</v>
      </c>
      <c r="J33309">
        <v>3</v>
      </c>
    </row>
    <row r="33310" spans="1:10" x14ac:dyDescent="0.3">
      <c r="A33310" s="1" t="s">
        <v>27932</v>
      </c>
      <c r="B33310">
        <v>13097</v>
      </c>
      <c r="C33310" s="2">
        <v>1.475493394994582E+18</v>
      </c>
      <c r="D33310" s="3">
        <v>44557.657557870371</v>
      </c>
      <c r="E33310" s="1" t="s">
        <v>15</v>
      </c>
      <c r="F33310" s="1"/>
      <c r="G33310" s="1" t="s">
        <v>44869</v>
      </c>
      <c r="H33310" s="1" t="s">
        <v>44870</v>
      </c>
      <c r="I33310" s="1" t="s">
        <v>19</v>
      </c>
      <c r="J33310">
        <v>0</v>
      </c>
    </row>
    <row r="33311" spans="1:10" x14ac:dyDescent="0.3">
      <c r="A33311" s="1" t="s">
        <v>27932</v>
      </c>
      <c r="B33311">
        <v>13098</v>
      </c>
      <c r="C33311" s="2">
        <v>1.4754933370713011E+18</v>
      </c>
      <c r="D33311" s="3">
        <v>44557.657395833332</v>
      </c>
      <c r="E33311" s="1" t="s">
        <v>11</v>
      </c>
      <c r="F33311" s="1"/>
      <c r="G33311" s="1" t="s">
        <v>128</v>
      </c>
      <c r="H33311" s="1" t="s">
        <v>44871</v>
      </c>
      <c r="I33311" s="1" t="s">
        <v>19</v>
      </c>
      <c r="J33311">
        <v>35</v>
      </c>
    </row>
    <row r="33312" spans="1:10" x14ac:dyDescent="0.3">
      <c r="A33312" s="1" t="s">
        <v>27932</v>
      </c>
      <c r="B33312">
        <v>13099</v>
      </c>
      <c r="C33312" s="2">
        <v>1.4754933247904069E+18</v>
      </c>
      <c r="D33312" s="3">
        <v>44557.657361111109</v>
      </c>
      <c r="E33312" s="1" t="s">
        <v>69</v>
      </c>
      <c r="F33312" s="1"/>
      <c r="G33312" s="1" t="s">
        <v>1701</v>
      </c>
      <c r="H33312" s="1" t="s">
        <v>44872</v>
      </c>
      <c r="I33312" s="1" t="s">
        <v>19</v>
      </c>
      <c r="J33312">
        <v>9</v>
      </c>
    </row>
    <row r="33313" spans="1:10" x14ac:dyDescent="0.3">
      <c r="A33313" s="1" t="s">
        <v>27932</v>
      </c>
      <c r="B33313">
        <v>13100</v>
      </c>
      <c r="C33313" s="2">
        <v>1.475493142090686E+18</v>
      </c>
      <c r="D33313" s="3">
        <v>44557.656863425924</v>
      </c>
      <c r="E33313" s="1" t="s">
        <v>69</v>
      </c>
      <c r="F33313" s="1"/>
      <c r="G33313" s="1" t="s">
        <v>23518</v>
      </c>
      <c r="H33313" s="1" t="s">
        <v>44873</v>
      </c>
      <c r="I33313" s="1" t="s">
        <v>14</v>
      </c>
      <c r="J33313">
        <v>14</v>
      </c>
    </row>
    <row r="33314" spans="1:10" x14ac:dyDescent="0.3">
      <c r="A33314" s="1" t="s">
        <v>27932</v>
      </c>
      <c r="B33314">
        <v>13101</v>
      </c>
      <c r="C33314" s="2">
        <v>1.4754929222001091E+18</v>
      </c>
      <c r="D33314" s="3">
        <v>44557.65625</v>
      </c>
      <c r="E33314" s="1" t="s">
        <v>69</v>
      </c>
      <c r="F33314" s="1"/>
      <c r="G33314" s="1" t="s">
        <v>5039</v>
      </c>
      <c r="H33314" s="1" t="s">
        <v>44874</v>
      </c>
      <c r="I33314" s="1" t="s">
        <v>44875</v>
      </c>
      <c r="J33314">
        <v>2</v>
      </c>
    </row>
    <row r="33315" spans="1:10" x14ac:dyDescent="0.3">
      <c r="A33315" s="1" t="s">
        <v>27932</v>
      </c>
      <c r="B33315">
        <v>13102</v>
      </c>
      <c r="C33315" s="2">
        <v>1.475492920593502E+18</v>
      </c>
      <c r="D33315" s="3">
        <v>44557.65625</v>
      </c>
      <c r="E33315" s="1" t="s">
        <v>69</v>
      </c>
      <c r="F33315" s="1"/>
      <c r="G33315" s="1" t="s">
        <v>14728</v>
      </c>
      <c r="H33315" s="1" t="s">
        <v>44876</v>
      </c>
      <c r="I33315" s="1" t="s">
        <v>44877</v>
      </c>
      <c r="J33315">
        <v>2</v>
      </c>
    </row>
    <row r="33316" spans="1:10" x14ac:dyDescent="0.3">
      <c r="A33316" s="1" t="s">
        <v>27932</v>
      </c>
      <c r="B33316">
        <v>13103</v>
      </c>
      <c r="C33316" s="2">
        <v>1.4754926044857221E+18</v>
      </c>
      <c r="D33316" s="3">
        <v>44557.655370370368</v>
      </c>
      <c r="E33316" s="1" t="s">
        <v>1668</v>
      </c>
      <c r="F33316" s="1"/>
      <c r="G33316" s="1" t="s">
        <v>120</v>
      </c>
      <c r="H33316" s="1" t="s">
        <v>44878</v>
      </c>
      <c r="I33316" s="1" t="s">
        <v>32950</v>
      </c>
      <c r="J33316">
        <v>11</v>
      </c>
    </row>
    <row r="33317" spans="1:10" x14ac:dyDescent="0.3">
      <c r="A33317" s="1" t="s">
        <v>27932</v>
      </c>
      <c r="B33317">
        <v>13104</v>
      </c>
      <c r="C33317" s="2">
        <v>1.4754925171309491E+18</v>
      </c>
      <c r="D33317" s="3">
        <v>44557.655138888891</v>
      </c>
      <c r="E33317" s="1" t="s">
        <v>15</v>
      </c>
      <c r="F33317" s="1"/>
      <c r="G33317" s="1" t="s">
        <v>3589</v>
      </c>
      <c r="H33317" s="1" t="s">
        <v>44879</v>
      </c>
      <c r="I33317" s="1" t="s">
        <v>34398</v>
      </c>
      <c r="J33317">
        <v>1</v>
      </c>
    </row>
    <row r="33318" spans="1:10" x14ac:dyDescent="0.3">
      <c r="A33318" s="1" t="s">
        <v>27932</v>
      </c>
      <c r="B33318">
        <v>13105</v>
      </c>
      <c r="C33318" s="2">
        <v>1.4754922900890749E+18</v>
      </c>
      <c r="D33318" s="3">
        <v>44557.654502314814</v>
      </c>
      <c r="E33318" s="1" t="s">
        <v>69</v>
      </c>
      <c r="F33318" s="1"/>
      <c r="G33318" s="1" t="s">
        <v>44880</v>
      </c>
      <c r="H33318" s="1" t="s">
        <v>44881</v>
      </c>
      <c r="I33318" s="1" t="s">
        <v>44882</v>
      </c>
      <c r="J33318">
        <v>0</v>
      </c>
    </row>
    <row r="33319" spans="1:10" x14ac:dyDescent="0.3">
      <c r="A33319" s="1" t="s">
        <v>27932</v>
      </c>
      <c r="B33319">
        <v>13106</v>
      </c>
      <c r="C33319" s="2">
        <v>1.475492208660865E+18</v>
      </c>
      <c r="D33319" s="3">
        <v>44557.654282407406</v>
      </c>
      <c r="E33319" s="1" t="s">
        <v>69</v>
      </c>
      <c r="F33319" s="1"/>
      <c r="G33319" s="1" t="s">
        <v>2436</v>
      </c>
      <c r="H33319" s="1" t="s">
        <v>44883</v>
      </c>
      <c r="I33319" s="1" t="s">
        <v>19</v>
      </c>
      <c r="J33319">
        <v>2</v>
      </c>
    </row>
    <row r="33320" spans="1:10" x14ac:dyDescent="0.3">
      <c r="A33320" s="1" t="s">
        <v>27932</v>
      </c>
      <c r="B33320">
        <v>13107</v>
      </c>
      <c r="C33320" s="2">
        <v>1.4754921767632691E+18</v>
      </c>
      <c r="D33320" s="3">
        <v>44557.654189814813</v>
      </c>
      <c r="E33320" s="1" t="s">
        <v>15</v>
      </c>
      <c r="F33320" s="1"/>
      <c r="G33320" s="1" t="s">
        <v>33849</v>
      </c>
      <c r="H33320" s="1" t="s">
        <v>44884</v>
      </c>
      <c r="I33320" s="1" t="s">
        <v>14</v>
      </c>
      <c r="J33320">
        <v>1</v>
      </c>
    </row>
    <row r="33321" spans="1:10" x14ac:dyDescent="0.3">
      <c r="A33321" s="1" t="s">
        <v>27932</v>
      </c>
      <c r="B33321">
        <v>13108</v>
      </c>
      <c r="C33321" s="2">
        <v>1.4754921654972831E+18</v>
      </c>
      <c r="D33321" s="3">
        <v>44557.654166666667</v>
      </c>
      <c r="E33321" s="1" t="s">
        <v>147</v>
      </c>
      <c r="F33321" s="1"/>
      <c r="G33321" s="1" t="s">
        <v>902</v>
      </c>
      <c r="H33321" s="1" t="s">
        <v>44885</v>
      </c>
      <c r="I33321" s="1" t="s">
        <v>9530</v>
      </c>
      <c r="J33321">
        <v>4</v>
      </c>
    </row>
    <row r="33322" spans="1:10" x14ac:dyDescent="0.3">
      <c r="A33322" s="1" t="s">
        <v>27932</v>
      </c>
      <c r="B33322">
        <v>13109</v>
      </c>
      <c r="C33322" s="2">
        <v>1.4754921556238909E+18</v>
      </c>
      <c r="D33322" s="3">
        <v>44557.654131944444</v>
      </c>
      <c r="E33322" s="1" t="s">
        <v>15</v>
      </c>
      <c r="F33322" s="1"/>
      <c r="G33322" s="1" t="s">
        <v>56</v>
      </c>
      <c r="H33322" s="1" t="s">
        <v>44886</v>
      </c>
      <c r="I33322" s="1" t="s">
        <v>19</v>
      </c>
      <c r="J33322">
        <v>0</v>
      </c>
    </row>
    <row r="33323" spans="1:10" x14ac:dyDescent="0.3">
      <c r="A33323" s="1" t="s">
        <v>27932</v>
      </c>
      <c r="B33323">
        <v>13110</v>
      </c>
      <c r="C33323" s="2">
        <v>1.4754921233781271E+18</v>
      </c>
      <c r="D33323" s="3">
        <v>44557.654050925928</v>
      </c>
      <c r="E33323" s="1" t="s">
        <v>11</v>
      </c>
      <c r="F33323" s="1"/>
      <c r="G33323" s="1" t="s">
        <v>2431</v>
      </c>
      <c r="H33323" s="1" t="s">
        <v>44887</v>
      </c>
      <c r="I33323" s="1" t="s">
        <v>19</v>
      </c>
      <c r="J33323">
        <v>5</v>
      </c>
    </row>
    <row r="33324" spans="1:10" x14ac:dyDescent="0.3">
      <c r="A33324" s="1" t="s">
        <v>27932</v>
      </c>
      <c r="B33324">
        <v>13111</v>
      </c>
      <c r="C33324" s="2">
        <v>1.475491536381034E+18</v>
      </c>
      <c r="D33324" s="3">
        <v>44557.652430555558</v>
      </c>
      <c r="E33324" s="1" t="s">
        <v>11</v>
      </c>
      <c r="F33324" s="1"/>
      <c r="G33324" s="1" t="s">
        <v>64</v>
      </c>
      <c r="H33324" s="1" t="s">
        <v>44888</v>
      </c>
      <c r="I33324" s="1" t="s">
        <v>66</v>
      </c>
      <c r="J33324">
        <v>33</v>
      </c>
    </row>
    <row r="33325" spans="1:10" x14ac:dyDescent="0.3">
      <c r="A33325" s="1" t="s">
        <v>27932</v>
      </c>
      <c r="B33325">
        <v>13112</v>
      </c>
      <c r="C33325" s="2">
        <v>1.475491082037346E+18</v>
      </c>
      <c r="D33325" s="3">
        <v>44557.65116898148</v>
      </c>
      <c r="E33325" s="1" t="s">
        <v>69</v>
      </c>
      <c r="F33325" s="1"/>
      <c r="G33325" s="1" t="s">
        <v>1701</v>
      </c>
      <c r="H33325" s="1" t="s">
        <v>44889</v>
      </c>
      <c r="I33325" s="1" t="s">
        <v>6683</v>
      </c>
      <c r="J33325">
        <v>2</v>
      </c>
    </row>
    <row r="33326" spans="1:10" x14ac:dyDescent="0.3">
      <c r="A33326" s="1" t="s">
        <v>27932</v>
      </c>
      <c r="B33326">
        <v>13113</v>
      </c>
      <c r="C33326" s="2">
        <v>1.4754909564347149E+18</v>
      </c>
      <c r="D33326" s="3">
        <v>44557.650821759256</v>
      </c>
      <c r="E33326" s="1" t="s">
        <v>11</v>
      </c>
      <c r="F33326" s="1"/>
      <c r="G33326" s="1" t="s">
        <v>361</v>
      </c>
      <c r="H33326" s="1" t="s">
        <v>44890</v>
      </c>
      <c r="I33326" s="1" t="s">
        <v>14</v>
      </c>
      <c r="J33326">
        <v>0</v>
      </c>
    </row>
    <row r="33327" spans="1:10" x14ac:dyDescent="0.3">
      <c r="A33327" s="1" t="s">
        <v>27932</v>
      </c>
      <c r="B33327">
        <v>13114</v>
      </c>
      <c r="C33327" s="2">
        <v>1.4754909073278029E+18</v>
      </c>
      <c r="D33327" s="3">
        <v>44557.650694444441</v>
      </c>
      <c r="E33327" s="1" t="s">
        <v>147</v>
      </c>
      <c r="F33327" s="1"/>
      <c r="G33327" s="1" t="s">
        <v>120</v>
      </c>
      <c r="H33327" s="1" t="s">
        <v>44891</v>
      </c>
      <c r="I33327" s="1" t="s">
        <v>19</v>
      </c>
      <c r="J33327">
        <v>6</v>
      </c>
    </row>
    <row r="33328" spans="1:10" x14ac:dyDescent="0.3">
      <c r="A33328" s="1" t="s">
        <v>27932</v>
      </c>
      <c r="B33328">
        <v>13115</v>
      </c>
      <c r="C33328" s="2">
        <v>1.4754906993951419E+18</v>
      </c>
      <c r="D33328" s="3">
        <v>44557.65011574074</v>
      </c>
      <c r="E33328" s="1" t="s">
        <v>15</v>
      </c>
      <c r="F33328" s="1"/>
      <c r="G33328" s="1" t="s">
        <v>44892</v>
      </c>
      <c r="H33328" s="1" t="s">
        <v>44893</v>
      </c>
      <c r="I33328" s="1" t="s">
        <v>14</v>
      </c>
      <c r="J33328">
        <v>7</v>
      </c>
    </row>
    <row r="33329" spans="1:10" x14ac:dyDescent="0.3">
      <c r="A33329" s="1" t="s">
        <v>27932</v>
      </c>
      <c r="B33329">
        <v>13116</v>
      </c>
      <c r="C33329" s="2">
        <v>1.475490575772234E+18</v>
      </c>
      <c r="D33329" s="3">
        <v>44557.649780092594</v>
      </c>
      <c r="E33329" s="1" t="s">
        <v>11</v>
      </c>
      <c r="F33329" s="1"/>
      <c r="G33329" s="1" t="s">
        <v>128</v>
      </c>
      <c r="H33329" s="1" t="s">
        <v>44894</v>
      </c>
      <c r="I33329" s="1" t="s">
        <v>19</v>
      </c>
      <c r="J33329">
        <v>127</v>
      </c>
    </row>
    <row r="33330" spans="1:10" x14ac:dyDescent="0.3">
      <c r="A33330" s="1" t="s">
        <v>27932</v>
      </c>
      <c r="B33330">
        <v>13117</v>
      </c>
      <c r="C33330" s="2">
        <v>1.47549053319166E+18</v>
      </c>
      <c r="D33330" s="3">
        <v>44557.649664351855</v>
      </c>
      <c r="E33330" s="1" t="s">
        <v>15</v>
      </c>
      <c r="F33330" s="1"/>
      <c r="G33330" s="1" t="s">
        <v>11663</v>
      </c>
      <c r="H33330" s="1" t="s">
        <v>44895</v>
      </c>
      <c r="I33330" s="1" t="s">
        <v>14</v>
      </c>
      <c r="J33330">
        <v>2</v>
      </c>
    </row>
    <row r="33331" spans="1:10" x14ac:dyDescent="0.3">
      <c r="A33331" s="1" t="s">
        <v>27932</v>
      </c>
      <c r="B33331">
        <v>13118</v>
      </c>
      <c r="C33331" s="2">
        <v>1.475490478816649E+18</v>
      </c>
      <c r="D33331" s="3">
        <v>44557.649513888886</v>
      </c>
      <c r="E33331" s="1" t="s">
        <v>11</v>
      </c>
      <c r="F33331" s="1" t="s">
        <v>30039</v>
      </c>
      <c r="G33331" s="1" t="s">
        <v>10431</v>
      </c>
      <c r="H33331" s="1" t="s">
        <v>44896</v>
      </c>
      <c r="I33331" s="1" t="s">
        <v>44897</v>
      </c>
      <c r="J33331">
        <v>2</v>
      </c>
    </row>
    <row r="33332" spans="1:10" x14ac:dyDescent="0.3">
      <c r="A33332" s="1" t="s">
        <v>27932</v>
      </c>
      <c r="B33332">
        <v>13119</v>
      </c>
      <c r="C33332" s="2">
        <v>1.475490268908564E+18</v>
      </c>
      <c r="D33332" s="3">
        <v>44557.648935185185</v>
      </c>
      <c r="E33332" s="1" t="s">
        <v>11</v>
      </c>
      <c r="F33332" s="1"/>
      <c r="G33332" s="1" t="s">
        <v>2794</v>
      </c>
      <c r="H33332" s="1" t="s">
        <v>44898</v>
      </c>
      <c r="I33332" s="1" t="s">
        <v>19</v>
      </c>
      <c r="J33332">
        <v>0</v>
      </c>
    </row>
    <row r="33333" spans="1:10" x14ac:dyDescent="0.3">
      <c r="A33333" s="1" t="s">
        <v>27932</v>
      </c>
      <c r="B33333">
        <v>13120</v>
      </c>
      <c r="C33333" s="2">
        <v>1.475489648818495E+18</v>
      </c>
      <c r="D33333" s="3">
        <v>44557.647222222222</v>
      </c>
      <c r="E33333" s="1" t="s">
        <v>15</v>
      </c>
      <c r="F33333" s="1"/>
      <c r="G33333" s="1" t="s">
        <v>14288</v>
      </c>
      <c r="H33333" s="1" t="s">
        <v>44899</v>
      </c>
      <c r="I33333" s="1" t="s">
        <v>44900</v>
      </c>
      <c r="J33333">
        <v>0</v>
      </c>
    </row>
    <row r="33334" spans="1:10" x14ac:dyDescent="0.3">
      <c r="A33334" s="1" t="s">
        <v>27932</v>
      </c>
      <c r="B33334">
        <v>13121</v>
      </c>
      <c r="C33334" s="2">
        <v>1.4754896124790541E+18</v>
      </c>
      <c r="D33334" s="3">
        <v>44557.647118055553</v>
      </c>
      <c r="E33334" s="1" t="s">
        <v>11</v>
      </c>
      <c r="F33334" s="1"/>
      <c r="G33334" s="1" t="s">
        <v>128</v>
      </c>
      <c r="H33334" s="1" t="s">
        <v>44901</v>
      </c>
      <c r="I33334" s="1" t="s">
        <v>19</v>
      </c>
      <c r="J33334">
        <v>5</v>
      </c>
    </row>
    <row r="33335" spans="1:10" x14ac:dyDescent="0.3">
      <c r="A33335" s="1" t="s">
        <v>27932</v>
      </c>
      <c r="B33335">
        <v>13122</v>
      </c>
      <c r="C33335" s="2">
        <v>1.475489474448703E+18</v>
      </c>
      <c r="D33335" s="3">
        <v>44557.646736111114</v>
      </c>
      <c r="E33335" s="1" t="s">
        <v>11</v>
      </c>
      <c r="F33335" s="1"/>
      <c r="G33335" s="1" t="s">
        <v>10978</v>
      </c>
      <c r="H33335" s="1" t="s">
        <v>44902</v>
      </c>
      <c r="I33335" s="1" t="s">
        <v>14</v>
      </c>
      <c r="J33335">
        <v>2</v>
      </c>
    </row>
    <row r="33336" spans="1:10" x14ac:dyDescent="0.3">
      <c r="A33336" s="1" t="s">
        <v>27932</v>
      </c>
      <c r="B33336">
        <v>13123</v>
      </c>
      <c r="C33336" s="2">
        <v>1.4754893911707891E+18</v>
      </c>
      <c r="D33336" s="3">
        <v>44557.646504629629</v>
      </c>
      <c r="E33336" s="1" t="s">
        <v>15</v>
      </c>
      <c r="F33336" s="1"/>
      <c r="G33336" s="1" t="s">
        <v>1174</v>
      </c>
      <c r="H33336" s="1" t="s">
        <v>44903</v>
      </c>
      <c r="I33336" s="1" t="s">
        <v>44904</v>
      </c>
      <c r="J33336">
        <v>2</v>
      </c>
    </row>
    <row r="33337" spans="1:10" x14ac:dyDescent="0.3">
      <c r="A33337" s="1" t="s">
        <v>27932</v>
      </c>
      <c r="B33337">
        <v>13124</v>
      </c>
      <c r="C33337" s="2">
        <v>1.4754892057321311E+18</v>
      </c>
      <c r="D33337" s="3">
        <v>44557.645995370367</v>
      </c>
      <c r="E33337" s="1" t="s">
        <v>751</v>
      </c>
      <c r="F33337" s="1"/>
      <c r="G33337" s="1" t="s">
        <v>202</v>
      </c>
      <c r="H33337" s="1" t="s">
        <v>44905</v>
      </c>
      <c r="I33337" s="1" t="s">
        <v>44906</v>
      </c>
      <c r="J33337">
        <v>0</v>
      </c>
    </row>
    <row r="33338" spans="1:10" x14ac:dyDescent="0.3">
      <c r="A33338" s="1" t="s">
        <v>27932</v>
      </c>
      <c r="B33338">
        <v>13125</v>
      </c>
      <c r="C33338" s="2">
        <v>1.475489021665153E+18</v>
      </c>
      <c r="D33338" s="3">
        <v>44557.645486111112</v>
      </c>
      <c r="E33338" s="1" t="s">
        <v>69</v>
      </c>
      <c r="F33338" s="1"/>
      <c r="G33338" s="1" t="s">
        <v>1701</v>
      </c>
      <c r="H33338" s="1" t="s">
        <v>44907</v>
      </c>
      <c r="I33338" s="1" t="s">
        <v>19</v>
      </c>
      <c r="J33338">
        <v>9</v>
      </c>
    </row>
    <row r="33339" spans="1:10" x14ac:dyDescent="0.3">
      <c r="A33339" s="1" t="s">
        <v>27932</v>
      </c>
      <c r="B33339">
        <v>13126</v>
      </c>
      <c r="C33339" s="2">
        <v>1.4754889465410189E+18</v>
      </c>
      <c r="D33339" s="3">
        <v>44557.645277777781</v>
      </c>
      <c r="E33339" s="1" t="s">
        <v>11</v>
      </c>
      <c r="F33339" s="1"/>
      <c r="G33339" s="1" t="s">
        <v>13117</v>
      </c>
      <c r="H33339" s="1" t="s">
        <v>44908</v>
      </c>
      <c r="I33339" s="1" t="s">
        <v>14</v>
      </c>
      <c r="J33339">
        <v>1</v>
      </c>
    </row>
    <row r="33340" spans="1:10" x14ac:dyDescent="0.3">
      <c r="A33340" s="1" t="s">
        <v>27932</v>
      </c>
      <c r="B33340">
        <v>13127</v>
      </c>
      <c r="C33340" s="2">
        <v>1.475488872226345E+18</v>
      </c>
      <c r="D33340" s="3">
        <v>44557.64508101852</v>
      </c>
      <c r="E33340" s="1" t="s">
        <v>11</v>
      </c>
      <c r="F33340" s="1"/>
      <c r="G33340" s="1" t="s">
        <v>9235</v>
      </c>
      <c r="H33340" s="1" t="s">
        <v>44909</v>
      </c>
      <c r="I33340" s="1" t="s">
        <v>19</v>
      </c>
      <c r="J33340">
        <v>1</v>
      </c>
    </row>
    <row r="33341" spans="1:10" x14ac:dyDescent="0.3">
      <c r="A33341" s="1" t="s">
        <v>27932</v>
      </c>
      <c r="B33341">
        <v>13128</v>
      </c>
      <c r="C33341" s="2">
        <v>1.475488667082838E+18</v>
      </c>
      <c r="D33341" s="3">
        <v>44557.644513888888</v>
      </c>
      <c r="E33341" s="1" t="s">
        <v>11</v>
      </c>
      <c r="F33341" s="1"/>
      <c r="G33341" s="1" t="s">
        <v>44634</v>
      </c>
      <c r="H33341" s="1" t="s">
        <v>44910</v>
      </c>
      <c r="I33341" s="1" t="s">
        <v>14</v>
      </c>
      <c r="J33341">
        <v>0</v>
      </c>
    </row>
    <row r="33342" spans="1:10" x14ac:dyDescent="0.3">
      <c r="A33342" s="1" t="s">
        <v>27932</v>
      </c>
      <c r="B33342">
        <v>13129</v>
      </c>
      <c r="C33342" s="2">
        <v>1.4754886079768E+18</v>
      </c>
      <c r="D33342" s="3">
        <v>44557.64435185185</v>
      </c>
      <c r="E33342" s="1" t="s">
        <v>11</v>
      </c>
      <c r="F33342" s="1"/>
      <c r="G33342" s="1" t="s">
        <v>1658</v>
      </c>
      <c r="H33342" s="1" t="s">
        <v>44911</v>
      </c>
      <c r="I33342" s="1" t="s">
        <v>1660</v>
      </c>
      <c r="J33342">
        <v>2</v>
      </c>
    </row>
    <row r="33343" spans="1:10" x14ac:dyDescent="0.3">
      <c r="A33343" s="1" t="s">
        <v>27932</v>
      </c>
      <c r="B33343">
        <v>13130</v>
      </c>
      <c r="C33343" s="2">
        <v>1.4754884107899489E+18</v>
      </c>
      <c r="D33343" s="3">
        <v>44557.643807870372</v>
      </c>
      <c r="E33343" s="1" t="s">
        <v>11</v>
      </c>
      <c r="F33343" s="1"/>
      <c r="G33343" s="1" t="s">
        <v>14892</v>
      </c>
      <c r="H33343" s="1" t="s">
        <v>44912</v>
      </c>
      <c r="I33343" s="1" t="s">
        <v>14</v>
      </c>
      <c r="J33343">
        <v>4</v>
      </c>
    </row>
    <row r="33344" spans="1:10" x14ac:dyDescent="0.3">
      <c r="A33344" s="1" t="s">
        <v>27932</v>
      </c>
      <c r="B33344">
        <v>13131</v>
      </c>
      <c r="C33344" s="2">
        <v>1.475488381261996E+18</v>
      </c>
      <c r="D33344" s="3">
        <v>44557.64371527778</v>
      </c>
      <c r="E33344" s="1" t="s">
        <v>15</v>
      </c>
      <c r="F33344" s="1"/>
      <c r="G33344" s="1" t="s">
        <v>1343</v>
      </c>
      <c r="H33344" s="1" t="s">
        <v>44913</v>
      </c>
      <c r="I33344" s="1" t="s">
        <v>19</v>
      </c>
      <c r="J33344">
        <v>82</v>
      </c>
    </row>
    <row r="33345" spans="1:10" x14ac:dyDescent="0.3">
      <c r="A33345" s="1" t="s">
        <v>27932</v>
      </c>
      <c r="B33345">
        <v>13132</v>
      </c>
      <c r="C33345" s="2">
        <v>1.475488322109719E+18</v>
      </c>
      <c r="D33345" s="3">
        <v>44557.643553240741</v>
      </c>
      <c r="E33345" s="1" t="s">
        <v>69</v>
      </c>
      <c r="F33345" s="1"/>
      <c r="G33345" s="1" t="s">
        <v>1989</v>
      </c>
      <c r="H33345" s="1" t="s">
        <v>44914</v>
      </c>
      <c r="I33345" s="1" t="s">
        <v>19</v>
      </c>
      <c r="J33345">
        <v>0</v>
      </c>
    </row>
    <row r="33346" spans="1:10" x14ac:dyDescent="0.3">
      <c r="A33346" s="1" t="s">
        <v>27932</v>
      </c>
      <c r="B33346">
        <v>13133</v>
      </c>
      <c r="C33346" s="2">
        <v>1.4754881544131169E+18</v>
      </c>
      <c r="D33346" s="3">
        <v>44557.643090277779</v>
      </c>
      <c r="E33346" s="1" t="s">
        <v>15</v>
      </c>
      <c r="F33346" s="1"/>
      <c r="G33346" s="1" t="s">
        <v>33148</v>
      </c>
      <c r="H33346" s="1" t="s">
        <v>44915</v>
      </c>
      <c r="I33346" s="1" t="s">
        <v>44916</v>
      </c>
      <c r="J33346">
        <v>0</v>
      </c>
    </row>
    <row r="33347" spans="1:10" x14ac:dyDescent="0.3">
      <c r="A33347" s="1" t="s">
        <v>27932</v>
      </c>
      <c r="B33347">
        <v>13134</v>
      </c>
      <c r="C33347" s="2">
        <v>1.475487841287381E+18</v>
      </c>
      <c r="D33347" s="3">
        <v>44557.642233796294</v>
      </c>
      <c r="E33347" s="1" t="s">
        <v>15</v>
      </c>
      <c r="F33347" s="1"/>
      <c r="G33347" s="1" t="s">
        <v>28709</v>
      </c>
      <c r="H33347" s="1" t="s">
        <v>44917</v>
      </c>
      <c r="I33347" s="1" t="s">
        <v>19</v>
      </c>
      <c r="J33347">
        <v>0</v>
      </c>
    </row>
    <row r="33348" spans="1:10" x14ac:dyDescent="0.3">
      <c r="A33348" s="1" t="s">
        <v>27932</v>
      </c>
      <c r="B33348">
        <v>13135</v>
      </c>
      <c r="C33348" s="2">
        <v>1.4754877939420769E+18</v>
      </c>
      <c r="D33348" s="3">
        <v>44557.642094907409</v>
      </c>
      <c r="E33348" s="1" t="s">
        <v>69</v>
      </c>
      <c r="F33348" s="1"/>
      <c r="G33348" s="1" t="s">
        <v>44918</v>
      </c>
      <c r="H33348" s="1" t="s">
        <v>44919</v>
      </c>
      <c r="I33348" s="1" t="s">
        <v>44920</v>
      </c>
      <c r="J33348">
        <v>4</v>
      </c>
    </row>
    <row r="33349" spans="1:10" x14ac:dyDescent="0.3">
      <c r="A33349" s="1" t="s">
        <v>27932</v>
      </c>
      <c r="B33349">
        <v>13136</v>
      </c>
      <c r="C33349" s="2">
        <v>1.475487790980862E+18</v>
      </c>
      <c r="D33349" s="3">
        <v>44557.642094907409</v>
      </c>
      <c r="E33349" s="1" t="s">
        <v>15</v>
      </c>
      <c r="F33349" s="1"/>
      <c r="G33349" s="1" t="s">
        <v>273</v>
      </c>
      <c r="H33349" s="1" t="s">
        <v>44921</v>
      </c>
      <c r="I33349" s="1" t="s">
        <v>14</v>
      </c>
      <c r="J33349">
        <v>2</v>
      </c>
    </row>
    <row r="33350" spans="1:10" x14ac:dyDescent="0.3">
      <c r="A33350" s="1" t="s">
        <v>27932</v>
      </c>
      <c r="B33350">
        <v>13137</v>
      </c>
      <c r="C33350" s="2">
        <v>1.475487506783166E+18</v>
      </c>
      <c r="D33350" s="3">
        <v>44557.64130787037</v>
      </c>
      <c r="E33350" s="1" t="s">
        <v>15</v>
      </c>
      <c r="F33350" s="1"/>
      <c r="G33350" s="1" t="s">
        <v>44922</v>
      </c>
      <c r="H33350" s="1" t="s">
        <v>44923</v>
      </c>
      <c r="I33350" s="1" t="s">
        <v>34398</v>
      </c>
      <c r="J33350">
        <v>1</v>
      </c>
    </row>
    <row r="33351" spans="1:10" x14ac:dyDescent="0.3">
      <c r="A33351" s="1" t="s">
        <v>27932</v>
      </c>
      <c r="B33351">
        <v>13138</v>
      </c>
      <c r="C33351" s="2">
        <v>1.4754868766687639E+18</v>
      </c>
      <c r="D33351" s="3">
        <v>44557.63957175926</v>
      </c>
      <c r="E33351" s="1" t="s">
        <v>15</v>
      </c>
      <c r="F33351" s="1"/>
      <c r="G33351" s="1" t="s">
        <v>44924</v>
      </c>
      <c r="H33351" s="1" t="s">
        <v>44925</v>
      </c>
      <c r="I33351" s="1" t="s">
        <v>14</v>
      </c>
      <c r="J33351">
        <v>0</v>
      </c>
    </row>
    <row r="33352" spans="1:10" x14ac:dyDescent="0.3">
      <c r="A33352" s="1" t="s">
        <v>27932</v>
      </c>
      <c r="B33352">
        <v>13139</v>
      </c>
      <c r="C33352" s="2">
        <v>1.4754868358203561E+18</v>
      </c>
      <c r="D33352" s="3">
        <v>44557.639456018522</v>
      </c>
      <c r="E33352" s="1" t="s">
        <v>11</v>
      </c>
      <c r="F33352" s="1"/>
      <c r="G33352" s="1" t="s">
        <v>64</v>
      </c>
      <c r="H33352" s="1" t="s">
        <v>44926</v>
      </c>
      <c r="I33352" s="1" t="s">
        <v>66</v>
      </c>
      <c r="J33352">
        <v>121</v>
      </c>
    </row>
    <row r="33353" spans="1:10" x14ac:dyDescent="0.3">
      <c r="A33353" s="1" t="s">
        <v>27932</v>
      </c>
      <c r="B33353">
        <v>13140</v>
      </c>
      <c r="C33353" s="2">
        <v>1.4754865848751429E+18</v>
      </c>
      <c r="D33353" s="3">
        <v>44557.638761574075</v>
      </c>
      <c r="E33353" s="1" t="s">
        <v>69</v>
      </c>
      <c r="F33353" s="1"/>
      <c r="G33353" s="1" t="s">
        <v>44927</v>
      </c>
      <c r="H33353" s="1" t="s">
        <v>44928</v>
      </c>
      <c r="I33353" s="1" t="s">
        <v>44929</v>
      </c>
      <c r="J33353">
        <v>0</v>
      </c>
    </row>
    <row r="33354" spans="1:10" x14ac:dyDescent="0.3">
      <c r="A33354" s="1" t="s">
        <v>27932</v>
      </c>
      <c r="B33354">
        <v>13141</v>
      </c>
      <c r="C33354" s="2">
        <v>1.475485825483874E+18</v>
      </c>
      <c r="D33354" s="3">
        <v>44557.636666666665</v>
      </c>
      <c r="E33354" s="1" t="s">
        <v>11</v>
      </c>
      <c r="F33354" s="1"/>
      <c r="G33354" s="1" t="s">
        <v>6293</v>
      </c>
      <c r="H33354" s="1" t="s">
        <v>44930</v>
      </c>
      <c r="I33354" s="1" t="s">
        <v>19</v>
      </c>
      <c r="J33354">
        <v>0</v>
      </c>
    </row>
    <row r="33355" spans="1:10" x14ac:dyDescent="0.3">
      <c r="A33355" s="1" t="s">
        <v>27932</v>
      </c>
      <c r="B33355">
        <v>13142</v>
      </c>
      <c r="C33355" s="2">
        <v>1.475485521619169E+18</v>
      </c>
      <c r="D33355" s="3">
        <v>44557.635833333334</v>
      </c>
      <c r="E33355" s="1" t="s">
        <v>15</v>
      </c>
      <c r="F33355" s="1"/>
      <c r="G33355" s="1" t="s">
        <v>8220</v>
      </c>
      <c r="H33355" s="1" t="s">
        <v>44931</v>
      </c>
      <c r="I33355" s="1" t="s">
        <v>19</v>
      </c>
      <c r="J33355">
        <v>1</v>
      </c>
    </row>
    <row r="33356" spans="1:10" x14ac:dyDescent="0.3">
      <c r="A33356" s="1" t="s">
        <v>27932</v>
      </c>
      <c r="B33356">
        <v>13143</v>
      </c>
      <c r="C33356" s="2">
        <v>1.4754852721083761E+18</v>
      </c>
      <c r="D33356" s="3">
        <v>44557.635138888887</v>
      </c>
      <c r="E33356" s="1" t="s">
        <v>11</v>
      </c>
      <c r="F33356" s="1"/>
      <c r="G33356" s="1" t="s">
        <v>2431</v>
      </c>
      <c r="H33356" s="1" t="s">
        <v>44932</v>
      </c>
      <c r="I33356" s="1" t="s">
        <v>19</v>
      </c>
      <c r="J33356">
        <v>19</v>
      </c>
    </row>
    <row r="33357" spans="1:10" x14ac:dyDescent="0.3">
      <c r="A33357" s="1" t="s">
        <v>27932</v>
      </c>
      <c r="B33357">
        <v>13144</v>
      </c>
      <c r="C33357" s="2">
        <v>1.475484803642368E+18</v>
      </c>
      <c r="D33357" s="3">
        <v>44557.63385416667</v>
      </c>
      <c r="E33357" s="1" t="s">
        <v>2095</v>
      </c>
      <c r="F33357" s="1"/>
      <c r="G33357" s="1" t="s">
        <v>1423</v>
      </c>
      <c r="H33357" s="1" t="s">
        <v>44933</v>
      </c>
      <c r="I33357" s="1" t="s">
        <v>40203</v>
      </c>
      <c r="J33357">
        <v>32</v>
      </c>
    </row>
    <row r="33358" spans="1:10" x14ac:dyDescent="0.3">
      <c r="A33358" s="1" t="s">
        <v>27932</v>
      </c>
      <c r="B33358">
        <v>13145</v>
      </c>
      <c r="C33358" s="2">
        <v>1.4754845291000051E+18</v>
      </c>
      <c r="D33358" s="3">
        <v>44557.633090277777</v>
      </c>
      <c r="E33358" s="1" t="s">
        <v>11</v>
      </c>
      <c r="F33358" s="1"/>
      <c r="G33358" s="1" t="s">
        <v>142</v>
      </c>
      <c r="H33358" s="1" t="s">
        <v>44934</v>
      </c>
      <c r="I33358" s="1" t="s">
        <v>44935</v>
      </c>
      <c r="J33358">
        <v>190</v>
      </c>
    </row>
    <row r="33359" spans="1:10" x14ac:dyDescent="0.3">
      <c r="A33359" s="1" t="s">
        <v>27932</v>
      </c>
      <c r="B33359">
        <v>13146</v>
      </c>
      <c r="C33359" s="2">
        <v>1.475484514789249E+18</v>
      </c>
      <c r="D33359" s="3">
        <v>44557.633055555554</v>
      </c>
      <c r="E33359" s="1" t="s">
        <v>11</v>
      </c>
      <c r="F33359" s="1" t="s">
        <v>183</v>
      </c>
      <c r="G33359" s="1" t="s">
        <v>9414</v>
      </c>
      <c r="H33359" s="1" t="s">
        <v>44936</v>
      </c>
      <c r="I33359" s="1" t="s">
        <v>8766</v>
      </c>
      <c r="J33359">
        <v>2</v>
      </c>
    </row>
    <row r="33360" spans="1:10" x14ac:dyDescent="0.3">
      <c r="A33360" s="1" t="s">
        <v>27932</v>
      </c>
      <c r="B33360">
        <v>13147</v>
      </c>
      <c r="C33360" s="2">
        <v>1.4754836906460859E+18</v>
      </c>
      <c r="D33360" s="3">
        <v>44557.63077546296</v>
      </c>
      <c r="E33360" s="1" t="s">
        <v>15</v>
      </c>
      <c r="F33360" s="1"/>
      <c r="G33360" s="1" t="s">
        <v>289</v>
      </c>
      <c r="H33360" s="1" t="s">
        <v>44937</v>
      </c>
      <c r="I33360" s="1" t="s">
        <v>14</v>
      </c>
      <c r="J33360">
        <v>4</v>
      </c>
    </row>
    <row r="33361" spans="1:10" x14ac:dyDescent="0.3">
      <c r="A33361" s="1" t="s">
        <v>27932</v>
      </c>
      <c r="B33361">
        <v>13148</v>
      </c>
      <c r="C33361" s="2">
        <v>1.4754834435135081E+18</v>
      </c>
      <c r="D33361" s="3">
        <v>44557.63009259259</v>
      </c>
      <c r="E33361" s="1" t="s">
        <v>15</v>
      </c>
      <c r="F33361" s="1"/>
      <c r="G33361" s="1" t="s">
        <v>44938</v>
      </c>
      <c r="H33361" s="1" t="s">
        <v>44939</v>
      </c>
      <c r="I33361" s="1" t="s">
        <v>14</v>
      </c>
      <c r="J33361">
        <v>3</v>
      </c>
    </row>
    <row r="33362" spans="1:10" x14ac:dyDescent="0.3">
      <c r="A33362" s="1" t="s">
        <v>27932</v>
      </c>
      <c r="B33362">
        <v>13149</v>
      </c>
      <c r="C33362" s="2">
        <v>1.475483016663286E+18</v>
      </c>
      <c r="D33362" s="3">
        <v>44557.628912037035</v>
      </c>
      <c r="E33362" s="1" t="s">
        <v>11</v>
      </c>
      <c r="F33362" s="1"/>
      <c r="G33362" s="1" t="s">
        <v>1693</v>
      </c>
      <c r="H33362" s="1" t="s">
        <v>44940</v>
      </c>
      <c r="I33362" s="1" t="s">
        <v>1262</v>
      </c>
      <c r="J33362">
        <v>4</v>
      </c>
    </row>
    <row r="33363" spans="1:10" x14ac:dyDescent="0.3">
      <c r="A33363" s="1" t="s">
        <v>27932</v>
      </c>
      <c r="B33363">
        <v>13150</v>
      </c>
      <c r="C33363" s="2">
        <v>1.4754830019916641E+18</v>
      </c>
      <c r="D33363" s="3">
        <v>44557.628877314812</v>
      </c>
      <c r="E33363" s="1" t="s">
        <v>15</v>
      </c>
      <c r="F33363" s="1"/>
      <c r="G33363" s="1" t="s">
        <v>44941</v>
      </c>
      <c r="H33363" s="1" t="s">
        <v>44942</v>
      </c>
      <c r="I33363" s="1" t="s">
        <v>19</v>
      </c>
      <c r="J33363">
        <v>58</v>
      </c>
    </row>
    <row r="33364" spans="1:10" x14ac:dyDescent="0.3">
      <c r="A33364" s="1" t="s">
        <v>27932</v>
      </c>
      <c r="B33364">
        <v>13151</v>
      </c>
      <c r="C33364" s="2">
        <v>1.475482703361417E+18</v>
      </c>
      <c r="D33364" s="3">
        <v>44557.628055555557</v>
      </c>
      <c r="E33364" s="1" t="s">
        <v>15</v>
      </c>
      <c r="F33364" s="1"/>
      <c r="G33364" s="1" t="s">
        <v>8143</v>
      </c>
      <c r="H33364" s="1" t="s">
        <v>44943</v>
      </c>
      <c r="I33364" s="1" t="s">
        <v>44944</v>
      </c>
      <c r="J33364">
        <v>2</v>
      </c>
    </row>
    <row r="33365" spans="1:10" x14ac:dyDescent="0.3">
      <c r="A33365" s="1" t="s">
        <v>27932</v>
      </c>
      <c r="B33365">
        <v>13152</v>
      </c>
      <c r="C33365" s="2">
        <v>1.47548262676079E+18</v>
      </c>
      <c r="D33365" s="3">
        <v>44557.627847222226</v>
      </c>
      <c r="E33365" s="1" t="s">
        <v>15</v>
      </c>
      <c r="F33365" s="1" t="s">
        <v>6282</v>
      </c>
      <c r="G33365" s="1" t="s">
        <v>2080</v>
      </c>
      <c r="H33365" s="1" t="s">
        <v>44945</v>
      </c>
      <c r="I33365" s="1" t="s">
        <v>19</v>
      </c>
      <c r="J33365">
        <v>4</v>
      </c>
    </row>
    <row r="33366" spans="1:10" x14ac:dyDescent="0.3">
      <c r="A33366" s="1" t="s">
        <v>27932</v>
      </c>
      <c r="B33366">
        <v>13153</v>
      </c>
      <c r="C33366" s="2">
        <v>1.4754822010264041E+18</v>
      </c>
      <c r="D33366" s="3">
        <v>44557.626666666663</v>
      </c>
      <c r="E33366" s="1" t="s">
        <v>69</v>
      </c>
      <c r="F33366" s="1"/>
      <c r="G33366" s="1" t="s">
        <v>44946</v>
      </c>
      <c r="H33366" s="1" t="s">
        <v>44947</v>
      </c>
      <c r="I33366" s="1" t="s">
        <v>34398</v>
      </c>
      <c r="J33366">
        <v>1</v>
      </c>
    </row>
    <row r="33367" spans="1:10" x14ac:dyDescent="0.3">
      <c r="A33367" s="1" t="s">
        <v>27932</v>
      </c>
      <c r="B33367">
        <v>13154</v>
      </c>
      <c r="C33367" s="2">
        <v>1.475482125449236E+18</v>
      </c>
      <c r="D33367" s="3">
        <v>44557.626458333332</v>
      </c>
      <c r="E33367" s="1" t="s">
        <v>69</v>
      </c>
      <c r="F33367" s="1"/>
      <c r="G33367" s="1" t="s">
        <v>30993</v>
      </c>
      <c r="H33367" s="1" t="s">
        <v>44948</v>
      </c>
      <c r="I33367" s="1" t="s">
        <v>14</v>
      </c>
      <c r="J33367">
        <v>1</v>
      </c>
    </row>
    <row r="33368" spans="1:10" x14ac:dyDescent="0.3">
      <c r="A33368" s="1" t="s">
        <v>27932</v>
      </c>
      <c r="B33368">
        <v>13155</v>
      </c>
      <c r="C33368" s="2">
        <v>1.475481964002091E+18</v>
      </c>
      <c r="D33368" s="3">
        <v>44557.626018518517</v>
      </c>
      <c r="E33368" s="1" t="s">
        <v>751</v>
      </c>
      <c r="F33368" s="1"/>
      <c r="G33368" s="1" t="s">
        <v>202</v>
      </c>
      <c r="H33368" s="1" t="s">
        <v>44949</v>
      </c>
      <c r="I33368" s="1" t="s">
        <v>19</v>
      </c>
      <c r="J33368">
        <v>7</v>
      </c>
    </row>
    <row r="33369" spans="1:10" x14ac:dyDescent="0.3">
      <c r="A33369" s="1" t="s">
        <v>27932</v>
      </c>
      <c r="B33369">
        <v>13156</v>
      </c>
      <c r="C33369" s="2">
        <v>1.4754818984744261E+18</v>
      </c>
      <c r="D33369" s="3">
        <v>44557.625833333332</v>
      </c>
      <c r="E33369" s="1" t="s">
        <v>15</v>
      </c>
      <c r="F33369" s="1"/>
      <c r="G33369" s="1" t="s">
        <v>44950</v>
      </c>
      <c r="H33369" s="1" t="s">
        <v>44951</v>
      </c>
      <c r="I33369" s="1" t="s">
        <v>19</v>
      </c>
      <c r="J33369">
        <v>1</v>
      </c>
    </row>
    <row r="33370" spans="1:10" x14ac:dyDescent="0.3">
      <c r="A33370" s="1" t="s">
        <v>27932</v>
      </c>
      <c r="B33370">
        <v>13157</v>
      </c>
      <c r="C33370" s="2">
        <v>1.4754813146105359E+18</v>
      </c>
      <c r="D33370" s="3">
        <v>44557.624224537038</v>
      </c>
      <c r="E33370" s="1" t="s">
        <v>11</v>
      </c>
      <c r="F33370" s="1"/>
      <c r="G33370" s="1" t="s">
        <v>269</v>
      </c>
      <c r="H33370" s="1" t="s">
        <v>44952</v>
      </c>
      <c r="I33370" s="1" t="s">
        <v>14</v>
      </c>
      <c r="J33370">
        <v>5</v>
      </c>
    </row>
    <row r="33371" spans="1:10" x14ac:dyDescent="0.3">
      <c r="A33371" s="1" t="s">
        <v>27932</v>
      </c>
      <c r="B33371">
        <v>13158</v>
      </c>
      <c r="C33371" s="2">
        <v>1.475481109773312E+18</v>
      </c>
      <c r="D33371" s="3">
        <v>44557.623657407406</v>
      </c>
      <c r="E33371" s="1" t="s">
        <v>15</v>
      </c>
      <c r="F33371" s="1"/>
      <c r="G33371" s="1" t="s">
        <v>6216</v>
      </c>
      <c r="H33371" s="1" t="s">
        <v>44953</v>
      </c>
      <c r="I33371" s="1" t="s">
        <v>19</v>
      </c>
      <c r="J33371">
        <v>3</v>
      </c>
    </row>
    <row r="33372" spans="1:10" x14ac:dyDescent="0.3">
      <c r="A33372" s="1" t="s">
        <v>27932</v>
      </c>
      <c r="B33372">
        <v>13159</v>
      </c>
      <c r="C33372" s="2">
        <v>1.4754809488924879E+18</v>
      </c>
      <c r="D33372" s="3">
        <v>44557.623206018521</v>
      </c>
      <c r="E33372" s="1" t="s">
        <v>15</v>
      </c>
      <c r="F33372" s="1"/>
      <c r="G33372" s="1" t="s">
        <v>44954</v>
      </c>
      <c r="H33372" s="1" t="s">
        <v>44955</v>
      </c>
      <c r="I33372" s="1" t="s">
        <v>14</v>
      </c>
      <c r="J33372">
        <v>1</v>
      </c>
    </row>
    <row r="33373" spans="1:10" x14ac:dyDescent="0.3">
      <c r="A33373" s="1" t="s">
        <v>27932</v>
      </c>
      <c r="B33373">
        <v>13160</v>
      </c>
      <c r="C33373" s="2">
        <v>1.4754809046048189E+18</v>
      </c>
      <c r="D33373" s="3">
        <v>44557.623090277775</v>
      </c>
      <c r="E33373" s="1" t="s">
        <v>15</v>
      </c>
      <c r="F33373" s="1"/>
      <c r="G33373" s="1" t="s">
        <v>2707</v>
      </c>
      <c r="H33373" s="1" t="s">
        <v>44956</v>
      </c>
      <c r="I33373" s="1" t="s">
        <v>19</v>
      </c>
      <c r="J33373">
        <v>0</v>
      </c>
    </row>
    <row r="33374" spans="1:10" x14ac:dyDescent="0.3">
      <c r="A33374" s="1" t="s">
        <v>27932</v>
      </c>
      <c r="B33374">
        <v>13161</v>
      </c>
      <c r="C33374" s="2">
        <v>1.475480706302284E+18</v>
      </c>
      <c r="D33374" s="3">
        <v>44557.622546296298</v>
      </c>
      <c r="E33374" s="1" t="s">
        <v>15</v>
      </c>
      <c r="F33374" s="1"/>
      <c r="G33374" s="1" t="s">
        <v>5109</v>
      </c>
      <c r="H33374" s="1" t="s">
        <v>44957</v>
      </c>
      <c r="I33374" s="1" t="s">
        <v>44958</v>
      </c>
      <c r="J33374">
        <v>0</v>
      </c>
    </row>
    <row r="33375" spans="1:10" x14ac:dyDescent="0.3">
      <c r="A33375" s="1" t="s">
        <v>27932</v>
      </c>
      <c r="B33375">
        <v>13162</v>
      </c>
      <c r="C33375" s="2">
        <v>1.475480625612268E+18</v>
      </c>
      <c r="D33375" s="3">
        <v>44557.622314814813</v>
      </c>
      <c r="E33375" s="1" t="s">
        <v>15</v>
      </c>
      <c r="F33375" s="1"/>
      <c r="G33375" s="1" t="s">
        <v>4370</v>
      </c>
      <c r="H33375" s="1" t="s">
        <v>44959</v>
      </c>
      <c r="I33375" s="1" t="s">
        <v>14</v>
      </c>
      <c r="J33375">
        <v>3</v>
      </c>
    </row>
    <row r="33376" spans="1:10" x14ac:dyDescent="0.3">
      <c r="A33376" s="1" t="s">
        <v>27932</v>
      </c>
      <c r="B33376">
        <v>13163</v>
      </c>
      <c r="C33376" s="2">
        <v>1.475480407202271E+18</v>
      </c>
      <c r="D33376" s="3">
        <v>44557.621712962966</v>
      </c>
      <c r="E33376" s="1" t="s">
        <v>15</v>
      </c>
      <c r="F33376" s="1"/>
      <c r="G33376" s="1" t="s">
        <v>44960</v>
      </c>
      <c r="H33376" s="1" t="s">
        <v>44961</v>
      </c>
      <c r="I33376" s="1" t="s">
        <v>44962</v>
      </c>
      <c r="J33376">
        <v>2</v>
      </c>
    </row>
    <row r="33377" spans="1:10" x14ac:dyDescent="0.3">
      <c r="A33377" s="1" t="s">
        <v>27932</v>
      </c>
      <c r="B33377">
        <v>13164</v>
      </c>
      <c r="C33377" s="2">
        <v>1.4754803376942121E+18</v>
      </c>
      <c r="D33377" s="3">
        <v>44557.621527777781</v>
      </c>
      <c r="E33377" s="1" t="s">
        <v>15</v>
      </c>
      <c r="F33377" s="1"/>
      <c r="G33377" s="1" t="s">
        <v>14116</v>
      </c>
      <c r="H33377" s="1" t="s">
        <v>44963</v>
      </c>
      <c r="I33377" s="1" t="s">
        <v>44964</v>
      </c>
      <c r="J33377">
        <v>0</v>
      </c>
    </row>
    <row r="33378" spans="1:10" x14ac:dyDescent="0.3">
      <c r="A33378" s="1" t="s">
        <v>27932</v>
      </c>
      <c r="B33378">
        <v>13165</v>
      </c>
      <c r="C33378" s="2">
        <v>1.475480045129015E+18</v>
      </c>
      <c r="D33378" s="3">
        <v>44557.620717592596</v>
      </c>
      <c r="E33378" s="1" t="s">
        <v>11</v>
      </c>
      <c r="F33378" s="1" t="s">
        <v>8240</v>
      </c>
      <c r="G33378" s="1" t="s">
        <v>19911</v>
      </c>
      <c r="H33378" s="1" t="s">
        <v>44965</v>
      </c>
      <c r="I33378" s="1" t="s">
        <v>19</v>
      </c>
      <c r="J33378">
        <v>1</v>
      </c>
    </row>
    <row r="33379" spans="1:10" x14ac:dyDescent="0.3">
      <c r="A33379" s="1" t="s">
        <v>27932</v>
      </c>
      <c r="B33379">
        <v>13166</v>
      </c>
      <c r="C33379" s="2">
        <v>1.475479694669758E+18</v>
      </c>
      <c r="D33379" s="3">
        <v>44557.619745370372</v>
      </c>
      <c r="E33379" s="1" t="s">
        <v>15</v>
      </c>
      <c r="F33379" s="1"/>
      <c r="G33379" s="1" t="s">
        <v>2800</v>
      </c>
      <c r="H33379" s="1" t="s">
        <v>44966</v>
      </c>
      <c r="I33379" s="1" t="s">
        <v>19</v>
      </c>
      <c r="J33379">
        <v>12</v>
      </c>
    </row>
    <row r="33380" spans="1:10" x14ac:dyDescent="0.3">
      <c r="A33380" s="1" t="s">
        <v>27932</v>
      </c>
      <c r="B33380">
        <v>13167</v>
      </c>
      <c r="C33380" s="2">
        <v>1.4754793931705961E+18</v>
      </c>
      <c r="D33380" s="3">
        <v>44557.618923611109</v>
      </c>
      <c r="E33380" s="1" t="s">
        <v>11</v>
      </c>
      <c r="F33380" s="1"/>
      <c r="G33380" s="1" t="s">
        <v>44967</v>
      </c>
      <c r="H33380" s="1" t="s">
        <v>44968</v>
      </c>
      <c r="I33380" s="1" t="s">
        <v>19</v>
      </c>
      <c r="J33380">
        <v>5</v>
      </c>
    </row>
    <row r="33381" spans="1:10" x14ac:dyDescent="0.3">
      <c r="A33381" s="1" t="s">
        <v>27932</v>
      </c>
      <c r="B33381">
        <v>13168</v>
      </c>
      <c r="C33381" s="2">
        <v>1.4754790740134221E+18</v>
      </c>
      <c r="D33381" s="3">
        <v>44557.618032407408</v>
      </c>
      <c r="E33381" s="1" t="s">
        <v>15</v>
      </c>
      <c r="F33381" s="1"/>
      <c r="G33381" s="1" t="s">
        <v>3699</v>
      </c>
      <c r="H33381" s="1" t="s">
        <v>44969</v>
      </c>
      <c r="I33381" s="1" t="s">
        <v>19</v>
      </c>
      <c r="J33381">
        <v>259</v>
      </c>
    </row>
    <row r="33382" spans="1:10" x14ac:dyDescent="0.3">
      <c r="A33382" s="1" t="s">
        <v>27932</v>
      </c>
      <c r="B33382">
        <v>13169</v>
      </c>
      <c r="C33382" s="2">
        <v>1.4754782030828869E+18</v>
      </c>
      <c r="D33382" s="3">
        <v>44557.615636574075</v>
      </c>
      <c r="E33382" s="1" t="s">
        <v>11</v>
      </c>
      <c r="F33382" s="1"/>
      <c r="G33382" s="1" t="s">
        <v>3120</v>
      </c>
      <c r="H33382" s="1" t="s">
        <v>44970</v>
      </c>
      <c r="I33382" s="1" t="s">
        <v>19</v>
      </c>
      <c r="J33382">
        <v>3</v>
      </c>
    </row>
    <row r="33383" spans="1:10" x14ac:dyDescent="0.3">
      <c r="A33383" s="1" t="s">
        <v>27932</v>
      </c>
      <c r="B33383">
        <v>13170</v>
      </c>
      <c r="C33383" s="2">
        <v>1.4754780014166551E+18</v>
      </c>
      <c r="D33383" s="3">
        <v>44557.615081018521</v>
      </c>
      <c r="E33383" s="1" t="s">
        <v>15</v>
      </c>
      <c r="F33383" s="1"/>
      <c r="G33383" s="1" t="s">
        <v>44971</v>
      </c>
      <c r="H33383" s="1" t="s">
        <v>44972</v>
      </c>
      <c r="I33383" s="1" t="s">
        <v>1360</v>
      </c>
      <c r="J33383">
        <v>14</v>
      </c>
    </row>
    <row r="33384" spans="1:10" x14ac:dyDescent="0.3">
      <c r="A33384" s="1" t="s">
        <v>27932</v>
      </c>
      <c r="B33384">
        <v>13171</v>
      </c>
      <c r="C33384" s="2">
        <v>1.4754778836951119E+18</v>
      </c>
      <c r="D33384" s="3">
        <v>44557.614756944444</v>
      </c>
      <c r="E33384" s="1" t="s">
        <v>2095</v>
      </c>
      <c r="F33384" s="1"/>
      <c r="G33384" s="1" t="s">
        <v>14907</v>
      </c>
      <c r="H33384" s="1" t="s">
        <v>44973</v>
      </c>
      <c r="I33384" s="1" t="s">
        <v>32950</v>
      </c>
      <c r="J33384">
        <v>2</v>
      </c>
    </row>
    <row r="33385" spans="1:10" x14ac:dyDescent="0.3">
      <c r="A33385" s="1" t="s">
        <v>27932</v>
      </c>
      <c r="B33385">
        <v>13172</v>
      </c>
      <c r="C33385" s="2">
        <v>1.475477779940585E+18</v>
      </c>
      <c r="D33385" s="3">
        <v>44557.61446759259</v>
      </c>
      <c r="E33385" s="1" t="s">
        <v>11</v>
      </c>
      <c r="F33385" s="1" t="s">
        <v>183</v>
      </c>
      <c r="G33385" s="1" t="s">
        <v>44974</v>
      </c>
      <c r="H33385" s="1" t="s">
        <v>44975</v>
      </c>
      <c r="I33385" s="1" t="s">
        <v>19</v>
      </c>
      <c r="J33385">
        <v>8</v>
      </c>
    </row>
    <row r="33386" spans="1:10" x14ac:dyDescent="0.3">
      <c r="A33386" s="1" t="s">
        <v>27932</v>
      </c>
      <c r="B33386">
        <v>13173</v>
      </c>
      <c r="C33386" s="2">
        <v>1.475477625548255E+18</v>
      </c>
      <c r="D33386" s="3">
        <v>44557.614039351851</v>
      </c>
      <c r="E33386" s="1" t="s">
        <v>11</v>
      </c>
      <c r="F33386" s="1"/>
      <c r="G33386" s="1" t="s">
        <v>2807</v>
      </c>
      <c r="H33386" s="1" t="s">
        <v>44976</v>
      </c>
      <c r="I33386" s="1" t="s">
        <v>14</v>
      </c>
      <c r="J33386">
        <v>1</v>
      </c>
    </row>
    <row r="33387" spans="1:10" x14ac:dyDescent="0.3">
      <c r="A33387" s="1" t="s">
        <v>27932</v>
      </c>
      <c r="B33387">
        <v>13174</v>
      </c>
      <c r="C33387" s="2">
        <v>1.4754775693571031E+18</v>
      </c>
      <c r="D33387" s="3">
        <v>44557.613888888889</v>
      </c>
      <c r="E33387" s="1" t="s">
        <v>147</v>
      </c>
      <c r="F33387" s="1"/>
      <c r="G33387" s="1" t="s">
        <v>120</v>
      </c>
      <c r="H33387" s="1" t="s">
        <v>44977</v>
      </c>
      <c r="I33387" s="1" t="s">
        <v>14</v>
      </c>
      <c r="J33387">
        <v>4</v>
      </c>
    </row>
    <row r="33388" spans="1:10" x14ac:dyDescent="0.3">
      <c r="A33388" s="1" t="s">
        <v>27932</v>
      </c>
      <c r="B33388">
        <v>13175</v>
      </c>
      <c r="C33388" s="2">
        <v>1.4754774657536E+18</v>
      </c>
      <c r="D33388" s="3">
        <v>44557.613599537035</v>
      </c>
      <c r="E33388" s="1" t="s">
        <v>15</v>
      </c>
      <c r="F33388" s="1"/>
      <c r="G33388" s="1" t="s">
        <v>711</v>
      </c>
      <c r="H33388" s="1" t="s">
        <v>44978</v>
      </c>
      <c r="I33388" s="1" t="s">
        <v>44979</v>
      </c>
      <c r="J33388">
        <v>22</v>
      </c>
    </row>
    <row r="33389" spans="1:10" x14ac:dyDescent="0.3">
      <c r="A33389" s="1" t="s">
        <v>27932</v>
      </c>
      <c r="B33389">
        <v>13176</v>
      </c>
      <c r="C33389" s="2">
        <v>1.4754773642891919E+18</v>
      </c>
      <c r="D33389" s="3">
        <v>44557.613321759258</v>
      </c>
      <c r="E33389" s="1" t="s">
        <v>15</v>
      </c>
      <c r="F33389" s="1"/>
      <c r="G33389" s="1" t="s">
        <v>44980</v>
      </c>
      <c r="H33389" s="1" t="s">
        <v>44981</v>
      </c>
      <c r="I33389" s="1" t="s">
        <v>19</v>
      </c>
      <c r="J33389">
        <v>0</v>
      </c>
    </row>
    <row r="33390" spans="1:10" x14ac:dyDescent="0.3">
      <c r="A33390" s="1" t="s">
        <v>27932</v>
      </c>
      <c r="B33390">
        <v>13177</v>
      </c>
      <c r="C33390" s="2">
        <v>1.4754772430360581E+18</v>
      </c>
      <c r="D33390" s="3">
        <v>44557.612986111111</v>
      </c>
      <c r="E33390" s="1" t="s">
        <v>15</v>
      </c>
      <c r="F33390" s="1"/>
      <c r="G33390" s="1" t="s">
        <v>11459</v>
      </c>
      <c r="H33390" s="1" t="s">
        <v>44982</v>
      </c>
      <c r="I33390" s="1" t="s">
        <v>19</v>
      </c>
      <c r="J33390">
        <v>9</v>
      </c>
    </row>
    <row r="33391" spans="1:10" x14ac:dyDescent="0.3">
      <c r="A33391" s="1" t="s">
        <v>27932</v>
      </c>
      <c r="B33391">
        <v>13178</v>
      </c>
      <c r="C33391" s="2">
        <v>1.4754768282907981E+18</v>
      </c>
      <c r="D33391" s="3">
        <v>44557.611840277779</v>
      </c>
      <c r="E33391" s="1" t="s">
        <v>44983</v>
      </c>
      <c r="F33391" s="1"/>
      <c r="G33391" s="1" t="s">
        <v>44984</v>
      </c>
      <c r="H33391" s="1" t="s">
        <v>44985</v>
      </c>
      <c r="I33391" s="1" t="s">
        <v>44986</v>
      </c>
      <c r="J33391">
        <v>2</v>
      </c>
    </row>
    <row r="33392" spans="1:10" x14ac:dyDescent="0.3">
      <c r="A33392" s="1" t="s">
        <v>27932</v>
      </c>
      <c r="B33392">
        <v>13179</v>
      </c>
      <c r="C33392" s="2">
        <v>1.4754766558503649E+18</v>
      </c>
      <c r="D33392" s="3">
        <v>44557.61136574074</v>
      </c>
      <c r="E33392" s="1" t="s">
        <v>15</v>
      </c>
      <c r="F33392" s="1"/>
      <c r="G33392" s="1" t="s">
        <v>44987</v>
      </c>
      <c r="H33392" s="1" t="s">
        <v>44988</v>
      </c>
      <c r="I33392" s="1" t="s">
        <v>8333</v>
      </c>
      <c r="J33392">
        <v>1</v>
      </c>
    </row>
    <row r="33393" spans="1:10" x14ac:dyDescent="0.3">
      <c r="A33393" s="1" t="s">
        <v>27932</v>
      </c>
      <c r="B33393">
        <v>13180</v>
      </c>
      <c r="C33393" s="2">
        <v>1.475476609775849E+18</v>
      </c>
      <c r="D33393" s="3">
        <v>44557.611238425925</v>
      </c>
      <c r="E33393" s="1" t="s">
        <v>11</v>
      </c>
      <c r="F33393" s="1"/>
      <c r="G33393" s="1" t="s">
        <v>18407</v>
      </c>
      <c r="H33393" s="1" t="s">
        <v>44989</v>
      </c>
      <c r="I33393" s="1" t="s">
        <v>44990</v>
      </c>
      <c r="J33393">
        <v>1</v>
      </c>
    </row>
    <row r="33394" spans="1:10" x14ac:dyDescent="0.3">
      <c r="A33394" s="1" t="s">
        <v>27932</v>
      </c>
      <c r="B33394">
        <v>13181</v>
      </c>
      <c r="C33394" s="2">
        <v>1.475476186377634E+18</v>
      </c>
      <c r="D33394" s="3">
        <v>44557.610069444447</v>
      </c>
      <c r="E33394" s="1" t="s">
        <v>11</v>
      </c>
      <c r="F33394" s="1"/>
      <c r="G33394" s="1" t="s">
        <v>10737</v>
      </c>
      <c r="H33394" s="1" t="s">
        <v>44991</v>
      </c>
      <c r="I33394" s="1" t="s">
        <v>14</v>
      </c>
      <c r="J33394">
        <v>0</v>
      </c>
    </row>
    <row r="33395" spans="1:10" x14ac:dyDescent="0.3">
      <c r="A33395" s="1" t="s">
        <v>27932</v>
      </c>
      <c r="B33395">
        <v>13182</v>
      </c>
      <c r="C33395" s="2">
        <v>1.4754760913725151E+18</v>
      </c>
      <c r="D33395" s="3">
        <v>44557.609803240739</v>
      </c>
      <c r="E33395" s="1" t="s">
        <v>15</v>
      </c>
      <c r="F33395" s="1"/>
      <c r="G33395" s="1" t="s">
        <v>2159</v>
      </c>
      <c r="H33395" s="1" t="s">
        <v>44992</v>
      </c>
      <c r="I33395" s="1" t="s">
        <v>44993</v>
      </c>
      <c r="J33395">
        <v>0</v>
      </c>
    </row>
    <row r="33396" spans="1:10" x14ac:dyDescent="0.3">
      <c r="A33396" s="1" t="s">
        <v>27932</v>
      </c>
      <c r="B33396">
        <v>13183</v>
      </c>
      <c r="C33396" s="2">
        <v>1.4754760564088261E+18</v>
      </c>
      <c r="D33396" s="3">
        <v>44557.609710648147</v>
      </c>
      <c r="E33396" s="1" t="s">
        <v>11</v>
      </c>
      <c r="F33396" s="1"/>
      <c r="G33396" s="1" t="s">
        <v>1141</v>
      </c>
      <c r="H33396" s="1" t="s">
        <v>44994</v>
      </c>
      <c r="I33396" s="1" t="s">
        <v>14</v>
      </c>
      <c r="J33396">
        <v>3</v>
      </c>
    </row>
    <row r="33397" spans="1:10" x14ac:dyDescent="0.3">
      <c r="A33397" s="1" t="s">
        <v>27932</v>
      </c>
      <c r="B33397">
        <v>13184</v>
      </c>
      <c r="C33397" s="2">
        <v>1.4754759263308841E+18</v>
      </c>
      <c r="D33397" s="3">
        <v>44557.609351851854</v>
      </c>
      <c r="E33397" s="1" t="s">
        <v>15</v>
      </c>
      <c r="F33397" s="1"/>
      <c r="G33397" s="1" t="s">
        <v>30659</v>
      </c>
      <c r="H33397" s="1" t="s">
        <v>44995</v>
      </c>
      <c r="I33397" s="1" t="s">
        <v>1360</v>
      </c>
      <c r="J33397">
        <v>0</v>
      </c>
    </row>
    <row r="33398" spans="1:10" x14ac:dyDescent="0.3">
      <c r="A33398" s="1" t="s">
        <v>27932</v>
      </c>
      <c r="B33398">
        <v>13185</v>
      </c>
      <c r="C33398" s="2">
        <v>1.4754759096501409E+18</v>
      </c>
      <c r="D33398" s="3">
        <v>44557.609305555554</v>
      </c>
      <c r="E33398" s="1" t="s">
        <v>11</v>
      </c>
      <c r="F33398" s="1"/>
      <c r="G33398" s="1" t="s">
        <v>12696</v>
      </c>
      <c r="H33398" s="1" t="s">
        <v>44996</v>
      </c>
      <c r="I33398" s="1" t="s">
        <v>19</v>
      </c>
      <c r="J33398">
        <v>0</v>
      </c>
    </row>
    <row r="33399" spans="1:10" x14ac:dyDescent="0.3">
      <c r="A33399" s="1" t="s">
        <v>27932</v>
      </c>
      <c r="B33399">
        <v>13186</v>
      </c>
      <c r="C33399" s="2">
        <v>1.4754758655260549E+18</v>
      </c>
      <c r="D33399" s="3">
        <v>44557.609189814815</v>
      </c>
      <c r="E33399" s="1" t="s">
        <v>15</v>
      </c>
      <c r="F33399" s="1"/>
      <c r="G33399" s="1" t="s">
        <v>44997</v>
      </c>
      <c r="H33399" s="1" t="s">
        <v>44998</v>
      </c>
      <c r="I33399" s="1" t="s">
        <v>19</v>
      </c>
      <c r="J33399">
        <v>0</v>
      </c>
    </row>
    <row r="33400" spans="1:10" x14ac:dyDescent="0.3">
      <c r="A33400" s="1" t="s">
        <v>27932</v>
      </c>
      <c r="B33400">
        <v>13187</v>
      </c>
      <c r="C33400" s="2">
        <v>1.4754757912281129E+18</v>
      </c>
      <c r="D33400" s="3">
        <v>44557.608981481484</v>
      </c>
      <c r="E33400" s="1" t="s">
        <v>11954</v>
      </c>
      <c r="F33400" s="1"/>
      <c r="G33400" s="1" t="s">
        <v>11955</v>
      </c>
      <c r="H33400" s="1" t="s">
        <v>44999</v>
      </c>
      <c r="I33400" s="1" t="s">
        <v>19</v>
      </c>
      <c r="J33400">
        <v>0</v>
      </c>
    </row>
    <row r="33401" spans="1:10" x14ac:dyDescent="0.3">
      <c r="A33401" s="1" t="s">
        <v>27932</v>
      </c>
      <c r="B33401">
        <v>13188</v>
      </c>
      <c r="C33401" s="2">
        <v>1.475475660613292E+18</v>
      </c>
      <c r="D33401" s="3">
        <v>44557.608622685184</v>
      </c>
      <c r="E33401" s="1" t="s">
        <v>11</v>
      </c>
      <c r="F33401" s="1"/>
      <c r="G33401" s="1" t="s">
        <v>852</v>
      </c>
      <c r="H33401" s="1" t="s">
        <v>45000</v>
      </c>
      <c r="I33401" s="1" t="s">
        <v>19</v>
      </c>
      <c r="J33401">
        <v>3</v>
      </c>
    </row>
    <row r="33402" spans="1:10" x14ac:dyDescent="0.3">
      <c r="A33402" s="1" t="s">
        <v>27932</v>
      </c>
      <c r="B33402">
        <v>13189</v>
      </c>
      <c r="C33402" s="2">
        <v>1.475475659728245E+18</v>
      </c>
      <c r="D33402" s="3">
        <v>44557.608611111114</v>
      </c>
      <c r="E33402" s="1" t="s">
        <v>15</v>
      </c>
      <c r="F33402" s="1"/>
      <c r="G33402" s="1" t="s">
        <v>38</v>
      </c>
      <c r="H33402" s="1" t="s">
        <v>45001</v>
      </c>
      <c r="I33402" s="1" t="s">
        <v>14</v>
      </c>
      <c r="J33402">
        <v>1443</v>
      </c>
    </row>
    <row r="33403" spans="1:10" x14ac:dyDescent="0.3">
      <c r="A33403" s="1" t="s">
        <v>27932</v>
      </c>
      <c r="B33403">
        <v>13190</v>
      </c>
      <c r="C33403" s="2">
        <v>1.4754756203102249E+18</v>
      </c>
      <c r="D33403" s="3">
        <v>44557.608506944445</v>
      </c>
      <c r="E33403" s="1" t="s">
        <v>11</v>
      </c>
      <c r="F33403" s="1" t="s">
        <v>183</v>
      </c>
      <c r="G33403" s="1" t="s">
        <v>9414</v>
      </c>
      <c r="H33403" s="1" t="s">
        <v>45002</v>
      </c>
      <c r="I33403" s="1" t="s">
        <v>45003</v>
      </c>
      <c r="J33403">
        <v>4</v>
      </c>
    </row>
    <row r="33404" spans="1:10" x14ac:dyDescent="0.3">
      <c r="A33404" s="1" t="s">
        <v>27932</v>
      </c>
      <c r="B33404">
        <v>13191</v>
      </c>
      <c r="C33404" s="2">
        <v>1.475475457739039E+18</v>
      </c>
      <c r="D33404" s="3">
        <v>44557.608055555553</v>
      </c>
      <c r="E33404" s="1" t="s">
        <v>11</v>
      </c>
      <c r="F33404" s="1"/>
      <c r="G33404" s="1" t="s">
        <v>275</v>
      </c>
      <c r="H33404" s="1" t="s">
        <v>45004</v>
      </c>
      <c r="I33404" s="1" t="s">
        <v>14</v>
      </c>
      <c r="J33404">
        <v>0</v>
      </c>
    </row>
    <row r="33405" spans="1:10" x14ac:dyDescent="0.3">
      <c r="A33405" s="1" t="s">
        <v>27932</v>
      </c>
      <c r="B33405">
        <v>13192</v>
      </c>
      <c r="C33405" s="2">
        <v>1.4754754224942159E+18</v>
      </c>
      <c r="D33405" s="3">
        <v>44557.60796296296</v>
      </c>
      <c r="E33405" s="1" t="s">
        <v>11</v>
      </c>
      <c r="F33405" s="1"/>
      <c r="G33405" s="1" t="s">
        <v>3278</v>
      </c>
      <c r="H33405" s="1" t="s">
        <v>45005</v>
      </c>
      <c r="I33405" s="1" t="s">
        <v>45006</v>
      </c>
      <c r="J33405">
        <v>1</v>
      </c>
    </row>
    <row r="33406" spans="1:10" x14ac:dyDescent="0.3">
      <c r="A33406" s="1" t="s">
        <v>27932</v>
      </c>
      <c r="B33406">
        <v>13193</v>
      </c>
      <c r="C33406" s="2">
        <v>1.4754750875496819E+18</v>
      </c>
      <c r="D33406" s="3">
        <v>44557.607037037036</v>
      </c>
      <c r="E33406" s="1" t="s">
        <v>15</v>
      </c>
      <c r="F33406" s="1"/>
      <c r="G33406" s="1" t="s">
        <v>11132</v>
      </c>
      <c r="H33406" s="1" t="s">
        <v>45007</v>
      </c>
      <c r="I33406" s="1" t="s">
        <v>8766</v>
      </c>
      <c r="J33406">
        <v>1</v>
      </c>
    </row>
    <row r="33407" spans="1:10" x14ac:dyDescent="0.3">
      <c r="A33407" s="1" t="s">
        <v>27932</v>
      </c>
      <c r="B33407">
        <v>13194</v>
      </c>
      <c r="C33407" s="2">
        <v>1.475475034084938E+18</v>
      </c>
      <c r="D33407" s="3">
        <v>44557.606886574074</v>
      </c>
      <c r="E33407" s="1" t="s">
        <v>15</v>
      </c>
      <c r="F33407" s="1"/>
      <c r="G33407" s="1" t="s">
        <v>44451</v>
      </c>
      <c r="H33407" s="1" t="s">
        <v>45008</v>
      </c>
      <c r="I33407" s="1" t="s">
        <v>24553</v>
      </c>
      <c r="J33407">
        <v>0</v>
      </c>
    </row>
    <row r="33408" spans="1:10" x14ac:dyDescent="0.3">
      <c r="A33408" s="1" t="s">
        <v>27932</v>
      </c>
      <c r="B33408">
        <v>13195</v>
      </c>
      <c r="C33408" s="2">
        <v>1.4754745552673961E+18</v>
      </c>
      <c r="D33408" s="3">
        <v>44557.605567129627</v>
      </c>
      <c r="E33408" s="1" t="s">
        <v>15</v>
      </c>
      <c r="F33408" s="1"/>
      <c r="G33408" s="1" t="s">
        <v>2145</v>
      </c>
      <c r="H33408" s="1" t="s">
        <v>45009</v>
      </c>
      <c r="I33408" s="1" t="s">
        <v>19</v>
      </c>
      <c r="J33408">
        <v>6</v>
      </c>
    </row>
    <row r="33409" spans="1:10" x14ac:dyDescent="0.3">
      <c r="A33409" s="1" t="s">
        <v>27932</v>
      </c>
      <c r="B33409">
        <v>13196</v>
      </c>
      <c r="C33409" s="2">
        <v>1.4754745494875379E+18</v>
      </c>
      <c r="D33409" s="3">
        <v>44557.605555555558</v>
      </c>
      <c r="E33409" s="1" t="s">
        <v>2095</v>
      </c>
      <c r="F33409" s="1"/>
      <c r="G33409" s="1" t="s">
        <v>44088</v>
      </c>
      <c r="H33409" s="1" t="s">
        <v>45010</v>
      </c>
      <c r="I33409" s="1" t="s">
        <v>44090</v>
      </c>
      <c r="J33409">
        <v>0</v>
      </c>
    </row>
    <row r="33410" spans="1:10" x14ac:dyDescent="0.3">
      <c r="A33410" s="1" t="s">
        <v>27932</v>
      </c>
      <c r="B33410">
        <v>13197</v>
      </c>
      <c r="C33410" s="2">
        <v>1.4754745078842821E+18</v>
      </c>
      <c r="D33410" s="3">
        <v>44557.605439814812</v>
      </c>
      <c r="E33410" s="1" t="s">
        <v>11</v>
      </c>
      <c r="F33410" s="1"/>
      <c r="G33410" s="1" t="s">
        <v>64</v>
      </c>
      <c r="H33410" s="1" t="s">
        <v>45011</v>
      </c>
      <c r="I33410" s="1" t="s">
        <v>66</v>
      </c>
      <c r="J33410">
        <v>284</v>
      </c>
    </row>
    <row r="33411" spans="1:10" x14ac:dyDescent="0.3">
      <c r="A33411" s="1" t="s">
        <v>27932</v>
      </c>
      <c r="B33411">
        <v>13198</v>
      </c>
      <c r="C33411" s="2">
        <v>1.475474097232511E+18</v>
      </c>
      <c r="D33411" s="3">
        <v>44557.604305555556</v>
      </c>
      <c r="E33411" s="1" t="s">
        <v>751</v>
      </c>
      <c r="F33411" s="1"/>
      <c r="G33411" s="1" t="s">
        <v>202</v>
      </c>
      <c r="H33411" s="1" t="s">
        <v>45012</v>
      </c>
      <c r="I33411" s="1" t="s">
        <v>19</v>
      </c>
      <c r="J33411">
        <v>0</v>
      </c>
    </row>
    <row r="33412" spans="1:10" x14ac:dyDescent="0.3">
      <c r="A33412" s="1" t="s">
        <v>27932</v>
      </c>
      <c r="B33412">
        <v>13199</v>
      </c>
      <c r="C33412" s="2">
        <v>1.4754740847923159E+18</v>
      </c>
      <c r="D33412" s="3">
        <v>44557.604270833333</v>
      </c>
      <c r="E33412" s="1" t="s">
        <v>15</v>
      </c>
      <c r="F33412" s="1"/>
      <c r="G33412" s="1" t="s">
        <v>114</v>
      </c>
      <c r="H33412" s="1" t="s">
        <v>45013</v>
      </c>
      <c r="I33412" s="1" t="s">
        <v>14</v>
      </c>
      <c r="J33412">
        <v>5</v>
      </c>
    </row>
    <row r="33413" spans="1:10" x14ac:dyDescent="0.3">
      <c r="A33413" s="1" t="s">
        <v>27932</v>
      </c>
      <c r="B33413">
        <v>13200</v>
      </c>
      <c r="C33413" s="2">
        <v>1.4754740477523069E+18</v>
      </c>
      <c r="D33413" s="3">
        <v>44557.604166666664</v>
      </c>
      <c r="E33413" s="1" t="s">
        <v>69</v>
      </c>
      <c r="F33413" s="1"/>
      <c r="G33413" s="1" t="s">
        <v>41606</v>
      </c>
      <c r="H33413" s="1" t="s">
        <v>45014</v>
      </c>
      <c r="I33413" s="1" t="s">
        <v>6683</v>
      </c>
      <c r="J33413">
        <v>1</v>
      </c>
    </row>
    <row r="33414" spans="1:10" x14ac:dyDescent="0.3">
      <c r="A33414" s="1" t="s">
        <v>27932</v>
      </c>
      <c r="B33414">
        <v>13201</v>
      </c>
      <c r="C33414" s="2">
        <v>1.4754737411194721E+18</v>
      </c>
      <c r="D33414" s="3">
        <v>44557.603321759256</v>
      </c>
      <c r="E33414" s="1" t="s">
        <v>15</v>
      </c>
      <c r="F33414" s="1"/>
      <c r="G33414" s="1" t="s">
        <v>633</v>
      </c>
      <c r="H33414" s="1" t="s">
        <v>45015</v>
      </c>
      <c r="I33414" s="1" t="s">
        <v>19</v>
      </c>
      <c r="J33414">
        <v>29</v>
      </c>
    </row>
    <row r="33415" spans="1:10" x14ac:dyDescent="0.3">
      <c r="A33415" s="1" t="s">
        <v>27932</v>
      </c>
      <c r="B33415">
        <v>13202</v>
      </c>
      <c r="C33415" s="2">
        <v>1.4754737056859551E+18</v>
      </c>
      <c r="D33415" s="3">
        <v>44557.603229166663</v>
      </c>
      <c r="E33415" s="1" t="s">
        <v>15</v>
      </c>
      <c r="F33415" s="1" t="s">
        <v>11721</v>
      </c>
      <c r="G33415" s="1" t="s">
        <v>1084</v>
      </c>
      <c r="H33415" s="1" t="s">
        <v>45016</v>
      </c>
      <c r="I33415" s="1" t="s">
        <v>19</v>
      </c>
      <c r="J33415">
        <v>1</v>
      </c>
    </row>
    <row r="33416" spans="1:10" x14ac:dyDescent="0.3">
      <c r="A33416" s="1" t="s">
        <v>27932</v>
      </c>
      <c r="B33416">
        <v>13203</v>
      </c>
      <c r="C33416" s="2">
        <v>1.475473639705399E+18</v>
      </c>
      <c r="D33416" s="3">
        <v>44557.603043981479</v>
      </c>
      <c r="E33416" s="1" t="s">
        <v>11</v>
      </c>
      <c r="F33416" s="1"/>
      <c r="G33416" s="1" t="s">
        <v>17704</v>
      </c>
      <c r="H33416" s="1" t="s">
        <v>45017</v>
      </c>
      <c r="I33416" s="1" t="s">
        <v>45018</v>
      </c>
      <c r="J33416">
        <v>0</v>
      </c>
    </row>
    <row r="33417" spans="1:10" x14ac:dyDescent="0.3">
      <c r="A33417" s="1" t="s">
        <v>27932</v>
      </c>
      <c r="B33417">
        <v>13204</v>
      </c>
      <c r="C33417" s="2">
        <v>1.4754734633432059E+18</v>
      </c>
      <c r="D33417" s="3">
        <v>44557.60255787037</v>
      </c>
      <c r="E33417" s="1" t="s">
        <v>15</v>
      </c>
      <c r="F33417" s="1"/>
      <c r="G33417" s="1" t="s">
        <v>14324</v>
      </c>
      <c r="H33417" s="1" t="s">
        <v>45019</v>
      </c>
      <c r="I33417" s="1" t="s">
        <v>14</v>
      </c>
      <c r="J33417">
        <v>0</v>
      </c>
    </row>
    <row r="33418" spans="1:10" x14ac:dyDescent="0.3">
      <c r="A33418" s="1" t="s">
        <v>27932</v>
      </c>
      <c r="B33418">
        <v>13205</v>
      </c>
      <c r="C33418" s="2">
        <v>1.4754734006090061E+18</v>
      </c>
      <c r="D33418" s="3">
        <v>44557.602384259262</v>
      </c>
      <c r="E33418" s="1" t="s">
        <v>147</v>
      </c>
      <c r="F33418" s="1"/>
      <c r="G33418" s="1" t="s">
        <v>10108</v>
      </c>
      <c r="H33418" s="1" t="s">
        <v>45020</v>
      </c>
      <c r="I33418" s="1" t="s">
        <v>44395</v>
      </c>
      <c r="J33418">
        <v>0</v>
      </c>
    </row>
    <row r="33419" spans="1:10" x14ac:dyDescent="0.3">
      <c r="A33419" s="1" t="s">
        <v>27932</v>
      </c>
      <c r="B33419">
        <v>13206</v>
      </c>
      <c r="C33419" s="2">
        <v>1.475473235332542E+18</v>
      </c>
      <c r="D33419" s="3">
        <v>44557.601921296293</v>
      </c>
      <c r="E33419" s="1" t="s">
        <v>15</v>
      </c>
      <c r="F33419" s="1"/>
      <c r="G33419" s="1" t="s">
        <v>19720</v>
      </c>
      <c r="H33419" s="1" t="s">
        <v>45021</v>
      </c>
      <c r="I33419" s="1" t="s">
        <v>45022</v>
      </c>
      <c r="J33419">
        <v>0</v>
      </c>
    </row>
    <row r="33420" spans="1:10" x14ac:dyDescent="0.3">
      <c r="A33420" s="1" t="s">
        <v>27932</v>
      </c>
      <c r="B33420">
        <v>13207</v>
      </c>
      <c r="C33420" s="2">
        <v>1.4754731729925079E+18</v>
      </c>
      <c r="D33420" s="3">
        <v>44557.601759259262</v>
      </c>
      <c r="E33420" s="1" t="s">
        <v>11</v>
      </c>
      <c r="F33420" s="1" t="s">
        <v>45023</v>
      </c>
      <c r="G33420" s="1" t="s">
        <v>45024</v>
      </c>
      <c r="H33420" s="1" t="s">
        <v>45025</v>
      </c>
      <c r="I33420" s="1" t="s">
        <v>8766</v>
      </c>
      <c r="J33420">
        <v>1</v>
      </c>
    </row>
    <row r="33421" spans="1:10" x14ac:dyDescent="0.3">
      <c r="A33421" s="1" t="s">
        <v>27932</v>
      </c>
      <c r="B33421">
        <v>13208</v>
      </c>
      <c r="C33421" s="2">
        <v>1.4754728358921631E+18</v>
      </c>
      <c r="D33421" s="3">
        <v>44557.600821759261</v>
      </c>
      <c r="E33421" s="1" t="s">
        <v>15</v>
      </c>
      <c r="F33421" s="1"/>
      <c r="G33421" s="1" t="s">
        <v>858</v>
      </c>
      <c r="H33421" s="1" t="s">
        <v>45026</v>
      </c>
      <c r="I33421" s="1" t="s">
        <v>19</v>
      </c>
      <c r="J33421">
        <v>1</v>
      </c>
    </row>
    <row r="33422" spans="1:10" x14ac:dyDescent="0.3">
      <c r="A33422" s="1" t="s">
        <v>27932</v>
      </c>
      <c r="B33422">
        <v>13209</v>
      </c>
      <c r="C33422" s="2">
        <v>1.4754725832356741E+18</v>
      </c>
      <c r="D33422" s="3">
        <v>44557.600127314814</v>
      </c>
      <c r="E33422" s="1" t="s">
        <v>11</v>
      </c>
      <c r="F33422" s="1"/>
      <c r="G33422" s="1" t="s">
        <v>3828</v>
      </c>
      <c r="H33422" s="1" t="s">
        <v>45027</v>
      </c>
      <c r="I33422" s="1" t="s">
        <v>19</v>
      </c>
      <c r="J33422">
        <v>2</v>
      </c>
    </row>
    <row r="33423" spans="1:10" x14ac:dyDescent="0.3">
      <c r="A33423" s="1" t="s">
        <v>27932</v>
      </c>
      <c r="B33423">
        <v>13210</v>
      </c>
      <c r="C33423" s="2">
        <v>1.4754725291040279E+18</v>
      </c>
      <c r="D33423" s="3">
        <v>44557.599976851852</v>
      </c>
      <c r="E33423" s="1" t="s">
        <v>15</v>
      </c>
      <c r="F33423" s="1"/>
      <c r="G33423" s="1" t="s">
        <v>2287</v>
      </c>
      <c r="H33423" s="1" t="s">
        <v>45028</v>
      </c>
      <c r="I33423" s="1" t="s">
        <v>14</v>
      </c>
      <c r="J33423">
        <v>0</v>
      </c>
    </row>
    <row r="33424" spans="1:10" x14ac:dyDescent="0.3">
      <c r="A33424" s="1" t="s">
        <v>27932</v>
      </c>
      <c r="B33424">
        <v>13211</v>
      </c>
      <c r="C33424" s="2">
        <v>1.4754723615122271E+18</v>
      </c>
      <c r="D33424" s="3">
        <v>44557.59951388889</v>
      </c>
      <c r="E33424" s="1" t="s">
        <v>11</v>
      </c>
      <c r="F33424" s="1"/>
      <c r="G33424" s="1" t="s">
        <v>1658</v>
      </c>
      <c r="H33424" s="1" t="s">
        <v>45029</v>
      </c>
      <c r="I33424" s="1" t="s">
        <v>1660</v>
      </c>
      <c r="J33424">
        <v>3</v>
      </c>
    </row>
    <row r="33425" spans="1:10" x14ac:dyDescent="0.3">
      <c r="A33425" s="1" t="s">
        <v>27932</v>
      </c>
      <c r="B33425">
        <v>13212</v>
      </c>
      <c r="C33425" s="2">
        <v>1.4754722861741299E+18</v>
      </c>
      <c r="D33425" s="3">
        <v>44557.599305555559</v>
      </c>
      <c r="E33425" s="1" t="s">
        <v>15</v>
      </c>
      <c r="F33425" s="1"/>
      <c r="G33425" s="1" t="s">
        <v>45030</v>
      </c>
      <c r="H33425" s="1" t="s">
        <v>45031</v>
      </c>
      <c r="I33425" s="1" t="s">
        <v>19</v>
      </c>
      <c r="J33425">
        <v>10</v>
      </c>
    </row>
    <row r="33426" spans="1:10" x14ac:dyDescent="0.3">
      <c r="A33426" s="1" t="s">
        <v>27932</v>
      </c>
      <c r="B33426">
        <v>13213</v>
      </c>
      <c r="C33426" s="2">
        <v>1.4754714292233011E+18</v>
      </c>
      <c r="D33426" s="3">
        <v>44557.596944444442</v>
      </c>
      <c r="E33426" s="1" t="s">
        <v>15</v>
      </c>
      <c r="F33426" s="1"/>
      <c r="G33426" s="1" t="s">
        <v>45032</v>
      </c>
      <c r="H33426" s="1" t="s">
        <v>45033</v>
      </c>
      <c r="I33426" s="1" t="s">
        <v>14</v>
      </c>
      <c r="J33426">
        <v>0</v>
      </c>
    </row>
    <row r="33427" spans="1:10" x14ac:dyDescent="0.3">
      <c r="A33427" s="1" t="s">
        <v>27932</v>
      </c>
      <c r="B33427">
        <v>13214</v>
      </c>
      <c r="C33427" s="2">
        <v>1.4754711580573161E+18</v>
      </c>
      <c r="D33427" s="3">
        <v>44557.596192129633</v>
      </c>
      <c r="E33427" s="1" t="s">
        <v>69</v>
      </c>
      <c r="F33427" s="1"/>
      <c r="G33427" s="1" t="s">
        <v>1084</v>
      </c>
      <c r="H33427" s="1" t="s">
        <v>45034</v>
      </c>
      <c r="I33427" s="1" t="s">
        <v>19</v>
      </c>
      <c r="J33427">
        <v>1</v>
      </c>
    </row>
    <row r="33428" spans="1:10" x14ac:dyDescent="0.3">
      <c r="A33428" s="1" t="s">
        <v>27932</v>
      </c>
      <c r="B33428">
        <v>13215</v>
      </c>
      <c r="C33428" s="2">
        <v>1.4754708301675441E+18</v>
      </c>
      <c r="D33428" s="3">
        <v>44557.595289351855</v>
      </c>
      <c r="E33428" s="1" t="s">
        <v>15</v>
      </c>
      <c r="F33428" s="1"/>
      <c r="G33428" s="1" t="s">
        <v>1557</v>
      </c>
      <c r="H33428" s="1" t="s">
        <v>45035</v>
      </c>
      <c r="I33428" s="1" t="s">
        <v>19</v>
      </c>
      <c r="J33428">
        <v>0</v>
      </c>
    </row>
    <row r="33429" spans="1:10" x14ac:dyDescent="0.3">
      <c r="A33429" s="1" t="s">
        <v>27932</v>
      </c>
      <c r="B33429">
        <v>13216</v>
      </c>
      <c r="C33429" s="2">
        <v>1.4754707003538309E+18</v>
      </c>
      <c r="D33429" s="3">
        <v>44557.594930555555</v>
      </c>
      <c r="E33429" s="1" t="s">
        <v>15</v>
      </c>
      <c r="F33429" s="1"/>
      <c r="G33429" s="1" t="s">
        <v>10851</v>
      </c>
      <c r="H33429" s="1" t="s">
        <v>45036</v>
      </c>
      <c r="I33429" s="1" t="s">
        <v>19</v>
      </c>
      <c r="J33429">
        <v>1</v>
      </c>
    </row>
    <row r="33430" spans="1:10" x14ac:dyDescent="0.3">
      <c r="A33430" s="1" t="s">
        <v>27932</v>
      </c>
      <c r="B33430">
        <v>13217</v>
      </c>
      <c r="C33430" s="2">
        <v>1.4754706549211379E+18</v>
      </c>
      <c r="D33430" s="3">
        <v>44557.59480324074</v>
      </c>
      <c r="E33430" s="1" t="s">
        <v>15</v>
      </c>
      <c r="F33430" s="1"/>
      <c r="G33430" s="1" t="s">
        <v>40486</v>
      </c>
      <c r="H33430" s="1" t="s">
        <v>45037</v>
      </c>
      <c r="I33430" s="1" t="s">
        <v>19</v>
      </c>
      <c r="J33430">
        <v>0</v>
      </c>
    </row>
    <row r="33431" spans="1:10" x14ac:dyDescent="0.3">
      <c r="A33431" s="1" t="s">
        <v>27932</v>
      </c>
      <c r="B33431">
        <v>13218</v>
      </c>
      <c r="C33431" s="2">
        <v>1.4754703898913869E+18</v>
      </c>
      <c r="D33431" s="3">
        <v>44557.594074074077</v>
      </c>
      <c r="E33431" s="1" t="s">
        <v>69</v>
      </c>
      <c r="F33431" s="1"/>
      <c r="G33431" s="1" t="s">
        <v>45038</v>
      </c>
      <c r="H33431" s="1" t="s">
        <v>45039</v>
      </c>
      <c r="I33431" s="1" t="s">
        <v>45040</v>
      </c>
      <c r="J33431">
        <v>0</v>
      </c>
    </row>
    <row r="33432" spans="1:10" x14ac:dyDescent="0.3">
      <c r="A33432" s="1" t="s">
        <v>27932</v>
      </c>
      <c r="B33432">
        <v>13219</v>
      </c>
      <c r="C33432" s="2">
        <v>1.4754698865834189E+18</v>
      </c>
      <c r="D33432" s="3">
        <v>44557.592685185184</v>
      </c>
      <c r="E33432" s="1" t="s">
        <v>15</v>
      </c>
      <c r="F33432" s="1"/>
      <c r="G33432" s="1" t="s">
        <v>8755</v>
      </c>
      <c r="H33432" s="1" t="s">
        <v>45041</v>
      </c>
      <c r="I33432" s="1" t="s">
        <v>19</v>
      </c>
      <c r="J33432">
        <v>6</v>
      </c>
    </row>
    <row r="33433" spans="1:10" x14ac:dyDescent="0.3">
      <c r="A33433" s="1" t="s">
        <v>27932</v>
      </c>
      <c r="B33433">
        <v>13220</v>
      </c>
      <c r="C33433" s="2">
        <v>1.4754698481216881E+18</v>
      </c>
      <c r="D33433" s="3">
        <v>44557.592581018522</v>
      </c>
      <c r="E33433" s="1" t="s">
        <v>11</v>
      </c>
      <c r="F33433" s="1"/>
      <c r="G33433" s="1" t="s">
        <v>16355</v>
      </c>
      <c r="H33433" s="1" t="s">
        <v>45042</v>
      </c>
      <c r="I33433" s="1" t="s">
        <v>19</v>
      </c>
      <c r="J33433">
        <v>1</v>
      </c>
    </row>
    <row r="33434" spans="1:10" x14ac:dyDescent="0.3">
      <c r="A33434" s="1" t="s">
        <v>27932</v>
      </c>
      <c r="B33434">
        <v>13221</v>
      </c>
      <c r="C33434" s="2">
        <v>1.475469751086465E+18</v>
      </c>
      <c r="D33434" s="3">
        <v>44557.592314814814</v>
      </c>
      <c r="E33434" s="1" t="s">
        <v>147</v>
      </c>
      <c r="F33434" s="1"/>
      <c r="G33434" s="1" t="s">
        <v>1699</v>
      </c>
      <c r="H33434" s="1" t="s">
        <v>45043</v>
      </c>
      <c r="I33434" s="1" t="s">
        <v>36289</v>
      </c>
      <c r="J33434">
        <v>0</v>
      </c>
    </row>
    <row r="33435" spans="1:10" x14ac:dyDescent="0.3">
      <c r="A33435" s="1" t="s">
        <v>27932</v>
      </c>
      <c r="B33435">
        <v>13222</v>
      </c>
      <c r="C33435" s="2">
        <v>1.4754695864934441E+18</v>
      </c>
      <c r="D33435" s="3">
        <v>44557.591851851852</v>
      </c>
      <c r="E33435" s="1" t="s">
        <v>11</v>
      </c>
      <c r="F33435" s="1"/>
      <c r="G33435" s="1" t="s">
        <v>6099</v>
      </c>
      <c r="H33435" s="1" t="s">
        <v>45044</v>
      </c>
      <c r="I33435" s="1" t="s">
        <v>14</v>
      </c>
      <c r="J33435">
        <v>0</v>
      </c>
    </row>
    <row r="33436" spans="1:10" x14ac:dyDescent="0.3">
      <c r="A33436" s="1" t="s">
        <v>27932</v>
      </c>
      <c r="B33436">
        <v>13223</v>
      </c>
      <c r="C33436" s="2">
        <v>1.475468555298775E+18</v>
      </c>
      <c r="D33436" s="3">
        <v>44557.589016203703</v>
      </c>
      <c r="E33436" s="1" t="s">
        <v>11</v>
      </c>
      <c r="F33436" s="1"/>
      <c r="G33436" s="1" t="s">
        <v>14787</v>
      </c>
      <c r="H33436" s="1" t="s">
        <v>45045</v>
      </c>
      <c r="I33436" s="1" t="s">
        <v>19</v>
      </c>
      <c r="J33436">
        <v>1</v>
      </c>
    </row>
    <row r="33437" spans="1:10" x14ac:dyDescent="0.3">
      <c r="A33437" s="1" t="s">
        <v>27932</v>
      </c>
      <c r="B33437">
        <v>13224</v>
      </c>
      <c r="C33437" s="2">
        <v>1.475468484255658E+18</v>
      </c>
      <c r="D33437" s="3">
        <v>44557.588819444441</v>
      </c>
      <c r="E33437" s="1" t="s">
        <v>69</v>
      </c>
      <c r="F33437" s="1"/>
      <c r="G33437" s="1" t="s">
        <v>1007</v>
      </c>
      <c r="H33437" s="1" t="s">
        <v>45046</v>
      </c>
      <c r="I33437" s="1" t="s">
        <v>14</v>
      </c>
      <c r="J33437">
        <v>1</v>
      </c>
    </row>
    <row r="33438" spans="1:10" x14ac:dyDescent="0.3">
      <c r="A33438" s="1" t="s">
        <v>27932</v>
      </c>
      <c r="B33438">
        <v>13225</v>
      </c>
      <c r="C33438" s="2">
        <v>1.4754683587538821E+18</v>
      </c>
      <c r="D33438" s="3">
        <v>44557.588472222225</v>
      </c>
      <c r="E33438" s="1" t="s">
        <v>69</v>
      </c>
      <c r="F33438" s="1"/>
      <c r="G33438" s="1" t="s">
        <v>14629</v>
      </c>
      <c r="H33438" s="1" t="s">
        <v>45047</v>
      </c>
      <c r="I33438" s="1" t="s">
        <v>19</v>
      </c>
      <c r="J33438">
        <v>0</v>
      </c>
    </row>
    <row r="33439" spans="1:10" x14ac:dyDescent="0.3">
      <c r="A33439" s="1" t="s">
        <v>27932</v>
      </c>
      <c r="B33439">
        <v>13226</v>
      </c>
      <c r="C33439" s="2">
        <v>1.47546834937523E+18</v>
      </c>
      <c r="D33439" s="3">
        <v>44557.588449074072</v>
      </c>
      <c r="E33439" s="1" t="s">
        <v>11</v>
      </c>
      <c r="F33439" s="1"/>
      <c r="G33439" s="1" t="s">
        <v>45048</v>
      </c>
      <c r="H33439" s="1" t="s">
        <v>45049</v>
      </c>
      <c r="I33439" s="1" t="s">
        <v>14</v>
      </c>
      <c r="J33439">
        <v>0</v>
      </c>
    </row>
    <row r="33440" spans="1:10" x14ac:dyDescent="0.3">
      <c r="A33440" s="1" t="s">
        <v>27932</v>
      </c>
      <c r="B33440">
        <v>13227</v>
      </c>
      <c r="C33440" s="2">
        <v>1.4754683262268621E+18</v>
      </c>
      <c r="D33440" s="3">
        <v>44557.588379629633</v>
      </c>
      <c r="E33440" s="1" t="s">
        <v>11</v>
      </c>
      <c r="F33440" s="1"/>
      <c r="G33440" s="1" t="s">
        <v>1658</v>
      </c>
      <c r="H33440" s="1" t="s">
        <v>45050</v>
      </c>
      <c r="I33440" s="1" t="s">
        <v>1660</v>
      </c>
      <c r="J33440">
        <v>0</v>
      </c>
    </row>
    <row r="33441" spans="1:10" x14ac:dyDescent="0.3">
      <c r="A33441" s="1" t="s">
        <v>27932</v>
      </c>
      <c r="B33441">
        <v>13228</v>
      </c>
      <c r="C33441" s="2">
        <v>1.4754682468035259E+18</v>
      </c>
      <c r="D33441" s="3">
        <v>44557.588159722225</v>
      </c>
      <c r="E33441" s="1" t="s">
        <v>15</v>
      </c>
      <c r="F33441" s="1"/>
      <c r="G33441" s="1" t="s">
        <v>45051</v>
      </c>
      <c r="H33441" s="1" t="s">
        <v>45052</v>
      </c>
      <c r="I33441" s="1" t="s">
        <v>14</v>
      </c>
      <c r="J33441">
        <v>1</v>
      </c>
    </row>
    <row r="33442" spans="1:10" x14ac:dyDescent="0.3">
      <c r="A33442" s="1" t="s">
        <v>27932</v>
      </c>
      <c r="B33442">
        <v>13229</v>
      </c>
      <c r="C33442" s="2">
        <v>1.4754679042923771E+18</v>
      </c>
      <c r="D33442" s="3">
        <v>44557.587210648147</v>
      </c>
      <c r="E33442" s="1" t="s">
        <v>243</v>
      </c>
      <c r="F33442" s="1"/>
      <c r="G33442" s="1" t="s">
        <v>777</v>
      </c>
      <c r="H33442" s="1" t="s">
        <v>45053</v>
      </c>
      <c r="I33442" s="1" t="s">
        <v>14</v>
      </c>
      <c r="J33442">
        <v>0</v>
      </c>
    </row>
    <row r="33443" spans="1:10" x14ac:dyDescent="0.3">
      <c r="A33443" s="1" t="s">
        <v>27932</v>
      </c>
      <c r="B33443">
        <v>13230</v>
      </c>
      <c r="C33443" s="2">
        <v>1.4754672679325251E+18</v>
      </c>
      <c r="D33443" s="3">
        <v>44557.585462962961</v>
      </c>
      <c r="E33443" s="1" t="s">
        <v>11</v>
      </c>
      <c r="F33443" s="1"/>
      <c r="G33443" s="1" t="s">
        <v>29538</v>
      </c>
      <c r="H33443" s="1" t="s">
        <v>45054</v>
      </c>
      <c r="I33443" s="1" t="s">
        <v>19</v>
      </c>
      <c r="J33443">
        <v>0</v>
      </c>
    </row>
    <row r="33444" spans="1:10" x14ac:dyDescent="0.3">
      <c r="A33444" s="1" t="s">
        <v>27932</v>
      </c>
      <c r="B33444">
        <v>13231</v>
      </c>
      <c r="C33444" s="2">
        <v>1.47546703468322E+18</v>
      </c>
      <c r="D33444" s="3">
        <v>44557.584814814814</v>
      </c>
      <c r="E33444" s="1" t="s">
        <v>751</v>
      </c>
      <c r="F33444" s="1"/>
      <c r="G33444" s="1" t="s">
        <v>202</v>
      </c>
      <c r="H33444" s="1" t="s">
        <v>32427</v>
      </c>
      <c r="I33444" s="1" t="s">
        <v>19</v>
      </c>
      <c r="J33444">
        <v>0</v>
      </c>
    </row>
    <row r="33445" spans="1:10" x14ac:dyDescent="0.3">
      <c r="A33445" s="1" t="s">
        <v>27932</v>
      </c>
      <c r="B33445">
        <v>13232</v>
      </c>
      <c r="C33445" s="2">
        <v>1.475466789723296E+18</v>
      </c>
      <c r="D33445" s="3">
        <v>44557.584143518521</v>
      </c>
      <c r="E33445" s="1" t="s">
        <v>11</v>
      </c>
      <c r="F33445" s="1"/>
      <c r="G33445" s="1" t="s">
        <v>2157</v>
      </c>
      <c r="H33445" s="1" t="s">
        <v>45055</v>
      </c>
      <c r="I33445" s="1" t="s">
        <v>19</v>
      </c>
      <c r="J33445">
        <v>14</v>
      </c>
    </row>
    <row r="33446" spans="1:10" x14ac:dyDescent="0.3">
      <c r="A33446" s="1" t="s">
        <v>27932</v>
      </c>
      <c r="B33446">
        <v>13233</v>
      </c>
      <c r="C33446" s="2">
        <v>1.4754666576361759E+18</v>
      </c>
      <c r="D33446" s="3">
        <v>44557.583773148152</v>
      </c>
      <c r="E33446" s="1" t="s">
        <v>751</v>
      </c>
      <c r="F33446" s="1"/>
      <c r="G33446" s="1" t="s">
        <v>32209</v>
      </c>
      <c r="H33446" s="1" t="s">
        <v>45056</v>
      </c>
      <c r="I33446" s="1" t="s">
        <v>36289</v>
      </c>
      <c r="J33446">
        <v>1</v>
      </c>
    </row>
    <row r="33447" spans="1:10" x14ac:dyDescent="0.3">
      <c r="A33447" s="1" t="s">
        <v>27932</v>
      </c>
      <c r="B33447">
        <v>13234</v>
      </c>
      <c r="C33447" s="2">
        <v>1.4754665018219269E+18</v>
      </c>
      <c r="D33447" s="3">
        <v>44557.583344907405</v>
      </c>
      <c r="E33447" s="1" t="s">
        <v>147</v>
      </c>
      <c r="F33447" s="1"/>
      <c r="G33447" s="1" t="s">
        <v>2368</v>
      </c>
      <c r="H33447" s="1" t="s">
        <v>45057</v>
      </c>
      <c r="I33447" s="1" t="s">
        <v>6683</v>
      </c>
      <c r="J33447">
        <v>0</v>
      </c>
    </row>
    <row r="33448" spans="1:10" x14ac:dyDescent="0.3">
      <c r="A33448" s="1" t="s">
        <v>27932</v>
      </c>
      <c r="B33448">
        <v>13235</v>
      </c>
      <c r="C33448" s="2">
        <v>1.475466496759509E+18</v>
      </c>
      <c r="D33448" s="3">
        <v>44557.583333333336</v>
      </c>
      <c r="E33448" s="1" t="s">
        <v>147</v>
      </c>
      <c r="F33448" s="1"/>
      <c r="G33448" s="1" t="s">
        <v>6855</v>
      </c>
      <c r="H33448" s="1" t="s">
        <v>45058</v>
      </c>
      <c r="I33448" s="1" t="s">
        <v>45059</v>
      </c>
      <c r="J33448">
        <v>0</v>
      </c>
    </row>
    <row r="33449" spans="1:10" x14ac:dyDescent="0.3">
      <c r="A33449" s="1" t="s">
        <v>27932</v>
      </c>
      <c r="B33449">
        <v>13236</v>
      </c>
      <c r="C33449" s="2">
        <v>1.47546630143071E+18</v>
      </c>
      <c r="D33449" s="3">
        <v>44557.582789351851</v>
      </c>
      <c r="E33449" s="1" t="s">
        <v>15</v>
      </c>
      <c r="F33449" s="1"/>
      <c r="G33449" s="1" t="s">
        <v>6562</v>
      </c>
      <c r="H33449" s="1" t="s">
        <v>45060</v>
      </c>
      <c r="I33449" s="1" t="s">
        <v>19</v>
      </c>
      <c r="J33449">
        <v>0</v>
      </c>
    </row>
    <row r="33450" spans="1:10" x14ac:dyDescent="0.3">
      <c r="A33450" s="1" t="s">
        <v>27932</v>
      </c>
      <c r="B33450">
        <v>13237</v>
      </c>
      <c r="C33450" s="2">
        <v>1.475466047088116E+18</v>
      </c>
      <c r="D33450" s="3">
        <v>44557.582094907404</v>
      </c>
      <c r="E33450" s="1" t="s">
        <v>69</v>
      </c>
      <c r="F33450" s="1"/>
      <c r="G33450" s="1" t="s">
        <v>17075</v>
      </c>
      <c r="H33450" s="1" t="s">
        <v>45061</v>
      </c>
      <c r="I33450" s="1" t="s">
        <v>19</v>
      </c>
      <c r="J33450">
        <v>0</v>
      </c>
    </row>
    <row r="33451" spans="1:10" x14ac:dyDescent="0.3">
      <c r="A33451" s="1" t="s">
        <v>27932</v>
      </c>
      <c r="B33451">
        <v>13238</v>
      </c>
      <c r="C33451" s="2">
        <v>1.475465765310636E+18</v>
      </c>
      <c r="D33451" s="3">
        <v>44557.581307870372</v>
      </c>
      <c r="E33451" s="1" t="s">
        <v>15</v>
      </c>
      <c r="F33451" s="1"/>
      <c r="G33451" s="1" t="s">
        <v>39668</v>
      </c>
      <c r="H33451" s="1" t="s">
        <v>45062</v>
      </c>
      <c r="I33451" s="1" t="s">
        <v>19</v>
      </c>
      <c r="J33451">
        <v>0</v>
      </c>
    </row>
    <row r="33452" spans="1:10" x14ac:dyDescent="0.3">
      <c r="A33452" s="1" t="s">
        <v>27932</v>
      </c>
      <c r="B33452">
        <v>13239</v>
      </c>
      <c r="C33452" s="2">
        <v>1.4754654597345651E+18</v>
      </c>
      <c r="D33452" s="3">
        <v>44557.580474537041</v>
      </c>
      <c r="E33452" s="1" t="s">
        <v>15</v>
      </c>
      <c r="F33452" s="1"/>
      <c r="G33452" s="1" t="s">
        <v>27996</v>
      </c>
      <c r="H33452" s="1" t="s">
        <v>45063</v>
      </c>
      <c r="I33452" s="1" t="s">
        <v>14</v>
      </c>
      <c r="J33452">
        <v>0</v>
      </c>
    </row>
    <row r="33453" spans="1:10" x14ac:dyDescent="0.3">
      <c r="A33453" s="1" t="s">
        <v>27932</v>
      </c>
      <c r="B33453">
        <v>13240</v>
      </c>
      <c r="C33453" s="2">
        <v>1.4754653518655491E+18</v>
      </c>
      <c r="D33453" s="3">
        <v>44557.58017361111</v>
      </c>
      <c r="E33453" s="1" t="s">
        <v>69</v>
      </c>
      <c r="F33453" s="1"/>
      <c r="G33453" s="1" t="s">
        <v>7076</v>
      </c>
      <c r="H33453" s="1" t="s">
        <v>45064</v>
      </c>
      <c r="I33453" s="1" t="s">
        <v>19</v>
      </c>
      <c r="J33453">
        <v>3</v>
      </c>
    </row>
    <row r="33454" spans="1:10" x14ac:dyDescent="0.3">
      <c r="A33454" s="1" t="s">
        <v>27932</v>
      </c>
      <c r="B33454">
        <v>13241</v>
      </c>
      <c r="C33454" s="2">
        <v>1.475465203059991E+18</v>
      </c>
      <c r="D33454" s="3">
        <v>44557.579756944448</v>
      </c>
      <c r="E33454" s="1" t="s">
        <v>11</v>
      </c>
      <c r="F33454" s="1"/>
      <c r="G33454" s="1" t="s">
        <v>234</v>
      </c>
      <c r="H33454" s="1" t="s">
        <v>45065</v>
      </c>
      <c r="I33454" s="1" t="s">
        <v>19</v>
      </c>
      <c r="J33454">
        <v>1</v>
      </c>
    </row>
    <row r="33455" spans="1:10" x14ac:dyDescent="0.3">
      <c r="A33455" s="1" t="s">
        <v>27932</v>
      </c>
      <c r="B33455">
        <v>13242</v>
      </c>
      <c r="C33455" s="2">
        <v>1.475465092842111E+18</v>
      </c>
      <c r="D33455" s="3">
        <v>44557.579456018517</v>
      </c>
      <c r="E33455" s="1" t="s">
        <v>69</v>
      </c>
      <c r="F33455" s="1"/>
      <c r="G33455" s="1" t="s">
        <v>7076</v>
      </c>
      <c r="H33455" s="1" t="s">
        <v>45066</v>
      </c>
      <c r="I33455" s="1" t="s">
        <v>19</v>
      </c>
      <c r="J33455">
        <v>2</v>
      </c>
    </row>
    <row r="33456" spans="1:10" x14ac:dyDescent="0.3">
      <c r="A33456" s="1" t="s">
        <v>27932</v>
      </c>
      <c r="B33456">
        <v>13243</v>
      </c>
      <c r="C33456" s="2">
        <v>1.475464553710379E+18</v>
      </c>
      <c r="D33456" s="3">
        <v>44557.577974537038</v>
      </c>
      <c r="E33456" s="1" t="s">
        <v>15</v>
      </c>
      <c r="F33456" s="1"/>
      <c r="G33456" s="1" t="s">
        <v>29354</v>
      </c>
      <c r="H33456" s="1" t="s">
        <v>45067</v>
      </c>
      <c r="I33456" s="1" t="s">
        <v>14</v>
      </c>
      <c r="J33456">
        <v>9</v>
      </c>
    </row>
    <row r="33457" spans="1:10" x14ac:dyDescent="0.3">
      <c r="A33457" s="1" t="s">
        <v>27932</v>
      </c>
      <c r="B33457">
        <v>13244</v>
      </c>
      <c r="C33457" s="2">
        <v>1.475464401838871E+18</v>
      </c>
      <c r="D33457" s="3">
        <v>44557.577546296299</v>
      </c>
      <c r="E33457" s="1" t="s">
        <v>15</v>
      </c>
      <c r="F33457" s="1"/>
      <c r="G33457" s="1" t="s">
        <v>1949</v>
      </c>
      <c r="H33457" s="1" t="s">
        <v>45068</v>
      </c>
      <c r="I33457" s="1" t="s">
        <v>45069</v>
      </c>
      <c r="J33457">
        <v>0</v>
      </c>
    </row>
    <row r="33458" spans="1:10" x14ac:dyDescent="0.3">
      <c r="A33458" s="1" t="s">
        <v>27932</v>
      </c>
      <c r="B33458">
        <v>13245</v>
      </c>
      <c r="C33458" s="2">
        <v>1.4754643642956019E+18</v>
      </c>
      <c r="D33458" s="3">
        <v>44557.57744212963</v>
      </c>
      <c r="E33458" s="1" t="s">
        <v>11</v>
      </c>
      <c r="F33458" s="1"/>
      <c r="G33458" s="1" t="s">
        <v>234</v>
      </c>
      <c r="H33458" s="1" t="s">
        <v>45070</v>
      </c>
      <c r="I33458" s="1" t="s">
        <v>19</v>
      </c>
      <c r="J33458">
        <v>0</v>
      </c>
    </row>
    <row r="33459" spans="1:10" x14ac:dyDescent="0.3">
      <c r="A33459" s="1" t="s">
        <v>27932</v>
      </c>
      <c r="B33459">
        <v>13246</v>
      </c>
      <c r="C33459" s="2">
        <v>1.4754640283360499E+18</v>
      </c>
      <c r="D33459" s="3">
        <v>44557.576516203706</v>
      </c>
      <c r="E33459" s="1" t="s">
        <v>69</v>
      </c>
      <c r="F33459" s="1"/>
      <c r="G33459" s="1" t="s">
        <v>7076</v>
      </c>
      <c r="H33459" s="1" t="s">
        <v>45071</v>
      </c>
      <c r="I33459" s="1" t="s">
        <v>19</v>
      </c>
      <c r="J33459">
        <v>7</v>
      </c>
    </row>
    <row r="33460" spans="1:10" x14ac:dyDescent="0.3">
      <c r="A33460" s="1" t="s">
        <v>27932</v>
      </c>
      <c r="B33460">
        <v>13247</v>
      </c>
      <c r="C33460" s="2">
        <v>1.475463841312129E+18</v>
      </c>
      <c r="D33460" s="3">
        <v>44557.576006944444</v>
      </c>
      <c r="E33460" s="1" t="s">
        <v>11</v>
      </c>
      <c r="F33460" s="1"/>
      <c r="G33460" s="1" t="s">
        <v>3568</v>
      </c>
      <c r="H33460" s="1" t="s">
        <v>45072</v>
      </c>
      <c r="I33460" s="1" t="s">
        <v>19</v>
      </c>
      <c r="J33460">
        <v>1</v>
      </c>
    </row>
    <row r="33461" spans="1:10" x14ac:dyDescent="0.3">
      <c r="A33461" s="1" t="s">
        <v>27932</v>
      </c>
      <c r="B33461">
        <v>13248</v>
      </c>
      <c r="C33461" s="2">
        <v>1.47546372511309E+18</v>
      </c>
      <c r="D33461" s="3">
        <v>44557.575682870367</v>
      </c>
      <c r="E33461" s="1" t="s">
        <v>15</v>
      </c>
      <c r="F33461" s="1"/>
      <c r="G33461" s="1" t="s">
        <v>9674</v>
      </c>
      <c r="H33461" s="1" t="s">
        <v>45073</v>
      </c>
      <c r="I33461" s="1" t="s">
        <v>19</v>
      </c>
      <c r="J33461">
        <v>0</v>
      </c>
    </row>
    <row r="33462" spans="1:10" x14ac:dyDescent="0.3">
      <c r="A33462" s="1" t="s">
        <v>27932</v>
      </c>
      <c r="B33462">
        <v>13249</v>
      </c>
      <c r="C33462" s="2">
        <v>1.4754636408326881E+18</v>
      </c>
      <c r="D33462" s="3">
        <v>44557.57545138889</v>
      </c>
      <c r="E33462" s="1" t="s">
        <v>15</v>
      </c>
      <c r="F33462" s="1"/>
      <c r="G33462" s="1" t="s">
        <v>45074</v>
      </c>
      <c r="H33462" s="1" t="s">
        <v>45075</v>
      </c>
      <c r="I33462" s="1" t="s">
        <v>45076</v>
      </c>
      <c r="J33462">
        <v>0</v>
      </c>
    </row>
    <row r="33463" spans="1:10" x14ac:dyDescent="0.3">
      <c r="A33463" s="1" t="s">
        <v>27932</v>
      </c>
      <c r="B33463">
        <v>13250</v>
      </c>
      <c r="C33463" s="2">
        <v>1.475463583895073E+18</v>
      </c>
      <c r="D33463" s="3">
        <v>44557.575289351851</v>
      </c>
      <c r="E33463" s="1" t="s">
        <v>11</v>
      </c>
      <c r="F33463" s="1"/>
      <c r="G33463" s="1" t="s">
        <v>13485</v>
      </c>
      <c r="H33463" s="1" t="s">
        <v>45077</v>
      </c>
      <c r="I33463" s="1" t="s">
        <v>19</v>
      </c>
      <c r="J33463">
        <v>2</v>
      </c>
    </row>
    <row r="33464" spans="1:10" x14ac:dyDescent="0.3">
      <c r="A33464" s="1" t="s">
        <v>27932</v>
      </c>
      <c r="B33464">
        <v>13251</v>
      </c>
      <c r="C33464" s="2">
        <v>1.475463328621289E+18</v>
      </c>
      <c r="D33464" s="3">
        <v>44557.574583333335</v>
      </c>
      <c r="E33464" s="1" t="s">
        <v>11</v>
      </c>
      <c r="F33464" s="1"/>
      <c r="G33464" s="1" t="s">
        <v>14892</v>
      </c>
      <c r="H33464" s="1" t="s">
        <v>45078</v>
      </c>
      <c r="I33464" s="1" t="s">
        <v>45079</v>
      </c>
      <c r="J33464">
        <v>15</v>
      </c>
    </row>
    <row r="33465" spans="1:10" x14ac:dyDescent="0.3">
      <c r="A33465" s="1" t="s">
        <v>27932</v>
      </c>
      <c r="B33465">
        <v>13252</v>
      </c>
      <c r="C33465" s="2">
        <v>1.475463285327774E+18</v>
      </c>
      <c r="D33465" s="3">
        <v>44557.574467592596</v>
      </c>
      <c r="E33465" s="1" t="s">
        <v>15</v>
      </c>
      <c r="F33465" s="1"/>
      <c r="G33465" s="1" t="s">
        <v>43942</v>
      </c>
      <c r="H33465" s="1" t="s">
        <v>45080</v>
      </c>
      <c r="I33465" s="1" t="s">
        <v>45081</v>
      </c>
      <c r="J33465">
        <v>3</v>
      </c>
    </row>
    <row r="33466" spans="1:10" x14ac:dyDescent="0.3">
      <c r="A33466" s="1" t="s">
        <v>27932</v>
      </c>
      <c r="B33466">
        <v>13253</v>
      </c>
      <c r="C33466" s="2">
        <v>1.4754632750475389E+18</v>
      </c>
      <c r="D33466" s="3">
        <v>44557.574444444443</v>
      </c>
      <c r="E33466" s="1" t="s">
        <v>15</v>
      </c>
      <c r="F33466" s="1"/>
      <c r="G33466" s="1" t="s">
        <v>8342</v>
      </c>
      <c r="H33466" s="1" t="s">
        <v>45082</v>
      </c>
      <c r="I33466" s="1" t="s">
        <v>14</v>
      </c>
      <c r="J33466">
        <v>0</v>
      </c>
    </row>
    <row r="33467" spans="1:10" x14ac:dyDescent="0.3">
      <c r="A33467" s="1" t="s">
        <v>27932</v>
      </c>
      <c r="B33467">
        <v>13254</v>
      </c>
      <c r="C33467" s="2">
        <v>1.4754632474322409E+18</v>
      </c>
      <c r="D33467" s="3">
        <v>44557.574363425927</v>
      </c>
      <c r="E33467" s="1" t="s">
        <v>11</v>
      </c>
      <c r="F33467" s="1"/>
      <c r="G33467" s="1" t="s">
        <v>9235</v>
      </c>
      <c r="H33467" s="1" t="s">
        <v>45083</v>
      </c>
      <c r="I33467" s="1" t="s">
        <v>19</v>
      </c>
      <c r="J33467">
        <v>1</v>
      </c>
    </row>
    <row r="33468" spans="1:10" x14ac:dyDescent="0.3">
      <c r="A33468" s="1" t="s">
        <v>27932</v>
      </c>
      <c r="B33468">
        <v>13255</v>
      </c>
      <c r="C33468" s="2">
        <v>1.475463225047241E+18</v>
      </c>
      <c r="D33468" s="3">
        <v>44557.574305555558</v>
      </c>
      <c r="E33468" s="1" t="s">
        <v>147</v>
      </c>
      <c r="F33468" s="1"/>
      <c r="G33468" s="1" t="s">
        <v>120</v>
      </c>
      <c r="H33468" s="1" t="s">
        <v>45084</v>
      </c>
      <c r="I33468" s="1" t="s">
        <v>19</v>
      </c>
      <c r="J33468">
        <v>0</v>
      </c>
    </row>
    <row r="33469" spans="1:10" x14ac:dyDescent="0.3">
      <c r="A33469" s="1" t="s">
        <v>27932</v>
      </c>
      <c r="B33469">
        <v>13256</v>
      </c>
      <c r="C33469" s="2">
        <v>1.4754631536685299E+18</v>
      </c>
      <c r="D33469" s="3">
        <v>44557.574108796296</v>
      </c>
      <c r="E33469" s="1" t="s">
        <v>11</v>
      </c>
      <c r="F33469" s="1"/>
      <c r="G33469" s="1" t="s">
        <v>26249</v>
      </c>
      <c r="H33469" s="1" t="s">
        <v>45085</v>
      </c>
      <c r="I33469" s="1" t="s">
        <v>45086</v>
      </c>
      <c r="J33469">
        <v>0</v>
      </c>
    </row>
    <row r="33470" spans="1:10" x14ac:dyDescent="0.3">
      <c r="A33470" s="1" t="s">
        <v>27932</v>
      </c>
      <c r="B33470">
        <v>13257</v>
      </c>
      <c r="C33470" s="2">
        <v>1.4754630652064691E+18</v>
      </c>
      <c r="D33470" s="3">
        <v>44557.573865740742</v>
      </c>
      <c r="E33470" s="1" t="s">
        <v>15</v>
      </c>
      <c r="F33470" s="1"/>
      <c r="G33470" s="1" t="s">
        <v>45087</v>
      </c>
      <c r="H33470" s="1" t="s">
        <v>45088</v>
      </c>
      <c r="I33470" s="1" t="s">
        <v>19</v>
      </c>
      <c r="J33470">
        <v>0</v>
      </c>
    </row>
    <row r="33471" spans="1:10" x14ac:dyDescent="0.3">
      <c r="A33471" s="1" t="s">
        <v>27932</v>
      </c>
      <c r="B33471">
        <v>13258</v>
      </c>
      <c r="C33471" s="2">
        <v>1.475462997204247E+18</v>
      </c>
      <c r="D33471" s="3">
        <v>44557.57366898148</v>
      </c>
      <c r="E33471" s="1" t="s">
        <v>15</v>
      </c>
      <c r="F33471" s="1"/>
      <c r="G33471" s="1" t="s">
        <v>45089</v>
      </c>
      <c r="H33471" s="1" t="s">
        <v>45090</v>
      </c>
      <c r="I33471" s="1" t="s">
        <v>14</v>
      </c>
      <c r="J33471">
        <v>2</v>
      </c>
    </row>
    <row r="33472" spans="1:10" x14ac:dyDescent="0.3">
      <c r="A33472" s="1" t="s">
        <v>27932</v>
      </c>
      <c r="B33472">
        <v>13259</v>
      </c>
      <c r="C33472" s="2">
        <v>1.475462892900258E+18</v>
      </c>
      <c r="D33472" s="3">
        <v>44557.573391203703</v>
      </c>
      <c r="E33472" s="1" t="s">
        <v>15</v>
      </c>
      <c r="F33472" s="1"/>
      <c r="G33472" s="1" t="s">
        <v>4143</v>
      </c>
      <c r="H33472" s="1" t="s">
        <v>45091</v>
      </c>
      <c r="I33472" s="1" t="s">
        <v>14</v>
      </c>
      <c r="J33472">
        <v>0</v>
      </c>
    </row>
    <row r="33473" spans="1:10" x14ac:dyDescent="0.3">
      <c r="A33473" s="1" t="s">
        <v>27932</v>
      </c>
      <c r="B33473">
        <v>13260</v>
      </c>
      <c r="C33473" s="2">
        <v>1.475462237020119E+18</v>
      </c>
      <c r="D33473" s="3">
        <v>44557.571574074071</v>
      </c>
      <c r="E33473" s="1" t="s">
        <v>11</v>
      </c>
      <c r="F33473" s="1"/>
      <c r="G33473" s="1" t="s">
        <v>45092</v>
      </c>
      <c r="H33473" s="1" t="s">
        <v>45093</v>
      </c>
      <c r="I33473" s="1" t="s">
        <v>14</v>
      </c>
      <c r="J33473">
        <v>0</v>
      </c>
    </row>
    <row r="33474" spans="1:10" x14ac:dyDescent="0.3">
      <c r="A33474" s="1" t="s">
        <v>27932</v>
      </c>
      <c r="B33474">
        <v>13261</v>
      </c>
      <c r="C33474" s="2">
        <v>1.475461975425655E+18</v>
      </c>
      <c r="D33474" s="3">
        <v>44557.570856481485</v>
      </c>
      <c r="E33474" s="1" t="s">
        <v>15</v>
      </c>
      <c r="F33474" s="1"/>
      <c r="G33474" s="1" t="s">
        <v>14659</v>
      </c>
      <c r="H33474" s="1" t="s">
        <v>45094</v>
      </c>
      <c r="I33474" s="1" t="s">
        <v>45095</v>
      </c>
      <c r="J33474">
        <v>4</v>
      </c>
    </row>
    <row r="33475" spans="1:10" x14ac:dyDescent="0.3">
      <c r="A33475" s="1" t="s">
        <v>27932</v>
      </c>
      <c r="B33475">
        <v>13262</v>
      </c>
      <c r="C33475" s="2">
        <v>1.475461966525129E+18</v>
      </c>
      <c r="D33475" s="3">
        <v>44557.570833333331</v>
      </c>
      <c r="E33475" s="1" t="s">
        <v>147</v>
      </c>
      <c r="F33475" s="1"/>
      <c r="G33475" s="1" t="s">
        <v>902</v>
      </c>
      <c r="H33475" s="1" t="s">
        <v>45096</v>
      </c>
      <c r="I33475" s="1" t="s">
        <v>9530</v>
      </c>
      <c r="J33475">
        <v>2</v>
      </c>
    </row>
    <row r="33476" spans="1:10" x14ac:dyDescent="0.3">
      <c r="A33476" s="1" t="s">
        <v>27932</v>
      </c>
      <c r="B33476">
        <v>13263</v>
      </c>
      <c r="C33476" s="2">
        <v>1.4754617981408169E+18</v>
      </c>
      <c r="D33476" s="3">
        <v>44557.570370370369</v>
      </c>
      <c r="E33476" s="1" t="s">
        <v>15</v>
      </c>
      <c r="F33476" s="1"/>
      <c r="G33476" s="1" t="s">
        <v>958</v>
      </c>
      <c r="H33476" s="1" t="s">
        <v>45097</v>
      </c>
      <c r="I33476" s="1" t="s">
        <v>19</v>
      </c>
      <c r="J33476">
        <v>27</v>
      </c>
    </row>
    <row r="33477" spans="1:10" x14ac:dyDescent="0.3">
      <c r="A33477" s="1" t="s">
        <v>27932</v>
      </c>
      <c r="B33477">
        <v>13264</v>
      </c>
      <c r="C33477" s="2">
        <v>1.475461414760374E+18</v>
      </c>
      <c r="D33477" s="3">
        <v>44557.569305555553</v>
      </c>
      <c r="E33477" s="1" t="s">
        <v>11</v>
      </c>
      <c r="F33477" s="1"/>
      <c r="G33477" s="1" t="s">
        <v>1658</v>
      </c>
      <c r="H33477" s="1" t="s">
        <v>45098</v>
      </c>
      <c r="I33477" s="1" t="s">
        <v>19</v>
      </c>
      <c r="J33477">
        <v>1</v>
      </c>
    </row>
    <row r="33478" spans="1:10" x14ac:dyDescent="0.3">
      <c r="A33478" s="1" t="s">
        <v>27932</v>
      </c>
      <c r="B33478">
        <v>13265</v>
      </c>
      <c r="C33478" s="2">
        <v>1.475461396473291E+18</v>
      </c>
      <c r="D33478" s="3">
        <v>44557.56925925926</v>
      </c>
      <c r="E33478" s="1" t="s">
        <v>11</v>
      </c>
      <c r="F33478" s="1"/>
      <c r="G33478" s="1" t="s">
        <v>1826</v>
      </c>
      <c r="H33478" s="1" t="s">
        <v>45099</v>
      </c>
      <c r="I33478" s="1" t="s">
        <v>14</v>
      </c>
      <c r="J33478">
        <v>581</v>
      </c>
    </row>
    <row r="33479" spans="1:10" x14ac:dyDescent="0.3">
      <c r="A33479" s="1" t="s">
        <v>27932</v>
      </c>
      <c r="B33479">
        <v>13266</v>
      </c>
      <c r="C33479" s="2">
        <v>1.4754613842888051E+18</v>
      </c>
      <c r="D33479" s="3">
        <v>44557.569224537037</v>
      </c>
      <c r="E33479" s="1" t="s">
        <v>11</v>
      </c>
      <c r="F33479" s="1"/>
      <c r="G33479" s="1" t="s">
        <v>234</v>
      </c>
      <c r="H33479" s="1" t="s">
        <v>45100</v>
      </c>
      <c r="I33479" s="1" t="s">
        <v>19</v>
      </c>
      <c r="J33479">
        <v>1</v>
      </c>
    </row>
    <row r="33480" spans="1:10" x14ac:dyDescent="0.3">
      <c r="A33480" s="1" t="s">
        <v>27932</v>
      </c>
      <c r="B33480">
        <v>13267</v>
      </c>
      <c r="C33480" s="2">
        <v>1.4754612914058849E+18</v>
      </c>
      <c r="D33480" s="3">
        <v>44557.568969907406</v>
      </c>
      <c r="E33480" s="1" t="s">
        <v>11</v>
      </c>
      <c r="F33480" s="1" t="s">
        <v>6027</v>
      </c>
      <c r="G33480" s="1" t="s">
        <v>6028</v>
      </c>
      <c r="H33480" s="1" t="s">
        <v>45101</v>
      </c>
      <c r="I33480" s="1" t="s">
        <v>8766</v>
      </c>
      <c r="J33480">
        <v>3</v>
      </c>
    </row>
    <row r="33481" spans="1:10" x14ac:dyDescent="0.3">
      <c r="A33481" s="1" t="s">
        <v>27932</v>
      </c>
      <c r="B33481">
        <v>13268</v>
      </c>
      <c r="C33481" s="2">
        <v>1.4754611954864051E+18</v>
      </c>
      <c r="D33481" s="3">
        <v>44557.568703703706</v>
      </c>
      <c r="E33481" s="1" t="s">
        <v>11</v>
      </c>
      <c r="F33481" s="1"/>
      <c r="G33481" s="1" t="s">
        <v>29069</v>
      </c>
      <c r="H33481" s="1" t="s">
        <v>45102</v>
      </c>
      <c r="I33481" s="1" t="s">
        <v>14</v>
      </c>
      <c r="J33481">
        <v>1</v>
      </c>
    </row>
    <row r="33482" spans="1:10" x14ac:dyDescent="0.3">
      <c r="A33482" s="1" t="s">
        <v>27932</v>
      </c>
      <c r="B33482">
        <v>13269</v>
      </c>
      <c r="C33482" s="2">
        <v>1.4754610137178519E+18</v>
      </c>
      <c r="D33482" s="3">
        <v>44557.568206018521</v>
      </c>
      <c r="E33482" s="1" t="s">
        <v>11</v>
      </c>
      <c r="F33482" s="1" t="s">
        <v>16406</v>
      </c>
      <c r="G33482" s="1" t="s">
        <v>19379</v>
      </c>
      <c r="H33482" s="1" t="s">
        <v>45103</v>
      </c>
      <c r="I33482" s="1" t="s">
        <v>14</v>
      </c>
      <c r="J33482">
        <v>6</v>
      </c>
    </row>
    <row r="33483" spans="1:10" x14ac:dyDescent="0.3">
      <c r="A33483" s="1" t="s">
        <v>27932</v>
      </c>
      <c r="B33483">
        <v>13270</v>
      </c>
      <c r="C33483" s="2">
        <v>1.475460621277802E+18</v>
      </c>
      <c r="D33483" s="3">
        <v>44557.567118055558</v>
      </c>
      <c r="E33483" s="1" t="s">
        <v>15</v>
      </c>
      <c r="F33483" s="1" t="s">
        <v>183</v>
      </c>
      <c r="G33483" s="1" t="s">
        <v>45104</v>
      </c>
      <c r="H33483" s="1" t="s">
        <v>45105</v>
      </c>
      <c r="I33483" s="1" t="s">
        <v>19</v>
      </c>
      <c r="J33483">
        <v>0</v>
      </c>
    </row>
    <row r="33484" spans="1:10" x14ac:dyDescent="0.3">
      <c r="A33484" s="1" t="s">
        <v>27932</v>
      </c>
      <c r="B33484">
        <v>13271</v>
      </c>
      <c r="C33484" s="2">
        <v>1.4754603701144289E+18</v>
      </c>
      <c r="D33484" s="3">
        <v>44557.566423611112</v>
      </c>
      <c r="E33484" s="1" t="s">
        <v>15</v>
      </c>
      <c r="F33484" s="1"/>
      <c r="G33484" s="1" t="s">
        <v>12215</v>
      </c>
      <c r="H33484" s="1" t="s">
        <v>45106</v>
      </c>
      <c r="I33484" s="1" t="s">
        <v>19</v>
      </c>
      <c r="J33484">
        <v>0</v>
      </c>
    </row>
    <row r="33485" spans="1:10" x14ac:dyDescent="0.3">
      <c r="A33485" s="1" t="s">
        <v>27932</v>
      </c>
      <c r="B33485">
        <v>13272</v>
      </c>
      <c r="C33485" s="2">
        <v>1.4754602125177449E+18</v>
      </c>
      <c r="D33485" s="3">
        <v>44557.565995370373</v>
      </c>
      <c r="E33485" s="1" t="s">
        <v>751</v>
      </c>
      <c r="F33485" s="1"/>
      <c r="G33485" s="1" t="s">
        <v>202</v>
      </c>
      <c r="H33485" s="1" t="s">
        <v>45107</v>
      </c>
      <c r="I33485" s="1" t="s">
        <v>45108</v>
      </c>
      <c r="J33485">
        <v>2</v>
      </c>
    </row>
    <row r="33486" spans="1:10" x14ac:dyDescent="0.3">
      <c r="A33486" s="1" t="s">
        <v>27932</v>
      </c>
      <c r="B33486">
        <v>13273</v>
      </c>
      <c r="C33486" s="2">
        <v>1.475460205047476E+18</v>
      </c>
      <c r="D33486" s="3">
        <v>44557.565972222219</v>
      </c>
      <c r="E33486" s="1" t="s">
        <v>147</v>
      </c>
      <c r="F33486" s="1"/>
      <c r="G33486" s="1" t="s">
        <v>1699</v>
      </c>
      <c r="H33486" s="1" t="s">
        <v>45109</v>
      </c>
      <c r="I33486" s="1" t="s">
        <v>6683</v>
      </c>
      <c r="J33486">
        <v>0</v>
      </c>
    </row>
    <row r="33487" spans="1:10" x14ac:dyDescent="0.3">
      <c r="A33487" s="1" t="s">
        <v>27932</v>
      </c>
      <c r="B33487">
        <v>13274</v>
      </c>
      <c r="C33487" s="2">
        <v>1.47546012422765E+18</v>
      </c>
      <c r="D33487" s="3">
        <v>44557.565740740742</v>
      </c>
      <c r="E33487" s="1" t="s">
        <v>11</v>
      </c>
      <c r="F33487" s="1"/>
      <c r="G33487" s="1" t="s">
        <v>14892</v>
      </c>
      <c r="H33487" s="1" t="s">
        <v>45110</v>
      </c>
      <c r="I33487" s="1" t="s">
        <v>14</v>
      </c>
      <c r="J33487">
        <v>6</v>
      </c>
    </row>
    <row r="33488" spans="1:10" x14ac:dyDescent="0.3">
      <c r="A33488" s="1" t="s">
        <v>27932</v>
      </c>
      <c r="B33488">
        <v>13275</v>
      </c>
      <c r="C33488" s="2">
        <v>1.4754600035616189E+18</v>
      </c>
      <c r="D33488" s="3">
        <v>44557.565416666665</v>
      </c>
      <c r="E33488" s="1" t="s">
        <v>15</v>
      </c>
      <c r="F33488" s="1"/>
      <c r="G33488" s="1" t="s">
        <v>6978</v>
      </c>
      <c r="H33488" s="1" t="s">
        <v>45111</v>
      </c>
      <c r="I33488" s="1" t="s">
        <v>19</v>
      </c>
      <c r="J33488">
        <v>0</v>
      </c>
    </row>
    <row r="33489" spans="1:10" x14ac:dyDescent="0.3">
      <c r="A33489" s="1" t="s">
        <v>27932</v>
      </c>
      <c r="B33489">
        <v>13276</v>
      </c>
      <c r="C33489" s="2">
        <v>1.4754597734872719E+18</v>
      </c>
      <c r="D33489" s="3">
        <v>44557.564780092594</v>
      </c>
      <c r="E33489" s="1" t="s">
        <v>11</v>
      </c>
      <c r="F33489" s="1"/>
      <c r="G33489" s="1" t="s">
        <v>725</v>
      </c>
      <c r="H33489" s="1" t="s">
        <v>45112</v>
      </c>
      <c r="I33489" s="1" t="s">
        <v>19</v>
      </c>
      <c r="J33489">
        <v>3</v>
      </c>
    </row>
    <row r="33490" spans="1:10" x14ac:dyDescent="0.3">
      <c r="A33490" s="1" t="s">
        <v>27932</v>
      </c>
      <c r="B33490">
        <v>13277</v>
      </c>
      <c r="C33490" s="2">
        <v>1.4754596309144901E+18</v>
      </c>
      <c r="D33490" s="3">
        <v>44557.564386574071</v>
      </c>
      <c r="E33490" s="1" t="s">
        <v>15</v>
      </c>
      <c r="F33490" s="1" t="s">
        <v>2596</v>
      </c>
      <c r="G33490" s="1" t="s">
        <v>6921</v>
      </c>
      <c r="H33490" s="1" t="s">
        <v>45113</v>
      </c>
      <c r="I33490" s="1" t="s">
        <v>1360</v>
      </c>
      <c r="J33490">
        <v>19</v>
      </c>
    </row>
    <row r="33491" spans="1:10" x14ac:dyDescent="0.3">
      <c r="A33491" s="1" t="s">
        <v>27932</v>
      </c>
      <c r="B33491">
        <v>13278</v>
      </c>
      <c r="C33491" s="2">
        <v>1.4754594344071501E+18</v>
      </c>
      <c r="D33491" s="3">
        <v>44557.563842592594</v>
      </c>
      <c r="E33491" s="1" t="s">
        <v>11</v>
      </c>
      <c r="F33491" s="1"/>
      <c r="G33491" s="1" t="s">
        <v>7635</v>
      </c>
      <c r="H33491" s="1" t="s">
        <v>45114</v>
      </c>
      <c r="I33491" s="1" t="s">
        <v>45115</v>
      </c>
      <c r="J33491">
        <v>1</v>
      </c>
    </row>
    <row r="33492" spans="1:10" x14ac:dyDescent="0.3">
      <c r="A33492" s="1" t="s">
        <v>27932</v>
      </c>
      <c r="B33492">
        <v>13279</v>
      </c>
      <c r="C33492" s="2">
        <v>1.4754591896443451E+18</v>
      </c>
      <c r="D33492" s="3">
        <v>44557.563171296293</v>
      </c>
      <c r="E33492" s="1" t="s">
        <v>11</v>
      </c>
      <c r="F33492" s="1"/>
      <c r="G33492" s="1" t="s">
        <v>3818</v>
      </c>
      <c r="H33492" s="1" t="s">
        <v>45116</v>
      </c>
      <c r="I33492" s="1" t="s">
        <v>1329</v>
      </c>
      <c r="J33492">
        <v>4</v>
      </c>
    </row>
    <row r="33493" spans="1:10" x14ac:dyDescent="0.3">
      <c r="A33493" s="1" t="s">
        <v>27932</v>
      </c>
      <c r="B33493">
        <v>13280</v>
      </c>
      <c r="C33493" s="2">
        <v>1.475458970764599E+18</v>
      </c>
      <c r="D33493" s="3">
        <v>44557.562557870369</v>
      </c>
      <c r="E33493" s="1" t="s">
        <v>69</v>
      </c>
      <c r="F33493" s="1"/>
      <c r="G33493" s="1" t="s">
        <v>1989</v>
      </c>
      <c r="H33493" s="1" t="s">
        <v>45117</v>
      </c>
      <c r="I33493" s="1" t="s">
        <v>19</v>
      </c>
      <c r="J33493">
        <v>0</v>
      </c>
    </row>
    <row r="33494" spans="1:10" x14ac:dyDescent="0.3">
      <c r="A33494" s="1" t="s">
        <v>27932</v>
      </c>
      <c r="B33494">
        <v>13281</v>
      </c>
      <c r="C33494" s="2">
        <v>1.475458830813344E+18</v>
      </c>
      <c r="D33494" s="3">
        <v>44557.562175925923</v>
      </c>
      <c r="E33494" s="1" t="s">
        <v>15</v>
      </c>
      <c r="F33494" s="1"/>
      <c r="G33494" s="1" t="s">
        <v>782</v>
      </c>
      <c r="H33494" s="1" t="s">
        <v>45118</v>
      </c>
      <c r="I33494" s="1" t="s">
        <v>19</v>
      </c>
      <c r="J33494">
        <v>0</v>
      </c>
    </row>
    <row r="33495" spans="1:10" x14ac:dyDescent="0.3">
      <c r="A33495" s="1" t="s">
        <v>27932</v>
      </c>
      <c r="B33495">
        <v>13282</v>
      </c>
      <c r="C33495" s="2">
        <v>1.4754586717569111E+18</v>
      </c>
      <c r="D33495" s="3">
        <v>44557.561736111114</v>
      </c>
      <c r="E33495" s="1" t="s">
        <v>11</v>
      </c>
      <c r="F33495" s="1"/>
      <c r="G33495" s="1" t="s">
        <v>10629</v>
      </c>
      <c r="H33495" s="1" t="s">
        <v>45119</v>
      </c>
      <c r="I33495" s="1" t="s">
        <v>19</v>
      </c>
      <c r="J33495">
        <v>2</v>
      </c>
    </row>
    <row r="33496" spans="1:10" x14ac:dyDescent="0.3">
      <c r="A33496" s="1" t="s">
        <v>27932</v>
      </c>
      <c r="B33496">
        <v>13283</v>
      </c>
      <c r="C33496" s="2">
        <v>1.4754585668363919E+18</v>
      </c>
      <c r="D33496" s="3">
        <v>44557.56144675926</v>
      </c>
      <c r="E33496" s="1" t="s">
        <v>69</v>
      </c>
      <c r="F33496" s="1"/>
      <c r="G33496" s="1" t="s">
        <v>1989</v>
      </c>
      <c r="H33496" s="1" t="s">
        <v>45120</v>
      </c>
      <c r="I33496" s="1" t="s">
        <v>19</v>
      </c>
      <c r="J33496">
        <v>0</v>
      </c>
    </row>
    <row r="33497" spans="1:10" x14ac:dyDescent="0.3">
      <c r="A33497" s="1" t="s">
        <v>27932</v>
      </c>
      <c r="B33497">
        <v>13284</v>
      </c>
      <c r="C33497" s="2">
        <v>1.4754584033886001E+18</v>
      </c>
      <c r="D33497" s="3">
        <v>44557.560995370368</v>
      </c>
      <c r="E33497" s="1" t="s">
        <v>11</v>
      </c>
      <c r="F33497" s="1"/>
      <c r="G33497" s="1" t="s">
        <v>9935</v>
      </c>
      <c r="H33497" s="1" t="s">
        <v>45121</v>
      </c>
      <c r="I33497" s="1" t="s">
        <v>19</v>
      </c>
      <c r="J33497">
        <v>0</v>
      </c>
    </row>
    <row r="33498" spans="1:10" x14ac:dyDescent="0.3">
      <c r="A33498" s="1" t="s">
        <v>27932</v>
      </c>
      <c r="B33498">
        <v>13285</v>
      </c>
      <c r="C33498" s="2">
        <v>1.4754582093139231E+18</v>
      </c>
      <c r="D33498" s="3">
        <v>44557.56046296296</v>
      </c>
      <c r="E33498" s="1" t="s">
        <v>15</v>
      </c>
      <c r="F33498" s="1"/>
      <c r="G33498" s="1" t="s">
        <v>216</v>
      </c>
      <c r="H33498" s="1" t="s">
        <v>45122</v>
      </c>
      <c r="I33498" s="1" t="s">
        <v>14</v>
      </c>
      <c r="J33498">
        <v>4</v>
      </c>
    </row>
    <row r="33499" spans="1:10" x14ac:dyDescent="0.3">
      <c r="A33499" s="1" t="s">
        <v>27932</v>
      </c>
      <c r="B33499">
        <v>13286</v>
      </c>
      <c r="C33499" s="2">
        <v>1.4754581085499971E+18</v>
      </c>
      <c r="D33499" s="3">
        <v>44557.560185185182</v>
      </c>
      <c r="E33499" s="1" t="s">
        <v>147</v>
      </c>
      <c r="F33499" s="1"/>
      <c r="G33499" s="1" t="s">
        <v>8067</v>
      </c>
      <c r="H33499" s="1" t="s">
        <v>45123</v>
      </c>
      <c r="I33499" s="1" t="s">
        <v>19</v>
      </c>
      <c r="J33499">
        <v>3</v>
      </c>
    </row>
    <row r="33500" spans="1:10" x14ac:dyDescent="0.3">
      <c r="A33500" s="1" t="s">
        <v>27932</v>
      </c>
      <c r="B33500">
        <v>13287</v>
      </c>
      <c r="C33500" s="2">
        <v>1.4754579918309171E+18</v>
      </c>
      <c r="D33500" s="3">
        <v>44557.559861111113</v>
      </c>
      <c r="E33500" s="1" t="s">
        <v>1668</v>
      </c>
      <c r="F33500" s="1"/>
      <c r="G33500" s="1" t="s">
        <v>2741</v>
      </c>
      <c r="H33500" s="1" t="s">
        <v>45124</v>
      </c>
      <c r="I33500" s="1" t="s">
        <v>19</v>
      </c>
      <c r="J33500">
        <v>413</v>
      </c>
    </row>
    <row r="33501" spans="1:10" x14ac:dyDescent="0.3">
      <c r="A33501" s="1" t="s">
        <v>27932</v>
      </c>
      <c r="B33501">
        <v>13288</v>
      </c>
      <c r="C33501" s="2">
        <v>1.4754578506505989E+18</v>
      </c>
      <c r="D33501" s="3">
        <v>44557.559467592589</v>
      </c>
      <c r="E33501" s="1" t="s">
        <v>15</v>
      </c>
      <c r="F33501" s="1"/>
      <c r="G33501" s="1" t="s">
        <v>403</v>
      </c>
      <c r="H33501" s="1" t="s">
        <v>45125</v>
      </c>
      <c r="I33501" s="1" t="s">
        <v>32950</v>
      </c>
      <c r="J33501">
        <v>16</v>
      </c>
    </row>
    <row r="33502" spans="1:10" x14ac:dyDescent="0.3">
      <c r="A33502" s="1" t="s">
        <v>27932</v>
      </c>
      <c r="B33502">
        <v>13289</v>
      </c>
      <c r="C33502" s="2">
        <v>1.4754577119408131E+18</v>
      </c>
      <c r="D33502" s="3">
        <v>44557.55908564815</v>
      </c>
      <c r="E33502" s="1" t="s">
        <v>15</v>
      </c>
      <c r="F33502" s="1"/>
      <c r="G33502" s="1" t="s">
        <v>17315</v>
      </c>
      <c r="H33502" s="1" t="s">
        <v>45126</v>
      </c>
      <c r="I33502" s="1" t="s">
        <v>19</v>
      </c>
      <c r="J33502">
        <v>5</v>
      </c>
    </row>
    <row r="33503" spans="1:10" x14ac:dyDescent="0.3">
      <c r="A33503" s="1" t="s">
        <v>27932</v>
      </c>
      <c r="B33503">
        <v>13290</v>
      </c>
      <c r="C33503" s="2">
        <v>1.475457310856298E+18</v>
      </c>
      <c r="D33503" s="3">
        <v>44557.557986111111</v>
      </c>
      <c r="E33503" s="1" t="s">
        <v>147</v>
      </c>
      <c r="F33503" s="1"/>
      <c r="G33503" s="1" t="s">
        <v>1697</v>
      </c>
      <c r="H33503" s="1" t="s">
        <v>45127</v>
      </c>
      <c r="I33503" s="1" t="s">
        <v>19</v>
      </c>
      <c r="J33503">
        <v>0</v>
      </c>
    </row>
    <row r="33504" spans="1:10" x14ac:dyDescent="0.3">
      <c r="A33504" s="1" t="s">
        <v>27932</v>
      </c>
      <c r="B33504">
        <v>13291</v>
      </c>
      <c r="C33504" s="2">
        <v>1.4754572959579871E+18</v>
      </c>
      <c r="D33504" s="3">
        <v>44557.557939814818</v>
      </c>
      <c r="E33504" s="1" t="s">
        <v>147</v>
      </c>
      <c r="F33504" s="1"/>
      <c r="G33504" s="1" t="s">
        <v>1699</v>
      </c>
      <c r="H33504" s="1" t="s">
        <v>45128</v>
      </c>
      <c r="I33504" s="1" t="s">
        <v>19</v>
      </c>
      <c r="J33504">
        <v>0</v>
      </c>
    </row>
    <row r="33505" spans="1:10" x14ac:dyDescent="0.3">
      <c r="A33505" s="1" t="s">
        <v>27932</v>
      </c>
      <c r="B33505">
        <v>13292</v>
      </c>
      <c r="C33505" s="2">
        <v>1.4754572690557709E+18</v>
      </c>
      <c r="D33505" s="3">
        <v>44557.557870370372</v>
      </c>
      <c r="E33505" s="1" t="s">
        <v>15</v>
      </c>
      <c r="F33505" s="1"/>
      <c r="G33505" s="1" t="s">
        <v>2394</v>
      </c>
      <c r="H33505" s="1" t="s">
        <v>45129</v>
      </c>
      <c r="I33505" s="1" t="s">
        <v>14</v>
      </c>
      <c r="J33505">
        <v>0</v>
      </c>
    </row>
    <row r="33506" spans="1:10" x14ac:dyDescent="0.3">
      <c r="A33506" s="1" t="s">
        <v>27932</v>
      </c>
      <c r="B33506">
        <v>13293</v>
      </c>
      <c r="C33506" s="2">
        <v>1.4754571721592141E+18</v>
      </c>
      <c r="D33506" s="3">
        <v>44557.557604166665</v>
      </c>
      <c r="E33506" s="1" t="s">
        <v>69</v>
      </c>
      <c r="F33506" s="1"/>
      <c r="G33506" s="1" t="s">
        <v>15722</v>
      </c>
      <c r="H33506" s="1" t="s">
        <v>45130</v>
      </c>
      <c r="I33506" s="1" t="s">
        <v>19</v>
      </c>
      <c r="J33506">
        <v>0</v>
      </c>
    </row>
    <row r="33507" spans="1:10" x14ac:dyDescent="0.3">
      <c r="A33507" s="1" t="s">
        <v>27932</v>
      </c>
      <c r="B33507">
        <v>13294</v>
      </c>
      <c r="C33507" s="2">
        <v>1.4754570633461309E+18</v>
      </c>
      <c r="D33507" s="3">
        <v>44557.557303240741</v>
      </c>
      <c r="E33507" s="1" t="s">
        <v>15</v>
      </c>
      <c r="F33507" s="1"/>
      <c r="G33507" s="1" t="s">
        <v>45131</v>
      </c>
      <c r="H33507" s="1" t="s">
        <v>45132</v>
      </c>
      <c r="I33507" s="1" t="s">
        <v>45133</v>
      </c>
      <c r="J33507">
        <v>1</v>
      </c>
    </row>
    <row r="33508" spans="1:10" x14ac:dyDescent="0.3">
      <c r="A33508" s="1" t="s">
        <v>27932</v>
      </c>
      <c r="B33508">
        <v>13295</v>
      </c>
      <c r="C33508" s="2">
        <v>1.4754566875364969E+18</v>
      </c>
      <c r="D33508" s="3">
        <v>44557.556261574071</v>
      </c>
      <c r="E33508" s="1" t="s">
        <v>15</v>
      </c>
      <c r="F33508" s="1"/>
      <c r="G33508" s="1" t="s">
        <v>1470</v>
      </c>
      <c r="H33508" s="1" t="s">
        <v>45134</v>
      </c>
      <c r="I33508" s="1" t="s">
        <v>19</v>
      </c>
      <c r="J33508">
        <v>3</v>
      </c>
    </row>
    <row r="33509" spans="1:10" x14ac:dyDescent="0.3">
      <c r="A33509" s="1" t="s">
        <v>27932</v>
      </c>
      <c r="B33509">
        <v>13296</v>
      </c>
      <c r="C33509" s="2">
        <v>1.475456458884108E+18</v>
      </c>
      <c r="D33509" s="3">
        <v>44557.555636574078</v>
      </c>
      <c r="E33509" s="1" t="s">
        <v>15</v>
      </c>
      <c r="F33509" s="1"/>
      <c r="G33509" s="1" t="s">
        <v>487</v>
      </c>
      <c r="H33509" s="1" t="s">
        <v>45135</v>
      </c>
      <c r="I33509" s="1" t="s">
        <v>19</v>
      </c>
      <c r="J33509">
        <v>0</v>
      </c>
    </row>
    <row r="33510" spans="1:10" x14ac:dyDescent="0.3">
      <c r="A33510" s="1" t="s">
        <v>27932</v>
      </c>
      <c r="B33510">
        <v>13297</v>
      </c>
      <c r="C33510" s="2">
        <v>1.4754561785116631E+18</v>
      </c>
      <c r="D33510" s="3">
        <v>44557.554861111108</v>
      </c>
      <c r="E33510" s="1" t="s">
        <v>147</v>
      </c>
      <c r="F33510" s="1"/>
      <c r="G33510" s="1" t="s">
        <v>120</v>
      </c>
      <c r="H33510" s="1" t="s">
        <v>45136</v>
      </c>
      <c r="I33510" s="1" t="s">
        <v>19</v>
      </c>
      <c r="J33510">
        <v>23</v>
      </c>
    </row>
    <row r="33511" spans="1:10" x14ac:dyDescent="0.3">
      <c r="A33511" s="1" t="s">
        <v>27932</v>
      </c>
      <c r="B33511">
        <v>13298</v>
      </c>
      <c r="C33511" s="2">
        <v>1.475456049801044E+18</v>
      </c>
      <c r="D33511" s="3">
        <v>44557.554502314815</v>
      </c>
      <c r="E33511" s="1" t="s">
        <v>15</v>
      </c>
      <c r="F33511" s="1"/>
      <c r="G33511" s="1" t="s">
        <v>45137</v>
      </c>
      <c r="H33511" s="1" t="s">
        <v>45138</v>
      </c>
      <c r="I33511" s="1" t="s">
        <v>1329</v>
      </c>
      <c r="J33511">
        <v>2</v>
      </c>
    </row>
    <row r="33512" spans="1:10" x14ac:dyDescent="0.3">
      <c r="A33512" s="1" t="s">
        <v>27932</v>
      </c>
      <c r="B33512">
        <v>13299</v>
      </c>
      <c r="C33512" s="2">
        <v>1.4754558441123389E+18</v>
      </c>
      <c r="D33512" s="3">
        <v>44557.553935185184</v>
      </c>
      <c r="E33512" s="1" t="s">
        <v>11</v>
      </c>
      <c r="F33512" s="1"/>
      <c r="G33512" s="1" t="s">
        <v>3640</v>
      </c>
      <c r="H33512" s="1" t="s">
        <v>45139</v>
      </c>
      <c r="I33512" s="1" t="s">
        <v>14</v>
      </c>
      <c r="J33512">
        <v>1</v>
      </c>
    </row>
    <row r="33513" spans="1:10" x14ac:dyDescent="0.3">
      <c r="A33513" s="1" t="s">
        <v>27932</v>
      </c>
      <c r="B33513">
        <v>13300</v>
      </c>
      <c r="C33513" s="2">
        <v>1.475455453874303E+18</v>
      </c>
      <c r="D33513" s="3">
        <v>44557.552858796298</v>
      </c>
      <c r="E33513" s="1" t="s">
        <v>15</v>
      </c>
      <c r="F33513" s="1"/>
      <c r="G33513" s="1" t="s">
        <v>9674</v>
      </c>
      <c r="H33513" s="1" t="s">
        <v>45140</v>
      </c>
      <c r="I33513" s="1" t="s">
        <v>19</v>
      </c>
      <c r="J33513">
        <v>1</v>
      </c>
    </row>
    <row r="33514" spans="1:10" x14ac:dyDescent="0.3">
      <c r="A33514" s="1" t="s">
        <v>27932</v>
      </c>
      <c r="B33514">
        <v>13301</v>
      </c>
      <c r="C33514" s="2">
        <v>1.4754552053743739E+18</v>
      </c>
      <c r="D33514" s="3">
        <v>44557.552175925928</v>
      </c>
      <c r="E33514" s="1" t="s">
        <v>15</v>
      </c>
      <c r="F33514" s="1" t="s">
        <v>3770</v>
      </c>
      <c r="G33514" s="1" t="s">
        <v>3771</v>
      </c>
      <c r="H33514" s="1" t="s">
        <v>45141</v>
      </c>
      <c r="I33514" s="1" t="s">
        <v>14</v>
      </c>
      <c r="J33514">
        <v>1</v>
      </c>
    </row>
    <row r="33515" spans="1:10" x14ac:dyDescent="0.3">
      <c r="A33515" s="1" t="s">
        <v>27932</v>
      </c>
      <c r="B33515">
        <v>13302</v>
      </c>
      <c r="C33515" s="2">
        <v>1.475454900322677E+18</v>
      </c>
      <c r="D33515" s="3">
        <v>44557.55133101852</v>
      </c>
      <c r="E33515" s="1" t="s">
        <v>2095</v>
      </c>
      <c r="F33515" s="1"/>
      <c r="G33515" s="1" t="s">
        <v>45142</v>
      </c>
      <c r="H33515" s="1" t="s">
        <v>45143</v>
      </c>
      <c r="I33515" s="1" t="s">
        <v>45144</v>
      </c>
      <c r="J33515">
        <v>0</v>
      </c>
    </row>
    <row r="33516" spans="1:10" x14ac:dyDescent="0.3">
      <c r="A33516" s="1" t="s">
        <v>27932</v>
      </c>
      <c r="B33516">
        <v>13303</v>
      </c>
      <c r="C33516" s="2">
        <v>1.47545469782578E+18</v>
      </c>
      <c r="D33516" s="3">
        <v>44557.550775462965</v>
      </c>
      <c r="E33516" s="1" t="s">
        <v>147</v>
      </c>
      <c r="F33516" s="1"/>
      <c r="G33516" s="1" t="s">
        <v>3608</v>
      </c>
      <c r="H33516" s="1" t="s">
        <v>45145</v>
      </c>
      <c r="I33516" s="1" t="s">
        <v>19</v>
      </c>
      <c r="J33516">
        <v>3</v>
      </c>
    </row>
    <row r="33517" spans="1:10" x14ac:dyDescent="0.3">
      <c r="A33517" s="1" t="s">
        <v>27932</v>
      </c>
      <c r="B33517">
        <v>13304</v>
      </c>
      <c r="C33517" s="2">
        <v>1.4754545930604539E+18</v>
      </c>
      <c r="D33517" s="3">
        <v>44557.550486111111</v>
      </c>
      <c r="E33517" s="1" t="s">
        <v>15</v>
      </c>
      <c r="F33517" s="1"/>
      <c r="G33517" s="1" t="s">
        <v>17579</v>
      </c>
      <c r="H33517" s="1" t="s">
        <v>45146</v>
      </c>
      <c r="I33517" s="1" t="s">
        <v>19</v>
      </c>
      <c r="J33517">
        <v>13</v>
      </c>
    </row>
    <row r="33518" spans="1:10" x14ac:dyDescent="0.3">
      <c r="A33518" s="1" t="s">
        <v>27932</v>
      </c>
      <c r="B33518">
        <v>13305</v>
      </c>
      <c r="C33518" s="2">
        <v>1.475454401963778E+18</v>
      </c>
      <c r="D33518" s="3">
        <v>44557.549953703703</v>
      </c>
      <c r="E33518" s="1" t="s">
        <v>11</v>
      </c>
      <c r="F33518" s="1"/>
      <c r="G33518" s="1" t="s">
        <v>3642</v>
      </c>
      <c r="H33518" s="1" t="s">
        <v>45147</v>
      </c>
      <c r="I33518" s="1" t="s">
        <v>14</v>
      </c>
      <c r="J33518">
        <v>0</v>
      </c>
    </row>
    <row r="33519" spans="1:10" x14ac:dyDescent="0.3">
      <c r="A33519" s="1" t="s">
        <v>27932</v>
      </c>
      <c r="B33519">
        <v>13306</v>
      </c>
      <c r="C33519" s="2">
        <v>1.475453977265377E+18</v>
      </c>
      <c r="D33519" s="3">
        <v>44557.548784722225</v>
      </c>
      <c r="E33519" s="1" t="s">
        <v>15</v>
      </c>
      <c r="F33519" s="1"/>
      <c r="G33519" s="1" t="s">
        <v>216</v>
      </c>
      <c r="H33519" s="1" t="s">
        <v>45148</v>
      </c>
      <c r="I33519" s="1" t="s">
        <v>14</v>
      </c>
      <c r="J33519">
        <v>3</v>
      </c>
    </row>
    <row r="33520" spans="1:10" x14ac:dyDescent="0.3">
      <c r="A33520" s="1" t="s">
        <v>27932</v>
      </c>
      <c r="B33520">
        <v>13307</v>
      </c>
      <c r="C33520" s="2">
        <v>1.475453839654498E+18</v>
      </c>
      <c r="D33520" s="3">
        <v>44557.548402777778</v>
      </c>
      <c r="E33520" s="1" t="s">
        <v>15</v>
      </c>
      <c r="F33520" s="1"/>
      <c r="G33520" s="1" t="s">
        <v>21196</v>
      </c>
      <c r="H33520" s="1" t="s">
        <v>45149</v>
      </c>
      <c r="I33520" s="1" t="s">
        <v>19</v>
      </c>
      <c r="J33520">
        <v>4</v>
      </c>
    </row>
    <row r="33521" spans="1:10" x14ac:dyDescent="0.3">
      <c r="A33521" s="1" t="s">
        <v>27932</v>
      </c>
      <c r="B33521">
        <v>13308</v>
      </c>
      <c r="C33521" s="2">
        <v>1.4754537462724239E+18</v>
      </c>
      <c r="D33521" s="3">
        <v>44557.548148148147</v>
      </c>
      <c r="E33521" s="1" t="s">
        <v>15</v>
      </c>
      <c r="F33521" s="1"/>
      <c r="G33521" s="1" t="s">
        <v>18747</v>
      </c>
      <c r="H33521" s="1" t="s">
        <v>45150</v>
      </c>
      <c r="I33521" s="1" t="s">
        <v>45151</v>
      </c>
      <c r="J33521">
        <v>4</v>
      </c>
    </row>
    <row r="33522" spans="1:10" x14ac:dyDescent="0.3">
      <c r="A33522" s="1" t="s">
        <v>27932</v>
      </c>
      <c r="B33522">
        <v>13309</v>
      </c>
      <c r="C33522" s="2">
        <v>1.475453603653505E+18</v>
      </c>
      <c r="D33522" s="3">
        <v>44557.547754629632</v>
      </c>
      <c r="E33522" s="1" t="s">
        <v>15</v>
      </c>
      <c r="F33522" s="1"/>
      <c r="G33522" s="1" t="s">
        <v>4413</v>
      </c>
      <c r="H33522" s="1" t="s">
        <v>45152</v>
      </c>
      <c r="I33522" s="1" t="s">
        <v>14</v>
      </c>
      <c r="J33522">
        <v>0</v>
      </c>
    </row>
    <row r="33523" spans="1:10" x14ac:dyDescent="0.3">
      <c r="A33523" s="1" t="s">
        <v>27932</v>
      </c>
      <c r="B33523">
        <v>13310</v>
      </c>
      <c r="C33523" s="2">
        <v>1.47545353928781E+18</v>
      </c>
      <c r="D33523" s="3">
        <v>44557.547581018516</v>
      </c>
      <c r="E33523" s="1" t="s">
        <v>15</v>
      </c>
      <c r="F33523" s="1"/>
      <c r="G33523" s="1" t="s">
        <v>633</v>
      </c>
      <c r="H33523" s="1" t="s">
        <v>45153</v>
      </c>
      <c r="I33523" s="1" t="s">
        <v>19</v>
      </c>
      <c r="J33523">
        <v>3</v>
      </c>
    </row>
    <row r="33524" spans="1:10" x14ac:dyDescent="0.3">
      <c r="A33524" s="1" t="s">
        <v>27932</v>
      </c>
      <c r="B33524">
        <v>13311</v>
      </c>
      <c r="C33524" s="2">
        <v>1.475452907646591E+18</v>
      </c>
      <c r="D33524" s="3">
        <v>44557.54583333333</v>
      </c>
      <c r="E33524" s="1" t="s">
        <v>11</v>
      </c>
      <c r="F33524" s="1"/>
      <c r="G33524" s="1" t="s">
        <v>2233</v>
      </c>
      <c r="H33524" s="1" t="s">
        <v>45154</v>
      </c>
      <c r="I33524" s="1" t="s">
        <v>19</v>
      </c>
      <c r="J33524">
        <v>0</v>
      </c>
    </row>
    <row r="33525" spans="1:10" x14ac:dyDescent="0.3">
      <c r="A33525" s="1" t="s">
        <v>27932</v>
      </c>
      <c r="B33525">
        <v>13312</v>
      </c>
      <c r="C33525" s="2">
        <v>1.4754528872664681E+18</v>
      </c>
      <c r="D33525" s="3">
        <v>44557.545775462961</v>
      </c>
      <c r="E33525" s="1" t="s">
        <v>15</v>
      </c>
      <c r="F33525" s="1"/>
      <c r="G33525" s="1" t="s">
        <v>633</v>
      </c>
      <c r="H33525" s="1" t="s">
        <v>45155</v>
      </c>
      <c r="I33525" s="1" t="s">
        <v>19</v>
      </c>
      <c r="J33525">
        <v>6</v>
      </c>
    </row>
    <row r="33526" spans="1:10" x14ac:dyDescent="0.3">
      <c r="A33526" s="1" t="s">
        <v>27932</v>
      </c>
      <c r="B33526">
        <v>13313</v>
      </c>
      <c r="C33526" s="2">
        <v>1.4754523698192919E+18</v>
      </c>
      <c r="D33526" s="3">
        <v>44557.544351851851</v>
      </c>
      <c r="E33526" s="1" t="s">
        <v>15</v>
      </c>
      <c r="F33526" s="1"/>
      <c r="G33526" s="1" t="s">
        <v>202</v>
      </c>
      <c r="H33526" s="1" t="s">
        <v>45156</v>
      </c>
      <c r="I33526" s="1" t="s">
        <v>19</v>
      </c>
      <c r="J33526">
        <v>8</v>
      </c>
    </row>
    <row r="33527" spans="1:10" x14ac:dyDescent="0.3">
      <c r="A33527" s="1" t="s">
        <v>27932</v>
      </c>
      <c r="B33527">
        <v>13314</v>
      </c>
      <c r="C33527" s="2">
        <v>1.475452096111649E+18</v>
      </c>
      <c r="D33527" s="3">
        <v>44557.543587962966</v>
      </c>
      <c r="E33527" s="1" t="s">
        <v>15</v>
      </c>
      <c r="F33527" s="1"/>
      <c r="G33527" s="1" t="s">
        <v>45157</v>
      </c>
      <c r="H33527" s="1" t="s">
        <v>45158</v>
      </c>
      <c r="I33527" s="1" t="s">
        <v>14</v>
      </c>
      <c r="J33527">
        <v>7</v>
      </c>
    </row>
    <row r="33528" spans="1:10" x14ac:dyDescent="0.3">
      <c r="A33528" s="1" t="s">
        <v>27932</v>
      </c>
      <c r="B33528">
        <v>13315</v>
      </c>
      <c r="C33528" s="2">
        <v>1.4754519372062879E+18</v>
      </c>
      <c r="D33528" s="3">
        <v>44557.54315972222</v>
      </c>
      <c r="E33528" s="1" t="s">
        <v>222</v>
      </c>
      <c r="F33528" s="1"/>
      <c r="G33528" s="1" t="s">
        <v>13111</v>
      </c>
      <c r="H33528" s="1" t="s">
        <v>45159</v>
      </c>
      <c r="I33528" s="1" t="s">
        <v>14</v>
      </c>
      <c r="J33528">
        <v>2</v>
      </c>
    </row>
    <row r="33529" spans="1:10" x14ac:dyDescent="0.3">
      <c r="A33529" s="1" t="s">
        <v>27932</v>
      </c>
      <c r="B33529">
        <v>13316</v>
      </c>
      <c r="C33529" s="2">
        <v>1.475451767924183E+18</v>
      </c>
      <c r="D33529" s="3">
        <v>44557.542685185188</v>
      </c>
      <c r="E33529" s="1" t="s">
        <v>15</v>
      </c>
      <c r="F33529" s="1"/>
      <c r="G33529" s="1" t="s">
        <v>674</v>
      </c>
      <c r="H33529" s="1" t="s">
        <v>45160</v>
      </c>
      <c r="I33529" s="1" t="s">
        <v>41701</v>
      </c>
      <c r="J33529">
        <v>1</v>
      </c>
    </row>
    <row r="33530" spans="1:10" x14ac:dyDescent="0.3">
      <c r="A33530" s="1" t="s">
        <v>27932</v>
      </c>
      <c r="B33530">
        <v>13317</v>
      </c>
      <c r="C33530" s="2">
        <v>1.4754517287703549E+18</v>
      </c>
      <c r="D33530" s="3">
        <v>44557.542581018519</v>
      </c>
      <c r="E33530" s="1" t="s">
        <v>11</v>
      </c>
      <c r="F33530" s="1"/>
      <c r="G33530" s="1" t="s">
        <v>45161</v>
      </c>
      <c r="H33530" s="1" t="s">
        <v>45162</v>
      </c>
      <c r="I33530" s="1" t="s">
        <v>19</v>
      </c>
      <c r="J33530">
        <v>0</v>
      </c>
    </row>
    <row r="33531" spans="1:10" x14ac:dyDescent="0.3">
      <c r="A33531" s="1" t="s">
        <v>27932</v>
      </c>
      <c r="B33531">
        <v>13318</v>
      </c>
      <c r="C33531" s="2">
        <v>1.4754515895194209E+18</v>
      </c>
      <c r="D33531" s="3">
        <v>44557.542199074072</v>
      </c>
      <c r="E33531" s="1" t="s">
        <v>15</v>
      </c>
      <c r="F33531" s="1"/>
      <c r="G33531" s="1" t="s">
        <v>7819</v>
      </c>
      <c r="H33531" s="1" t="s">
        <v>45163</v>
      </c>
      <c r="I33531" s="1" t="s">
        <v>45164</v>
      </c>
      <c r="J33531">
        <v>5</v>
      </c>
    </row>
    <row r="33532" spans="1:10" x14ac:dyDescent="0.3">
      <c r="A33532" s="1" t="s">
        <v>27932</v>
      </c>
      <c r="B33532">
        <v>13319</v>
      </c>
      <c r="C33532" s="2">
        <v>1.4754514355841641E+18</v>
      </c>
      <c r="D33532" s="3">
        <v>44557.541770833333</v>
      </c>
      <c r="E33532" s="1" t="s">
        <v>69</v>
      </c>
      <c r="F33532" s="1"/>
      <c r="G33532" s="1" t="s">
        <v>45165</v>
      </c>
      <c r="H33532" s="1" t="s">
        <v>45166</v>
      </c>
      <c r="I33532" s="1" t="s">
        <v>19</v>
      </c>
      <c r="J33532">
        <v>2</v>
      </c>
    </row>
    <row r="33533" spans="1:10" x14ac:dyDescent="0.3">
      <c r="A33533" s="1" t="s">
        <v>27932</v>
      </c>
      <c r="B33533">
        <v>13320</v>
      </c>
      <c r="C33533" s="2">
        <v>1.4754514168105979E+18</v>
      </c>
      <c r="D33533" s="3">
        <v>44557.541712962964</v>
      </c>
      <c r="E33533" s="1" t="s">
        <v>15</v>
      </c>
      <c r="F33533" s="1"/>
      <c r="G33533" s="1" t="s">
        <v>7675</v>
      </c>
      <c r="H33533" s="1" t="s">
        <v>45167</v>
      </c>
      <c r="I33533" s="1" t="s">
        <v>14</v>
      </c>
      <c r="J33533">
        <v>36</v>
      </c>
    </row>
    <row r="33534" spans="1:10" x14ac:dyDescent="0.3">
      <c r="A33534" s="1" t="s">
        <v>27932</v>
      </c>
      <c r="B33534">
        <v>13321</v>
      </c>
      <c r="C33534" s="2">
        <v>1.4754514021053361E+18</v>
      </c>
      <c r="D33534" s="3">
        <v>44557.541678240741</v>
      </c>
      <c r="E33534" s="1" t="s">
        <v>19834</v>
      </c>
      <c r="F33534" s="1"/>
      <c r="G33534" s="1" t="s">
        <v>35453</v>
      </c>
      <c r="H33534" s="1" t="s">
        <v>45168</v>
      </c>
      <c r="I33534" s="1" t="s">
        <v>19</v>
      </c>
      <c r="J33534">
        <v>2</v>
      </c>
    </row>
    <row r="33535" spans="1:10" x14ac:dyDescent="0.3">
      <c r="A33535" s="1" t="s">
        <v>27932</v>
      </c>
      <c r="B33535">
        <v>13322</v>
      </c>
      <c r="C33535" s="2">
        <v>1.4754513535353359E+18</v>
      </c>
      <c r="D33535" s="3">
        <v>44557.541539351849</v>
      </c>
      <c r="E33535" s="1" t="s">
        <v>15</v>
      </c>
      <c r="F33535" s="1" t="s">
        <v>11721</v>
      </c>
      <c r="G33535" s="1" t="s">
        <v>1084</v>
      </c>
      <c r="H33535" s="1" t="s">
        <v>45169</v>
      </c>
      <c r="I33535" s="1" t="s">
        <v>1329</v>
      </c>
      <c r="J33535">
        <v>0</v>
      </c>
    </row>
    <row r="33536" spans="1:10" x14ac:dyDescent="0.3">
      <c r="A33536" s="1" t="s">
        <v>27932</v>
      </c>
      <c r="B33536">
        <v>13323</v>
      </c>
      <c r="C33536" s="2">
        <v>1.4754512933805299E+18</v>
      </c>
      <c r="D33536" s="3">
        <v>44557.541377314818</v>
      </c>
      <c r="E33536" s="1" t="s">
        <v>11</v>
      </c>
      <c r="F33536" s="1"/>
      <c r="G33536" s="1" t="s">
        <v>44634</v>
      </c>
      <c r="H33536" s="1" t="s">
        <v>45170</v>
      </c>
      <c r="I33536" s="1" t="s">
        <v>14</v>
      </c>
      <c r="J33536">
        <v>0</v>
      </c>
    </row>
    <row r="33537" spans="1:10" x14ac:dyDescent="0.3">
      <c r="A33537" s="1" t="s">
        <v>27932</v>
      </c>
      <c r="B33537">
        <v>13324</v>
      </c>
      <c r="C33537" s="2">
        <v>1.4754510932493681E+18</v>
      </c>
      <c r="D33537" s="3">
        <v>44557.540821759256</v>
      </c>
      <c r="E33537" s="1" t="s">
        <v>11</v>
      </c>
      <c r="F33537" s="1" t="s">
        <v>2999</v>
      </c>
      <c r="G33537" s="1" t="s">
        <v>3000</v>
      </c>
      <c r="H33537" s="1" t="s">
        <v>45171</v>
      </c>
      <c r="I33537" s="1" t="s">
        <v>14</v>
      </c>
      <c r="J33537">
        <v>2</v>
      </c>
    </row>
    <row r="33538" spans="1:10" x14ac:dyDescent="0.3">
      <c r="A33538" s="1" t="s">
        <v>27932</v>
      </c>
      <c r="B33538">
        <v>13325</v>
      </c>
      <c r="C33538" s="2">
        <v>1.475450988035252E+18</v>
      </c>
      <c r="D33538" s="3">
        <v>44557.540532407409</v>
      </c>
      <c r="E33538" s="1" t="s">
        <v>15</v>
      </c>
      <c r="F33538" s="1"/>
      <c r="G33538" s="1" t="s">
        <v>33314</v>
      </c>
      <c r="H33538" s="1" t="s">
        <v>45172</v>
      </c>
      <c r="I33538" s="1" t="s">
        <v>14</v>
      </c>
      <c r="J33538">
        <v>0</v>
      </c>
    </row>
    <row r="33539" spans="1:10" x14ac:dyDescent="0.3">
      <c r="A33539" s="1" t="s">
        <v>27932</v>
      </c>
      <c r="B33539">
        <v>13326</v>
      </c>
      <c r="C33539" s="2">
        <v>1.475450780148802E+18</v>
      </c>
      <c r="D33539" s="3">
        <v>44557.539965277778</v>
      </c>
      <c r="E33539" s="1" t="s">
        <v>15</v>
      </c>
      <c r="F33539" s="1"/>
      <c r="G33539" s="1" t="s">
        <v>1479</v>
      </c>
      <c r="H33539" s="1" t="s">
        <v>45173</v>
      </c>
      <c r="I33539" s="1" t="s">
        <v>45174</v>
      </c>
      <c r="J33539">
        <v>2</v>
      </c>
    </row>
    <row r="33540" spans="1:10" x14ac:dyDescent="0.3">
      <c r="A33540" s="1" t="s">
        <v>27932</v>
      </c>
      <c r="B33540">
        <v>13327</v>
      </c>
      <c r="C33540" s="2">
        <v>1.475450402736906E+18</v>
      </c>
      <c r="D33540" s="3">
        <v>44557.538923611108</v>
      </c>
      <c r="E33540" s="1" t="s">
        <v>11</v>
      </c>
      <c r="F33540" s="1"/>
      <c r="G33540" s="1" t="s">
        <v>3248</v>
      </c>
      <c r="H33540" s="1" t="s">
        <v>45175</v>
      </c>
      <c r="I33540" s="1" t="s">
        <v>19</v>
      </c>
      <c r="J33540">
        <v>7</v>
      </c>
    </row>
    <row r="33541" spans="1:10" x14ac:dyDescent="0.3">
      <c r="A33541" s="1" t="s">
        <v>27932</v>
      </c>
      <c r="B33541">
        <v>13328</v>
      </c>
      <c r="C33541" s="2">
        <v>1.4754503433120069E+18</v>
      </c>
      <c r="D33541" s="3">
        <v>44557.538761574076</v>
      </c>
      <c r="E33541" s="1" t="s">
        <v>15</v>
      </c>
      <c r="F33541" s="1"/>
      <c r="G33541" s="1" t="s">
        <v>45176</v>
      </c>
      <c r="H33541" s="1" t="s">
        <v>45177</v>
      </c>
      <c r="I33541" s="1" t="s">
        <v>14</v>
      </c>
      <c r="J33541">
        <v>5</v>
      </c>
    </row>
    <row r="33542" spans="1:10" x14ac:dyDescent="0.3">
      <c r="A33542" s="1" t="s">
        <v>27932</v>
      </c>
      <c r="B33542">
        <v>13329</v>
      </c>
      <c r="C33542" s="2">
        <v>1.47545029024562E+18</v>
      </c>
      <c r="D33542" s="3">
        <v>44557.538611111115</v>
      </c>
      <c r="E33542" s="1" t="s">
        <v>15</v>
      </c>
      <c r="F33542" s="1"/>
      <c r="G33542" s="1" t="s">
        <v>780</v>
      </c>
      <c r="H33542" s="1" t="s">
        <v>45178</v>
      </c>
      <c r="I33542" s="1" t="s">
        <v>19</v>
      </c>
      <c r="J33542">
        <v>5</v>
      </c>
    </row>
    <row r="33543" spans="1:10" x14ac:dyDescent="0.3">
      <c r="A33543" s="1" t="s">
        <v>27932</v>
      </c>
      <c r="B33543">
        <v>13330</v>
      </c>
      <c r="C33543" s="2">
        <v>1.4754501808247109E+18</v>
      </c>
      <c r="D33543" s="3">
        <v>44557.538310185184</v>
      </c>
      <c r="E33543" s="1" t="s">
        <v>11</v>
      </c>
      <c r="F33543" s="1" t="s">
        <v>16496</v>
      </c>
      <c r="G33543" s="1" t="s">
        <v>16497</v>
      </c>
      <c r="H33543" s="1" t="s">
        <v>45179</v>
      </c>
      <c r="I33543" s="1" t="s">
        <v>33454</v>
      </c>
      <c r="J33543">
        <v>4</v>
      </c>
    </row>
    <row r="33544" spans="1:10" x14ac:dyDescent="0.3">
      <c r="A33544" s="1" t="s">
        <v>27932</v>
      </c>
      <c r="B33544">
        <v>13331</v>
      </c>
      <c r="C33544" s="2">
        <v>1.475450085194572E+18</v>
      </c>
      <c r="D33544" s="3">
        <v>44557.538043981483</v>
      </c>
      <c r="E33544" s="1" t="s">
        <v>11</v>
      </c>
      <c r="F33544" s="1" t="s">
        <v>225</v>
      </c>
      <c r="G33544" s="1" t="s">
        <v>9414</v>
      </c>
      <c r="H33544" s="1" t="s">
        <v>45180</v>
      </c>
      <c r="I33544" s="1" t="s">
        <v>45181</v>
      </c>
      <c r="J33544">
        <v>8</v>
      </c>
    </row>
    <row r="33545" spans="1:10" x14ac:dyDescent="0.3">
      <c r="A33545" s="1" t="s">
        <v>27932</v>
      </c>
      <c r="B33545">
        <v>13332</v>
      </c>
      <c r="C33545" s="2">
        <v>1.4754500231021079E+18</v>
      </c>
      <c r="D33545" s="3">
        <v>44557.537870370368</v>
      </c>
      <c r="E33545" s="1" t="s">
        <v>11</v>
      </c>
      <c r="F33545" s="1"/>
      <c r="G33545" s="1" t="s">
        <v>2739</v>
      </c>
      <c r="H33545" s="1" t="s">
        <v>45182</v>
      </c>
      <c r="I33545" s="1" t="s">
        <v>19</v>
      </c>
      <c r="J33545">
        <v>1</v>
      </c>
    </row>
    <row r="33546" spans="1:10" x14ac:dyDescent="0.3">
      <c r="A33546" s="1" t="s">
        <v>27932</v>
      </c>
      <c r="B33546">
        <v>13333</v>
      </c>
      <c r="C33546" s="2">
        <v>1.475449612383179E+18</v>
      </c>
      <c r="D33546" s="3">
        <v>44557.536736111113</v>
      </c>
      <c r="E33546" s="1" t="s">
        <v>11</v>
      </c>
      <c r="F33546" s="1"/>
      <c r="G33546" s="1" t="s">
        <v>12806</v>
      </c>
      <c r="H33546" s="1" t="s">
        <v>45183</v>
      </c>
      <c r="I33546" s="1" t="s">
        <v>14</v>
      </c>
      <c r="J33546">
        <v>1</v>
      </c>
    </row>
    <row r="33547" spans="1:10" x14ac:dyDescent="0.3">
      <c r="A33547" s="1" t="s">
        <v>27932</v>
      </c>
      <c r="B33547">
        <v>13334</v>
      </c>
      <c r="C33547" s="2">
        <v>1.4754494115011871E+18</v>
      </c>
      <c r="D33547" s="3">
        <v>44557.536180555559</v>
      </c>
      <c r="E33547" s="1" t="s">
        <v>11</v>
      </c>
      <c r="F33547" s="1"/>
      <c r="G33547" s="1" t="s">
        <v>4906</v>
      </c>
      <c r="H33547" s="1" t="s">
        <v>45184</v>
      </c>
      <c r="I33547" s="1" t="s">
        <v>19</v>
      </c>
      <c r="J33547">
        <v>0</v>
      </c>
    </row>
    <row r="33548" spans="1:10" x14ac:dyDescent="0.3">
      <c r="A33548" s="1" t="s">
        <v>27932</v>
      </c>
      <c r="B33548">
        <v>13335</v>
      </c>
      <c r="C33548" s="2">
        <v>1.4754493239199209E+18</v>
      </c>
      <c r="D33548" s="3">
        <v>44557.535949074074</v>
      </c>
      <c r="E33548" s="1" t="s">
        <v>15</v>
      </c>
      <c r="F33548" s="1"/>
      <c r="G33548" s="1" t="s">
        <v>28253</v>
      </c>
      <c r="H33548" s="1" t="s">
        <v>45185</v>
      </c>
      <c r="I33548" s="1" t="s">
        <v>14</v>
      </c>
      <c r="J33548">
        <v>14</v>
      </c>
    </row>
    <row r="33549" spans="1:10" x14ac:dyDescent="0.3">
      <c r="A33549" s="1" t="s">
        <v>27932</v>
      </c>
      <c r="B33549">
        <v>13336</v>
      </c>
      <c r="C33549" s="2">
        <v>1.475449256060363E+18</v>
      </c>
      <c r="D33549" s="3">
        <v>44557.535752314812</v>
      </c>
      <c r="E33549" s="1" t="s">
        <v>11</v>
      </c>
      <c r="F33549" s="1"/>
      <c r="G33549" s="1" t="s">
        <v>10811</v>
      </c>
      <c r="H33549" s="1" t="s">
        <v>45186</v>
      </c>
      <c r="I33549" s="1" t="s">
        <v>19</v>
      </c>
      <c r="J33549">
        <v>1</v>
      </c>
    </row>
    <row r="33550" spans="1:10" x14ac:dyDescent="0.3">
      <c r="A33550" s="1" t="s">
        <v>27932</v>
      </c>
      <c r="B33550">
        <v>13337</v>
      </c>
      <c r="C33550" s="2">
        <v>1.4754490872606111E+18</v>
      </c>
      <c r="D33550" s="3">
        <v>44557.53528935185</v>
      </c>
      <c r="E33550" s="1" t="s">
        <v>15</v>
      </c>
      <c r="F33550" s="1"/>
      <c r="G33550" s="1" t="s">
        <v>7212</v>
      </c>
      <c r="H33550" s="1" t="s">
        <v>45187</v>
      </c>
      <c r="I33550" s="1" t="s">
        <v>14</v>
      </c>
      <c r="J33550">
        <v>31</v>
      </c>
    </row>
    <row r="33551" spans="1:10" x14ac:dyDescent="0.3">
      <c r="A33551" s="1" t="s">
        <v>27932</v>
      </c>
      <c r="B33551">
        <v>13338</v>
      </c>
      <c r="C33551" s="2">
        <v>1.475448717406839E+18</v>
      </c>
      <c r="D33551" s="3">
        <v>44557.534270833334</v>
      </c>
      <c r="E33551" s="1" t="s">
        <v>69</v>
      </c>
      <c r="F33551" s="1"/>
      <c r="G33551" s="1" t="s">
        <v>316</v>
      </c>
      <c r="H33551" s="1" t="s">
        <v>45188</v>
      </c>
      <c r="I33551" s="1" t="s">
        <v>19</v>
      </c>
      <c r="J33551">
        <v>3</v>
      </c>
    </row>
    <row r="33552" spans="1:10" x14ac:dyDescent="0.3">
      <c r="A33552" s="1" t="s">
        <v>27932</v>
      </c>
      <c r="B33552">
        <v>13339</v>
      </c>
      <c r="C33552" s="2">
        <v>1.4754483039364961E+18</v>
      </c>
      <c r="D33552" s="3">
        <v>44557.533125000002</v>
      </c>
      <c r="E33552" s="1" t="s">
        <v>15</v>
      </c>
      <c r="F33552" s="1"/>
      <c r="G33552" s="1" t="s">
        <v>515</v>
      </c>
      <c r="H33552" s="1" t="s">
        <v>45189</v>
      </c>
      <c r="I33552" s="1" t="s">
        <v>14</v>
      </c>
      <c r="J33552">
        <v>5</v>
      </c>
    </row>
    <row r="33553" spans="1:10" x14ac:dyDescent="0.3">
      <c r="A33553" s="1" t="s">
        <v>27932</v>
      </c>
      <c r="B33553">
        <v>13340</v>
      </c>
      <c r="C33553" s="2">
        <v>1.4754482970369521E+18</v>
      </c>
      <c r="D33553" s="3">
        <v>44557.533113425925</v>
      </c>
      <c r="E33553" s="1" t="s">
        <v>15</v>
      </c>
      <c r="F33553" s="1"/>
      <c r="G33553" s="1" t="s">
        <v>45190</v>
      </c>
      <c r="H33553" s="1" t="s">
        <v>45191</v>
      </c>
      <c r="I33553" s="1" t="s">
        <v>45192</v>
      </c>
      <c r="J33553">
        <v>1</v>
      </c>
    </row>
    <row r="33554" spans="1:10" x14ac:dyDescent="0.3">
      <c r="A33554" s="1" t="s">
        <v>27932</v>
      </c>
      <c r="B33554">
        <v>13341</v>
      </c>
      <c r="C33554" s="2">
        <v>1.475448291466912E+18</v>
      </c>
      <c r="D33554" s="3">
        <v>44557.533090277779</v>
      </c>
      <c r="E33554" s="1" t="s">
        <v>15</v>
      </c>
      <c r="F33554" s="1"/>
      <c r="G33554" s="1" t="s">
        <v>1562</v>
      </c>
      <c r="H33554" s="1" t="s">
        <v>45193</v>
      </c>
      <c r="I33554" s="1" t="s">
        <v>19</v>
      </c>
      <c r="J33554">
        <v>10</v>
      </c>
    </row>
    <row r="33555" spans="1:10" x14ac:dyDescent="0.3">
      <c r="A33555" s="1" t="s">
        <v>27932</v>
      </c>
      <c r="B33555">
        <v>13342</v>
      </c>
      <c r="C33555" s="2">
        <v>1.475448108800639E+18</v>
      </c>
      <c r="D33555" s="3">
        <v>44557.532592592594</v>
      </c>
      <c r="E33555" s="1" t="s">
        <v>8964</v>
      </c>
      <c r="F33555" s="1"/>
      <c r="G33555" s="1" t="s">
        <v>36279</v>
      </c>
      <c r="H33555" s="1" t="s">
        <v>45194</v>
      </c>
      <c r="I33555" s="1" t="s">
        <v>45195</v>
      </c>
      <c r="J33555">
        <v>10</v>
      </c>
    </row>
    <row r="33556" spans="1:10" x14ac:dyDescent="0.3">
      <c r="A33556" s="1" t="s">
        <v>27932</v>
      </c>
      <c r="B33556">
        <v>13343</v>
      </c>
      <c r="C33556" s="2">
        <v>1.4754473878124219E+18</v>
      </c>
      <c r="D33556" s="3">
        <v>44557.530601851853</v>
      </c>
      <c r="E33556" s="1" t="s">
        <v>11</v>
      </c>
      <c r="F33556" s="1"/>
      <c r="G33556" s="1" t="s">
        <v>6144</v>
      </c>
      <c r="H33556" s="1" t="s">
        <v>45196</v>
      </c>
      <c r="I33556" s="1" t="s">
        <v>14</v>
      </c>
      <c r="J33556">
        <v>2</v>
      </c>
    </row>
    <row r="33557" spans="1:10" x14ac:dyDescent="0.3">
      <c r="A33557" s="1" t="s">
        <v>27932</v>
      </c>
      <c r="B33557">
        <v>13344</v>
      </c>
      <c r="C33557" s="2">
        <v>1.475447137592873E+18</v>
      </c>
      <c r="D33557" s="3">
        <v>44557.529907407406</v>
      </c>
      <c r="E33557" s="1" t="s">
        <v>15</v>
      </c>
      <c r="F33557" s="1"/>
      <c r="G33557" s="1" t="s">
        <v>3790</v>
      </c>
      <c r="H33557" s="1" t="s">
        <v>45197</v>
      </c>
      <c r="I33557" s="1" t="s">
        <v>14</v>
      </c>
      <c r="J33557">
        <v>0</v>
      </c>
    </row>
    <row r="33558" spans="1:10" x14ac:dyDescent="0.3">
      <c r="A33558" s="1" t="s">
        <v>27932</v>
      </c>
      <c r="B33558">
        <v>13345</v>
      </c>
      <c r="C33558" s="2">
        <v>1.4754470010220869E+18</v>
      </c>
      <c r="D33558" s="3">
        <v>44557.529537037037</v>
      </c>
      <c r="E33558" s="1" t="s">
        <v>11</v>
      </c>
      <c r="F33558" s="1"/>
      <c r="G33558" s="1" t="s">
        <v>28246</v>
      </c>
      <c r="H33558" s="1" t="s">
        <v>45198</v>
      </c>
      <c r="I33558" s="1" t="s">
        <v>37962</v>
      </c>
      <c r="J33558">
        <v>0</v>
      </c>
    </row>
    <row r="33559" spans="1:10" x14ac:dyDescent="0.3">
      <c r="A33559" s="1" t="s">
        <v>27932</v>
      </c>
      <c r="B33559">
        <v>13346</v>
      </c>
      <c r="C33559" s="2">
        <v>1.4754469830412081E+18</v>
      </c>
      <c r="D33559" s="3">
        <v>44557.529479166667</v>
      </c>
      <c r="E33559" s="1" t="s">
        <v>11</v>
      </c>
      <c r="F33559" s="1"/>
      <c r="G33559" s="1" t="s">
        <v>45199</v>
      </c>
      <c r="H33559" s="1" t="s">
        <v>45200</v>
      </c>
      <c r="I33559" s="1" t="s">
        <v>14</v>
      </c>
      <c r="J33559">
        <v>3</v>
      </c>
    </row>
    <row r="33560" spans="1:10" x14ac:dyDescent="0.3">
      <c r="A33560" s="1" t="s">
        <v>27932</v>
      </c>
      <c r="B33560">
        <v>13347</v>
      </c>
      <c r="C33560" s="2">
        <v>1.4754466090643781E+18</v>
      </c>
      <c r="D33560" s="3">
        <v>44557.528449074074</v>
      </c>
      <c r="E33560" s="1" t="s">
        <v>11</v>
      </c>
      <c r="F33560" s="1"/>
      <c r="G33560" s="1" t="s">
        <v>128</v>
      </c>
      <c r="H33560" s="1" t="s">
        <v>45201</v>
      </c>
      <c r="I33560" s="1" t="s">
        <v>19</v>
      </c>
      <c r="J33560">
        <v>509</v>
      </c>
    </row>
    <row r="33561" spans="1:10" x14ac:dyDescent="0.3">
      <c r="A33561" s="1" t="s">
        <v>27932</v>
      </c>
      <c r="B33561">
        <v>13348</v>
      </c>
      <c r="C33561" s="2">
        <v>1.4754464610139341E+18</v>
      </c>
      <c r="D33561" s="3">
        <v>44557.528043981481</v>
      </c>
      <c r="E33561" s="1" t="s">
        <v>15</v>
      </c>
      <c r="F33561" s="1"/>
      <c r="G33561" s="1" t="s">
        <v>16777</v>
      </c>
      <c r="H33561" s="1" t="s">
        <v>45202</v>
      </c>
      <c r="I33561" s="1" t="s">
        <v>14</v>
      </c>
      <c r="J33561">
        <v>0</v>
      </c>
    </row>
    <row r="33562" spans="1:10" x14ac:dyDescent="0.3">
      <c r="A33562" s="1" t="s">
        <v>27932</v>
      </c>
      <c r="B33562">
        <v>13349</v>
      </c>
      <c r="C33562" s="2">
        <v>1.4754463984768159E+18</v>
      </c>
      <c r="D33562" s="3">
        <v>44557.527870370373</v>
      </c>
      <c r="E33562" s="1" t="s">
        <v>69</v>
      </c>
      <c r="F33562" s="1"/>
      <c r="G33562" s="1" t="s">
        <v>36279</v>
      </c>
      <c r="H33562" s="1" t="s">
        <v>45203</v>
      </c>
      <c r="I33562" s="1" t="s">
        <v>45195</v>
      </c>
      <c r="J33562">
        <v>12</v>
      </c>
    </row>
    <row r="33563" spans="1:10" x14ac:dyDescent="0.3">
      <c r="A33563" s="1" t="s">
        <v>27932</v>
      </c>
      <c r="B33563">
        <v>13350</v>
      </c>
      <c r="C33563" s="2">
        <v>1.4754463784071091E+18</v>
      </c>
      <c r="D33563" s="3">
        <v>44557.527812499997</v>
      </c>
      <c r="E33563" s="1" t="s">
        <v>69</v>
      </c>
      <c r="F33563" s="1"/>
      <c r="G33563" s="1" t="s">
        <v>22271</v>
      </c>
      <c r="H33563" s="1" t="s">
        <v>45204</v>
      </c>
      <c r="I33563" s="1" t="s">
        <v>42218</v>
      </c>
      <c r="J33563">
        <v>0</v>
      </c>
    </row>
    <row r="33564" spans="1:10" x14ac:dyDescent="0.3">
      <c r="A33564" s="1" t="s">
        <v>27932</v>
      </c>
      <c r="B33564">
        <v>13351</v>
      </c>
      <c r="C33564" s="2">
        <v>1.4754460166063099E+18</v>
      </c>
      <c r="D33564" s="3">
        <v>44557.526817129627</v>
      </c>
      <c r="E33564" s="1" t="s">
        <v>15</v>
      </c>
      <c r="F33564" s="1"/>
      <c r="G33564" s="1" t="s">
        <v>1562</v>
      </c>
      <c r="H33564" s="1" t="s">
        <v>45205</v>
      </c>
      <c r="I33564" s="1" t="s">
        <v>19</v>
      </c>
      <c r="J33564">
        <v>6</v>
      </c>
    </row>
    <row r="33565" spans="1:10" x14ac:dyDescent="0.3">
      <c r="A33565" s="1" t="s">
        <v>27932</v>
      </c>
      <c r="B33565">
        <v>13352</v>
      </c>
      <c r="C33565" s="2">
        <v>1.475445993327849E+18</v>
      </c>
      <c r="D33565" s="3">
        <v>44557.526747685188</v>
      </c>
      <c r="E33565" s="1" t="s">
        <v>11</v>
      </c>
      <c r="F33565" s="1"/>
      <c r="G33565" s="1" t="s">
        <v>6413</v>
      </c>
      <c r="H33565" s="1" t="s">
        <v>45206</v>
      </c>
      <c r="I33565" s="1" t="s">
        <v>19</v>
      </c>
      <c r="J33565">
        <v>0</v>
      </c>
    </row>
    <row r="33566" spans="1:10" x14ac:dyDescent="0.3">
      <c r="A33566" s="1" t="s">
        <v>27932</v>
      </c>
      <c r="B33566">
        <v>13353</v>
      </c>
      <c r="C33566" s="2">
        <v>1.4754457990856581E+18</v>
      </c>
      <c r="D33566" s="3">
        <v>44557.52621527778</v>
      </c>
      <c r="E33566" s="1" t="s">
        <v>15</v>
      </c>
      <c r="F33566" s="1"/>
      <c r="G33566" s="1" t="s">
        <v>3465</v>
      </c>
      <c r="H33566" s="1" t="s">
        <v>45207</v>
      </c>
      <c r="I33566" s="1" t="s">
        <v>14</v>
      </c>
      <c r="J33566">
        <v>0</v>
      </c>
    </row>
    <row r="33567" spans="1:10" x14ac:dyDescent="0.3">
      <c r="A33567" s="1" t="s">
        <v>27932</v>
      </c>
      <c r="B33567">
        <v>13354</v>
      </c>
      <c r="C33567" s="2">
        <v>1.4754456583038321E+18</v>
      </c>
      <c r="D33567" s="3">
        <v>44557.525833333333</v>
      </c>
      <c r="E33567" s="1" t="s">
        <v>15</v>
      </c>
      <c r="F33567" s="1"/>
      <c r="G33567" s="1" t="s">
        <v>8055</v>
      </c>
      <c r="H33567" s="1" t="s">
        <v>45208</v>
      </c>
      <c r="I33567" s="1" t="s">
        <v>14</v>
      </c>
      <c r="J33567">
        <v>27</v>
      </c>
    </row>
    <row r="33568" spans="1:10" x14ac:dyDescent="0.3">
      <c r="A33568" s="1" t="s">
        <v>27932</v>
      </c>
      <c r="B33568">
        <v>13355</v>
      </c>
      <c r="C33568" s="2">
        <v>1.4754455990633961E+18</v>
      </c>
      <c r="D33568" s="3">
        <v>44557.525659722225</v>
      </c>
      <c r="E33568" s="1" t="s">
        <v>147</v>
      </c>
      <c r="F33568" s="1"/>
      <c r="G33568" s="1" t="s">
        <v>3608</v>
      </c>
      <c r="H33568" s="1" t="s">
        <v>45209</v>
      </c>
      <c r="I33568" s="1" t="s">
        <v>19</v>
      </c>
      <c r="J33568">
        <v>1</v>
      </c>
    </row>
    <row r="33569" spans="1:10" x14ac:dyDescent="0.3">
      <c r="A33569" s="1" t="s">
        <v>27932</v>
      </c>
      <c r="B33569">
        <v>13356</v>
      </c>
      <c r="C33569" s="2">
        <v>1.475445456901652E+18</v>
      </c>
      <c r="D33569" s="3">
        <v>44557.525277777779</v>
      </c>
      <c r="E33569" s="1" t="s">
        <v>15</v>
      </c>
      <c r="F33569" s="1"/>
      <c r="G33569" s="1" t="s">
        <v>11368</v>
      </c>
      <c r="H33569" s="1" t="s">
        <v>45210</v>
      </c>
      <c r="I33569" s="1" t="s">
        <v>14</v>
      </c>
      <c r="J33569">
        <v>0</v>
      </c>
    </row>
    <row r="33570" spans="1:10" x14ac:dyDescent="0.3">
      <c r="A33570" s="1" t="s">
        <v>27932</v>
      </c>
      <c r="B33570">
        <v>13357</v>
      </c>
      <c r="C33570" s="2">
        <v>1.475445377155412E+18</v>
      </c>
      <c r="D33570" s="3">
        <v>44557.525057870371</v>
      </c>
      <c r="E33570" s="1" t="s">
        <v>11</v>
      </c>
      <c r="F33570" s="1"/>
      <c r="G33570" s="1" t="s">
        <v>4777</v>
      </c>
      <c r="H33570" s="1" t="s">
        <v>45211</v>
      </c>
      <c r="I33570" s="1" t="s">
        <v>19</v>
      </c>
      <c r="J33570">
        <v>3</v>
      </c>
    </row>
    <row r="33571" spans="1:10" x14ac:dyDescent="0.3">
      <c r="A33571" s="1" t="s">
        <v>27932</v>
      </c>
      <c r="B33571">
        <v>13358</v>
      </c>
      <c r="C33571" s="2">
        <v>1.4754448855619579E+18</v>
      </c>
      <c r="D33571" s="3">
        <v>44557.523692129631</v>
      </c>
      <c r="E33571" s="1" t="s">
        <v>11</v>
      </c>
      <c r="F33571" s="1"/>
      <c r="G33571" s="1" t="s">
        <v>28246</v>
      </c>
      <c r="H33571" s="1" t="s">
        <v>45212</v>
      </c>
      <c r="I33571" s="1" t="s">
        <v>37962</v>
      </c>
      <c r="J33571">
        <v>0</v>
      </c>
    </row>
    <row r="33572" spans="1:10" x14ac:dyDescent="0.3">
      <c r="A33572" s="1" t="s">
        <v>27932</v>
      </c>
      <c r="B33572">
        <v>13359</v>
      </c>
      <c r="C33572" s="2">
        <v>1.475444859423138E+18</v>
      </c>
      <c r="D33572" s="3">
        <v>44557.523622685185</v>
      </c>
      <c r="E33572" s="1" t="s">
        <v>11</v>
      </c>
      <c r="F33572" s="1"/>
      <c r="G33572" s="1" t="s">
        <v>92</v>
      </c>
      <c r="H33572" s="1" t="s">
        <v>45213</v>
      </c>
      <c r="I33572" s="1" t="s">
        <v>19</v>
      </c>
      <c r="J33572">
        <v>110</v>
      </c>
    </row>
    <row r="33573" spans="1:10" x14ac:dyDescent="0.3">
      <c r="A33573" s="1" t="s">
        <v>27932</v>
      </c>
      <c r="B33573">
        <v>13360</v>
      </c>
      <c r="C33573" s="2">
        <v>1.4754448352848901E+18</v>
      </c>
      <c r="D33573" s="3">
        <v>44557.523553240739</v>
      </c>
      <c r="E33573" s="1" t="s">
        <v>11</v>
      </c>
      <c r="F33573" s="1"/>
      <c r="G33573" s="1" t="s">
        <v>654</v>
      </c>
      <c r="H33573" s="1" t="s">
        <v>45214</v>
      </c>
      <c r="I33573" s="1" t="s">
        <v>19</v>
      </c>
      <c r="J33573">
        <v>14</v>
      </c>
    </row>
    <row r="33574" spans="1:10" x14ac:dyDescent="0.3">
      <c r="A33574" s="1" t="s">
        <v>27932</v>
      </c>
      <c r="B33574">
        <v>13361</v>
      </c>
      <c r="C33574" s="2">
        <v>1.4754447830657971E+18</v>
      </c>
      <c r="D33574" s="3">
        <v>44557.523414351854</v>
      </c>
      <c r="E33574" s="1" t="s">
        <v>15</v>
      </c>
      <c r="F33574" s="1"/>
      <c r="G33574" s="1" t="s">
        <v>418</v>
      </c>
      <c r="H33574" s="1" t="s">
        <v>45215</v>
      </c>
      <c r="I33574" s="1" t="s">
        <v>19</v>
      </c>
      <c r="J33574">
        <v>1</v>
      </c>
    </row>
    <row r="33575" spans="1:10" x14ac:dyDescent="0.3">
      <c r="A33575" s="1" t="s">
        <v>27932</v>
      </c>
      <c r="B33575">
        <v>13362</v>
      </c>
      <c r="C33575" s="2">
        <v>1.475444206965567E+18</v>
      </c>
      <c r="D33575" s="3">
        <v>44557.521828703706</v>
      </c>
      <c r="E33575" s="1" t="s">
        <v>147</v>
      </c>
      <c r="F33575" s="1"/>
      <c r="G33575" s="1" t="s">
        <v>897</v>
      </c>
      <c r="H33575" s="1" t="s">
        <v>45216</v>
      </c>
      <c r="I33575" s="1" t="s">
        <v>19</v>
      </c>
      <c r="J33575">
        <v>0</v>
      </c>
    </row>
    <row r="33576" spans="1:10" x14ac:dyDescent="0.3">
      <c r="A33576" s="1" t="s">
        <v>27932</v>
      </c>
      <c r="B33576">
        <v>13363</v>
      </c>
      <c r="C33576" s="2">
        <v>1.4754439792861629E+18</v>
      </c>
      <c r="D33576" s="3">
        <v>44557.521192129629</v>
      </c>
      <c r="E33576" s="1" t="s">
        <v>11</v>
      </c>
      <c r="F33576" s="1"/>
      <c r="G33576" s="1" t="s">
        <v>35160</v>
      </c>
      <c r="H33576" s="1" t="s">
        <v>45217</v>
      </c>
      <c r="I33576" s="1" t="s">
        <v>14</v>
      </c>
      <c r="J33576">
        <v>4</v>
      </c>
    </row>
    <row r="33577" spans="1:10" x14ac:dyDescent="0.3">
      <c r="A33577" s="1" t="s">
        <v>27932</v>
      </c>
      <c r="B33577">
        <v>13364</v>
      </c>
      <c r="C33577" s="2">
        <v>1.4754438477526789E+18</v>
      </c>
      <c r="D33577" s="3">
        <v>44557.520833333336</v>
      </c>
      <c r="E33577" s="1" t="s">
        <v>147</v>
      </c>
      <c r="F33577" s="1"/>
      <c r="G33577" s="1" t="s">
        <v>2368</v>
      </c>
      <c r="H33577" s="1" t="s">
        <v>45218</v>
      </c>
      <c r="I33577" s="1" t="s">
        <v>7600</v>
      </c>
      <c r="J33577">
        <v>0</v>
      </c>
    </row>
    <row r="33578" spans="1:10" x14ac:dyDescent="0.3">
      <c r="A33578" s="1" t="s">
        <v>27932</v>
      </c>
      <c r="B33578">
        <v>13365</v>
      </c>
      <c r="C33578" s="2">
        <v>1.475443738507948E+18</v>
      </c>
      <c r="D33578" s="3">
        <v>44557.520532407405</v>
      </c>
      <c r="E33578" s="1" t="s">
        <v>11</v>
      </c>
      <c r="F33578" s="1"/>
      <c r="G33578" s="1" t="s">
        <v>3571</v>
      </c>
      <c r="H33578" s="1" t="s">
        <v>45219</v>
      </c>
      <c r="I33578" s="1" t="s">
        <v>19</v>
      </c>
      <c r="J33578">
        <v>24</v>
      </c>
    </row>
    <row r="33579" spans="1:10" x14ac:dyDescent="0.3">
      <c r="A33579" s="1" t="s">
        <v>27932</v>
      </c>
      <c r="B33579">
        <v>13366</v>
      </c>
      <c r="C33579" s="2">
        <v>1.4754435759912509E+18</v>
      </c>
      <c r="D33579" s="3">
        <v>44557.52008101852</v>
      </c>
      <c r="E33579" s="1" t="s">
        <v>15</v>
      </c>
      <c r="F33579" s="1"/>
      <c r="G33579" s="1" t="s">
        <v>6531</v>
      </c>
      <c r="H33579" s="1" t="s">
        <v>45220</v>
      </c>
      <c r="I33579" s="1" t="s">
        <v>1360</v>
      </c>
      <c r="J33579">
        <v>12</v>
      </c>
    </row>
    <row r="33580" spans="1:10" x14ac:dyDescent="0.3">
      <c r="A33580" s="1" t="s">
        <v>27932</v>
      </c>
      <c r="B33580">
        <v>13367</v>
      </c>
      <c r="C33580" s="2">
        <v>1.4754434464334321E+18</v>
      </c>
      <c r="D33580" s="3">
        <v>44557.51972222222</v>
      </c>
      <c r="E33580" s="1" t="s">
        <v>11</v>
      </c>
      <c r="F33580" s="1"/>
      <c r="G33580" s="1" t="s">
        <v>28246</v>
      </c>
      <c r="H33580" s="1" t="s">
        <v>45221</v>
      </c>
      <c r="I33580" s="1" t="s">
        <v>19</v>
      </c>
      <c r="J33580">
        <v>2</v>
      </c>
    </row>
    <row r="33581" spans="1:10" x14ac:dyDescent="0.3">
      <c r="A33581" s="1" t="s">
        <v>27932</v>
      </c>
      <c r="B33581">
        <v>13368</v>
      </c>
      <c r="C33581" s="2">
        <v>1.4754433746646589E+18</v>
      </c>
      <c r="D33581" s="3">
        <v>44557.519525462965</v>
      </c>
      <c r="E33581" s="1" t="s">
        <v>69</v>
      </c>
      <c r="F33581" s="1"/>
      <c r="G33581" s="1" t="s">
        <v>21660</v>
      </c>
      <c r="H33581" s="1" t="s">
        <v>45222</v>
      </c>
      <c r="I33581" s="1" t="s">
        <v>14</v>
      </c>
      <c r="J33581">
        <v>2</v>
      </c>
    </row>
    <row r="33582" spans="1:10" x14ac:dyDescent="0.3">
      <c r="A33582" s="1" t="s">
        <v>27932</v>
      </c>
      <c r="B33582">
        <v>13369</v>
      </c>
      <c r="C33582" s="2">
        <v>1.4754432659651131E+18</v>
      </c>
      <c r="D33582" s="3">
        <v>44557.519224537034</v>
      </c>
      <c r="E33582" s="1" t="s">
        <v>69</v>
      </c>
      <c r="F33582" s="1"/>
      <c r="G33582" s="1" t="s">
        <v>34329</v>
      </c>
      <c r="H33582" s="1" t="s">
        <v>45223</v>
      </c>
      <c r="I33582" s="1" t="s">
        <v>45224</v>
      </c>
      <c r="J33582">
        <v>7</v>
      </c>
    </row>
    <row r="33583" spans="1:10" x14ac:dyDescent="0.3">
      <c r="A33583" s="1" t="s">
        <v>27932</v>
      </c>
      <c r="B33583">
        <v>13370</v>
      </c>
      <c r="C33583" s="2">
        <v>1.4754432256201029E+18</v>
      </c>
      <c r="D33583" s="3">
        <v>44557.519120370373</v>
      </c>
      <c r="E33583" s="1" t="s">
        <v>15</v>
      </c>
      <c r="F33583" s="1"/>
      <c r="G33583" s="1" t="s">
        <v>32889</v>
      </c>
      <c r="H33583" s="1" t="s">
        <v>45225</v>
      </c>
      <c r="I33583" s="1" t="s">
        <v>9657</v>
      </c>
      <c r="J33583">
        <v>62</v>
      </c>
    </row>
    <row r="33584" spans="1:10" x14ac:dyDescent="0.3">
      <c r="A33584" s="1" t="s">
        <v>27932</v>
      </c>
      <c r="B33584">
        <v>13371</v>
      </c>
      <c r="C33584" s="2">
        <v>1.4754431465867389E+18</v>
      </c>
      <c r="D33584" s="3">
        <v>44557.518900462965</v>
      </c>
      <c r="E33584" s="1" t="s">
        <v>11</v>
      </c>
      <c r="F33584" s="1"/>
      <c r="G33584" s="1" t="s">
        <v>12040</v>
      </c>
      <c r="H33584" s="1" t="s">
        <v>45226</v>
      </c>
      <c r="I33584" s="1" t="s">
        <v>19</v>
      </c>
      <c r="J33584">
        <v>2</v>
      </c>
    </row>
    <row r="33585" spans="1:10" x14ac:dyDescent="0.3">
      <c r="A33585" s="1" t="s">
        <v>27932</v>
      </c>
      <c r="B33585">
        <v>13372</v>
      </c>
      <c r="C33585" s="2">
        <v>1.475443129650196E+18</v>
      </c>
      <c r="D33585" s="3">
        <v>44557.518854166665</v>
      </c>
      <c r="E33585" s="1" t="s">
        <v>15</v>
      </c>
      <c r="F33585" s="1"/>
      <c r="G33585" s="1" t="s">
        <v>45227</v>
      </c>
      <c r="H33585" s="1" t="s">
        <v>45228</v>
      </c>
      <c r="I33585" s="1" t="s">
        <v>14</v>
      </c>
      <c r="J33585">
        <v>0</v>
      </c>
    </row>
    <row r="33586" spans="1:10" x14ac:dyDescent="0.3">
      <c r="A33586" s="1" t="s">
        <v>27932</v>
      </c>
      <c r="B33586">
        <v>13373</v>
      </c>
      <c r="C33586" s="2">
        <v>1.4754429789194399E+18</v>
      </c>
      <c r="D33586" s="3">
        <v>44557.518437500003</v>
      </c>
      <c r="E33586" s="1" t="s">
        <v>11</v>
      </c>
      <c r="F33586" s="1"/>
      <c r="G33586" s="1" t="s">
        <v>28246</v>
      </c>
      <c r="H33586" s="1" t="s">
        <v>45229</v>
      </c>
      <c r="I33586" s="1" t="s">
        <v>19</v>
      </c>
      <c r="J33586">
        <v>0</v>
      </c>
    </row>
    <row r="33587" spans="1:10" x14ac:dyDescent="0.3">
      <c r="A33587" s="1" t="s">
        <v>27932</v>
      </c>
      <c r="B33587">
        <v>13374</v>
      </c>
      <c r="C33587" s="2">
        <v>1.475442588899582E+18</v>
      </c>
      <c r="D33587" s="3">
        <v>44557.517361111109</v>
      </c>
      <c r="E33587" s="1" t="s">
        <v>147</v>
      </c>
      <c r="F33587" s="1"/>
      <c r="G33587" s="1" t="s">
        <v>1699</v>
      </c>
      <c r="H33587" s="1" t="s">
        <v>45230</v>
      </c>
      <c r="I33587" s="1" t="s">
        <v>19</v>
      </c>
      <c r="J33587">
        <v>0</v>
      </c>
    </row>
    <row r="33588" spans="1:10" x14ac:dyDescent="0.3">
      <c r="A33588" s="1" t="s">
        <v>27932</v>
      </c>
      <c r="B33588">
        <v>13375</v>
      </c>
      <c r="C33588" s="2">
        <v>1.4754424041823519E+18</v>
      </c>
      <c r="D33588" s="3">
        <v>44557.516851851855</v>
      </c>
      <c r="E33588" s="1" t="s">
        <v>15</v>
      </c>
      <c r="F33588" s="1"/>
      <c r="G33588" s="1" t="s">
        <v>1340</v>
      </c>
      <c r="H33588" s="1" t="s">
        <v>45231</v>
      </c>
      <c r="I33588" s="1" t="s">
        <v>44682</v>
      </c>
      <c r="J33588">
        <v>1</v>
      </c>
    </row>
    <row r="33589" spans="1:10" x14ac:dyDescent="0.3">
      <c r="A33589" s="1" t="s">
        <v>27932</v>
      </c>
      <c r="B33589">
        <v>13376</v>
      </c>
      <c r="C33589" s="2">
        <v>1.4754422961707169E+18</v>
      </c>
      <c r="D33589" s="3">
        <v>44557.516550925924</v>
      </c>
      <c r="E33589" s="1" t="s">
        <v>69</v>
      </c>
      <c r="F33589" s="1"/>
      <c r="G33589" s="1" t="s">
        <v>862</v>
      </c>
      <c r="H33589" s="1" t="s">
        <v>45232</v>
      </c>
      <c r="I33589" s="1" t="s">
        <v>14</v>
      </c>
      <c r="J33589">
        <v>0</v>
      </c>
    </row>
    <row r="33590" spans="1:10" x14ac:dyDescent="0.3">
      <c r="A33590" s="1" t="s">
        <v>27932</v>
      </c>
      <c r="B33590">
        <v>13377</v>
      </c>
      <c r="C33590" s="2">
        <v>1.475442230106153E+18</v>
      </c>
      <c r="D33590" s="3">
        <v>44557.516365740739</v>
      </c>
      <c r="E33590" s="1" t="s">
        <v>11</v>
      </c>
      <c r="F33590" s="1" t="s">
        <v>100</v>
      </c>
      <c r="G33590" s="1" t="s">
        <v>101</v>
      </c>
      <c r="H33590" s="1" t="s">
        <v>45233</v>
      </c>
      <c r="I33590" s="1" t="s">
        <v>14</v>
      </c>
      <c r="J33590">
        <v>0</v>
      </c>
    </row>
    <row r="33591" spans="1:10" x14ac:dyDescent="0.3">
      <c r="A33591" s="1" t="s">
        <v>27932</v>
      </c>
      <c r="B33591">
        <v>13378</v>
      </c>
      <c r="C33591" s="2">
        <v>1.4754419345000901E+18</v>
      </c>
      <c r="D33591" s="3">
        <v>44557.515555555554</v>
      </c>
      <c r="E33591" s="1" t="s">
        <v>243</v>
      </c>
      <c r="F33591" s="1"/>
      <c r="G33591" s="1" t="s">
        <v>777</v>
      </c>
      <c r="H33591" s="1" t="s">
        <v>45234</v>
      </c>
      <c r="I33591" s="1" t="s">
        <v>13258</v>
      </c>
      <c r="J33591">
        <v>1</v>
      </c>
    </row>
    <row r="33592" spans="1:10" x14ac:dyDescent="0.3">
      <c r="A33592" s="1" t="s">
        <v>27932</v>
      </c>
      <c r="B33592">
        <v>13379</v>
      </c>
      <c r="C33592" s="2">
        <v>1.4754415384906829E+18</v>
      </c>
      <c r="D33592" s="3">
        <v>44557.514456018522</v>
      </c>
      <c r="E33592" s="1" t="s">
        <v>15</v>
      </c>
      <c r="F33592" s="1" t="s">
        <v>2596</v>
      </c>
      <c r="G33592" s="1" t="s">
        <v>6921</v>
      </c>
      <c r="H33592" s="1" t="s">
        <v>45235</v>
      </c>
      <c r="I33592" s="1" t="s">
        <v>1360</v>
      </c>
      <c r="J33592">
        <v>33</v>
      </c>
    </row>
    <row r="33593" spans="1:10" x14ac:dyDescent="0.3">
      <c r="A33593" s="1" t="s">
        <v>27932</v>
      </c>
      <c r="B33593">
        <v>13380</v>
      </c>
      <c r="C33593" s="2">
        <v>1.475441515736535E+18</v>
      </c>
      <c r="D33593" s="3">
        <v>44557.514398148145</v>
      </c>
      <c r="E33593" s="1" t="s">
        <v>15</v>
      </c>
      <c r="F33593" s="1"/>
      <c r="G33593" s="1" t="s">
        <v>1771</v>
      </c>
      <c r="H33593" s="1" t="s">
        <v>45236</v>
      </c>
      <c r="I33593" s="1" t="s">
        <v>19</v>
      </c>
      <c r="J33593">
        <v>3</v>
      </c>
    </row>
    <row r="33594" spans="1:10" x14ac:dyDescent="0.3">
      <c r="A33594" s="1" t="s">
        <v>27932</v>
      </c>
      <c r="B33594">
        <v>13381</v>
      </c>
      <c r="C33594" s="2">
        <v>1.4754412324952269E+18</v>
      </c>
      <c r="D33594" s="3">
        <v>44557.513611111113</v>
      </c>
      <c r="E33594" s="1" t="s">
        <v>15</v>
      </c>
      <c r="F33594" s="1"/>
      <c r="G33594" s="1" t="s">
        <v>28934</v>
      </c>
      <c r="H33594" s="1" t="s">
        <v>45237</v>
      </c>
      <c r="I33594" s="1" t="s">
        <v>32950</v>
      </c>
      <c r="J33594">
        <v>72</v>
      </c>
    </row>
    <row r="33595" spans="1:10" x14ac:dyDescent="0.3">
      <c r="A33595" s="1" t="s">
        <v>27932</v>
      </c>
      <c r="B33595">
        <v>13382</v>
      </c>
      <c r="C33595" s="2">
        <v>1.4754409086948109E+18</v>
      </c>
      <c r="D33595" s="3">
        <v>44557.512719907405</v>
      </c>
      <c r="E33595" s="1" t="s">
        <v>15</v>
      </c>
      <c r="F33595" s="1"/>
      <c r="G33595" s="1" t="s">
        <v>4196</v>
      </c>
      <c r="H33595" s="1" t="s">
        <v>45238</v>
      </c>
      <c r="I33595" s="1" t="s">
        <v>39906</v>
      </c>
      <c r="J33595">
        <v>3</v>
      </c>
    </row>
    <row r="33596" spans="1:10" x14ac:dyDescent="0.3">
      <c r="A33596" s="1" t="s">
        <v>27932</v>
      </c>
      <c r="B33596">
        <v>13383</v>
      </c>
      <c r="C33596" s="2">
        <v>1.475440840717836E+18</v>
      </c>
      <c r="D33596" s="3">
        <v>44557.51253472222</v>
      </c>
      <c r="E33596" s="1" t="s">
        <v>15</v>
      </c>
      <c r="F33596" s="1"/>
      <c r="G33596" s="1" t="s">
        <v>6748</v>
      </c>
      <c r="H33596" s="1" t="s">
        <v>45239</v>
      </c>
      <c r="I33596" s="1" t="s">
        <v>19</v>
      </c>
      <c r="J33596">
        <v>71</v>
      </c>
    </row>
    <row r="33597" spans="1:10" x14ac:dyDescent="0.3">
      <c r="A33597" s="1" t="s">
        <v>27932</v>
      </c>
      <c r="B33597">
        <v>13384</v>
      </c>
      <c r="C33597" s="2">
        <v>1.4754406782011761E+18</v>
      </c>
      <c r="D33597" s="3">
        <v>44557.512083333335</v>
      </c>
      <c r="E33597" s="1" t="s">
        <v>11</v>
      </c>
      <c r="F33597" s="1"/>
      <c r="G33597" s="1" t="s">
        <v>14475</v>
      </c>
      <c r="H33597" s="1" t="s">
        <v>45240</v>
      </c>
      <c r="I33597" s="1" t="s">
        <v>14</v>
      </c>
      <c r="J33597">
        <v>105</v>
      </c>
    </row>
    <row r="33598" spans="1:10" x14ac:dyDescent="0.3">
      <c r="A33598" s="1" t="s">
        <v>27932</v>
      </c>
      <c r="B33598">
        <v>13385</v>
      </c>
      <c r="C33598" s="2">
        <v>1.4754404671102441E+18</v>
      </c>
      <c r="D33598" s="3">
        <v>44557.511504629627</v>
      </c>
      <c r="E33598" s="1" t="s">
        <v>15</v>
      </c>
      <c r="F33598" s="1"/>
      <c r="G33598" s="1" t="s">
        <v>29255</v>
      </c>
      <c r="H33598" s="1" t="s">
        <v>45241</v>
      </c>
      <c r="I33598" s="1" t="s">
        <v>19</v>
      </c>
      <c r="J33598">
        <v>0</v>
      </c>
    </row>
    <row r="33599" spans="1:10" x14ac:dyDescent="0.3">
      <c r="A33599" s="1" t="s">
        <v>27932</v>
      </c>
      <c r="B33599">
        <v>13386</v>
      </c>
      <c r="C33599" s="2">
        <v>1.4754403238747709E+18</v>
      </c>
      <c r="D33599" s="3">
        <v>44557.511111111111</v>
      </c>
      <c r="E33599" s="1" t="s">
        <v>15</v>
      </c>
      <c r="F33599" s="1"/>
      <c r="G33599" s="1" t="s">
        <v>4413</v>
      </c>
      <c r="H33599" s="1" t="s">
        <v>45242</v>
      </c>
      <c r="I33599" s="1" t="s">
        <v>14</v>
      </c>
      <c r="J33599">
        <v>0</v>
      </c>
    </row>
    <row r="33600" spans="1:10" x14ac:dyDescent="0.3">
      <c r="A33600" s="1" t="s">
        <v>27932</v>
      </c>
      <c r="B33600">
        <v>13387</v>
      </c>
      <c r="C33600" s="2">
        <v>1.4754395327618829E+18</v>
      </c>
      <c r="D33600" s="3">
        <v>44557.508923611109</v>
      </c>
      <c r="E33600" s="1" t="s">
        <v>15</v>
      </c>
      <c r="F33600" s="1"/>
      <c r="G33600" s="1" t="s">
        <v>216</v>
      </c>
      <c r="H33600" s="1" t="s">
        <v>45243</v>
      </c>
      <c r="I33600" s="1" t="s">
        <v>14</v>
      </c>
      <c r="J33600">
        <v>1</v>
      </c>
    </row>
    <row r="33601" spans="1:10" x14ac:dyDescent="0.3">
      <c r="A33601" s="1" t="s">
        <v>27932</v>
      </c>
      <c r="B33601">
        <v>13388</v>
      </c>
      <c r="C33601" s="2">
        <v>1.4754394421607549E+18</v>
      </c>
      <c r="D33601" s="3">
        <v>44557.508680555555</v>
      </c>
      <c r="E33601" s="1" t="s">
        <v>15</v>
      </c>
      <c r="F33601" s="1"/>
      <c r="G33601" s="1" t="s">
        <v>528</v>
      </c>
      <c r="H33601" s="1" t="s">
        <v>45244</v>
      </c>
      <c r="I33601" s="1" t="s">
        <v>14</v>
      </c>
      <c r="J33601">
        <v>56</v>
      </c>
    </row>
    <row r="33602" spans="1:10" x14ac:dyDescent="0.3">
      <c r="A33602" s="1" t="s">
        <v>27932</v>
      </c>
      <c r="B33602">
        <v>13389</v>
      </c>
      <c r="C33602" s="2">
        <v>1.4754394392498181E+18</v>
      </c>
      <c r="D33602" s="3">
        <v>44557.508668981478</v>
      </c>
      <c r="E33602" s="1" t="s">
        <v>15</v>
      </c>
      <c r="F33602" s="1"/>
      <c r="G33602" s="1" t="s">
        <v>7059</v>
      </c>
      <c r="H33602" s="1" t="s">
        <v>45245</v>
      </c>
      <c r="I33602" s="1" t="s">
        <v>19</v>
      </c>
      <c r="J33602">
        <v>1079</v>
      </c>
    </row>
    <row r="33603" spans="1:10" x14ac:dyDescent="0.3">
      <c r="A33603" s="1" t="s">
        <v>27932</v>
      </c>
      <c r="B33603">
        <v>13390</v>
      </c>
      <c r="C33603" s="2">
        <v>1.475439236908212E+18</v>
      </c>
      <c r="D33603" s="3">
        <v>44557.508113425924</v>
      </c>
      <c r="E33603" s="1" t="s">
        <v>15</v>
      </c>
      <c r="F33603" s="1"/>
      <c r="G33603" s="1" t="s">
        <v>1788</v>
      </c>
      <c r="H33603" s="1" t="s">
        <v>45246</v>
      </c>
      <c r="I33603" s="1" t="s">
        <v>19</v>
      </c>
      <c r="J33603">
        <v>52</v>
      </c>
    </row>
    <row r="33604" spans="1:10" x14ac:dyDescent="0.3">
      <c r="A33604" s="1" t="s">
        <v>27932</v>
      </c>
      <c r="B33604">
        <v>13391</v>
      </c>
      <c r="C33604" s="2">
        <v>1.4754391816231731E+18</v>
      </c>
      <c r="D33604" s="3">
        <v>44557.507951388892</v>
      </c>
      <c r="E33604" s="1" t="s">
        <v>15</v>
      </c>
      <c r="F33604" s="1"/>
      <c r="G33604" s="1" t="s">
        <v>403</v>
      </c>
      <c r="H33604" s="1" t="s">
        <v>45247</v>
      </c>
      <c r="I33604" s="1" t="s">
        <v>32950</v>
      </c>
      <c r="J33604">
        <v>7</v>
      </c>
    </row>
    <row r="33605" spans="1:10" x14ac:dyDescent="0.3">
      <c r="A33605" s="1" t="s">
        <v>27932</v>
      </c>
      <c r="B33605">
        <v>13392</v>
      </c>
      <c r="C33605" s="2">
        <v>1.475439078967595E+18</v>
      </c>
      <c r="D33605" s="3">
        <v>44557.507673611108</v>
      </c>
      <c r="E33605" s="1" t="s">
        <v>147</v>
      </c>
      <c r="F33605" s="1"/>
      <c r="G33605" s="1" t="s">
        <v>7663</v>
      </c>
      <c r="H33605" s="1" t="s">
        <v>45248</v>
      </c>
      <c r="I33605" s="1" t="s">
        <v>19</v>
      </c>
      <c r="J33605">
        <v>0</v>
      </c>
    </row>
    <row r="33606" spans="1:10" x14ac:dyDescent="0.3">
      <c r="A33606" s="1" t="s">
        <v>27932</v>
      </c>
      <c r="B33606">
        <v>13393</v>
      </c>
      <c r="C33606" s="2">
        <v>1.4754390034742679E+18</v>
      </c>
      <c r="D33606" s="3">
        <v>44557.507465277777</v>
      </c>
      <c r="E33606" s="1" t="s">
        <v>15</v>
      </c>
      <c r="F33606" s="1"/>
      <c r="G33606" s="1" t="s">
        <v>15088</v>
      </c>
      <c r="H33606" s="1" t="s">
        <v>45249</v>
      </c>
      <c r="I33606" s="1" t="s">
        <v>14</v>
      </c>
      <c r="J33606">
        <v>9</v>
      </c>
    </row>
    <row r="33607" spans="1:10" x14ac:dyDescent="0.3">
      <c r="A33607" s="1" t="s">
        <v>27932</v>
      </c>
      <c r="B33607">
        <v>13394</v>
      </c>
      <c r="C33607" s="2">
        <v>1.4754376033946711E+18</v>
      </c>
      <c r="D33607" s="3">
        <v>44557.503599537034</v>
      </c>
      <c r="E33607" s="1" t="s">
        <v>11</v>
      </c>
      <c r="F33607" s="1"/>
      <c r="G33607" s="1" t="s">
        <v>14787</v>
      </c>
      <c r="H33607" s="1" t="s">
        <v>45250</v>
      </c>
      <c r="I33607" s="1" t="s">
        <v>45251</v>
      </c>
      <c r="J33607">
        <v>1</v>
      </c>
    </row>
    <row r="33608" spans="1:10" x14ac:dyDescent="0.3">
      <c r="A33608" s="1" t="s">
        <v>27932</v>
      </c>
      <c r="B33608">
        <v>13395</v>
      </c>
      <c r="C33608" s="2">
        <v>1.475437474004574E+18</v>
      </c>
      <c r="D33608" s="3">
        <v>44557.503240740742</v>
      </c>
      <c r="E33608" s="1" t="s">
        <v>11</v>
      </c>
      <c r="F33608" s="1"/>
      <c r="G33608" s="1" t="s">
        <v>1187</v>
      </c>
      <c r="H33608" s="1" t="s">
        <v>45252</v>
      </c>
      <c r="I33608" s="1" t="s">
        <v>66</v>
      </c>
      <c r="J33608">
        <v>0</v>
      </c>
    </row>
    <row r="33609" spans="1:10" x14ac:dyDescent="0.3">
      <c r="A33609" s="1" t="s">
        <v>27932</v>
      </c>
      <c r="B33609">
        <v>13396</v>
      </c>
      <c r="C33609" s="2">
        <v>1.4754374008475241E+18</v>
      </c>
      <c r="D33609" s="3">
        <v>44557.50304398148</v>
      </c>
      <c r="E33609" s="1" t="s">
        <v>15</v>
      </c>
      <c r="F33609" s="1"/>
      <c r="G33609" s="1" t="s">
        <v>1356</v>
      </c>
      <c r="H33609" s="1" t="s">
        <v>45253</v>
      </c>
      <c r="I33609" s="1" t="s">
        <v>19</v>
      </c>
      <c r="J33609">
        <v>548</v>
      </c>
    </row>
    <row r="33610" spans="1:10" x14ac:dyDescent="0.3">
      <c r="A33610" s="1" t="s">
        <v>27932</v>
      </c>
      <c r="B33610">
        <v>13397</v>
      </c>
      <c r="C33610" s="2">
        <v>1.4754372345055931E+18</v>
      </c>
      <c r="D33610" s="3">
        <v>44557.502581018518</v>
      </c>
      <c r="E33610" s="1" t="s">
        <v>15</v>
      </c>
      <c r="F33610" s="1"/>
      <c r="G33610" s="1" t="s">
        <v>1533</v>
      </c>
      <c r="H33610" s="1" t="s">
        <v>45254</v>
      </c>
      <c r="I33610" s="1" t="s">
        <v>14</v>
      </c>
      <c r="J33610">
        <v>3</v>
      </c>
    </row>
    <row r="33611" spans="1:10" x14ac:dyDescent="0.3">
      <c r="A33611" s="1" t="s">
        <v>27932</v>
      </c>
      <c r="B33611">
        <v>13398</v>
      </c>
      <c r="C33611" s="2">
        <v>1.4754369887654579E+18</v>
      </c>
      <c r="D33611" s="3">
        <v>44557.501909722225</v>
      </c>
      <c r="E33611" s="1" t="s">
        <v>69</v>
      </c>
      <c r="F33611" s="1"/>
      <c r="G33611" s="1" t="s">
        <v>1535</v>
      </c>
      <c r="H33611" s="1" t="s">
        <v>45255</v>
      </c>
      <c r="I33611" s="1" t="s">
        <v>14</v>
      </c>
      <c r="J33611">
        <v>0</v>
      </c>
    </row>
    <row r="33612" spans="1:10" x14ac:dyDescent="0.3">
      <c r="A33612" s="1" t="s">
        <v>27932</v>
      </c>
      <c r="B33612">
        <v>13399</v>
      </c>
      <c r="C33612" s="2">
        <v>1.4754367269696389E+18</v>
      </c>
      <c r="D33612" s="3">
        <v>44557.501180555555</v>
      </c>
      <c r="E33612" s="1" t="s">
        <v>15</v>
      </c>
      <c r="F33612" s="1"/>
      <c r="G33612" s="1" t="s">
        <v>45256</v>
      </c>
      <c r="H33612" s="1" t="s">
        <v>45257</v>
      </c>
      <c r="I33612" s="1" t="s">
        <v>45258</v>
      </c>
      <c r="J33612">
        <v>0</v>
      </c>
    </row>
    <row r="33613" spans="1:10" x14ac:dyDescent="0.3">
      <c r="A33613" s="1" t="s">
        <v>27932</v>
      </c>
      <c r="B33613">
        <v>13400</v>
      </c>
      <c r="C33613" s="2">
        <v>1.475436696992948E+18</v>
      </c>
      <c r="D33613" s="3">
        <v>44557.501099537039</v>
      </c>
      <c r="E33613" s="1" t="s">
        <v>15</v>
      </c>
      <c r="F33613" s="1"/>
      <c r="G33613" s="1" t="s">
        <v>1810</v>
      </c>
      <c r="H33613" s="1" t="s">
        <v>45259</v>
      </c>
      <c r="I33613" s="1" t="s">
        <v>19</v>
      </c>
      <c r="J33613">
        <v>0</v>
      </c>
    </row>
    <row r="33614" spans="1:10" x14ac:dyDescent="0.3">
      <c r="A33614" s="1" t="s">
        <v>27932</v>
      </c>
      <c r="B33614">
        <v>13401</v>
      </c>
      <c r="C33614" s="2">
        <v>1.475436580496191E+18</v>
      </c>
      <c r="D33614" s="3">
        <v>44557.500775462962</v>
      </c>
      <c r="E33614" s="1" t="s">
        <v>15</v>
      </c>
      <c r="F33614" s="1" t="s">
        <v>1543</v>
      </c>
      <c r="G33614" s="1" t="s">
        <v>31377</v>
      </c>
      <c r="H33614" s="1" t="s">
        <v>45260</v>
      </c>
      <c r="I33614" s="1" t="s">
        <v>19</v>
      </c>
      <c r="J33614">
        <v>1</v>
      </c>
    </row>
    <row r="33615" spans="1:10" x14ac:dyDescent="0.3">
      <c r="A33615" s="1" t="s">
        <v>27932</v>
      </c>
      <c r="B33615">
        <v>13402</v>
      </c>
      <c r="C33615" s="2">
        <v>1.475436546149003E+18</v>
      </c>
      <c r="D33615" s="3">
        <v>44557.50068287037</v>
      </c>
      <c r="E33615" s="1" t="s">
        <v>15</v>
      </c>
      <c r="F33615" s="1"/>
      <c r="G33615" s="1" t="s">
        <v>10771</v>
      </c>
      <c r="H33615" s="1" t="s">
        <v>45261</v>
      </c>
      <c r="I33615" s="1" t="s">
        <v>14</v>
      </c>
      <c r="J33615">
        <v>4</v>
      </c>
    </row>
    <row r="33616" spans="1:10" x14ac:dyDescent="0.3">
      <c r="A33616" s="1" t="s">
        <v>27932</v>
      </c>
      <c r="B33616">
        <v>13403</v>
      </c>
      <c r="C33616" s="2">
        <v>1.4754363117461591E+18</v>
      </c>
      <c r="D33616" s="3">
        <v>44557.500034722223</v>
      </c>
      <c r="E33616" s="1" t="s">
        <v>15</v>
      </c>
      <c r="F33616" s="1"/>
      <c r="G33616" s="1" t="s">
        <v>22428</v>
      </c>
      <c r="H33616" s="1" t="s">
        <v>45262</v>
      </c>
      <c r="I33616" s="1" t="s">
        <v>14</v>
      </c>
      <c r="J33616">
        <v>3</v>
      </c>
    </row>
    <row r="33617" spans="1:10" x14ac:dyDescent="0.3">
      <c r="A33617" s="1" t="s">
        <v>27932</v>
      </c>
      <c r="B33617">
        <v>13404</v>
      </c>
      <c r="C33617" s="2">
        <v>1.47543625606255E+18</v>
      </c>
      <c r="D33617" s="3">
        <v>44557.499884259261</v>
      </c>
      <c r="E33617" s="1" t="s">
        <v>15</v>
      </c>
      <c r="F33617" s="1"/>
      <c r="G33617" s="1" t="s">
        <v>11501</v>
      </c>
      <c r="H33617" s="1" t="s">
        <v>45263</v>
      </c>
      <c r="I33617" s="1" t="s">
        <v>32950</v>
      </c>
      <c r="J33617">
        <v>1</v>
      </c>
    </row>
    <row r="33618" spans="1:10" x14ac:dyDescent="0.3">
      <c r="A33618" s="1" t="s">
        <v>27932</v>
      </c>
      <c r="B33618">
        <v>13405</v>
      </c>
      <c r="C33618" s="2">
        <v>1.475436132087349E+18</v>
      </c>
      <c r="D33618" s="3">
        <v>44557.499537037038</v>
      </c>
      <c r="E33618" s="1" t="s">
        <v>15</v>
      </c>
      <c r="F33618" s="1"/>
      <c r="G33618" s="1" t="s">
        <v>9390</v>
      </c>
      <c r="H33618" s="1" t="s">
        <v>45264</v>
      </c>
      <c r="I33618" s="1" t="s">
        <v>19</v>
      </c>
      <c r="J33618">
        <v>2</v>
      </c>
    </row>
    <row r="33619" spans="1:10" x14ac:dyDescent="0.3">
      <c r="A33619" s="1" t="s">
        <v>27932</v>
      </c>
      <c r="B33619">
        <v>13406</v>
      </c>
      <c r="C33619" s="2">
        <v>1.4754360427611589E+18</v>
      </c>
      <c r="D33619" s="3">
        <v>44557.499293981484</v>
      </c>
      <c r="E33619" s="1" t="s">
        <v>15</v>
      </c>
      <c r="F33619" s="1"/>
      <c r="G33619" s="1" t="s">
        <v>10469</v>
      </c>
      <c r="H33619" s="1" t="s">
        <v>45265</v>
      </c>
      <c r="I33619" s="1" t="s">
        <v>19</v>
      </c>
      <c r="J33619">
        <v>29</v>
      </c>
    </row>
    <row r="33620" spans="1:10" x14ac:dyDescent="0.3">
      <c r="A33620" s="1" t="s">
        <v>27932</v>
      </c>
      <c r="B33620">
        <v>13407</v>
      </c>
      <c r="C33620" s="2">
        <v>1.475435595006677E+18</v>
      </c>
      <c r="D33620" s="3">
        <v>44557.498055555552</v>
      </c>
      <c r="E33620" s="1" t="s">
        <v>15</v>
      </c>
      <c r="F33620" s="1"/>
      <c r="G33620" s="1" t="s">
        <v>45266</v>
      </c>
      <c r="H33620" s="1" t="s">
        <v>45267</v>
      </c>
      <c r="I33620" s="1" t="s">
        <v>19</v>
      </c>
      <c r="J33620">
        <v>0</v>
      </c>
    </row>
    <row r="33621" spans="1:10" x14ac:dyDescent="0.3">
      <c r="A33621" s="1" t="s">
        <v>27932</v>
      </c>
      <c r="B33621">
        <v>13408</v>
      </c>
      <c r="C33621" s="2">
        <v>1.4754353191891269E+18</v>
      </c>
      <c r="D33621" s="3">
        <v>44557.497303240743</v>
      </c>
      <c r="E33621" s="1" t="s">
        <v>11</v>
      </c>
      <c r="F33621" s="1"/>
      <c r="G33621" s="1" t="s">
        <v>45268</v>
      </c>
      <c r="H33621" s="1" t="s">
        <v>45269</v>
      </c>
      <c r="I33621" s="1" t="s">
        <v>19</v>
      </c>
      <c r="J33621">
        <v>0</v>
      </c>
    </row>
    <row r="33622" spans="1:10" x14ac:dyDescent="0.3">
      <c r="A33622" s="1" t="s">
        <v>27932</v>
      </c>
      <c r="B33622">
        <v>13409</v>
      </c>
      <c r="C33622" s="2">
        <v>1.4754350840313531E+18</v>
      </c>
      <c r="D33622" s="3">
        <v>44557.49664351852</v>
      </c>
      <c r="E33622" s="1" t="s">
        <v>69</v>
      </c>
      <c r="F33622" s="1"/>
      <c r="G33622" s="1" t="s">
        <v>429</v>
      </c>
      <c r="H33622" s="1" t="s">
        <v>45270</v>
      </c>
      <c r="I33622" s="1" t="s">
        <v>14</v>
      </c>
      <c r="J33622">
        <v>60</v>
      </c>
    </row>
    <row r="33623" spans="1:10" x14ac:dyDescent="0.3">
      <c r="A33623" s="1" t="s">
        <v>27932</v>
      </c>
      <c r="B33623">
        <v>13410</v>
      </c>
      <c r="C33623" s="2">
        <v>1.475435076955607E+18</v>
      </c>
      <c r="D33623" s="3">
        <v>44557.496631944443</v>
      </c>
      <c r="E33623" s="1" t="s">
        <v>11</v>
      </c>
      <c r="F33623" s="1"/>
      <c r="G33623" s="1" t="s">
        <v>4906</v>
      </c>
      <c r="H33623" s="1" t="s">
        <v>45271</v>
      </c>
      <c r="I33623" s="1" t="s">
        <v>66</v>
      </c>
      <c r="J33623">
        <v>0</v>
      </c>
    </row>
    <row r="33624" spans="1:10" x14ac:dyDescent="0.3">
      <c r="A33624" s="1" t="s">
        <v>27932</v>
      </c>
      <c r="B33624">
        <v>13411</v>
      </c>
      <c r="C33624" s="2">
        <v>1.4754350458255319E+18</v>
      </c>
      <c r="D33624" s="3">
        <v>44557.496539351851</v>
      </c>
      <c r="E33624" s="1" t="s">
        <v>69</v>
      </c>
      <c r="F33624" s="1"/>
      <c r="G33624" s="1" t="s">
        <v>7013</v>
      </c>
      <c r="H33624" s="1" t="s">
        <v>45272</v>
      </c>
      <c r="I33624" s="1" t="s">
        <v>19</v>
      </c>
      <c r="J33624">
        <v>0</v>
      </c>
    </row>
    <row r="33625" spans="1:10" x14ac:dyDescent="0.3">
      <c r="A33625" s="1" t="s">
        <v>27932</v>
      </c>
      <c r="B33625">
        <v>13412</v>
      </c>
      <c r="C33625" s="2">
        <v>1.475434879752053E+18</v>
      </c>
      <c r="D33625" s="3">
        <v>44557.496087962965</v>
      </c>
      <c r="E33625" s="1" t="s">
        <v>15</v>
      </c>
      <c r="F33625" s="1"/>
      <c r="G33625" s="1" t="s">
        <v>45273</v>
      </c>
      <c r="H33625" s="1" t="s">
        <v>45274</v>
      </c>
      <c r="I33625" s="1" t="s">
        <v>11922</v>
      </c>
      <c r="J33625">
        <v>0</v>
      </c>
    </row>
    <row r="33626" spans="1:10" x14ac:dyDescent="0.3">
      <c r="A33626" s="1" t="s">
        <v>27932</v>
      </c>
      <c r="B33626">
        <v>13413</v>
      </c>
      <c r="C33626" s="2">
        <v>1.4754347903461171E+18</v>
      </c>
      <c r="D33626" s="3">
        <v>44557.495833333334</v>
      </c>
      <c r="E33626" s="1" t="s">
        <v>11</v>
      </c>
      <c r="F33626" s="1"/>
      <c r="G33626" s="1" t="s">
        <v>45268</v>
      </c>
      <c r="H33626" s="1" t="s">
        <v>45275</v>
      </c>
      <c r="I33626" s="1" t="s">
        <v>19</v>
      </c>
      <c r="J33626">
        <v>0</v>
      </c>
    </row>
    <row r="33627" spans="1:10" x14ac:dyDescent="0.3">
      <c r="A33627" s="1" t="s">
        <v>27932</v>
      </c>
      <c r="B33627">
        <v>13414</v>
      </c>
      <c r="C33627" s="2">
        <v>1.475433895910912E+18</v>
      </c>
      <c r="D33627" s="3">
        <v>44557.493368055555</v>
      </c>
      <c r="E33627" s="1" t="s">
        <v>15</v>
      </c>
      <c r="F33627" s="1"/>
      <c r="G33627" s="1" t="s">
        <v>11918</v>
      </c>
      <c r="H33627" s="1" t="s">
        <v>45276</v>
      </c>
      <c r="I33627" s="1" t="s">
        <v>19</v>
      </c>
      <c r="J33627">
        <v>0</v>
      </c>
    </row>
    <row r="33628" spans="1:10" x14ac:dyDescent="0.3">
      <c r="A33628" s="1" t="s">
        <v>27932</v>
      </c>
      <c r="B33628">
        <v>13415</v>
      </c>
      <c r="C33628" s="2">
        <v>1.4754338613875919E+18</v>
      </c>
      <c r="D33628" s="3">
        <v>44557.493275462963</v>
      </c>
      <c r="E33628" s="1" t="s">
        <v>11</v>
      </c>
      <c r="F33628" s="1"/>
      <c r="G33628" s="1" t="s">
        <v>40667</v>
      </c>
      <c r="H33628" s="1" t="s">
        <v>45277</v>
      </c>
      <c r="I33628" s="1" t="s">
        <v>2242</v>
      </c>
      <c r="J33628">
        <v>1</v>
      </c>
    </row>
    <row r="33629" spans="1:10" x14ac:dyDescent="0.3">
      <c r="A33629" s="1" t="s">
        <v>27932</v>
      </c>
      <c r="B33629">
        <v>13416</v>
      </c>
      <c r="C33629" s="2">
        <v>1.475433812855296E+18</v>
      </c>
      <c r="D33629" s="3">
        <v>44557.493136574078</v>
      </c>
      <c r="E33629" s="1" t="s">
        <v>11</v>
      </c>
      <c r="F33629" s="1"/>
      <c r="G33629" s="1" t="s">
        <v>188</v>
      </c>
      <c r="H33629" s="1" t="s">
        <v>45278</v>
      </c>
      <c r="I33629" s="1" t="s">
        <v>14</v>
      </c>
      <c r="J33629">
        <v>2</v>
      </c>
    </row>
    <row r="33630" spans="1:10" x14ac:dyDescent="0.3">
      <c r="A33630" s="1" t="s">
        <v>27932</v>
      </c>
      <c r="B33630">
        <v>13417</v>
      </c>
      <c r="C33630" s="2">
        <v>1.475433540036801E+18</v>
      </c>
      <c r="D33630" s="3">
        <v>44557.492384259262</v>
      </c>
      <c r="E33630" s="1" t="s">
        <v>11</v>
      </c>
      <c r="F33630" s="1"/>
      <c r="G33630" s="1" t="s">
        <v>9704</v>
      </c>
      <c r="H33630" s="1" t="s">
        <v>45279</v>
      </c>
      <c r="I33630" s="1" t="s">
        <v>19</v>
      </c>
      <c r="J33630">
        <v>0</v>
      </c>
    </row>
    <row r="33631" spans="1:10" x14ac:dyDescent="0.3">
      <c r="A33631" s="1" t="s">
        <v>27932</v>
      </c>
      <c r="B33631">
        <v>13418</v>
      </c>
      <c r="C33631" s="2">
        <v>1.4754335083069281E+18</v>
      </c>
      <c r="D33631" s="3">
        <v>44557.492303240739</v>
      </c>
      <c r="E33631" s="1" t="s">
        <v>11</v>
      </c>
      <c r="F33631" s="1"/>
      <c r="G33631" s="1" t="s">
        <v>8328</v>
      </c>
      <c r="H33631" s="1" t="s">
        <v>45280</v>
      </c>
      <c r="I33631" s="1" t="s">
        <v>19</v>
      </c>
      <c r="J33631">
        <v>0</v>
      </c>
    </row>
    <row r="33632" spans="1:10" x14ac:dyDescent="0.3">
      <c r="A33632" s="1" t="s">
        <v>27932</v>
      </c>
      <c r="B33632">
        <v>13419</v>
      </c>
      <c r="C33632" s="2">
        <v>1.4754335010885261E+18</v>
      </c>
      <c r="D33632" s="3">
        <v>44557.492280092592</v>
      </c>
      <c r="E33632" s="1" t="s">
        <v>243</v>
      </c>
      <c r="F33632" s="1"/>
      <c r="G33632" s="1" t="s">
        <v>777</v>
      </c>
      <c r="H33632" s="1" t="s">
        <v>45281</v>
      </c>
      <c r="I33632" s="1" t="s">
        <v>14</v>
      </c>
      <c r="J33632">
        <v>0</v>
      </c>
    </row>
    <row r="33633" spans="1:10" x14ac:dyDescent="0.3">
      <c r="A33633" s="1" t="s">
        <v>27932</v>
      </c>
      <c r="B33633">
        <v>13420</v>
      </c>
      <c r="C33633" s="2">
        <v>1.4754332877746089E+18</v>
      </c>
      <c r="D33633" s="3">
        <v>44557.491689814815</v>
      </c>
      <c r="E33633" s="1" t="s">
        <v>15</v>
      </c>
      <c r="F33633" s="1"/>
      <c r="G33633" s="1" t="s">
        <v>17315</v>
      </c>
      <c r="H33633" s="1" t="s">
        <v>45282</v>
      </c>
      <c r="I33633" s="1" t="s">
        <v>19</v>
      </c>
      <c r="J33633">
        <v>1</v>
      </c>
    </row>
    <row r="33634" spans="1:10" x14ac:dyDescent="0.3">
      <c r="A33634" s="1" t="s">
        <v>27932</v>
      </c>
      <c r="B33634">
        <v>13421</v>
      </c>
      <c r="C33634" s="2">
        <v>1.4754331809666209E+18</v>
      </c>
      <c r="D33634" s="3">
        <v>44557.491400462961</v>
      </c>
      <c r="E33634" s="1" t="s">
        <v>15</v>
      </c>
      <c r="F33634" s="1"/>
      <c r="G33634" s="1" t="s">
        <v>1081</v>
      </c>
      <c r="H33634" s="1" t="s">
        <v>45283</v>
      </c>
      <c r="I33634" s="1" t="s">
        <v>14</v>
      </c>
      <c r="J33634">
        <v>0</v>
      </c>
    </row>
    <row r="33635" spans="1:10" x14ac:dyDescent="0.3">
      <c r="A33635" s="1" t="s">
        <v>27932</v>
      </c>
      <c r="B33635">
        <v>13422</v>
      </c>
      <c r="C33635" s="2">
        <v>1.4754327784811599E+18</v>
      </c>
      <c r="D33635" s="3">
        <v>44557.490289351852</v>
      </c>
      <c r="E33635" s="1" t="s">
        <v>15</v>
      </c>
      <c r="F33635" s="1"/>
      <c r="G33635" s="1" t="s">
        <v>45284</v>
      </c>
      <c r="H33635" s="1" t="s">
        <v>45285</v>
      </c>
      <c r="I33635" s="1" t="s">
        <v>32950</v>
      </c>
      <c r="J33635">
        <v>3</v>
      </c>
    </row>
    <row r="33636" spans="1:10" x14ac:dyDescent="0.3">
      <c r="A33636" s="1" t="s">
        <v>27932</v>
      </c>
      <c r="B33636">
        <v>13423</v>
      </c>
      <c r="C33636" s="2">
        <v>1.475432761532064E+18</v>
      </c>
      <c r="D33636" s="3">
        <v>44557.490243055552</v>
      </c>
      <c r="E33636" s="1" t="s">
        <v>15</v>
      </c>
      <c r="F33636" s="1"/>
      <c r="G33636" s="1" t="s">
        <v>28644</v>
      </c>
      <c r="H33636" s="1" t="s">
        <v>45286</v>
      </c>
      <c r="I33636" s="1" t="s">
        <v>66</v>
      </c>
      <c r="J33636">
        <v>0</v>
      </c>
    </row>
    <row r="33637" spans="1:10" x14ac:dyDescent="0.3">
      <c r="A33637" s="1" t="s">
        <v>27932</v>
      </c>
      <c r="B33637">
        <v>13424</v>
      </c>
      <c r="C33637" s="2">
        <v>1.475432708264407E+18</v>
      </c>
      <c r="D33637" s="3">
        <v>44557.49009259259</v>
      </c>
      <c r="E33637" s="1" t="s">
        <v>15</v>
      </c>
      <c r="F33637" s="1"/>
      <c r="G33637" s="1" t="s">
        <v>17925</v>
      </c>
      <c r="H33637" s="1" t="s">
        <v>45287</v>
      </c>
      <c r="I33637" s="1" t="s">
        <v>19</v>
      </c>
      <c r="J33637">
        <v>457</v>
      </c>
    </row>
    <row r="33638" spans="1:10" x14ac:dyDescent="0.3">
      <c r="A33638" s="1" t="s">
        <v>27932</v>
      </c>
      <c r="B33638">
        <v>13425</v>
      </c>
      <c r="C33638" s="2">
        <v>1.4754324310209129E+18</v>
      </c>
      <c r="D33638" s="3">
        <v>44557.489328703705</v>
      </c>
      <c r="E33638" s="1" t="s">
        <v>11</v>
      </c>
      <c r="F33638" s="1"/>
      <c r="G33638" s="1" t="s">
        <v>2182</v>
      </c>
      <c r="H33638" s="1" t="s">
        <v>45288</v>
      </c>
      <c r="I33638" s="1" t="s">
        <v>39168</v>
      </c>
      <c r="J33638">
        <v>10</v>
      </c>
    </row>
    <row r="33639" spans="1:10" x14ac:dyDescent="0.3">
      <c r="A33639" s="1" t="s">
        <v>27932</v>
      </c>
      <c r="B33639">
        <v>13426</v>
      </c>
      <c r="C33639" s="2">
        <v>1.475432422552523E+18</v>
      </c>
      <c r="D33639" s="3">
        <v>44557.489305555559</v>
      </c>
      <c r="E33639" s="1" t="s">
        <v>147</v>
      </c>
      <c r="F33639" s="1"/>
      <c r="G33639" s="1" t="s">
        <v>2368</v>
      </c>
      <c r="H33639" s="1" t="s">
        <v>45289</v>
      </c>
      <c r="I33639" s="1" t="s">
        <v>19</v>
      </c>
      <c r="J33639">
        <v>1</v>
      </c>
    </row>
    <row r="33640" spans="1:10" x14ac:dyDescent="0.3">
      <c r="A33640" s="1" t="s">
        <v>27932</v>
      </c>
      <c r="B33640">
        <v>13427</v>
      </c>
      <c r="C33640" s="2">
        <v>1.4754324050204219E+18</v>
      </c>
      <c r="D33640" s="3">
        <v>44557.489259259259</v>
      </c>
      <c r="E33640" s="1" t="s">
        <v>15</v>
      </c>
      <c r="F33640" s="1"/>
      <c r="G33640" s="1" t="s">
        <v>29764</v>
      </c>
      <c r="H33640" s="1" t="s">
        <v>45290</v>
      </c>
      <c r="I33640" s="1" t="s">
        <v>1441</v>
      </c>
      <c r="J33640">
        <v>2</v>
      </c>
    </row>
    <row r="33641" spans="1:10" x14ac:dyDescent="0.3">
      <c r="A33641" s="1" t="s">
        <v>27932</v>
      </c>
      <c r="B33641">
        <v>13428</v>
      </c>
      <c r="C33641" s="2">
        <v>1.475432235771871E+18</v>
      </c>
      <c r="D33641" s="3">
        <v>44557.48878472222</v>
      </c>
      <c r="E33641" s="1" t="s">
        <v>69</v>
      </c>
      <c r="F33641" s="1"/>
      <c r="G33641" s="1" t="s">
        <v>45291</v>
      </c>
      <c r="H33641" s="1" t="s">
        <v>45292</v>
      </c>
      <c r="I33641" s="1" t="s">
        <v>6683</v>
      </c>
      <c r="J33641">
        <v>1</v>
      </c>
    </row>
    <row r="33642" spans="1:10" x14ac:dyDescent="0.3">
      <c r="A33642" s="1" t="s">
        <v>27932</v>
      </c>
      <c r="B33642">
        <v>13429</v>
      </c>
      <c r="C33642" s="2">
        <v>1.475431870829515E+18</v>
      </c>
      <c r="D33642" s="3">
        <v>44557.48777777778</v>
      </c>
      <c r="E33642" s="1" t="s">
        <v>15</v>
      </c>
      <c r="F33642" s="1"/>
      <c r="G33642" s="1" t="s">
        <v>8220</v>
      </c>
      <c r="H33642" s="1" t="s">
        <v>45293</v>
      </c>
      <c r="I33642" s="1" t="s">
        <v>19</v>
      </c>
      <c r="J33642">
        <v>0</v>
      </c>
    </row>
    <row r="33643" spans="1:10" x14ac:dyDescent="0.3">
      <c r="A33643" s="1" t="s">
        <v>27932</v>
      </c>
      <c r="B33643">
        <v>13430</v>
      </c>
      <c r="C33643" s="2">
        <v>1.4754315029095181E+18</v>
      </c>
      <c r="D33643" s="3">
        <v>44557.486770833333</v>
      </c>
      <c r="E33643" s="1" t="s">
        <v>15</v>
      </c>
      <c r="F33643" s="1"/>
      <c r="G33643" s="1" t="s">
        <v>45294</v>
      </c>
      <c r="H33643" s="1" t="s">
        <v>45295</v>
      </c>
      <c r="I33643" s="1" t="s">
        <v>14</v>
      </c>
      <c r="J33643">
        <v>0</v>
      </c>
    </row>
    <row r="33644" spans="1:10" x14ac:dyDescent="0.3">
      <c r="A33644" s="1" t="s">
        <v>27932</v>
      </c>
      <c r="B33644">
        <v>13431</v>
      </c>
      <c r="C33644" s="2">
        <v>1.4754311325482429E+18</v>
      </c>
      <c r="D33644" s="3">
        <v>44557.48574074074</v>
      </c>
      <c r="E33644" s="1" t="s">
        <v>69</v>
      </c>
      <c r="F33644" s="1"/>
      <c r="G33644" s="1" t="s">
        <v>33148</v>
      </c>
      <c r="H33644" s="1" t="s">
        <v>45296</v>
      </c>
      <c r="I33644" s="1" t="s">
        <v>45297</v>
      </c>
      <c r="J33644">
        <v>0</v>
      </c>
    </row>
    <row r="33645" spans="1:10" x14ac:dyDescent="0.3">
      <c r="A33645" s="1" t="s">
        <v>27932</v>
      </c>
      <c r="B33645">
        <v>13432</v>
      </c>
      <c r="C33645" s="2">
        <v>1.475430696768479E+18</v>
      </c>
      <c r="D33645" s="3">
        <v>44557.484537037039</v>
      </c>
      <c r="E33645" s="1" t="s">
        <v>15</v>
      </c>
      <c r="F33645" s="1"/>
      <c r="G33645" s="1" t="s">
        <v>45298</v>
      </c>
      <c r="H33645" s="1" t="s">
        <v>45299</v>
      </c>
      <c r="I33645" s="1" t="s">
        <v>45300</v>
      </c>
      <c r="J33645">
        <v>2</v>
      </c>
    </row>
    <row r="33646" spans="1:10" x14ac:dyDescent="0.3">
      <c r="A33646" s="1" t="s">
        <v>27932</v>
      </c>
      <c r="B33646">
        <v>13433</v>
      </c>
      <c r="C33646" s="2">
        <v>1.4754305849021691E+18</v>
      </c>
      <c r="D33646" s="3">
        <v>44557.484236111108</v>
      </c>
      <c r="E33646" s="1" t="s">
        <v>69</v>
      </c>
      <c r="F33646" s="1"/>
      <c r="G33646" s="1" t="s">
        <v>5039</v>
      </c>
      <c r="H33646" s="1" t="s">
        <v>45301</v>
      </c>
      <c r="I33646" s="1" t="s">
        <v>19</v>
      </c>
      <c r="J33646">
        <v>0</v>
      </c>
    </row>
    <row r="33647" spans="1:10" x14ac:dyDescent="0.3">
      <c r="A33647" s="1" t="s">
        <v>27932</v>
      </c>
      <c r="B33647">
        <v>13434</v>
      </c>
      <c r="C33647" s="2">
        <v>1.475430509941506E+18</v>
      </c>
      <c r="D33647" s="3">
        <v>44557.484027777777</v>
      </c>
      <c r="E33647" s="1" t="s">
        <v>15</v>
      </c>
      <c r="F33647" s="1"/>
      <c r="G33647" s="1" t="s">
        <v>628</v>
      </c>
      <c r="H33647" s="1" t="s">
        <v>45302</v>
      </c>
      <c r="I33647" s="1" t="s">
        <v>45303</v>
      </c>
      <c r="J33647">
        <v>7</v>
      </c>
    </row>
    <row r="33648" spans="1:10" x14ac:dyDescent="0.3">
      <c r="A33648" s="1" t="s">
        <v>27932</v>
      </c>
      <c r="B33648">
        <v>13435</v>
      </c>
      <c r="C33648" s="2">
        <v>1.4754302804627991E+18</v>
      </c>
      <c r="D33648" s="3">
        <v>44557.483391203707</v>
      </c>
      <c r="E33648" s="1" t="s">
        <v>15</v>
      </c>
      <c r="F33648" s="1"/>
      <c r="G33648" s="1" t="s">
        <v>45304</v>
      </c>
      <c r="H33648" s="1" t="s">
        <v>45305</v>
      </c>
      <c r="I33648" s="1" t="s">
        <v>14</v>
      </c>
      <c r="J33648">
        <v>0</v>
      </c>
    </row>
    <row r="33649" spans="1:10" x14ac:dyDescent="0.3">
      <c r="A33649" s="1" t="s">
        <v>27932</v>
      </c>
      <c r="B33649">
        <v>13436</v>
      </c>
      <c r="C33649" s="2">
        <v>1.4754299787455859E+18</v>
      </c>
      <c r="D33649" s="3">
        <v>44557.482557870368</v>
      </c>
      <c r="E33649" s="1" t="s">
        <v>15</v>
      </c>
      <c r="F33649" s="1"/>
      <c r="G33649" s="1" t="s">
        <v>611</v>
      </c>
      <c r="H33649" s="1" t="s">
        <v>45306</v>
      </c>
      <c r="I33649" s="1" t="s">
        <v>19</v>
      </c>
      <c r="J33649">
        <v>3</v>
      </c>
    </row>
    <row r="33650" spans="1:10" x14ac:dyDescent="0.3">
      <c r="A33650" s="1" t="s">
        <v>27932</v>
      </c>
      <c r="B33650">
        <v>13437</v>
      </c>
      <c r="C33650" s="2">
        <v>1.475429754572521E+18</v>
      </c>
      <c r="D33650" s="3">
        <v>44557.481944444444</v>
      </c>
      <c r="E33650" s="1" t="s">
        <v>15</v>
      </c>
      <c r="F33650" s="1"/>
      <c r="G33650" s="1" t="s">
        <v>44014</v>
      </c>
      <c r="H33650" s="1" t="s">
        <v>45307</v>
      </c>
      <c r="I33650" s="1" t="s">
        <v>45308</v>
      </c>
      <c r="J33650">
        <v>2</v>
      </c>
    </row>
    <row r="33651" spans="1:10" x14ac:dyDescent="0.3">
      <c r="A33651" s="1" t="s">
        <v>27932</v>
      </c>
      <c r="B33651">
        <v>13438</v>
      </c>
      <c r="C33651" s="2">
        <v>1.475429749325505E+18</v>
      </c>
      <c r="D33651" s="3">
        <v>44557.481932870367</v>
      </c>
      <c r="E33651" s="1" t="s">
        <v>147</v>
      </c>
      <c r="F33651" s="1"/>
      <c r="G33651" s="1" t="s">
        <v>3608</v>
      </c>
      <c r="H33651" s="1" t="s">
        <v>45309</v>
      </c>
      <c r="I33651" s="1" t="s">
        <v>19</v>
      </c>
      <c r="J33651">
        <v>6</v>
      </c>
    </row>
    <row r="33652" spans="1:10" x14ac:dyDescent="0.3">
      <c r="A33652" s="1" t="s">
        <v>27932</v>
      </c>
      <c r="B33652">
        <v>13439</v>
      </c>
      <c r="C33652" s="2">
        <v>1.475429483385602E+18</v>
      </c>
      <c r="D33652" s="3">
        <v>44557.481192129628</v>
      </c>
      <c r="E33652" s="1" t="s">
        <v>11</v>
      </c>
      <c r="F33652" s="1"/>
      <c r="G33652" s="1" t="s">
        <v>2423</v>
      </c>
      <c r="H33652" s="1" t="s">
        <v>45310</v>
      </c>
      <c r="I33652" s="1" t="s">
        <v>19</v>
      </c>
      <c r="J33652">
        <v>1</v>
      </c>
    </row>
    <row r="33653" spans="1:10" x14ac:dyDescent="0.3">
      <c r="A33653" s="1" t="s">
        <v>27932</v>
      </c>
      <c r="B33653">
        <v>13440</v>
      </c>
      <c r="C33653" s="2">
        <v>1.47542915128062E+18</v>
      </c>
      <c r="D33653" s="3">
        <v>44557.48027777778</v>
      </c>
      <c r="E33653" s="1" t="s">
        <v>15</v>
      </c>
      <c r="F33653" s="1"/>
      <c r="G33653" s="1" t="s">
        <v>528</v>
      </c>
      <c r="H33653" s="1" t="s">
        <v>45311</v>
      </c>
      <c r="I33653" s="1" t="s">
        <v>14</v>
      </c>
      <c r="J33653">
        <v>2</v>
      </c>
    </row>
    <row r="33654" spans="1:10" x14ac:dyDescent="0.3">
      <c r="A33654" s="1" t="s">
        <v>27932</v>
      </c>
      <c r="B33654">
        <v>13441</v>
      </c>
      <c r="C33654" s="2">
        <v>1.475429010582782E+18</v>
      </c>
      <c r="D33654" s="3">
        <v>44557.479884259257</v>
      </c>
      <c r="E33654" s="1" t="s">
        <v>15</v>
      </c>
      <c r="F33654" s="1"/>
      <c r="G33654" s="1" t="s">
        <v>528</v>
      </c>
      <c r="H33654" s="1" t="s">
        <v>45312</v>
      </c>
      <c r="I33654" s="1" t="s">
        <v>14</v>
      </c>
      <c r="J33654">
        <v>80</v>
      </c>
    </row>
    <row r="33655" spans="1:10" x14ac:dyDescent="0.3">
      <c r="A33655" s="1" t="s">
        <v>27932</v>
      </c>
      <c r="B33655">
        <v>13442</v>
      </c>
      <c r="C33655" s="2">
        <v>1.475428960804692E+18</v>
      </c>
      <c r="D33655" s="3">
        <v>44557.479756944442</v>
      </c>
      <c r="E33655" s="1" t="s">
        <v>15</v>
      </c>
      <c r="F33655" s="1"/>
      <c r="G33655" s="1" t="s">
        <v>36943</v>
      </c>
      <c r="H33655" s="1" t="s">
        <v>45313</v>
      </c>
      <c r="I33655" s="1" t="s">
        <v>45314</v>
      </c>
      <c r="J33655">
        <v>32</v>
      </c>
    </row>
    <row r="33656" spans="1:10" x14ac:dyDescent="0.3">
      <c r="A33656" s="1" t="s">
        <v>27932</v>
      </c>
      <c r="B33656">
        <v>13443</v>
      </c>
      <c r="C33656" s="2">
        <v>1.475428853900321E+18</v>
      </c>
      <c r="D33656" s="3">
        <v>44557.479456018518</v>
      </c>
      <c r="E33656" s="1" t="s">
        <v>15</v>
      </c>
      <c r="F33656" s="1"/>
      <c r="G33656" s="1" t="s">
        <v>29273</v>
      </c>
      <c r="H33656" s="1" t="s">
        <v>45315</v>
      </c>
      <c r="I33656" s="1" t="s">
        <v>19</v>
      </c>
      <c r="J33656">
        <v>1</v>
      </c>
    </row>
    <row r="33657" spans="1:10" x14ac:dyDescent="0.3">
      <c r="A33657" s="1" t="s">
        <v>27932</v>
      </c>
      <c r="B33657">
        <v>13444</v>
      </c>
      <c r="C33657" s="2">
        <v>1.4754288360534999E+18</v>
      </c>
      <c r="D33657" s="3">
        <v>44557.479409722226</v>
      </c>
      <c r="E33657" s="1" t="s">
        <v>69</v>
      </c>
      <c r="F33657" s="1"/>
      <c r="G33657" s="1" t="s">
        <v>31161</v>
      </c>
      <c r="H33657" s="1" t="s">
        <v>45316</v>
      </c>
      <c r="I33657" s="1" t="s">
        <v>6683</v>
      </c>
      <c r="J33657">
        <v>1</v>
      </c>
    </row>
    <row r="33658" spans="1:10" x14ac:dyDescent="0.3">
      <c r="A33658" s="1" t="s">
        <v>27932</v>
      </c>
      <c r="B33658">
        <v>13445</v>
      </c>
      <c r="C33658" s="2">
        <v>1.475428833440449E+18</v>
      </c>
      <c r="D33658" s="3">
        <v>44557.479398148149</v>
      </c>
      <c r="E33658" s="1" t="s">
        <v>15</v>
      </c>
      <c r="F33658" s="1"/>
      <c r="G33658" s="1" t="s">
        <v>216</v>
      </c>
      <c r="H33658" s="1" t="s">
        <v>45317</v>
      </c>
      <c r="I33658" s="1" t="s">
        <v>19</v>
      </c>
      <c r="J33658">
        <v>1</v>
      </c>
    </row>
    <row r="33659" spans="1:10" x14ac:dyDescent="0.3">
      <c r="A33659" s="1" t="s">
        <v>27932</v>
      </c>
      <c r="B33659">
        <v>13446</v>
      </c>
      <c r="C33659" s="2">
        <v>1.4754287971598211E+18</v>
      </c>
      <c r="D33659" s="3">
        <v>44557.479305555556</v>
      </c>
      <c r="E33659" s="1" t="s">
        <v>15</v>
      </c>
      <c r="F33659" s="1"/>
      <c r="G33659" s="1" t="s">
        <v>114</v>
      </c>
      <c r="H33659" s="1" t="s">
        <v>45318</v>
      </c>
      <c r="I33659" s="1" t="s">
        <v>14</v>
      </c>
      <c r="J33659">
        <v>1</v>
      </c>
    </row>
    <row r="33660" spans="1:10" x14ac:dyDescent="0.3">
      <c r="A33660" s="1" t="s">
        <v>27932</v>
      </c>
      <c r="B33660">
        <v>13447</v>
      </c>
      <c r="C33660" s="2">
        <v>1.4754282958062669E+18</v>
      </c>
      <c r="D33660" s="3">
        <v>44557.477916666663</v>
      </c>
      <c r="E33660" s="1" t="s">
        <v>15</v>
      </c>
      <c r="F33660" s="1"/>
      <c r="G33660" s="1" t="s">
        <v>7420</v>
      </c>
      <c r="H33660" s="1" t="s">
        <v>45319</v>
      </c>
      <c r="I33660" s="1" t="s">
        <v>19</v>
      </c>
      <c r="J33660">
        <v>0</v>
      </c>
    </row>
    <row r="33661" spans="1:10" x14ac:dyDescent="0.3">
      <c r="A33661" s="1" t="s">
        <v>27932</v>
      </c>
      <c r="B33661">
        <v>13448</v>
      </c>
      <c r="C33661" s="2">
        <v>1.4754279942441119E+18</v>
      </c>
      <c r="D33661" s="3">
        <v>44557.477083333331</v>
      </c>
      <c r="E33661" s="1" t="s">
        <v>15</v>
      </c>
      <c r="F33661" s="1"/>
      <c r="G33661" s="1" t="s">
        <v>635</v>
      </c>
      <c r="H33661" s="1" t="s">
        <v>45320</v>
      </c>
      <c r="I33661" s="1" t="s">
        <v>14</v>
      </c>
      <c r="J33661">
        <v>2</v>
      </c>
    </row>
    <row r="33662" spans="1:10" x14ac:dyDescent="0.3">
      <c r="A33662" s="1" t="s">
        <v>27932</v>
      </c>
      <c r="B33662">
        <v>13449</v>
      </c>
      <c r="C33662" s="2">
        <v>1.4754277408620129E+18</v>
      </c>
      <c r="D33662" s="3">
        <v>44557.476388888892</v>
      </c>
      <c r="E33662" s="1" t="s">
        <v>147</v>
      </c>
      <c r="F33662" s="1"/>
      <c r="G33662" s="1" t="s">
        <v>1699</v>
      </c>
      <c r="H33662" s="1" t="s">
        <v>45321</v>
      </c>
      <c r="I33662" s="1" t="s">
        <v>35146</v>
      </c>
      <c r="J33662">
        <v>0</v>
      </c>
    </row>
    <row r="33663" spans="1:10" x14ac:dyDescent="0.3">
      <c r="A33663" s="1" t="s">
        <v>27932</v>
      </c>
      <c r="B33663">
        <v>13450</v>
      </c>
      <c r="C33663" s="2">
        <v>1.47542689819283E+18</v>
      </c>
      <c r="D33663" s="3">
        <v>44557.474062499998</v>
      </c>
      <c r="E33663" s="1" t="s">
        <v>15</v>
      </c>
      <c r="F33663" s="1"/>
      <c r="G33663" s="1" t="s">
        <v>843</v>
      </c>
      <c r="H33663" s="1" t="s">
        <v>45322</v>
      </c>
      <c r="I33663" s="1" t="s">
        <v>19</v>
      </c>
      <c r="J33663">
        <v>0</v>
      </c>
    </row>
    <row r="33664" spans="1:10" x14ac:dyDescent="0.3">
      <c r="A33664" s="1" t="s">
        <v>27932</v>
      </c>
      <c r="B33664">
        <v>13451</v>
      </c>
      <c r="C33664" s="2">
        <v>1.4754267143062039E+18</v>
      </c>
      <c r="D33664" s="3">
        <v>44557.473553240743</v>
      </c>
      <c r="E33664" s="1" t="s">
        <v>147</v>
      </c>
      <c r="F33664" s="1"/>
      <c r="G33664" s="1" t="s">
        <v>902</v>
      </c>
      <c r="H33664" s="1" t="s">
        <v>45323</v>
      </c>
      <c r="I33664" s="1" t="s">
        <v>9530</v>
      </c>
      <c r="J33664">
        <v>3</v>
      </c>
    </row>
    <row r="33665" spans="1:10" x14ac:dyDescent="0.3">
      <c r="A33665" s="1" t="s">
        <v>27932</v>
      </c>
      <c r="B33665">
        <v>13452</v>
      </c>
      <c r="C33665" s="2">
        <v>1.4754261641225221E+18</v>
      </c>
      <c r="D33665" s="3">
        <v>44557.472037037034</v>
      </c>
      <c r="E33665" s="1" t="s">
        <v>69</v>
      </c>
      <c r="F33665" s="1"/>
      <c r="G33665" s="1" t="s">
        <v>8364</v>
      </c>
      <c r="H33665" s="1" t="s">
        <v>45324</v>
      </c>
      <c r="I33665" s="1" t="s">
        <v>14</v>
      </c>
      <c r="J33665">
        <v>0</v>
      </c>
    </row>
    <row r="33666" spans="1:10" x14ac:dyDescent="0.3">
      <c r="A33666" s="1" t="s">
        <v>27932</v>
      </c>
      <c r="B33666">
        <v>13453</v>
      </c>
      <c r="C33666" s="2">
        <v>1.4754254653430909E+18</v>
      </c>
      <c r="D33666" s="3">
        <v>44557.470104166663</v>
      </c>
      <c r="E33666" s="1" t="s">
        <v>15</v>
      </c>
      <c r="F33666" s="1"/>
      <c r="G33666" s="1" t="s">
        <v>2707</v>
      </c>
      <c r="H33666" s="1" t="s">
        <v>45325</v>
      </c>
      <c r="I33666" s="1" t="s">
        <v>19</v>
      </c>
      <c r="J33666">
        <v>0</v>
      </c>
    </row>
    <row r="33667" spans="1:10" x14ac:dyDescent="0.3">
      <c r="A33667" s="1" t="s">
        <v>27932</v>
      </c>
      <c r="B33667">
        <v>13454</v>
      </c>
      <c r="C33667" s="2">
        <v>1.47542528803312E+18</v>
      </c>
      <c r="D33667" s="3">
        <v>44557.469618055555</v>
      </c>
      <c r="E33667" s="1" t="s">
        <v>15</v>
      </c>
      <c r="F33667" s="1"/>
      <c r="G33667" s="1" t="s">
        <v>1356</v>
      </c>
      <c r="H33667" s="1" t="s">
        <v>45326</v>
      </c>
      <c r="I33667" s="1" t="s">
        <v>19</v>
      </c>
      <c r="J33667">
        <v>1276</v>
      </c>
    </row>
    <row r="33668" spans="1:10" x14ac:dyDescent="0.3">
      <c r="A33668" s="1" t="s">
        <v>27932</v>
      </c>
      <c r="B33668">
        <v>13455</v>
      </c>
      <c r="C33668" s="2">
        <v>1.4754252282516191E+18</v>
      </c>
      <c r="D33668" s="3">
        <v>44557.469456018516</v>
      </c>
      <c r="E33668" s="1" t="s">
        <v>69</v>
      </c>
      <c r="F33668" s="1"/>
      <c r="G33668" s="1" t="s">
        <v>45327</v>
      </c>
      <c r="H33668" s="1" t="s">
        <v>45328</v>
      </c>
      <c r="I33668" s="1" t="s">
        <v>45329</v>
      </c>
      <c r="J33668">
        <v>0</v>
      </c>
    </row>
    <row r="33669" spans="1:10" x14ac:dyDescent="0.3">
      <c r="A33669" s="1" t="s">
        <v>27932</v>
      </c>
      <c r="B33669">
        <v>13456</v>
      </c>
      <c r="C33669" s="2">
        <v>1.475424730899489E+18</v>
      </c>
      <c r="D33669" s="3">
        <v>44557.468078703707</v>
      </c>
      <c r="E33669" s="1" t="s">
        <v>15</v>
      </c>
      <c r="F33669" s="1"/>
      <c r="G33669" s="1" t="s">
        <v>14914</v>
      </c>
      <c r="H33669" s="1" t="s">
        <v>45330</v>
      </c>
      <c r="I33669" s="1" t="s">
        <v>45331</v>
      </c>
      <c r="J33669">
        <v>0</v>
      </c>
    </row>
    <row r="33670" spans="1:10" x14ac:dyDescent="0.3">
      <c r="A33670" s="1" t="s">
        <v>27932</v>
      </c>
      <c r="B33670">
        <v>13457</v>
      </c>
      <c r="C33670" s="2">
        <v>1.475424424367116E+18</v>
      </c>
      <c r="D33670" s="3">
        <v>44557.467233796298</v>
      </c>
      <c r="E33670" s="1" t="s">
        <v>11</v>
      </c>
      <c r="F33670" s="1"/>
      <c r="G33670" s="1" t="s">
        <v>10436</v>
      </c>
      <c r="H33670" s="1" t="s">
        <v>45332</v>
      </c>
      <c r="I33670" s="1" t="s">
        <v>19</v>
      </c>
      <c r="J33670">
        <v>108</v>
      </c>
    </row>
    <row r="33671" spans="1:10" x14ac:dyDescent="0.3">
      <c r="A33671" s="1" t="s">
        <v>27932</v>
      </c>
      <c r="B33671">
        <v>13458</v>
      </c>
      <c r="C33671" s="2">
        <v>1.4754243686039309E+18</v>
      </c>
      <c r="D33671" s="3">
        <v>44557.467083333337</v>
      </c>
      <c r="E33671" s="1" t="s">
        <v>15</v>
      </c>
      <c r="F33671" s="1"/>
      <c r="G33671" s="1" t="s">
        <v>7764</v>
      </c>
      <c r="H33671" s="1" t="s">
        <v>45333</v>
      </c>
      <c r="I33671" s="1" t="s">
        <v>19</v>
      </c>
      <c r="J33671">
        <v>1</v>
      </c>
    </row>
    <row r="33672" spans="1:10" x14ac:dyDescent="0.3">
      <c r="A33672" s="1" t="s">
        <v>27932</v>
      </c>
      <c r="B33672">
        <v>13459</v>
      </c>
      <c r="C33672" s="2">
        <v>1.475424106648642E+18</v>
      </c>
      <c r="D33672" s="3">
        <v>44557.466354166667</v>
      </c>
      <c r="E33672" s="1" t="s">
        <v>15</v>
      </c>
      <c r="F33672" s="1"/>
      <c r="G33672" s="1" t="s">
        <v>4019</v>
      </c>
      <c r="H33672" s="1" t="s">
        <v>45334</v>
      </c>
      <c r="I33672" s="1" t="s">
        <v>14</v>
      </c>
      <c r="J33672">
        <v>0</v>
      </c>
    </row>
    <row r="33673" spans="1:10" x14ac:dyDescent="0.3">
      <c r="A33673" s="1" t="s">
        <v>27932</v>
      </c>
      <c r="B33673">
        <v>13460</v>
      </c>
      <c r="C33673" s="2">
        <v>1.475424014394868E+18</v>
      </c>
      <c r="D33673" s="3">
        <v>44557.466099537036</v>
      </c>
      <c r="E33673" s="1" t="s">
        <v>15</v>
      </c>
      <c r="F33673" s="1"/>
      <c r="G33673" s="1" t="s">
        <v>6978</v>
      </c>
      <c r="H33673" s="1" t="s">
        <v>45335</v>
      </c>
      <c r="I33673" s="1" t="s">
        <v>19</v>
      </c>
      <c r="J33673">
        <v>0</v>
      </c>
    </row>
    <row r="33674" spans="1:10" x14ac:dyDescent="0.3">
      <c r="A33674" s="1" t="s">
        <v>27932</v>
      </c>
      <c r="B33674">
        <v>13461</v>
      </c>
      <c r="C33674" s="2">
        <v>1.4754239435866811E+18</v>
      </c>
      <c r="D33674" s="3">
        <v>44557.465902777774</v>
      </c>
      <c r="E33674" s="1" t="s">
        <v>147</v>
      </c>
      <c r="F33674" s="1"/>
      <c r="G33674" s="1" t="s">
        <v>1697</v>
      </c>
      <c r="H33674" s="1" t="s">
        <v>45336</v>
      </c>
      <c r="I33674" s="1" t="s">
        <v>19</v>
      </c>
      <c r="J33674">
        <v>0</v>
      </c>
    </row>
    <row r="33675" spans="1:10" x14ac:dyDescent="0.3">
      <c r="A33675" s="1" t="s">
        <v>27932</v>
      </c>
      <c r="B33675">
        <v>13462</v>
      </c>
      <c r="C33675" s="2">
        <v>1.4754239287345971E+18</v>
      </c>
      <c r="D33675" s="3">
        <v>44557.465868055559</v>
      </c>
      <c r="E33675" s="1" t="s">
        <v>147</v>
      </c>
      <c r="F33675" s="1"/>
      <c r="G33675" s="1" t="s">
        <v>1699</v>
      </c>
      <c r="H33675" s="1" t="s">
        <v>45337</v>
      </c>
      <c r="I33675" s="1" t="s">
        <v>19</v>
      </c>
      <c r="J33675">
        <v>1</v>
      </c>
    </row>
    <row r="33676" spans="1:10" x14ac:dyDescent="0.3">
      <c r="A33676" s="1" t="s">
        <v>27932</v>
      </c>
      <c r="B33676">
        <v>13463</v>
      </c>
      <c r="C33676" s="2">
        <v>1.4754238369841521E+18</v>
      </c>
      <c r="D33676" s="3">
        <v>44557.465613425928</v>
      </c>
      <c r="E33676" s="1" t="s">
        <v>222</v>
      </c>
      <c r="F33676" s="1"/>
      <c r="G33676" s="1" t="s">
        <v>650</v>
      </c>
      <c r="H33676" s="1" t="s">
        <v>45338</v>
      </c>
      <c r="I33676" s="1" t="s">
        <v>14</v>
      </c>
      <c r="J33676">
        <v>1</v>
      </c>
    </row>
    <row r="33677" spans="1:10" x14ac:dyDescent="0.3">
      <c r="A33677" s="1" t="s">
        <v>27932</v>
      </c>
      <c r="B33677">
        <v>13464</v>
      </c>
      <c r="C33677" s="2">
        <v>1.4754233130192159E+18</v>
      </c>
      <c r="D33677" s="3">
        <v>44557.464166666665</v>
      </c>
      <c r="E33677" s="1" t="s">
        <v>15</v>
      </c>
      <c r="F33677" s="1"/>
      <c r="G33677" s="1" t="s">
        <v>5130</v>
      </c>
      <c r="H33677" s="1" t="s">
        <v>45339</v>
      </c>
      <c r="I33677" s="1" t="s">
        <v>19</v>
      </c>
      <c r="J33677">
        <v>0</v>
      </c>
    </row>
    <row r="33678" spans="1:10" x14ac:dyDescent="0.3">
      <c r="A33678" s="1" t="s">
        <v>27932</v>
      </c>
      <c r="B33678">
        <v>13465</v>
      </c>
      <c r="C33678" s="2">
        <v>1.4754232991024581E+18</v>
      </c>
      <c r="D33678" s="3">
        <v>44557.464131944442</v>
      </c>
      <c r="E33678" s="1" t="s">
        <v>11</v>
      </c>
      <c r="F33678" s="1" t="s">
        <v>579</v>
      </c>
      <c r="G33678" s="1" t="s">
        <v>15575</v>
      </c>
      <c r="H33678" s="1" t="s">
        <v>45340</v>
      </c>
      <c r="I33678" s="1" t="s">
        <v>45341</v>
      </c>
      <c r="J33678">
        <v>10</v>
      </c>
    </row>
    <row r="33679" spans="1:10" x14ac:dyDescent="0.3">
      <c r="A33679" s="1" t="s">
        <v>27932</v>
      </c>
      <c r="B33679">
        <v>13466</v>
      </c>
      <c r="C33679" s="2">
        <v>1.475422867563102E+18</v>
      </c>
      <c r="D33679" s="3">
        <v>44557.462939814817</v>
      </c>
      <c r="E33679" s="1" t="s">
        <v>11</v>
      </c>
      <c r="F33679" s="1"/>
      <c r="G33679" s="1" t="s">
        <v>128</v>
      </c>
      <c r="H33679" s="1" t="s">
        <v>45342</v>
      </c>
      <c r="I33679" s="1" t="s">
        <v>19</v>
      </c>
      <c r="J33679">
        <v>39</v>
      </c>
    </row>
    <row r="33680" spans="1:10" x14ac:dyDescent="0.3">
      <c r="A33680" s="1" t="s">
        <v>27932</v>
      </c>
      <c r="B33680">
        <v>13467</v>
      </c>
      <c r="C33680" s="2">
        <v>1.4754226585106061E+18</v>
      </c>
      <c r="D33680" s="3">
        <v>44557.462361111109</v>
      </c>
      <c r="E33680" s="1" t="s">
        <v>15</v>
      </c>
      <c r="F33680" s="1"/>
      <c r="G33680" s="1" t="s">
        <v>7201</v>
      </c>
      <c r="H33680" s="1" t="s">
        <v>45343</v>
      </c>
      <c r="I33680" s="1" t="s">
        <v>19</v>
      </c>
      <c r="J33680">
        <v>0</v>
      </c>
    </row>
    <row r="33681" spans="1:10" x14ac:dyDescent="0.3">
      <c r="A33681" s="1" t="s">
        <v>27932</v>
      </c>
      <c r="B33681">
        <v>13468</v>
      </c>
      <c r="C33681" s="2">
        <v>1.4754225450839739E+18</v>
      </c>
      <c r="D33681" s="3">
        <v>44557.462048611109</v>
      </c>
      <c r="E33681" s="1" t="s">
        <v>147</v>
      </c>
      <c r="F33681" s="1"/>
      <c r="G33681" s="1" t="s">
        <v>1699</v>
      </c>
      <c r="H33681" s="1" t="s">
        <v>45344</v>
      </c>
      <c r="I33681" s="1" t="s">
        <v>19</v>
      </c>
      <c r="J33681">
        <v>1</v>
      </c>
    </row>
    <row r="33682" spans="1:10" x14ac:dyDescent="0.3">
      <c r="A33682" s="1" t="s">
        <v>27932</v>
      </c>
      <c r="B33682">
        <v>13469</v>
      </c>
      <c r="C33682" s="2">
        <v>1.475422293904044E+18</v>
      </c>
      <c r="D33682" s="3">
        <v>44557.461354166669</v>
      </c>
      <c r="E33682" s="1" t="s">
        <v>11</v>
      </c>
      <c r="F33682" s="1"/>
      <c r="G33682" s="1" t="s">
        <v>3568</v>
      </c>
      <c r="H33682" s="1" t="s">
        <v>45345</v>
      </c>
      <c r="I33682" s="1" t="s">
        <v>19</v>
      </c>
      <c r="J33682">
        <v>8</v>
      </c>
    </row>
    <row r="33683" spans="1:10" x14ac:dyDescent="0.3">
      <c r="A33683" s="1" t="s">
        <v>27932</v>
      </c>
      <c r="B33683">
        <v>13470</v>
      </c>
      <c r="C33683" s="2">
        <v>1.4754222539197069E+18</v>
      </c>
      <c r="D33683" s="3">
        <v>44557.46125</v>
      </c>
      <c r="E33683" s="1" t="s">
        <v>15</v>
      </c>
      <c r="F33683" s="1"/>
      <c r="G33683" s="1" t="s">
        <v>21196</v>
      </c>
      <c r="H33683" s="1" t="s">
        <v>45346</v>
      </c>
      <c r="I33683" s="1" t="s">
        <v>19</v>
      </c>
      <c r="J33683">
        <v>216</v>
      </c>
    </row>
    <row r="33684" spans="1:10" x14ac:dyDescent="0.3">
      <c r="A33684" s="1" t="s">
        <v>27932</v>
      </c>
      <c r="B33684">
        <v>13471</v>
      </c>
      <c r="C33684" s="2">
        <v>1.4754222145184189E+18</v>
      </c>
      <c r="D33684" s="3">
        <v>44557.461134259262</v>
      </c>
      <c r="E33684" s="1" t="s">
        <v>15</v>
      </c>
      <c r="F33684" s="1" t="s">
        <v>1033</v>
      </c>
      <c r="G33684" s="1" t="s">
        <v>45347</v>
      </c>
      <c r="H33684" s="1" t="s">
        <v>45348</v>
      </c>
      <c r="I33684" s="1" t="s">
        <v>19</v>
      </c>
      <c r="J33684">
        <v>0</v>
      </c>
    </row>
    <row r="33685" spans="1:10" x14ac:dyDescent="0.3">
      <c r="A33685" s="1" t="s">
        <v>27932</v>
      </c>
      <c r="B33685">
        <v>13472</v>
      </c>
      <c r="C33685" s="2">
        <v>1.4754218321866711E+18</v>
      </c>
      <c r="D33685" s="3">
        <v>44557.460081018522</v>
      </c>
      <c r="E33685" s="1" t="s">
        <v>15</v>
      </c>
      <c r="F33685" s="1"/>
      <c r="G33685" s="1" t="s">
        <v>45349</v>
      </c>
      <c r="H33685" s="1" t="s">
        <v>45350</v>
      </c>
      <c r="I33685" s="1" t="s">
        <v>19</v>
      </c>
      <c r="J33685">
        <v>5</v>
      </c>
    </row>
    <row r="33686" spans="1:10" x14ac:dyDescent="0.3">
      <c r="A33686" s="1" t="s">
        <v>27932</v>
      </c>
      <c r="B33686">
        <v>13473</v>
      </c>
      <c r="C33686" s="2">
        <v>1.475421449942827E+18</v>
      </c>
      <c r="D33686" s="3">
        <v>44557.459027777775</v>
      </c>
      <c r="E33686" s="1" t="s">
        <v>147</v>
      </c>
      <c r="F33686" s="1"/>
      <c r="G33686" s="1" t="s">
        <v>120</v>
      </c>
      <c r="H33686" s="1" t="s">
        <v>45351</v>
      </c>
      <c r="I33686" s="1" t="s">
        <v>19</v>
      </c>
      <c r="J33686">
        <v>9</v>
      </c>
    </row>
    <row r="33687" spans="1:10" x14ac:dyDescent="0.3">
      <c r="A33687" s="1" t="s">
        <v>27932</v>
      </c>
      <c r="B33687">
        <v>13474</v>
      </c>
      <c r="C33687" s="2">
        <v>1.4754213712746051E+18</v>
      </c>
      <c r="D33687" s="3">
        <v>44557.458807870367</v>
      </c>
      <c r="E33687" s="1" t="s">
        <v>751</v>
      </c>
      <c r="F33687" s="1"/>
      <c r="G33687" s="1" t="s">
        <v>202</v>
      </c>
      <c r="H33687" s="1" t="s">
        <v>45352</v>
      </c>
      <c r="I33687" s="1" t="s">
        <v>33454</v>
      </c>
      <c r="J33687">
        <v>5</v>
      </c>
    </row>
    <row r="33688" spans="1:10" x14ac:dyDescent="0.3">
      <c r="A33688" s="1" t="s">
        <v>27932</v>
      </c>
      <c r="B33688">
        <v>13475</v>
      </c>
      <c r="C33688" s="2">
        <v>1.4754212100036239E+18</v>
      </c>
      <c r="D33688" s="3">
        <v>44557.458368055559</v>
      </c>
      <c r="E33688" s="1" t="s">
        <v>147</v>
      </c>
      <c r="F33688" s="1"/>
      <c r="G33688" s="1" t="s">
        <v>1699</v>
      </c>
      <c r="H33688" s="1" t="s">
        <v>45353</v>
      </c>
      <c r="I33688" s="1" t="s">
        <v>6683</v>
      </c>
      <c r="J33688">
        <v>0</v>
      </c>
    </row>
    <row r="33689" spans="1:10" x14ac:dyDescent="0.3">
      <c r="A33689" s="1" t="s">
        <v>27932</v>
      </c>
      <c r="B33689">
        <v>13476</v>
      </c>
      <c r="C33689" s="2">
        <v>1.4754211978189409E+18</v>
      </c>
      <c r="D33689" s="3">
        <v>44557.458333333336</v>
      </c>
      <c r="E33689" s="1" t="s">
        <v>147</v>
      </c>
      <c r="F33689" s="1"/>
      <c r="G33689" s="1" t="s">
        <v>7222</v>
      </c>
      <c r="H33689" s="1" t="s">
        <v>45354</v>
      </c>
      <c r="I33689" s="1" t="s">
        <v>45355</v>
      </c>
      <c r="J33689">
        <v>1</v>
      </c>
    </row>
    <row r="33690" spans="1:10" x14ac:dyDescent="0.3">
      <c r="A33690" s="1" t="s">
        <v>27932</v>
      </c>
      <c r="B33690">
        <v>13477</v>
      </c>
      <c r="C33690" s="2">
        <v>1.475420505423458E+18</v>
      </c>
      <c r="D33690" s="3">
        <v>44557.456423611111</v>
      </c>
      <c r="E33690" s="1" t="s">
        <v>15</v>
      </c>
      <c r="F33690" s="1"/>
      <c r="G33690" s="1" t="s">
        <v>16629</v>
      </c>
      <c r="H33690" s="1" t="s">
        <v>45356</v>
      </c>
      <c r="I33690" s="1" t="s">
        <v>19</v>
      </c>
      <c r="J33690">
        <v>11</v>
      </c>
    </row>
    <row r="33691" spans="1:10" x14ac:dyDescent="0.3">
      <c r="A33691" s="1" t="s">
        <v>27932</v>
      </c>
      <c r="B33691">
        <v>13478</v>
      </c>
      <c r="C33691" s="2">
        <v>1.4754204793138299E+18</v>
      </c>
      <c r="D33691" s="3">
        <v>44557.456342592595</v>
      </c>
      <c r="E33691" s="1" t="s">
        <v>11</v>
      </c>
      <c r="F33691" s="1"/>
      <c r="G33691" s="1" t="s">
        <v>45357</v>
      </c>
      <c r="H33691" s="1" t="s">
        <v>45358</v>
      </c>
      <c r="I33691" s="1" t="s">
        <v>32950</v>
      </c>
      <c r="J33691">
        <v>1</v>
      </c>
    </row>
    <row r="33692" spans="1:10" x14ac:dyDescent="0.3">
      <c r="A33692" s="1" t="s">
        <v>27932</v>
      </c>
      <c r="B33692">
        <v>13479</v>
      </c>
      <c r="C33692" s="2">
        <v>1.4754201321303649E+18</v>
      </c>
      <c r="D33692" s="3">
        <v>44557.455393518518</v>
      </c>
      <c r="E33692" s="1" t="s">
        <v>11</v>
      </c>
      <c r="F33692" s="1"/>
      <c r="G33692" s="1" t="s">
        <v>473</v>
      </c>
      <c r="H33692" s="1" t="s">
        <v>45359</v>
      </c>
      <c r="I33692" s="1" t="s">
        <v>19</v>
      </c>
      <c r="J33692">
        <v>768</v>
      </c>
    </row>
    <row r="33693" spans="1:10" x14ac:dyDescent="0.3">
      <c r="A33693" s="1" t="s">
        <v>27932</v>
      </c>
      <c r="B33693">
        <v>13480</v>
      </c>
      <c r="C33693" s="2">
        <v>1.4754199014436411E+18</v>
      </c>
      <c r="D33693" s="3">
        <v>44557.454756944448</v>
      </c>
      <c r="E33693" s="1" t="s">
        <v>11</v>
      </c>
      <c r="F33693" s="1"/>
      <c r="G33693" s="1" t="s">
        <v>5755</v>
      </c>
      <c r="H33693" s="1" t="s">
        <v>45360</v>
      </c>
      <c r="I33693" s="1" t="s">
        <v>19</v>
      </c>
      <c r="J33693">
        <v>1</v>
      </c>
    </row>
    <row r="33694" spans="1:10" x14ac:dyDescent="0.3">
      <c r="A33694" s="1" t="s">
        <v>27932</v>
      </c>
      <c r="B33694">
        <v>13481</v>
      </c>
      <c r="C33694" s="2">
        <v>1.4754195525992279E+18</v>
      </c>
      <c r="D33694" s="3">
        <v>44557.453784722224</v>
      </c>
      <c r="E33694" s="1" t="s">
        <v>15</v>
      </c>
      <c r="F33694" s="1"/>
      <c r="G33694" s="1" t="s">
        <v>403</v>
      </c>
      <c r="H33694" s="1" t="s">
        <v>45361</v>
      </c>
      <c r="I33694" s="1" t="s">
        <v>32950</v>
      </c>
      <c r="J33694">
        <v>7</v>
      </c>
    </row>
    <row r="33695" spans="1:10" x14ac:dyDescent="0.3">
      <c r="A33695" s="1" t="s">
        <v>27932</v>
      </c>
      <c r="B33695">
        <v>13482</v>
      </c>
      <c r="C33695" s="2">
        <v>1.475419125455466E+18</v>
      </c>
      <c r="D33695" s="3">
        <v>44557.452615740738</v>
      </c>
      <c r="E33695" s="1" t="s">
        <v>15</v>
      </c>
      <c r="F33695" s="1"/>
      <c r="G33695" s="1" t="s">
        <v>7416</v>
      </c>
      <c r="H33695" s="1" t="s">
        <v>45362</v>
      </c>
      <c r="I33695" s="1" t="s">
        <v>19</v>
      </c>
      <c r="J33695">
        <v>234</v>
      </c>
    </row>
    <row r="33696" spans="1:10" x14ac:dyDescent="0.3">
      <c r="A33696" s="1" t="s">
        <v>27932</v>
      </c>
      <c r="B33696">
        <v>13483</v>
      </c>
      <c r="C33696" s="2">
        <v>1.4754187675974779E+18</v>
      </c>
      <c r="D33696" s="3">
        <v>44557.451620370368</v>
      </c>
      <c r="E33696" s="1" t="s">
        <v>15</v>
      </c>
      <c r="F33696" s="1"/>
      <c r="G33696" s="1" t="s">
        <v>2315</v>
      </c>
      <c r="H33696" s="1" t="s">
        <v>45363</v>
      </c>
      <c r="I33696" s="1" t="s">
        <v>19</v>
      </c>
      <c r="J33696">
        <v>1</v>
      </c>
    </row>
    <row r="33697" spans="1:10" x14ac:dyDescent="0.3">
      <c r="A33697" s="1" t="s">
        <v>27932</v>
      </c>
      <c r="B33697">
        <v>13484</v>
      </c>
      <c r="C33697" s="2">
        <v>1.475418609233056E+18</v>
      </c>
      <c r="D33697" s="3">
        <v>44557.451192129629</v>
      </c>
      <c r="E33697" s="1" t="s">
        <v>15</v>
      </c>
      <c r="F33697" s="1"/>
      <c r="G33697" s="1" t="s">
        <v>897</v>
      </c>
      <c r="H33697" s="1" t="s">
        <v>45364</v>
      </c>
      <c r="I33697" s="1" t="s">
        <v>6683</v>
      </c>
      <c r="J33697">
        <v>1</v>
      </c>
    </row>
    <row r="33698" spans="1:10" x14ac:dyDescent="0.3">
      <c r="A33698" s="1" t="s">
        <v>27932</v>
      </c>
      <c r="B33698">
        <v>13485</v>
      </c>
      <c r="C33698" s="2">
        <v>1.475418022890324E+18</v>
      </c>
      <c r="D33698" s="3">
        <v>44557.449571759258</v>
      </c>
      <c r="E33698" s="1" t="s">
        <v>11</v>
      </c>
      <c r="F33698" s="1"/>
      <c r="G33698" s="1" t="s">
        <v>3568</v>
      </c>
      <c r="H33698" s="1" t="s">
        <v>45365</v>
      </c>
      <c r="I33698" s="1" t="s">
        <v>19</v>
      </c>
      <c r="J33698">
        <v>0</v>
      </c>
    </row>
    <row r="33699" spans="1:10" x14ac:dyDescent="0.3">
      <c r="A33699" s="1" t="s">
        <v>27932</v>
      </c>
      <c r="B33699">
        <v>13486</v>
      </c>
      <c r="C33699" s="2">
        <v>1.475417894083252E+18</v>
      </c>
      <c r="D33699" s="3">
        <v>44557.449212962965</v>
      </c>
      <c r="E33699" s="1" t="s">
        <v>243</v>
      </c>
      <c r="F33699" s="1"/>
      <c r="G33699" s="1" t="s">
        <v>777</v>
      </c>
      <c r="H33699" s="1" t="s">
        <v>45366</v>
      </c>
      <c r="I33699" s="1" t="s">
        <v>14</v>
      </c>
      <c r="J33699">
        <v>5</v>
      </c>
    </row>
    <row r="33700" spans="1:10" x14ac:dyDescent="0.3">
      <c r="A33700" s="1" t="s">
        <v>27932</v>
      </c>
      <c r="B33700">
        <v>13487</v>
      </c>
      <c r="C33700" s="2">
        <v>1.4754177479412081E+18</v>
      </c>
      <c r="D33700" s="3">
        <v>44557.448807870373</v>
      </c>
      <c r="E33700" s="1" t="s">
        <v>11</v>
      </c>
      <c r="F33700" s="1" t="s">
        <v>6027</v>
      </c>
      <c r="G33700" s="1" t="s">
        <v>6028</v>
      </c>
      <c r="H33700" s="1" t="s">
        <v>45367</v>
      </c>
      <c r="I33700" s="1" t="s">
        <v>19</v>
      </c>
      <c r="J33700">
        <v>40</v>
      </c>
    </row>
    <row r="33701" spans="1:10" x14ac:dyDescent="0.3">
      <c r="A33701" s="1" t="s">
        <v>27932</v>
      </c>
      <c r="B33701">
        <v>13488</v>
      </c>
      <c r="C33701" s="2">
        <v>1.475417213649707E+18</v>
      </c>
      <c r="D33701" s="3">
        <v>44557.447337962964</v>
      </c>
      <c r="E33701" s="1" t="s">
        <v>11</v>
      </c>
      <c r="F33701" s="1" t="s">
        <v>503</v>
      </c>
      <c r="G33701" s="1" t="s">
        <v>1812</v>
      </c>
      <c r="H33701" s="1" t="s">
        <v>45368</v>
      </c>
      <c r="I33701" s="1" t="s">
        <v>32950</v>
      </c>
      <c r="J33701">
        <v>2</v>
      </c>
    </row>
    <row r="33702" spans="1:10" x14ac:dyDescent="0.3">
      <c r="A33702" s="1" t="s">
        <v>27932</v>
      </c>
      <c r="B33702">
        <v>13489</v>
      </c>
      <c r="C33702" s="2">
        <v>1.475417063317463E+18</v>
      </c>
      <c r="D33702" s="3">
        <v>44557.446921296294</v>
      </c>
      <c r="E33702" s="1" t="s">
        <v>15</v>
      </c>
      <c r="F33702" s="1"/>
      <c r="G33702" s="1" t="s">
        <v>20432</v>
      </c>
      <c r="H33702" s="1" t="s">
        <v>45369</v>
      </c>
      <c r="I33702" s="1" t="s">
        <v>19</v>
      </c>
      <c r="J33702">
        <v>2</v>
      </c>
    </row>
    <row r="33703" spans="1:10" x14ac:dyDescent="0.3">
      <c r="A33703" s="1" t="s">
        <v>27932</v>
      </c>
      <c r="B33703">
        <v>13490</v>
      </c>
      <c r="C33703" s="2">
        <v>1.4754166076399329E+18</v>
      </c>
      <c r="D33703" s="3">
        <v>44557.445659722223</v>
      </c>
      <c r="E33703" s="1" t="s">
        <v>15</v>
      </c>
      <c r="F33703" s="1"/>
      <c r="G33703" s="1" t="s">
        <v>1774</v>
      </c>
      <c r="H33703" s="1" t="s">
        <v>45370</v>
      </c>
      <c r="I33703" s="1" t="s">
        <v>19</v>
      </c>
      <c r="J33703">
        <v>1</v>
      </c>
    </row>
    <row r="33704" spans="1:10" x14ac:dyDescent="0.3">
      <c r="A33704" s="1" t="s">
        <v>27932</v>
      </c>
      <c r="B33704">
        <v>13491</v>
      </c>
      <c r="C33704" s="2">
        <v>1.4754161648137459E+18</v>
      </c>
      <c r="D33704" s="3">
        <v>44557.444444444445</v>
      </c>
      <c r="E33704" s="1" t="s">
        <v>147</v>
      </c>
      <c r="F33704" s="1"/>
      <c r="G33704" s="1" t="s">
        <v>120</v>
      </c>
      <c r="H33704" s="1" t="s">
        <v>45371</v>
      </c>
      <c r="I33704" s="1" t="s">
        <v>19</v>
      </c>
      <c r="J33704">
        <v>22</v>
      </c>
    </row>
    <row r="33705" spans="1:10" x14ac:dyDescent="0.3">
      <c r="A33705" s="1" t="s">
        <v>27932</v>
      </c>
      <c r="B33705">
        <v>13492</v>
      </c>
      <c r="C33705" s="2">
        <v>1.4754156297547369E+18</v>
      </c>
      <c r="D33705" s="3">
        <v>44557.442962962959</v>
      </c>
      <c r="E33705" s="1" t="s">
        <v>69</v>
      </c>
      <c r="F33705" s="1"/>
      <c r="G33705" s="1" t="s">
        <v>29032</v>
      </c>
      <c r="H33705" s="1" t="s">
        <v>45372</v>
      </c>
      <c r="I33705" s="1" t="s">
        <v>23168</v>
      </c>
      <c r="J33705">
        <v>28</v>
      </c>
    </row>
    <row r="33706" spans="1:10" x14ac:dyDescent="0.3">
      <c r="A33706" s="1" t="s">
        <v>27932</v>
      </c>
      <c r="B33706">
        <v>13493</v>
      </c>
      <c r="C33706" s="2">
        <v>1.475415363001086E+18</v>
      </c>
      <c r="D33706" s="3">
        <v>44557.442233796297</v>
      </c>
      <c r="E33706" s="1" t="s">
        <v>11</v>
      </c>
      <c r="F33706" s="1"/>
      <c r="G33706" s="1" t="s">
        <v>7923</v>
      </c>
      <c r="H33706" s="1" t="s">
        <v>45373</v>
      </c>
      <c r="I33706" s="1" t="s">
        <v>23168</v>
      </c>
      <c r="J33706">
        <v>1131</v>
      </c>
    </row>
    <row r="33707" spans="1:10" x14ac:dyDescent="0.3">
      <c r="A33707" s="1" t="s">
        <v>27932</v>
      </c>
      <c r="B33707">
        <v>13494</v>
      </c>
      <c r="C33707" s="2">
        <v>1.4754151014946821E+18</v>
      </c>
      <c r="D33707" s="3">
        <v>44557.441504629627</v>
      </c>
      <c r="E33707" s="1" t="s">
        <v>69</v>
      </c>
      <c r="F33707" s="1"/>
      <c r="G33707" s="1" t="s">
        <v>45374</v>
      </c>
      <c r="H33707" s="1" t="s">
        <v>45375</v>
      </c>
      <c r="I33707" s="1" t="s">
        <v>14</v>
      </c>
      <c r="J33707">
        <v>6</v>
      </c>
    </row>
    <row r="33708" spans="1:10" x14ac:dyDescent="0.3">
      <c r="A33708" s="1" t="s">
        <v>27932</v>
      </c>
      <c r="B33708">
        <v>13495</v>
      </c>
      <c r="C33708" s="2">
        <v>1.4754150258127091E+18</v>
      </c>
      <c r="D33708" s="3">
        <v>44557.441296296296</v>
      </c>
      <c r="E33708" s="1" t="s">
        <v>15</v>
      </c>
      <c r="F33708" s="1" t="s">
        <v>225</v>
      </c>
      <c r="G33708" s="1" t="s">
        <v>226</v>
      </c>
      <c r="H33708" s="1" t="s">
        <v>45376</v>
      </c>
      <c r="I33708" s="1" t="s">
        <v>14</v>
      </c>
      <c r="J33708">
        <v>5</v>
      </c>
    </row>
    <row r="33709" spans="1:10" x14ac:dyDescent="0.3">
      <c r="A33709" s="1" t="s">
        <v>27932</v>
      </c>
      <c r="B33709">
        <v>13496</v>
      </c>
      <c r="C33709" s="2">
        <v>1.4754146643727611E+18</v>
      </c>
      <c r="D33709" s="3">
        <v>44557.440300925926</v>
      </c>
      <c r="E33709" s="1" t="s">
        <v>11</v>
      </c>
      <c r="F33709" s="1"/>
      <c r="G33709" s="1" t="s">
        <v>45377</v>
      </c>
      <c r="H33709" s="1" t="s">
        <v>45378</v>
      </c>
      <c r="I33709" s="1" t="s">
        <v>45379</v>
      </c>
      <c r="J33709">
        <v>1</v>
      </c>
    </row>
    <row r="33710" spans="1:10" x14ac:dyDescent="0.3">
      <c r="A33710" s="1" t="s">
        <v>27932</v>
      </c>
      <c r="B33710">
        <v>13497</v>
      </c>
      <c r="C33710" s="2">
        <v>1.4754146146450921E+18</v>
      </c>
      <c r="D33710" s="3">
        <v>44557.440162037034</v>
      </c>
      <c r="E33710" s="1" t="s">
        <v>15</v>
      </c>
      <c r="F33710" s="1"/>
      <c r="G33710" s="1" t="s">
        <v>5857</v>
      </c>
      <c r="H33710" s="1" t="s">
        <v>45380</v>
      </c>
      <c r="I33710" s="1" t="s">
        <v>19</v>
      </c>
      <c r="J33710">
        <v>1</v>
      </c>
    </row>
    <row r="33711" spans="1:10" x14ac:dyDescent="0.3">
      <c r="A33711" s="1" t="s">
        <v>27932</v>
      </c>
      <c r="B33711">
        <v>13498</v>
      </c>
      <c r="C33711" s="2">
        <v>1.475414430145995E+18</v>
      </c>
      <c r="D33711" s="3">
        <v>44557.439652777779</v>
      </c>
      <c r="E33711" s="1" t="s">
        <v>15</v>
      </c>
      <c r="F33711" s="1"/>
      <c r="G33711" s="1" t="s">
        <v>2616</v>
      </c>
      <c r="H33711" s="1" t="s">
        <v>45381</v>
      </c>
      <c r="I33711" s="1" t="s">
        <v>19</v>
      </c>
      <c r="J33711">
        <v>13</v>
      </c>
    </row>
    <row r="33712" spans="1:10" x14ac:dyDescent="0.3">
      <c r="A33712" s="1" t="s">
        <v>27932</v>
      </c>
      <c r="B33712">
        <v>13499</v>
      </c>
      <c r="C33712" s="2">
        <v>1.475414402224599E+18</v>
      </c>
      <c r="D33712" s="3">
        <v>44557.439583333333</v>
      </c>
      <c r="E33712" s="1" t="s">
        <v>15</v>
      </c>
      <c r="F33712" s="1"/>
      <c r="G33712" s="1" t="s">
        <v>12328</v>
      </c>
      <c r="H33712" s="1" t="s">
        <v>45382</v>
      </c>
      <c r="I33712" s="1" t="s">
        <v>19</v>
      </c>
      <c r="J33712">
        <v>91</v>
      </c>
    </row>
    <row r="33713" spans="1:10" x14ac:dyDescent="0.3">
      <c r="A33713" s="1" t="s">
        <v>27932</v>
      </c>
      <c r="B33713">
        <v>13500</v>
      </c>
      <c r="C33713" s="2">
        <v>1.4754143060785641E+18</v>
      </c>
      <c r="D33713" s="3">
        <v>44557.439317129632</v>
      </c>
      <c r="E33713" s="1" t="s">
        <v>15</v>
      </c>
      <c r="F33713" s="1"/>
      <c r="G33713" s="1" t="s">
        <v>45383</v>
      </c>
      <c r="H33713" s="1" t="s">
        <v>45384</v>
      </c>
      <c r="I33713" s="1" t="s">
        <v>19</v>
      </c>
      <c r="J33713">
        <v>0</v>
      </c>
    </row>
    <row r="33714" spans="1:10" x14ac:dyDescent="0.3">
      <c r="A33714" s="1" t="s">
        <v>27932</v>
      </c>
      <c r="B33714">
        <v>13501</v>
      </c>
      <c r="C33714" s="2">
        <v>1.4754141514345469E+18</v>
      </c>
      <c r="D33714" s="3">
        <v>44557.438888888886</v>
      </c>
      <c r="E33714" s="1" t="s">
        <v>147</v>
      </c>
      <c r="F33714" s="1"/>
      <c r="G33714" s="1" t="s">
        <v>810</v>
      </c>
      <c r="H33714" s="1" t="s">
        <v>45385</v>
      </c>
      <c r="I33714" s="1" t="s">
        <v>19</v>
      </c>
      <c r="J33714">
        <v>3</v>
      </c>
    </row>
    <row r="33715" spans="1:10" x14ac:dyDescent="0.3">
      <c r="A33715" s="1" t="s">
        <v>27932</v>
      </c>
      <c r="B33715">
        <v>13502</v>
      </c>
      <c r="C33715" s="2">
        <v>1.4754140606991969E+18</v>
      </c>
      <c r="D33715" s="3">
        <v>44557.438634259262</v>
      </c>
      <c r="E33715" s="1" t="s">
        <v>15</v>
      </c>
      <c r="F33715" s="1"/>
      <c r="G33715" s="1" t="s">
        <v>1707</v>
      </c>
      <c r="H33715" s="1" t="s">
        <v>45386</v>
      </c>
      <c r="I33715" s="1" t="s">
        <v>19</v>
      </c>
      <c r="J33715">
        <v>0</v>
      </c>
    </row>
    <row r="33716" spans="1:10" x14ac:dyDescent="0.3">
      <c r="A33716" s="1" t="s">
        <v>27932</v>
      </c>
      <c r="B33716">
        <v>13503</v>
      </c>
      <c r="C33716" s="2">
        <v>1.475414042525282E+18</v>
      </c>
      <c r="D33716" s="3">
        <v>44557.438587962963</v>
      </c>
      <c r="E33716" s="1" t="s">
        <v>11</v>
      </c>
      <c r="F33716" s="1"/>
      <c r="G33716" s="1" t="s">
        <v>540</v>
      </c>
      <c r="H33716" s="1" t="s">
        <v>45387</v>
      </c>
      <c r="I33716" s="1" t="s">
        <v>1329</v>
      </c>
      <c r="J33716">
        <v>2</v>
      </c>
    </row>
    <row r="33717" spans="1:10" x14ac:dyDescent="0.3">
      <c r="A33717" s="1" t="s">
        <v>27932</v>
      </c>
      <c r="B33717">
        <v>13504</v>
      </c>
      <c r="C33717" s="2">
        <v>1.4754140348286479E+18</v>
      </c>
      <c r="D33717" s="3">
        <v>44557.438564814816</v>
      </c>
      <c r="E33717" s="1" t="s">
        <v>69</v>
      </c>
      <c r="F33717" s="1"/>
      <c r="G33717" s="1" t="s">
        <v>2210</v>
      </c>
      <c r="H33717" s="1" t="s">
        <v>45388</v>
      </c>
      <c r="I33717" s="1" t="s">
        <v>8735</v>
      </c>
      <c r="J33717">
        <v>75</v>
      </c>
    </row>
    <row r="33718" spans="1:10" x14ac:dyDescent="0.3">
      <c r="A33718" s="1" t="s">
        <v>27932</v>
      </c>
      <c r="B33718">
        <v>13505</v>
      </c>
      <c r="C33718" s="2">
        <v>1.4754137111920481E+18</v>
      </c>
      <c r="D33718" s="3">
        <v>44557.437673611108</v>
      </c>
      <c r="E33718" s="1" t="s">
        <v>15</v>
      </c>
      <c r="F33718" s="1"/>
      <c r="G33718" s="1" t="s">
        <v>3409</v>
      </c>
      <c r="H33718" s="1" t="s">
        <v>45389</v>
      </c>
      <c r="I33718" s="1" t="s">
        <v>45390</v>
      </c>
      <c r="J33718">
        <v>3</v>
      </c>
    </row>
    <row r="33719" spans="1:10" x14ac:dyDescent="0.3">
      <c r="A33719" s="1" t="s">
        <v>27932</v>
      </c>
      <c r="B33719">
        <v>13506</v>
      </c>
      <c r="C33719" s="2">
        <v>1.475413678589719E+18</v>
      </c>
      <c r="D33719" s="3">
        <v>44557.437581018516</v>
      </c>
      <c r="E33719" s="1" t="s">
        <v>751</v>
      </c>
      <c r="F33719" s="1"/>
      <c r="G33719" s="1" t="s">
        <v>45391</v>
      </c>
      <c r="H33719" s="1" t="s">
        <v>45392</v>
      </c>
      <c r="I33719" s="1" t="s">
        <v>36289</v>
      </c>
      <c r="J33719">
        <v>5</v>
      </c>
    </row>
    <row r="33720" spans="1:10" x14ac:dyDescent="0.3">
      <c r="A33720" s="1" t="s">
        <v>27932</v>
      </c>
      <c r="B33720">
        <v>13507</v>
      </c>
      <c r="C33720" s="2">
        <v>1.4754136505213949E+18</v>
      </c>
      <c r="D33720" s="3">
        <v>44557.4375</v>
      </c>
      <c r="E33720" s="1" t="s">
        <v>147</v>
      </c>
      <c r="F33720" s="1"/>
      <c r="G33720" s="1" t="s">
        <v>2368</v>
      </c>
      <c r="H33720" s="1" t="s">
        <v>45393</v>
      </c>
      <c r="I33720" s="1" t="s">
        <v>19</v>
      </c>
      <c r="J33720">
        <v>1</v>
      </c>
    </row>
    <row r="33721" spans="1:10" x14ac:dyDescent="0.3">
      <c r="A33721" s="1" t="s">
        <v>27932</v>
      </c>
      <c r="B33721">
        <v>13508</v>
      </c>
      <c r="C33721" s="2">
        <v>1.4754135407773819E+18</v>
      </c>
      <c r="D33721" s="3">
        <v>44557.437199074076</v>
      </c>
      <c r="E33721" s="1" t="s">
        <v>15</v>
      </c>
      <c r="F33721" s="1"/>
      <c r="G33721" s="1" t="s">
        <v>7092</v>
      </c>
      <c r="H33721" s="1" t="s">
        <v>45394</v>
      </c>
      <c r="I33721" s="1" t="s">
        <v>14</v>
      </c>
      <c r="J33721">
        <v>14</v>
      </c>
    </row>
    <row r="33722" spans="1:10" x14ac:dyDescent="0.3">
      <c r="A33722" s="1" t="s">
        <v>27932</v>
      </c>
      <c r="B33722">
        <v>13509</v>
      </c>
      <c r="C33722" s="2">
        <v>1.4754129576098409E+18</v>
      </c>
      <c r="D33722" s="3">
        <v>44557.435590277775</v>
      </c>
      <c r="E33722" s="1" t="s">
        <v>222</v>
      </c>
      <c r="F33722" s="1"/>
      <c r="G33722" s="1" t="s">
        <v>1225</v>
      </c>
      <c r="H33722" s="1" t="s">
        <v>45395</v>
      </c>
      <c r="I33722" s="1" t="s">
        <v>14</v>
      </c>
      <c r="J33722">
        <v>11</v>
      </c>
    </row>
    <row r="33723" spans="1:10" x14ac:dyDescent="0.3">
      <c r="A33723" s="1" t="s">
        <v>27932</v>
      </c>
      <c r="B33723">
        <v>13510</v>
      </c>
      <c r="C33723" s="2">
        <v>1.4754128186776169E+18</v>
      </c>
      <c r="D33723" s="3">
        <v>44557.435208333336</v>
      </c>
      <c r="E33723" s="1" t="s">
        <v>15</v>
      </c>
      <c r="F33723" s="1" t="s">
        <v>503</v>
      </c>
      <c r="G33723" s="1" t="s">
        <v>797</v>
      </c>
      <c r="H33723" s="1" t="s">
        <v>45396</v>
      </c>
      <c r="I33723" s="1" t="s">
        <v>389</v>
      </c>
      <c r="J33723">
        <v>1</v>
      </c>
    </row>
    <row r="33724" spans="1:10" x14ac:dyDescent="0.3">
      <c r="A33724" s="1" t="s">
        <v>27932</v>
      </c>
      <c r="B33724">
        <v>13511</v>
      </c>
      <c r="C33724" s="2">
        <v>1.4754126411915021E+18</v>
      </c>
      <c r="D33724" s="3">
        <v>44557.43472222222</v>
      </c>
      <c r="E33724" s="1" t="s">
        <v>15</v>
      </c>
      <c r="F33724" s="1"/>
      <c r="G33724" s="1" t="s">
        <v>648</v>
      </c>
      <c r="H33724" s="1" t="s">
        <v>45397</v>
      </c>
      <c r="I33724" s="1" t="s">
        <v>14</v>
      </c>
      <c r="J33724">
        <v>1</v>
      </c>
    </row>
    <row r="33725" spans="1:10" x14ac:dyDescent="0.3">
      <c r="A33725" s="1" t="s">
        <v>27932</v>
      </c>
      <c r="B33725">
        <v>13512</v>
      </c>
      <c r="C33725" s="2">
        <v>1.475412580340543E+18</v>
      </c>
      <c r="D33725" s="3">
        <v>44557.434548611112</v>
      </c>
      <c r="E33725" s="1" t="s">
        <v>11</v>
      </c>
      <c r="F33725" s="1"/>
      <c r="G33725" s="1" t="s">
        <v>25665</v>
      </c>
      <c r="H33725" s="1" t="s">
        <v>45398</v>
      </c>
      <c r="I33725" s="1" t="s">
        <v>45399</v>
      </c>
      <c r="J33725">
        <v>3</v>
      </c>
    </row>
    <row r="33726" spans="1:10" x14ac:dyDescent="0.3">
      <c r="A33726" s="1" t="s">
        <v>27932</v>
      </c>
      <c r="B33726">
        <v>13513</v>
      </c>
      <c r="C33726" s="2">
        <v>1.475412143226954E+18</v>
      </c>
      <c r="D33726" s="3">
        <v>44557.433344907404</v>
      </c>
      <c r="E33726" s="1" t="s">
        <v>15</v>
      </c>
      <c r="F33726" s="1"/>
      <c r="G33726" s="1" t="s">
        <v>648</v>
      </c>
      <c r="H33726" s="1" t="s">
        <v>45400</v>
      </c>
      <c r="I33726" s="1" t="s">
        <v>1262</v>
      </c>
      <c r="J33726">
        <v>1</v>
      </c>
    </row>
    <row r="33727" spans="1:10" x14ac:dyDescent="0.3">
      <c r="A33727" s="1" t="s">
        <v>27932</v>
      </c>
      <c r="B33727">
        <v>13514</v>
      </c>
      <c r="C33727" s="2">
        <v>1.4754117185117271E+18</v>
      </c>
      <c r="D33727" s="3">
        <v>44557.432175925926</v>
      </c>
      <c r="E33727" s="1" t="s">
        <v>11</v>
      </c>
      <c r="F33727" s="1"/>
      <c r="G33727" s="1" t="s">
        <v>7866</v>
      </c>
      <c r="H33727" s="1" t="s">
        <v>45401</v>
      </c>
      <c r="I33727" s="1" t="s">
        <v>19</v>
      </c>
      <c r="J33727">
        <v>1</v>
      </c>
    </row>
    <row r="33728" spans="1:10" x14ac:dyDescent="0.3">
      <c r="A33728" s="1" t="s">
        <v>27932</v>
      </c>
      <c r="B33728">
        <v>13515</v>
      </c>
      <c r="C33728" s="2">
        <v>1.475411587318133E+18</v>
      </c>
      <c r="D33728" s="3">
        <v>44557.431805555556</v>
      </c>
      <c r="E33728" s="1" t="s">
        <v>11</v>
      </c>
      <c r="F33728" s="1"/>
      <c r="G33728" s="1" t="s">
        <v>64</v>
      </c>
      <c r="H33728" s="1" t="s">
        <v>45402</v>
      </c>
      <c r="I33728" s="1" t="s">
        <v>45403</v>
      </c>
      <c r="J33728">
        <v>33</v>
      </c>
    </row>
    <row r="33729" spans="1:10" x14ac:dyDescent="0.3">
      <c r="A33729" s="1" t="s">
        <v>27932</v>
      </c>
      <c r="B33729">
        <v>13516</v>
      </c>
      <c r="C33729" s="2">
        <v>1.475411578409398E+18</v>
      </c>
      <c r="D33729" s="3">
        <v>44557.43178240741</v>
      </c>
      <c r="E33729" s="1" t="s">
        <v>15</v>
      </c>
      <c r="F33729" s="1"/>
      <c r="G33729" s="1" t="s">
        <v>528</v>
      </c>
      <c r="H33729" s="1" t="s">
        <v>45404</v>
      </c>
      <c r="I33729" s="1" t="s">
        <v>14</v>
      </c>
      <c r="J33729">
        <v>48</v>
      </c>
    </row>
    <row r="33730" spans="1:10" x14ac:dyDescent="0.3">
      <c r="A33730" s="1" t="s">
        <v>27932</v>
      </c>
      <c r="B33730">
        <v>13517</v>
      </c>
      <c r="C33730" s="2">
        <v>1.4754112953064571E+18</v>
      </c>
      <c r="D33730" s="3">
        <v>44557.431006944447</v>
      </c>
      <c r="E33730" s="1" t="s">
        <v>15</v>
      </c>
      <c r="F33730" s="1"/>
      <c r="G33730" s="1" t="s">
        <v>1810</v>
      </c>
      <c r="H33730" s="1" t="s">
        <v>45405</v>
      </c>
      <c r="I33730" s="1" t="s">
        <v>19</v>
      </c>
      <c r="J33730">
        <v>2</v>
      </c>
    </row>
    <row r="33731" spans="1:10" x14ac:dyDescent="0.3">
      <c r="A33731" s="1" t="s">
        <v>27932</v>
      </c>
      <c r="B33731">
        <v>13518</v>
      </c>
      <c r="C33731" s="2">
        <v>1.4754111895135721E+18</v>
      </c>
      <c r="D33731" s="3">
        <v>44557.430717592593</v>
      </c>
      <c r="E33731" s="1" t="s">
        <v>69</v>
      </c>
      <c r="F33731" s="1"/>
      <c r="G33731" s="1" t="s">
        <v>1067</v>
      </c>
      <c r="H33731" s="1" t="s">
        <v>45406</v>
      </c>
      <c r="I33731" s="1" t="s">
        <v>45407</v>
      </c>
      <c r="J33731">
        <v>23</v>
      </c>
    </row>
    <row r="33732" spans="1:10" x14ac:dyDescent="0.3">
      <c r="A33732" s="1" t="s">
        <v>27932</v>
      </c>
      <c r="B33732">
        <v>13519</v>
      </c>
      <c r="C33732" s="2">
        <v>1.475411131799798E+18</v>
      </c>
      <c r="D33732" s="3">
        <v>44557.430555555555</v>
      </c>
      <c r="E33732" s="1" t="s">
        <v>147</v>
      </c>
      <c r="F33732" s="1"/>
      <c r="G33732" s="1" t="s">
        <v>120</v>
      </c>
      <c r="H33732" s="1" t="s">
        <v>45408</v>
      </c>
      <c r="I33732" s="1" t="s">
        <v>19</v>
      </c>
      <c r="J33732">
        <v>4</v>
      </c>
    </row>
    <row r="33733" spans="1:10" x14ac:dyDescent="0.3">
      <c r="A33733" s="1" t="s">
        <v>27932</v>
      </c>
      <c r="B33733">
        <v>13520</v>
      </c>
      <c r="C33733" s="2">
        <v>1.4754110731886999E+18</v>
      </c>
      <c r="D33733" s="3">
        <v>44557.430393518516</v>
      </c>
      <c r="E33733" s="1" t="s">
        <v>15</v>
      </c>
      <c r="F33733" s="1"/>
      <c r="G33733" s="1" t="s">
        <v>45409</v>
      </c>
      <c r="H33733" s="1" t="s">
        <v>45410</v>
      </c>
      <c r="I33733" s="1" t="s">
        <v>14</v>
      </c>
      <c r="J33733">
        <v>0</v>
      </c>
    </row>
    <row r="33734" spans="1:10" x14ac:dyDescent="0.3">
      <c r="A33734" s="1" t="s">
        <v>27932</v>
      </c>
      <c r="B33734">
        <v>13521</v>
      </c>
      <c r="C33734" s="2">
        <v>1.475410963822166E+18</v>
      </c>
      <c r="D33734" s="3">
        <v>44557.430092592593</v>
      </c>
      <c r="E33734" s="1" t="s">
        <v>15</v>
      </c>
      <c r="F33734" s="1"/>
      <c r="G33734" s="1" t="s">
        <v>11857</v>
      </c>
      <c r="H33734" s="1" t="s">
        <v>45411</v>
      </c>
      <c r="I33734" s="1" t="s">
        <v>19</v>
      </c>
      <c r="J33734">
        <v>1</v>
      </c>
    </row>
    <row r="33735" spans="1:10" x14ac:dyDescent="0.3">
      <c r="A33735" s="1" t="s">
        <v>27932</v>
      </c>
      <c r="B33735">
        <v>13522</v>
      </c>
      <c r="C33735" s="2">
        <v>1.4754109575895291E+18</v>
      </c>
      <c r="D33735" s="3">
        <v>44557.430069444446</v>
      </c>
      <c r="E33735" s="1" t="s">
        <v>69</v>
      </c>
      <c r="F33735" s="1"/>
      <c r="G33735" s="1" t="s">
        <v>45412</v>
      </c>
      <c r="H33735" s="1" t="s">
        <v>45413</v>
      </c>
      <c r="I33735" s="1" t="s">
        <v>14</v>
      </c>
      <c r="J33735">
        <v>0</v>
      </c>
    </row>
    <row r="33736" spans="1:10" x14ac:dyDescent="0.3">
      <c r="A33736" s="1" t="s">
        <v>27932</v>
      </c>
      <c r="B33736">
        <v>13523</v>
      </c>
      <c r="C33736" s="2">
        <v>1.4754097720401431E+18</v>
      </c>
      <c r="D33736" s="3">
        <v>44557.426805555559</v>
      </c>
      <c r="E33736" s="1" t="s">
        <v>15</v>
      </c>
      <c r="F33736" s="1" t="s">
        <v>10065</v>
      </c>
      <c r="G33736" s="1" t="s">
        <v>6921</v>
      </c>
      <c r="H33736" s="1" t="s">
        <v>45414</v>
      </c>
      <c r="I33736" s="1" t="s">
        <v>1360</v>
      </c>
      <c r="J33736">
        <v>111</v>
      </c>
    </row>
    <row r="33737" spans="1:10" x14ac:dyDescent="0.3">
      <c r="A33737" s="1" t="s">
        <v>27932</v>
      </c>
      <c r="B33737">
        <v>13524</v>
      </c>
      <c r="C33737" s="2">
        <v>1.4754097657150961E+18</v>
      </c>
      <c r="D33737" s="3">
        <v>44557.426782407405</v>
      </c>
      <c r="E33737" s="1" t="s">
        <v>11</v>
      </c>
      <c r="F33737" s="1"/>
      <c r="G33737" s="1" t="s">
        <v>6833</v>
      </c>
      <c r="H33737" s="1" t="s">
        <v>45415</v>
      </c>
      <c r="I33737" s="1" t="s">
        <v>34398</v>
      </c>
      <c r="J33737">
        <v>1</v>
      </c>
    </row>
    <row r="33738" spans="1:10" x14ac:dyDescent="0.3">
      <c r="A33738" s="1" t="s">
        <v>27932</v>
      </c>
      <c r="B33738">
        <v>13525</v>
      </c>
      <c r="C33738" s="2">
        <v>1.475409665408258E+18</v>
      </c>
      <c r="D33738" s="3">
        <v>44557.426504629628</v>
      </c>
      <c r="E33738" s="1" t="s">
        <v>11</v>
      </c>
      <c r="F33738" s="1"/>
      <c r="G33738" s="1" t="s">
        <v>6833</v>
      </c>
      <c r="H33738" s="1" t="s">
        <v>45416</v>
      </c>
      <c r="I33738" s="1" t="s">
        <v>38168</v>
      </c>
      <c r="J33738">
        <v>2</v>
      </c>
    </row>
    <row r="33739" spans="1:10" x14ac:dyDescent="0.3">
      <c r="A33739" s="1" t="s">
        <v>27932</v>
      </c>
      <c r="B33739">
        <v>13526</v>
      </c>
      <c r="C33739" s="2">
        <v>1.4754095547206331E+18</v>
      </c>
      <c r="D33739" s="3">
        <v>44557.426203703704</v>
      </c>
      <c r="E33739" s="1" t="s">
        <v>11</v>
      </c>
      <c r="F33739" s="1"/>
      <c r="G33739" s="1" t="s">
        <v>6833</v>
      </c>
      <c r="H33739" s="1" t="s">
        <v>45417</v>
      </c>
      <c r="I33739" s="1" t="s">
        <v>32950</v>
      </c>
      <c r="J33739">
        <v>1</v>
      </c>
    </row>
    <row r="33740" spans="1:10" x14ac:dyDescent="0.3">
      <c r="A33740" s="1" t="s">
        <v>27932</v>
      </c>
      <c r="B33740">
        <v>13527</v>
      </c>
      <c r="C33740" s="2">
        <v>1.4754094289376829E+18</v>
      </c>
      <c r="D33740" s="3">
        <v>44557.425856481481</v>
      </c>
      <c r="E33740" s="1" t="s">
        <v>11</v>
      </c>
      <c r="F33740" s="1"/>
      <c r="G33740" s="1" t="s">
        <v>6833</v>
      </c>
      <c r="H33740" s="1" t="s">
        <v>45418</v>
      </c>
      <c r="I33740" s="1" t="s">
        <v>33454</v>
      </c>
      <c r="J33740">
        <v>2</v>
      </c>
    </row>
    <row r="33741" spans="1:10" x14ac:dyDescent="0.3">
      <c r="A33741" s="1" t="s">
        <v>27932</v>
      </c>
      <c r="B33741">
        <v>13528</v>
      </c>
      <c r="C33741" s="2">
        <v>1.4754092660518871E+18</v>
      </c>
      <c r="D33741" s="3">
        <v>44557.425405092596</v>
      </c>
      <c r="E33741" s="1" t="s">
        <v>15</v>
      </c>
      <c r="F33741" s="1"/>
      <c r="G33741" s="1" t="s">
        <v>722</v>
      </c>
      <c r="H33741" s="1" t="s">
        <v>45419</v>
      </c>
      <c r="I33741" s="1" t="s">
        <v>11482</v>
      </c>
      <c r="J33741">
        <v>5</v>
      </c>
    </row>
    <row r="33742" spans="1:10" x14ac:dyDescent="0.3">
      <c r="A33742" s="1" t="s">
        <v>27932</v>
      </c>
      <c r="B33742">
        <v>13529</v>
      </c>
      <c r="C33742" s="2">
        <v>1.475409138050081E+18</v>
      </c>
      <c r="D33742" s="3">
        <v>44557.425046296295</v>
      </c>
      <c r="E33742" s="1" t="s">
        <v>11</v>
      </c>
      <c r="F33742" s="1"/>
      <c r="G33742" s="1" t="s">
        <v>1870</v>
      </c>
      <c r="H33742" s="1" t="s">
        <v>45420</v>
      </c>
      <c r="I33742" s="1" t="s">
        <v>6955</v>
      </c>
      <c r="J33742">
        <v>3</v>
      </c>
    </row>
    <row r="33743" spans="1:10" x14ac:dyDescent="0.3">
      <c r="A33743" s="1" t="s">
        <v>27932</v>
      </c>
      <c r="B33743">
        <v>13530</v>
      </c>
      <c r="C33743" s="2">
        <v>1.4754087421203131E+18</v>
      </c>
      <c r="D33743" s="3">
        <v>44557.423958333333</v>
      </c>
      <c r="E33743" s="1" t="s">
        <v>15</v>
      </c>
      <c r="F33743" s="1"/>
      <c r="G33743" s="1" t="s">
        <v>8533</v>
      </c>
      <c r="H33743" s="1" t="s">
        <v>45421</v>
      </c>
      <c r="I33743" s="1" t="s">
        <v>14</v>
      </c>
      <c r="J33743">
        <v>3</v>
      </c>
    </row>
    <row r="33744" spans="1:10" x14ac:dyDescent="0.3">
      <c r="A33744" s="1" t="s">
        <v>27932</v>
      </c>
      <c r="B33744">
        <v>13531</v>
      </c>
      <c r="C33744" s="2">
        <v>1.4754086819110751E+18</v>
      </c>
      <c r="D33744" s="3">
        <v>44557.423796296294</v>
      </c>
      <c r="E33744" s="1" t="s">
        <v>11</v>
      </c>
      <c r="F33744" s="1"/>
      <c r="G33744" s="1" t="s">
        <v>6833</v>
      </c>
      <c r="H33744" s="1" t="s">
        <v>13615</v>
      </c>
      <c r="I33744" s="1" t="s">
        <v>14</v>
      </c>
      <c r="J33744">
        <v>3</v>
      </c>
    </row>
    <row r="33745" spans="1:10" x14ac:dyDescent="0.3">
      <c r="A33745" s="1" t="s">
        <v>27932</v>
      </c>
      <c r="B33745">
        <v>13532</v>
      </c>
      <c r="C33745" s="2">
        <v>1.475408632502178E+18</v>
      </c>
      <c r="D33745" s="3">
        <v>44557.423657407409</v>
      </c>
      <c r="E33745" s="1" t="s">
        <v>11</v>
      </c>
      <c r="F33745" s="1"/>
      <c r="G33745" s="1" t="s">
        <v>6833</v>
      </c>
      <c r="H33745" s="1" t="s">
        <v>45422</v>
      </c>
      <c r="I33745" s="1" t="s">
        <v>9519</v>
      </c>
      <c r="J33745">
        <v>2</v>
      </c>
    </row>
    <row r="33746" spans="1:10" x14ac:dyDescent="0.3">
      <c r="A33746" s="1" t="s">
        <v>27932</v>
      </c>
      <c r="B33746">
        <v>13533</v>
      </c>
      <c r="C33746" s="2">
        <v>1.4754085119369631E+18</v>
      </c>
      <c r="D33746" s="3">
        <v>44557.423321759263</v>
      </c>
      <c r="E33746" s="1" t="s">
        <v>11</v>
      </c>
      <c r="F33746" s="1"/>
      <c r="G33746" s="1" t="s">
        <v>6833</v>
      </c>
      <c r="H33746" s="1" t="s">
        <v>32039</v>
      </c>
      <c r="I33746" s="1" t="s">
        <v>22862</v>
      </c>
      <c r="J33746">
        <v>3</v>
      </c>
    </row>
    <row r="33747" spans="1:10" x14ac:dyDescent="0.3">
      <c r="A33747" s="1" t="s">
        <v>27932</v>
      </c>
      <c r="B33747">
        <v>13534</v>
      </c>
      <c r="C33747" s="2">
        <v>1.475408417711968E+18</v>
      </c>
      <c r="D33747" s="3">
        <v>44557.423067129632</v>
      </c>
      <c r="E33747" s="1" t="s">
        <v>15</v>
      </c>
      <c r="F33747" s="1"/>
      <c r="G33747" s="1" t="s">
        <v>45423</v>
      </c>
      <c r="H33747" s="1" t="s">
        <v>45424</v>
      </c>
      <c r="I33747" s="1" t="s">
        <v>38757</v>
      </c>
      <c r="J33747">
        <v>4</v>
      </c>
    </row>
    <row r="33748" spans="1:10" x14ac:dyDescent="0.3">
      <c r="A33748" s="1" t="s">
        <v>27932</v>
      </c>
      <c r="B33748">
        <v>13535</v>
      </c>
      <c r="C33748" s="2">
        <v>1.475408351278338E+18</v>
      </c>
      <c r="D33748" s="3">
        <v>44557.422881944447</v>
      </c>
      <c r="E33748" s="1" t="s">
        <v>11</v>
      </c>
      <c r="F33748" s="1"/>
      <c r="G33748" s="1" t="s">
        <v>8825</v>
      </c>
      <c r="H33748" s="1" t="s">
        <v>45425</v>
      </c>
      <c r="I33748" s="1" t="s">
        <v>32336</v>
      </c>
      <c r="J33748">
        <v>0</v>
      </c>
    </row>
    <row r="33749" spans="1:10" x14ac:dyDescent="0.3">
      <c r="A33749" s="1" t="s">
        <v>27932</v>
      </c>
      <c r="B33749">
        <v>13536</v>
      </c>
      <c r="C33749" s="2">
        <v>1.4754080213502359E+18</v>
      </c>
      <c r="D33749" s="3">
        <v>44557.421967592592</v>
      </c>
      <c r="E33749" s="1" t="s">
        <v>15</v>
      </c>
      <c r="F33749" s="1" t="s">
        <v>12023</v>
      </c>
      <c r="G33749" s="1" t="s">
        <v>1544</v>
      </c>
      <c r="H33749" s="1" t="s">
        <v>45426</v>
      </c>
      <c r="I33749" s="1" t="s">
        <v>19</v>
      </c>
      <c r="J33749">
        <v>1</v>
      </c>
    </row>
    <row r="33750" spans="1:10" x14ac:dyDescent="0.3">
      <c r="A33750" s="1" t="s">
        <v>27932</v>
      </c>
      <c r="B33750">
        <v>13537</v>
      </c>
      <c r="C33750" s="2">
        <v>1.4754076009719229E+18</v>
      </c>
      <c r="D33750" s="3">
        <v>44557.420810185184</v>
      </c>
      <c r="E33750" s="1" t="s">
        <v>11</v>
      </c>
      <c r="F33750" s="1"/>
      <c r="G33750" s="1" t="s">
        <v>429</v>
      </c>
      <c r="H33750" s="1" t="s">
        <v>45427</v>
      </c>
      <c r="I33750" s="1" t="s">
        <v>14</v>
      </c>
      <c r="J33750">
        <v>26</v>
      </c>
    </row>
    <row r="33751" spans="1:10" x14ac:dyDescent="0.3">
      <c r="A33751" s="1" t="s">
        <v>27932</v>
      </c>
      <c r="B33751">
        <v>13538</v>
      </c>
      <c r="C33751" s="2">
        <v>1.4754072508859561E+18</v>
      </c>
      <c r="D33751" s="3">
        <v>44557.419849537036</v>
      </c>
      <c r="E33751" s="1" t="s">
        <v>15</v>
      </c>
      <c r="F33751" s="1"/>
      <c r="G33751" s="1" t="s">
        <v>7424</v>
      </c>
      <c r="H33751" s="1" t="s">
        <v>45428</v>
      </c>
      <c r="I33751" s="1" t="s">
        <v>19</v>
      </c>
      <c r="J33751">
        <v>3</v>
      </c>
    </row>
    <row r="33752" spans="1:10" x14ac:dyDescent="0.3">
      <c r="A33752" s="1" t="s">
        <v>27932</v>
      </c>
      <c r="B33752">
        <v>13539</v>
      </c>
      <c r="C33752" s="2">
        <v>1.4754071720917199E+18</v>
      </c>
      <c r="D33752" s="3">
        <v>44557.419629629629</v>
      </c>
      <c r="E33752" s="1" t="s">
        <v>11</v>
      </c>
      <c r="F33752" s="1"/>
      <c r="G33752" s="1" t="s">
        <v>13485</v>
      </c>
      <c r="H33752" s="1" t="s">
        <v>45429</v>
      </c>
      <c r="I33752" s="1" t="s">
        <v>19</v>
      </c>
      <c r="J33752">
        <v>0</v>
      </c>
    </row>
    <row r="33753" spans="1:10" x14ac:dyDescent="0.3">
      <c r="A33753" s="1" t="s">
        <v>27932</v>
      </c>
      <c r="B33753">
        <v>13540</v>
      </c>
      <c r="C33753" s="2">
        <v>1.475407077602378E+18</v>
      </c>
      <c r="D33753" s="3">
        <v>44557.419363425928</v>
      </c>
      <c r="E33753" s="1" t="s">
        <v>15</v>
      </c>
      <c r="F33753" s="1"/>
      <c r="G33753" s="1" t="s">
        <v>897</v>
      </c>
      <c r="H33753" s="1" t="s">
        <v>45430</v>
      </c>
      <c r="I33753" s="1" t="s">
        <v>19</v>
      </c>
      <c r="J33753">
        <v>6</v>
      </c>
    </row>
    <row r="33754" spans="1:10" x14ac:dyDescent="0.3">
      <c r="A33754" s="1" t="s">
        <v>27932</v>
      </c>
      <c r="B33754">
        <v>13541</v>
      </c>
      <c r="C33754" s="2">
        <v>1.4754067294751539E+18</v>
      </c>
      <c r="D33754" s="3">
        <v>44557.418402777781</v>
      </c>
      <c r="E33754" s="1" t="s">
        <v>15</v>
      </c>
      <c r="F33754" s="1"/>
      <c r="G33754" s="1" t="s">
        <v>26701</v>
      </c>
      <c r="H33754" s="1" t="s">
        <v>45431</v>
      </c>
      <c r="I33754" s="1" t="s">
        <v>45432</v>
      </c>
      <c r="J33754">
        <v>0</v>
      </c>
    </row>
    <row r="33755" spans="1:10" x14ac:dyDescent="0.3">
      <c r="A33755" s="1" t="s">
        <v>27932</v>
      </c>
      <c r="B33755">
        <v>13542</v>
      </c>
      <c r="C33755" s="2">
        <v>1.475406602211508E+18</v>
      </c>
      <c r="D33755" s="3">
        <v>44557.418055555558</v>
      </c>
      <c r="E33755" s="1" t="s">
        <v>147</v>
      </c>
      <c r="F33755" s="1"/>
      <c r="G33755" s="1" t="s">
        <v>810</v>
      </c>
      <c r="H33755" s="1" t="s">
        <v>45433</v>
      </c>
      <c r="I33755" s="1" t="s">
        <v>19</v>
      </c>
      <c r="J33755">
        <v>8</v>
      </c>
    </row>
    <row r="33756" spans="1:10" x14ac:dyDescent="0.3">
      <c r="A33756" s="1" t="s">
        <v>27932</v>
      </c>
      <c r="B33756">
        <v>13543</v>
      </c>
      <c r="C33756" s="2">
        <v>1.4754065078901189E+18</v>
      </c>
      <c r="D33756" s="3">
        <v>44557.41778935185</v>
      </c>
      <c r="E33756" s="1" t="s">
        <v>15</v>
      </c>
      <c r="F33756" s="1"/>
      <c r="G33756" s="1" t="s">
        <v>26701</v>
      </c>
      <c r="H33756" s="1" t="s">
        <v>45434</v>
      </c>
      <c r="I33756" s="1" t="s">
        <v>45435</v>
      </c>
      <c r="J33756">
        <v>0</v>
      </c>
    </row>
    <row r="33757" spans="1:10" x14ac:dyDescent="0.3">
      <c r="A33757" s="1" t="s">
        <v>27932</v>
      </c>
      <c r="B33757">
        <v>13544</v>
      </c>
      <c r="C33757" s="2">
        <v>1.4754063444884321E+18</v>
      </c>
      <c r="D33757" s="3">
        <v>44557.417337962965</v>
      </c>
      <c r="E33757" s="1" t="s">
        <v>751</v>
      </c>
      <c r="F33757" s="1"/>
      <c r="G33757" s="1" t="s">
        <v>202</v>
      </c>
      <c r="H33757" s="1" t="s">
        <v>45436</v>
      </c>
      <c r="I33757" s="1" t="s">
        <v>19</v>
      </c>
      <c r="J33757">
        <v>1</v>
      </c>
    </row>
    <row r="33758" spans="1:10" x14ac:dyDescent="0.3">
      <c r="A33758" s="1" t="s">
        <v>27932</v>
      </c>
      <c r="B33758">
        <v>13545</v>
      </c>
      <c r="C33758" s="2">
        <v>1.4754063378656581E+18</v>
      </c>
      <c r="D33758" s="3">
        <v>44557.417326388888</v>
      </c>
      <c r="E33758" s="1" t="s">
        <v>11</v>
      </c>
      <c r="F33758" s="1"/>
      <c r="G33758" s="1" t="s">
        <v>31634</v>
      </c>
      <c r="H33758" s="1" t="s">
        <v>45437</v>
      </c>
      <c r="I33758" s="1" t="s">
        <v>19</v>
      </c>
      <c r="J33758">
        <v>2</v>
      </c>
    </row>
    <row r="33759" spans="1:10" x14ac:dyDescent="0.3">
      <c r="A33759" s="1" t="s">
        <v>27932</v>
      </c>
      <c r="B33759">
        <v>13546</v>
      </c>
      <c r="C33759" s="2">
        <v>1.4754062025322051E+18</v>
      </c>
      <c r="D33759" s="3">
        <v>44557.416956018518</v>
      </c>
      <c r="E33759" s="1" t="s">
        <v>15</v>
      </c>
      <c r="F33759" s="1"/>
      <c r="G33759" s="1" t="s">
        <v>26701</v>
      </c>
      <c r="H33759" s="1" t="s">
        <v>45438</v>
      </c>
      <c r="I33759" s="1" t="s">
        <v>9530</v>
      </c>
      <c r="J33759">
        <v>0</v>
      </c>
    </row>
    <row r="33760" spans="1:10" x14ac:dyDescent="0.3">
      <c r="A33760" s="1" t="s">
        <v>27932</v>
      </c>
      <c r="B33760">
        <v>13547</v>
      </c>
      <c r="C33760" s="2">
        <v>1.4754061077661E+18</v>
      </c>
      <c r="D33760" s="3">
        <v>44557.416689814818</v>
      </c>
      <c r="E33760" s="1" t="s">
        <v>147</v>
      </c>
      <c r="F33760" s="1"/>
      <c r="G33760" s="1" t="s">
        <v>120</v>
      </c>
      <c r="H33760" s="1" t="s">
        <v>45439</v>
      </c>
      <c r="I33760" s="1" t="s">
        <v>19</v>
      </c>
      <c r="J33760">
        <v>4</v>
      </c>
    </row>
    <row r="33761" spans="1:10" x14ac:dyDescent="0.3">
      <c r="A33761" s="1" t="s">
        <v>27932</v>
      </c>
      <c r="B33761">
        <v>13548</v>
      </c>
      <c r="C33761" s="2">
        <v>1.475406103391326E+18</v>
      </c>
      <c r="D33761" s="3">
        <v>44557.416678240741</v>
      </c>
      <c r="E33761" s="1" t="s">
        <v>147</v>
      </c>
      <c r="F33761" s="1"/>
      <c r="G33761" s="1" t="s">
        <v>2368</v>
      </c>
      <c r="H33761" s="1" t="s">
        <v>45440</v>
      </c>
      <c r="I33761" s="1" t="s">
        <v>19</v>
      </c>
      <c r="J33761">
        <v>0</v>
      </c>
    </row>
    <row r="33762" spans="1:10" x14ac:dyDescent="0.3">
      <c r="A33762" s="1" t="s">
        <v>27932</v>
      </c>
      <c r="B33762">
        <v>13549</v>
      </c>
      <c r="C33762" s="2">
        <v>1.4754056045460439E+18</v>
      </c>
      <c r="D33762" s="3">
        <v>44557.415300925924</v>
      </c>
      <c r="E33762" s="1" t="s">
        <v>11</v>
      </c>
      <c r="F33762" s="1"/>
      <c r="G33762" s="1" t="s">
        <v>473</v>
      </c>
      <c r="H33762" s="1" t="s">
        <v>45441</v>
      </c>
      <c r="I33762" s="1" t="s">
        <v>19</v>
      </c>
      <c r="J33762">
        <v>15</v>
      </c>
    </row>
    <row r="33763" spans="1:10" x14ac:dyDescent="0.3">
      <c r="A33763" s="1" t="s">
        <v>27932</v>
      </c>
      <c r="B33763">
        <v>13550</v>
      </c>
      <c r="C33763" s="2">
        <v>1.4754055943329631E+18</v>
      </c>
      <c r="D33763" s="3">
        <v>44557.415277777778</v>
      </c>
      <c r="E33763" s="1" t="s">
        <v>69</v>
      </c>
      <c r="F33763" s="1"/>
      <c r="G33763" s="1" t="s">
        <v>1472</v>
      </c>
      <c r="H33763" s="1" t="s">
        <v>45442</v>
      </c>
      <c r="I33763" s="1" t="s">
        <v>19</v>
      </c>
      <c r="J33763">
        <v>1</v>
      </c>
    </row>
    <row r="33764" spans="1:10" x14ac:dyDescent="0.3">
      <c r="A33764" s="1" t="s">
        <v>27932</v>
      </c>
      <c r="B33764">
        <v>13551</v>
      </c>
      <c r="C33764" s="2">
        <v>1.4754055814061629E+18</v>
      </c>
      <c r="D33764" s="3">
        <v>44557.415231481478</v>
      </c>
      <c r="E33764" s="1" t="s">
        <v>11954</v>
      </c>
      <c r="F33764" s="1"/>
      <c r="G33764" s="1" t="s">
        <v>11955</v>
      </c>
      <c r="H33764" s="1" t="s">
        <v>45443</v>
      </c>
      <c r="I33764" s="1" t="s">
        <v>19</v>
      </c>
      <c r="J33764">
        <v>0</v>
      </c>
    </row>
    <row r="33765" spans="1:10" x14ac:dyDescent="0.3">
      <c r="A33765" s="1" t="s">
        <v>27932</v>
      </c>
      <c r="B33765">
        <v>13552</v>
      </c>
      <c r="C33765" s="2">
        <v>1.475405566889632E+18</v>
      </c>
      <c r="D33765" s="3">
        <v>44557.415196759262</v>
      </c>
      <c r="E33765" s="1" t="s">
        <v>15</v>
      </c>
      <c r="F33765" s="1"/>
      <c r="G33765" s="1" t="s">
        <v>707</v>
      </c>
      <c r="H33765" s="1" t="s">
        <v>45444</v>
      </c>
      <c r="I33765" s="1" t="s">
        <v>14</v>
      </c>
      <c r="J33765">
        <v>18</v>
      </c>
    </row>
    <row r="33766" spans="1:10" x14ac:dyDescent="0.3">
      <c r="A33766" s="1" t="s">
        <v>27932</v>
      </c>
      <c r="B33766">
        <v>13553</v>
      </c>
      <c r="C33766" s="2">
        <v>1.475405174072127E+18</v>
      </c>
      <c r="D33766" s="3">
        <v>44557.4141087963</v>
      </c>
      <c r="E33766" s="1" t="s">
        <v>15</v>
      </c>
      <c r="F33766" s="1"/>
      <c r="G33766" s="1" t="s">
        <v>16073</v>
      </c>
      <c r="H33766" s="1" t="s">
        <v>45445</v>
      </c>
      <c r="I33766" s="1" t="s">
        <v>45446</v>
      </c>
      <c r="J33766">
        <v>20</v>
      </c>
    </row>
    <row r="33767" spans="1:10" x14ac:dyDescent="0.3">
      <c r="A33767" s="1" t="s">
        <v>27932</v>
      </c>
      <c r="B33767">
        <v>13554</v>
      </c>
      <c r="C33767" s="2">
        <v>1.475405098369098E+18</v>
      </c>
      <c r="D33767" s="3">
        <v>44557.413900462961</v>
      </c>
      <c r="E33767" s="1" t="s">
        <v>15</v>
      </c>
      <c r="F33767" s="1"/>
      <c r="G33767" s="1" t="s">
        <v>94</v>
      </c>
      <c r="H33767" s="1" t="s">
        <v>45447</v>
      </c>
      <c r="I33767" s="1" t="s">
        <v>7674</v>
      </c>
      <c r="J33767">
        <v>253</v>
      </c>
    </row>
    <row r="33768" spans="1:10" x14ac:dyDescent="0.3">
      <c r="A33768" s="1" t="s">
        <v>27932</v>
      </c>
      <c r="B33768">
        <v>13555</v>
      </c>
      <c r="C33768" s="2">
        <v>1.4754046907414689E+18</v>
      </c>
      <c r="D33768" s="3">
        <v>44557.412777777776</v>
      </c>
      <c r="E33768" s="1" t="s">
        <v>11</v>
      </c>
      <c r="F33768" s="1" t="s">
        <v>100</v>
      </c>
      <c r="G33768" s="1" t="s">
        <v>101</v>
      </c>
      <c r="H33768" s="1" t="s">
        <v>45448</v>
      </c>
      <c r="I33768" s="1" t="s">
        <v>14</v>
      </c>
      <c r="J33768">
        <v>0</v>
      </c>
    </row>
    <row r="33769" spans="1:10" x14ac:dyDescent="0.3">
      <c r="A33769" s="1" t="s">
        <v>27932</v>
      </c>
      <c r="B33769">
        <v>13556</v>
      </c>
      <c r="C33769" s="2">
        <v>1.475404672357868E+18</v>
      </c>
      <c r="D33769" s="3">
        <v>44557.412731481483</v>
      </c>
      <c r="E33769" s="1" t="s">
        <v>11</v>
      </c>
      <c r="F33769" s="1"/>
      <c r="G33769" s="1" t="s">
        <v>6196</v>
      </c>
      <c r="H33769" s="1" t="s">
        <v>45449</v>
      </c>
      <c r="I33769" s="1" t="s">
        <v>19</v>
      </c>
      <c r="J33769">
        <v>2</v>
      </c>
    </row>
    <row r="33770" spans="1:10" x14ac:dyDescent="0.3">
      <c r="A33770" s="1" t="s">
        <v>27932</v>
      </c>
      <c r="B33770">
        <v>13557</v>
      </c>
      <c r="C33770" s="2">
        <v>1.4754041644569311E+18</v>
      </c>
      <c r="D33770" s="3">
        <v>44557.41133101852</v>
      </c>
      <c r="E33770" s="1" t="s">
        <v>69</v>
      </c>
      <c r="F33770" s="1"/>
      <c r="G33770" s="1" t="s">
        <v>28246</v>
      </c>
      <c r="H33770" s="1" t="s">
        <v>45450</v>
      </c>
      <c r="I33770" s="1" t="s">
        <v>45451</v>
      </c>
      <c r="J33770">
        <v>19</v>
      </c>
    </row>
    <row r="33771" spans="1:10" x14ac:dyDescent="0.3">
      <c r="A33771" s="1" t="s">
        <v>27932</v>
      </c>
      <c r="B33771">
        <v>13558</v>
      </c>
      <c r="C33771" s="2">
        <v>1.4754041270730921E+18</v>
      </c>
      <c r="D33771" s="3">
        <v>44557.411226851851</v>
      </c>
      <c r="E33771" s="1" t="s">
        <v>15</v>
      </c>
      <c r="F33771" s="1"/>
      <c r="G33771" s="1" t="s">
        <v>795</v>
      </c>
      <c r="H33771" s="1" t="s">
        <v>45452</v>
      </c>
      <c r="I33771" s="1" t="s">
        <v>45453</v>
      </c>
      <c r="J33771">
        <v>13</v>
      </c>
    </row>
    <row r="33772" spans="1:10" x14ac:dyDescent="0.3">
      <c r="A33772" s="1" t="s">
        <v>27932</v>
      </c>
      <c r="B33772">
        <v>13559</v>
      </c>
      <c r="C33772" s="2">
        <v>1.475404125609161E+18</v>
      </c>
      <c r="D33772" s="3">
        <v>44557.411215277774</v>
      </c>
      <c r="E33772" s="1" t="s">
        <v>15</v>
      </c>
      <c r="F33772" s="1" t="s">
        <v>2629</v>
      </c>
      <c r="G33772" s="1" t="s">
        <v>1846</v>
      </c>
      <c r="H33772" s="1" t="s">
        <v>45454</v>
      </c>
      <c r="I33772" s="1" t="s">
        <v>14</v>
      </c>
      <c r="J33772">
        <v>21</v>
      </c>
    </row>
    <row r="33773" spans="1:10" x14ac:dyDescent="0.3">
      <c r="A33773" s="1" t="s">
        <v>27932</v>
      </c>
      <c r="B33773">
        <v>13560</v>
      </c>
      <c r="C33773" s="2">
        <v>1.4754038596527549E+18</v>
      </c>
      <c r="D33773" s="3">
        <v>44557.410486111112</v>
      </c>
      <c r="E33773" s="1" t="s">
        <v>11</v>
      </c>
      <c r="F33773" s="1"/>
      <c r="G33773" s="1" t="s">
        <v>45455</v>
      </c>
      <c r="H33773" s="1" t="s">
        <v>45456</v>
      </c>
      <c r="I33773" s="1" t="s">
        <v>45457</v>
      </c>
      <c r="J33773">
        <v>26</v>
      </c>
    </row>
    <row r="33774" spans="1:10" x14ac:dyDescent="0.3">
      <c r="A33774" s="1" t="s">
        <v>27932</v>
      </c>
      <c r="B33774">
        <v>13561</v>
      </c>
      <c r="C33774" s="2">
        <v>1.47540345223055E+18</v>
      </c>
      <c r="D33774" s="3">
        <v>44557.409363425926</v>
      </c>
      <c r="E33774" s="1" t="s">
        <v>15</v>
      </c>
      <c r="F33774" s="1"/>
      <c r="G33774" s="1" t="s">
        <v>403</v>
      </c>
      <c r="H33774" s="1" t="s">
        <v>45458</v>
      </c>
      <c r="I33774" s="1" t="s">
        <v>19</v>
      </c>
      <c r="J33774">
        <v>28</v>
      </c>
    </row>
    <row r="33775" spans="1:10" x14ac:dyDescent="0.3">
      <c r="A33775" s="1" t="s">
        <v>27932</v>
      </c>
      <c r="B33775">
        <v>13562</v>
      </c>
      <c r="C33775" s="2">
        <v>1.475402557690368E+18</v>
      </c>
      <c r="D33775" s="3">
        <v>44557.406898148147</v>
      </c>
      <c r="E33775" s="1" t="s">
        <v>11</v>
      </c>
      <c r="F33775" s="1"/>
      <c r="G33775" s="1" t="s">
        <v>9235</v>
      </c>
      <c r="H33775" s="1" t="s">
        <v>45459</v>
      </c>
      <c r="I33775" s="1" t="s">
        <v>19</v>
      </c>
      <c r="J33775">
        <v>0</v>
      </c>
    </row>
    <row r="33776" spans="1:10" x14ac:dyDescent="0.3">
      <c r="A33776" s="1" t="s">
        <v>27932</v>
      </c>
      <c r="B33776">
        <v>13563</v>
      </c>
      <c r="C33776" s="2">
        <v>1.4754025501407109E+18</v>
      </c>
      <c r="D33776" s="3">
        <v>44557.406875000001</v>
      </c>
      <c r="E33776" s="1" t="s">
        <v>15</v>
      </c>
      <c r="F33776" s="1"/>
      <c r="G33776" s="1" t="s">
        <v>5130</v>
      </c>
      <c r="H33776" s="1" t="s">
        <v>45460</v>
      </c>
      <c r="I33776" s="1" t="s">
        <v>19</v>
      </c>
      <c r="J33776">
        <v>1</v>
      </c>
    </row>
    <row r="33777" spans="1:10" x14ac:dyDescent="0.3">
      <c r="A33777" s="1" t="s">
        <v>27932</v>
      </c>
      <c r="B33777">
        <v>13564</v>
      </c>
      <c r="C33777" s="2">
        <v>1.4754023235558029E+18</v>
      </c>
      <c r="D33777" s="3">
        <v>44557.40625</v>
      </c>
      <c r="E33777" s="1" t="s">
        <v>147</v>
      </c>
      <c r="F33777" s="1"/>
      <c r="G33777" s="1" t="s">
        <v>120</v>
      </c>
      <c r="H33777" s="1" t="s">
        <v>45461</v>
      </c>
      <c r="I33777" s="1" t="s">
        <v>19</v>
      </c>
      <c r="J33777">
        <v>5</v>
      </c>
    </row>
    <row r="33778" spans="1:10" x14ac:dyDescent="0.3">
      <c r="A33778" s="1" t="s">
        <v>27932</v>
      </c>
      <c r="B33778">
        <v>13565</v>
      </c>
      <c r="C33778" s="2">
        <v>1.4754023020517911E+18</v>
      </c>
      <c r="D33778" s="3">
        <v>44557.406192129631</v>
      </c>
      <c r="E33778" s="1" t="s">
        <v>11</v>
      </c>
      <c r="F33778" s="1"/>
      <c r="G33778" s="1" t="s">
        <v>5435</v>
      </c>
      <c r="H33778" s="1" t="s">
        <v>45462</v>
      </c>
      <c r="I33778" s="1" t="s">
        <v>19</v>
      </c>
      <c r="J33778">
        <v>2</v>
      </c>
    </row>
    <row r="33779" spans="1:10" x14ac:dyDescent="0.3">
      <c r="A33779" s="1" t="s">
        <v>27932</v>
      </c>
      <c r="B33779">
        <v>13566</v>
      </c>
      <c r="C33779" s="2">
        <v>1.4754020272954611E+18</v>
      </c>
      <c r="D33779" s="3">
        <v>44557.405428240738</v>
      </c>
      <c r="E33779" s="1" t="s">
        <v>243</v>
      </c>
      <c r="F33779" s="1"/>
      <c r="G33779" s="1" t="s">
        <v>777</v>
      </c>
      <c r="H33779" s="1" t="s">
        <v>45463</v>
      </c>
      <c r="I33779" s="1" t="s">
        <v>14</v>
      </c>
      <c r="J33779">
        <v>0</v>
      </c>
    </row>
    <row r="33780" spans="1:10" x14ac:dyDescent="0.3">
      <c r="A33780" s="1" t="s">
        <v>27932</v>
      </c>
      <c r="B33780">
        <v>13567</v>
      </c>
      <c r="C33780" s="2">
        <v>1.4754018262079491E+18</v>
      </c>
      <c r="D33780" s="3">
        <v>44557.404872685183</v>
      </c>
      <c r="E33780" s="1" t="s">
        <v>15</v>
      </c>
      <c r="F33780" s="1"/>
      <c r="G33780" s="1" t="s">
        <v>6893</v>
      </c>
      <c r="H33780" s="1" t="s">
        <v>45464</v>
      </c>
      <c r="I33780" s="1" t="s">
        <v>19</v>
      </c>
      <c r="J33780">
        <v>11</v>
      </c>
    </row>
    <row r="33781" spans="1:10" x14ac:dyDescent="0.3">
      <c r="A33781" s="1" t="s">
        <v>27932</v>
      </c>
      <c r="B33781">
        <v>13568</v>
      </c>
      <c r="C33781" s="2">
        <v>1.4754015177756959E+18</v>
      </c>
      <c r="D33781" s="3">
        <v>44557.404027777775</v>
      </c>
      <c r="E33781" s="1" t="s">
        <v>69</v>
      </c>
      <c r="F33781" s="1"/>
      <c r="G33781" s="1" t="s">
        <v>814</v>
      </c>
      <c r="H33781" s="1" t="s">
        <v>45465</v>
      </c>
      <c r="I33781" s="1" t="s">
        <v>6683</v>
      </c>
      <c r="J33781">
        <v>0</v>
      </c>
    </row>
    <row r="33782" spans="1:10" x14ac:dyDescent="0.3">
      <c r="A33782" s="1" t="s">
        <v>27932</v>
      </c>
      <c r="B33782">
        <v>13569</v>
      </c>
      <c r="C33782" s="2">
        <v>1.4754013824716429E+18</v>
      </c>
      <c r="D33782" s="3">
        <v>44557.403645833336</v>
      </c>
      <c r="E33782" s="1" t="s">
        <v>15</v>
      </c>
      <c r="F33782" s="1"/>
      <c r="G33782" s="1" t="s">
        <v>45466</v>
      </c>
      <c r="H33782" s="1" t="s">
        <v>45467</v>
      </c>
      <c r="I33782" s="1" t="s">
        <v>35128</v>
      </c>
      <c r="J33782">
        <v>6</v>
      </c>
    </row>
    <row r="33783" spans="1:10" x14ac:dyDescent="0.3">
      <c r="A33783" s="1" t="s">
        <v>27932</v>
      </c>
      <c r="B33783">
        <v>13570</v>
      </c>
      <c r="C33783" s="2">
        <v>1.4754010928758909E+18</v>
      </c>
      <c r="D33783" s="3">
        <v>44557.40284722222</v>
      </c>
      <c r="E33783" s="1" t="s">
        <v>11954</v>
      </c>
      <c r="F33783" s="1"/>
      <c r="G33783" s="1" t="s">
        <v>11955</v>
      </c>
      <c r="H33783" s="1" t="s">
        <v>45468</v>
      </c>
      <c r="I33783" s="1" t="s">
        <v>19</v>
      </c>
      <c r="J33783">
        <v>0</v>
      </c>
    </row>
    <row r="33784" spans="1:10" x14ac:dyDescent="0.3">
      <c r="A33784" s="1" t="s">
        <v>27932</v>
      </c>
      <c r="B33784">
        <v>13571</v>
      </c>
      <c r="C33784" s="2">
        <v>1.4754009905642619E+18</v>
      </c>
      <c r="D33784" s="3">
        <v>44557.402569444443</v>
      </c>
      <c r="E33784" s="1" t="s">
        <v>15</v>
      </c>
      <c r="F33784" s="1"/>
      <c r="G33784" s="1" t="s">
        <v>5130</v>
      </c>
      <c r="H33784" s="1" t="s">
        <v>45469</v>
      </c>
      <c r="I33784" s="1" t="s">
        <v>19</v>
      </c>
      <c r="J33784">
        <v>3</v>
      </c>
    </row>
    <row r="33785" spans="1:10" x14ac:dyDescent="0.3">
      <c r="A33785" s="1" t="s">
        <v>27932</v>
      </c>
      <c r="B33785">
        <v>13572</v>
      </c>
      <c r="C33785" s="2">
        <v>1.4754007561276831E+18</v>
      </c>
      <c r="D33785" s="3">
        <v>44557.401921296296</v>
      </c>
      <c r="E33785" s="1" t="s">
        <v>69</v>
      </c>
      <c r="F33785" s="1"/>
      <c r="G33785" s="1" t="s">
        <v>7131</v>
      </c>
      <c r="H33785" s="1" t="s">
        <v>45470</v>
      </c>
      <c r="I33785" s="1" t="s">
        <v>45471</v>
      </c>
      <c r="J33785">
        <v>0</v>
      </c>
    </row>
    <row r="33786" spans="1:10" x14ac:dyDescent="0.3">
      <c r="A33786" s="1" t="s">
        <v>27932</v>
      </c>
      <c r="B33786">
        <v>13573</v>
      </c>
      <c r="C33786" s="2">
        <v>1.4754005149006889E+18</v>
      </c>
      <c r="D33786" s="3">
        <v>44557.401261574072</v>
      </c>
      <c r="E33786" s="1" t="s">
        <v>11</v>
      </c>
      <c r="F33786" s="1"/>
      <c r="G33786" s="1" t="s">
        <v>2004</v>
      </c>
      <c r="H33786" s="1" t="s">
        <v>45472</v>
      </c>
      <c r="I33786" s="1" t="s">
        <v>19</v>
      </c>
      <c r="J33786">
        <v>5</v>
      </c>
    </row>
    <row r="33787" spans="1:10" x14ac:dyDescent="0.3">
      <c r="A33787" s="1" t="s">
        <v>27932</v>
      </c>
      <c r="B33787">
        <v>13574</v>
      </c>
      <c r="C33787" s="2">
        <v>1.475400099907969E+18</v>
      </c>
      <c r="D33787" s="3">
        <v>44557.40011574074</v>
      </c>
      <c r="E33787" s="1" t="s">
        <v>11</v>
      </c>
      <c r="F33787" s="1"/>
      <c r="G33787" s="1" t="s">
        <v>1141</v>
      </c>
      <c r="H33787" s="1" t="s">
        <v>45473</v>
      </c>
      <c r="I33787" s="1" t="s">
        <v>14</v>
      </c>
      <c r="J33787">
        <v>0</v>
      </c>
    </row>
    <row r="33788" spans="1:10" x14ac:dyDescent="0.3">
      <c r="A33788" s="1" t="s">
        <v>27932</v>
      </c>
      <c r="B33788">
        <v>13575</v>
      </c>
      <c r="C33788" s="2">
        <v>1.4754000585605571E+18</v>
      </c>
      <c r="D33788" s="3">
        <v>44557.4</v>
      </c>
      <c r="E33788" s="1" t="s">
        <v>2095</v>
      </c>
      <c r="F33788" s="1"/>
      <c r="G33788" s="1" t="s">
        <v>19991</v>
      </c>
      <c r="H33788" s="1" t="s">
        <v>45474</v>
      </c>
      <c r="I33788" s="1" t="s">
        <v>45475</v>
      </c>
      <c r="J33788">
        <v>1</v>
      </c>
    </row>
    <row r="33789" spans="1:10" x14ac:dyDescent="0.3">
      <c r="A33789" s="1" t="s">
        <v>27932</v>
      </c>
      <c r="B33789">
        <v>13576</v>
      </c>
      <c r="C33789" s="2">
        <v>1.4753994799395059E+18</v>
      </c>
      <c r="D33789" s="3">
        <v>44557.398402777777</v>
      </c>
      <c r="E33789" s="1" t="s">
        <v>15</v>
      </c>
      <c r="F33789" s="1"/>
      <c r="G33789" s="1" t="s">
        <v>3540</v>
      </c>
      <c r="H33789" s="1" t="s">
        <v>45476</v>
      </c>
      <c r="I33789" s="1" t="s">
        <v>45477</v>
      </c>
      <c r="J33789">
        <v>0</v>
      </c>
    </row>
    <row r="33790" spans="1:10" x14ac:dyDescent="0.3">
      <c r="A33790" s="1" t="s">
        <v>27932</v>
      </c>
      <c r="B33790">
        <v>13577</v>
      </c>
      <c r="C33790" s="2">
        <v>1.4753994160309409E+18</v>
      </c>
      <c r="D33790" s="3">
        <v>44557.398229166669</v>
      </c>
      <c r="E33790" s="1" t="s">
        <v>15</v>
      </c>
      <c r="F33790" s="1"/>
      <c r="G33790" s="1" t="s">
        <v>26860</v>
      </c>
      <c r="H33790" s="1" t="s">
        <v>45478</v>
      </c>
      <c r="I33790" s="1" t="s">
        <v>19</v>
      </c>
      <c r="J33790">
        <v>0</v>
      </c>
    </row>
    <row r="33791" spans="1:10" x14ac:dyDescent="0.3">
      <c r="A33791" s="1" t="s">
        <v>27932</v>
      </c>
      <c r="B33791">
        <v>13578</v>
      </c>
      <c r="C33791" s="2">
        <v>1.47539938464911E+18</v>
      </c>
      <c r="D33791" s="3">
        <v>44557.398136574076</v>
      </c>
      <c r="E33791" s="1" t="s">
        <v>318</v>
      </c>
      <c r="F33791" s="1"/>
      <c r="G33791" s="1" t="s">
        <v>10102</v>
      </c>
      <c r="H33791" s="1" t="s">
        <v>45479</v>
      </c>
      <c r="I33791" s="1" t="s">
        <v>14</v>
      </c>
      <c r="J33791">
        <v>0</v>
      </c>
    </row>
    <row r="33792" spans="1:10" x14ac:dyDescent="0.3">
      <c r="A33792" s="1" t="s">
        <v>27932</v>
      </c>
      <c r="B33792">
        <v>13579</v>
      </c>
      <c r="C33792" s="2">
        <v>1.475399175953175E+18</v>
      </c>
      <c r="D33792" s="3">
        <v>44557.397557870368</v>
      </c>
      <c r="E33792" s="1" t="s">
        <v>11</v>
      </c>
      <c r="F33792" s="1" t="s">
        <v>1191</v>
      </c>
      <c r="G33792" s="1" t="s">
        <v>1192</v>
      </c>
      <c r="H33792" s="1" t="s">
        <v>45480</v>
      </c>
      <c r="I33792" s="1" t="s">
        <v>14</v>
      </c>
      <c r="J33792">
        <v>2</v>
      </c>
    </row>
    <row r="33793" spans="1:10" x14ac:dyDescent="0.3">
      <c r="A33793" s="1" t="s">
        <v>27932</v>
      </c>
      <c r="B33793">
        <v>13580</v>
      </c>
      <c r="C33793" s="2">
        <v>1.475399115320222E+18</v>
      </c>
      <c r="D33793" s="3">
        <v>44557.39739583333</v>
      </c>
      <c r="E33793" s="1" t="s">
        <v>11</v>
      </c>
      <c r="F33793" s="1"/>
      <c r="G33793" s="1" t="s">
        <v>2500</v>
      </c>
      <c r="H33793" s="1" t="s">
        <v>45481</v>
      </c>
      <c r="I33793" s="1" t="s">
        <v>3077</v>
      </c>
      <c r="J33793">
        <v>4</v>
      </c>
    </row>
    <row r="33794" spans="1:10" x14ac:dyDescent="0.3">
      <c r="A33794" s="1" t="s">
        <v>27932</v>
      </c>
      <c r="B33794">
        <v>13581</v>
      </c>
      <c r="C33794" s="2">
        <v>1.475398834155106E+18</v>
      </c>
      <c r="D33794" s="3">
        <v>44557.396620370368</v>
      </c>
      <c r="E33794" s="1" t="s">
        <v>15</v>
      </c>
      <c r="F33794" s="1"/>
      <c r="G33794" s="1" t="s">
        <v>7675</v>
      </c>
      <c r="H33794" s="1" t="s">
        <v>45482</v>
      </c>
      <c r="I33794" s="1" t="s">
        <v>19</v>
      </c>
      <c r="J33794">
        <v>11</v>
      </c>
    </row>
    <row r="33795" spans="1:10" x14ac:dyDescent="0.3">
      <c r="A33795" s="1" t="s">
        <v>27932</v>
      </c>
      <c r="B33795">
        <v>13582</v>
      </c>
      <c r="C33795" s="2">
        <v>1.4753988017163881E+18</v>
      </c>
      <c r="D33795" s="3">
        <v>44557.396527777775</v>
      </c>
      <c r="E33795" s="1" t="s">
        <v>11</v>
      </c>
      <c r="F33795" s="1"/>
      <c r="G33795" s="1" t="s">
        <v>1331</v>
      </c>
      <c r="H33795" s="1" t="s">
        <v>45483</v>
      </c>
      <c r="I33795" s="1" t="s">
        <v>19</v>
      </c>
      <c r="J33795">
        <v>0</v>
      </c>
    </row>
    <row r="33796" spans="1:10" x14ac:dyDescent="0.3">
      <c r="A33796" s="1" t="s">
        <v>27932</v>
      </c>
      <c r="B33796">
        <v>13583</v>
      </c>
      <c r="C33796" s="2">
        <v>1.47539855090944E+18</v>
      </c>
      <c r="D33796" s="3">
        <v>44557.395833333336</v>
      </c>
      <c r="E33796" s="1" t="s">
        <v>147</v>
      </c>
      <c r="F33796" s="1"/>
      <c r="G33796" s="1" t="s">
        <v>120</v>
      </c>
      <c r="H33796" s="1" t="s">
        <v>45484</v>
      </c>
      <c r="I33796" s="1" t="s">
        <v>19</v>
      </c>
      <c r="J33796">
        <v>6</v>
      </c>
    </row>
    <row r="33797" spans="1:10" x14ac:dyDescent="0.3">
      <c r="A33797" s="1" t="s">
        <v>27932</v>
      </c>
      <c r="B33797">
        <v>13584</v>
      </c>
      <c r="C33797" s="2">
        <v>1.4753984907296809E+18</v>
      </c>
      <c r="D33797" s="3">
        <v>44557.395671296297</v>
      </c>
      <c r="E33797" s="1" t="s">
        <v>11</v>
      </c>
      <c r="F33797" s="1"/>
      <c r="G33797" s="1" t="s">
        <v>20253</v>
      </c>
      <c r="H33797" s="1" t="s">
        <v>45485</v>
      </c>
      <c r="I33797" s="1" t="s">
        <v>19</v>
      </c>
      <c r="J33797">
        <v>0</v>
      </c>
    </row>
    <row r="33798" spans="1:10" x14ac:dyDescent="0.3">
      <c r="A33798" s="1" t="s">
        <v>27932</v>
      </c>
      <c r="B33798">
        <v>13585</v>
      </c>
      <c r="C33798" s="2">
        <v>1.475398353181622E+18</v>
      </c>
      <c r="D33798" s="3">
        <v>44557.395289351851</v>
      </c>
      <c r="E33798" s="1" t="s">
        <v>15</v>
      </c>
      <c r="F33798" s="1"/>
      <c r="G33798" s="1" t="s">
        <v>14646</v>
      </c>
      <c r="H33798" s="1" t="s">
        <v>45486</v>
      </c>
      <c r="I33798" s="1" t="s">
        <v>1329</v>
      </c>
      <c r="J33798">
        <v>0</v>
      </c>
    </row>
    <row r="33799" spans="1:10" x14ac:dyDescent="0.3">
      <c r="A33799" s="1" t="s">
        <v>27932</v>
      </c>
      <c r="B33799">
        <v>13586</v>
      </c>
      <c r="C33799" s="2">
        <v>1.4753983306414899E+18</v>
      </c>
      <c r="D33799" s="3">
        <v>44557.395231481481</v>
      </c>
      <c r="E33799" s="1" t="s">
        <v>11</v>
      </c>
      <c r="F33799" s="1"/>
      <c r="G33799" s="1" t="s">
        <v>7390</v>
      </c>
      <c r="H33799" s="1" t="s">
        <v>45487</v>
      </c>
      <c r="I33799" s="1" t="s">
        <v>33454</v>
      </c>
      <c r="J33799">
        <v>1</v>
      </c>
    </row>
    <row r="33800" spans="1:10" x14ac:dyDescent="0.3">
      <c r="A33800" s="1" t="s">
        <v>27932</v>
      </c>
      <c r="B33800">
        <v>13587</v>
      </c>
      <c r="C33800" s="2">
        <v>1.4753981425311009E+18</v>
      </c>
      <c r="D33800" s="3">
        <v>44557.39471064815</v>
      </c>
      <c r="E33800" s="1" t="s">
        <v>222</v>
      </c>
      <c r="F33800" s="1"/>
      <c r="G33800" s="1" t="s">
        <v>13111</v>
      </c>
      <c r="H33800" s="1" t="s">
        <v>45488</v>
      </c>
      <c r="I33800" s="1" t="s">
        <v>5865</v>
      </c>
      <c r="J33800">
        <v>4</v>
      </c>
    </row>
    <row r="33801" spans="1:10" x14ac:dyDescent="0.3">
      <c r="A33801" s="1" t="s">
        <v>27932</v>
      </c>
      <c r="B33801">
        <v>13588</v>
      </c>
      <c r="C33801" s="2">
        <v>1.475397543320343E+18</v>
      </c>
      <c r="D33801" s="3">
        <v>44557.393055555556</v>
      </c>
      <c r="E33801" s="1" t="s">
        <v>15</v>
      </c>
      <c r="F33801" s="1"/>
      <c r="G33801" s="1" t="s">
        <v>130</v>
      </c>
      <c r="H33801" s="1" t="s">
        <v>45489</v>
      </c>
      <c r="I33801" s="1" t="s">
        <v>19</v>
      </c>
      <c r="J33801">
        <v>0</v>
      </c>
    </row>
    <row r="33802" spans="1:10" x14ac:dyDescent="0.3">
      <c r="A33802" s="1" t="s">
        <v>27932</v>
      </c>
      <c r="B33802">
        <v>13589</v>
      </c>
      <c r="C33802" s="2">
        <v>1.4753974739423601E+18</v>
      </c>
      <c r="D33802" s="3">
        <v>44557.392870370371</v>
      </c>
      <c r="E33802" s="1" t="s">
        <v>11</v>
      </c>
      <c r="F33802" s="1"/>
      <c r="G33802" s="1" t="s">
        <v>2500</v>
      </c>
      <c r="H33802" s="1" t="s">
        <v>45490</v>
      </c>
      <c r="I33802" s="1" t="s">
        <v>19</v>
      </c>
      <c r="J33802">
        <v>36</v>
      </c>
    </row>
    <row r="33803" spans="1:10" x14ac:dyDescent="0.3">
      <c r="A33803" s="1" t="s">
        <v>27932</v>
      </c>
      <c r="B33803">
        <v>13590</v>
      </c>
      <c r="C33803" s="2">
        <v>1.4753972777411049E+18</v>
      </c>
      <c r="D33803" s="3">
        <v>44557.392326388886</v>
      </c>
      <c r="E33803" s="1" t="s">
        <v>15</v>
      </c>
      <c r="F33803" s="1"/>
      <c r="G33803" s="1" t="s">
        <v>45491</v>
      </c>
      <c r="H33803" s="1" t="s">
        <v>45492</v>
      </c>
      <c r="I33803" s="1" t="s">
        <v>19</v>
      </c>
      <c r="J33803">
        <v>523</v>
      </c>
    </row>
    <row r="33804" spans="1:10" x14ac:dyDescent="0.3">
      <c r="A33804" s="1" t="s">
        <v>27932</v>
      </c>
      <c r="B33804">
        <v>13591</v>
      </c>
      <c r="C33804" s="2">
        <v>1.4753972009981709E+18</v>
      </c>
      <c r="D33804" s="3">
        <v>44557.392106481479</v>
      </c>
      <c r="E33804" s="1" t="s">
        <v>11</v>
      </c>
      <c r="F33804" s="1"/>
      <c r="G33804" s="1" t="s">
        <v>3248</v>
      </c>
      <c r="H33804" s="1" t="s">
        <v>45493</v>
      </c>
      <c r="I33804" s="1" t="s">
        <v>19</v>
      </c>
      <c r="J33804">
        <v>17</v>
      </c>
    </row>
    <row r="33805" spans="1:10" x14ac:dyDescent="0.3">
      <c r="A33805" s="1" t="s">
        <v>27932</v>
      </c>
      <c r="B33805">
        <v>13592</v>
      </c>
      <c r="C33805" s="2">
        <v>1.475396820348158E+18</v>
      </c>
      <c r="D33805" s="3">
        <v>44557.391064814816</v>
      </c>
      <c r="E33805" s="1" t="s">
        <v>15</v>
      </c>
      <c r="F33805" s="1"/>
      <c r="G33805" s="1" t="s">
        <v>154</v>
      </c>
      <c r="H33805" s="1" t="s">
        <v>45494</v>
      </c>
      <c r="I33805" s="1" t="s">
        <v>2429</v>
      </c>
      <c r="J33805">
        <v>4</v>
      </c>
    </row>
    <row r="33806" spans="1:10" x14ac:dyDescent="0.3">
      <c r="A33806" s="1" t="s">
        <v>27932</v>
      </c>
      <c r="B33806">
        <v>13593</v>
      </c>
      <c r="C33806" s="2">
        <v>1.4753962633236191E+18</v>
      </c>
      <c r="D33806" s="3">
        <v>44557.389525462961</v>
      </c>
      <c r="E33806" s="1" t="s">
        <v>147</v>
      </c>
      <c r="F33806" s="1"/>
      <c r="G33806" s="1" t="s">
        <v>902</v>
      </c>
      <c r="H33806" s="1" t="s">
        <v>45495</v>
      </c>
      <c r="I33806" s="1" t="s">
        <v>19</v>
      </c>
      <c r="J33806">
        <v>2</v>
      </c>
    </row>
    <row r="33807" spans="1:10" x14ac:dyDescent="0.3">
      <c r="A33807" s="1" t="s">
        <v>27932</v>
      </c>
      <c r="B33807">
        <v>13594</v>
      </c>
      <c r="C33807" s="2">
        <v>1.4753960320956831E+18</v>
      </c>
      <c r="D33807" s="3">
        <v>44557.388888888891</v>
      </c>
      <c r="E33807" s="1" t="s">
        <v>147</v>
      </c>
      <c r="F33807" s="1"/>
      <c r="G33807" s="1" t="s">
        <v>120</v>
      </c>
      <c r="H33807" s="1" t="s">
        <v>45496</v>
      </c>
      <c r="I33807" s="1" t="s">
        <v>14</v>
      </c>
      <c r="J33807">
        <v>2</v>
      </c>
    </row>
    <row r="33808" spans="1:10" x14ac:dyDescent="0.3">
      <c r="A33808" s="1" t="s">
        <v>27932</v>
      </c>
      <c r="B33808">
        <v>13595</v>
      </c>
      <c r="C33808" s="2">
        <v>1.4753959020597819E+18</v>
      </c>
      <c r="D33808" s="3">
        <v>44557.38853009259</v>
      </c>
      <c r="E33808" s="1" t="s">
        <v>11</v>
      </c>
      <c r="F33808" s="1"/>
      <c r="G33808" s="1" t="s">
        <v>2588</v>
      </c>
      <c r="H33808" s="1" t="s">
        <v>45497</v>
      </c>
      <c r="I33808" s="1" t="s">
        <v>32950</v>
      </c>
      <c r="J33808">
        <v>89</v>
      </c>
    </row>
    <row r="33809" spans="1:10" x14ac:dyDescent="0.3">
      <c r="A33809" s="1" t="s">
        <v>27932</v>
      </c>
      <c r="B33809">
        <v>13596</v>
      </c>
      <c r="C33809" s="2">
        <v>1.4753957037656719E+18</v>
      </c>
      <c r="D33809" s="3">
        <v>44557.387974537036</v>
      </c>
      <c r="E33809" s="1" t="s">
        <v>15</v>
      </c>
      <c r="F33809" s="1"/>
      <c r="G33809" s="1" t="s">
        <v>6963</v>
      </c>
      <c r="H33809" s="1" t="s">
        <v>45498</v>
      </c>
      <c r="I33809" s="1" t="s">
        <v>14</v>
      </c>
      <c r="J33809">
        <v>67</v>
      </c>
    </row>
    <row r="33810" spans="1:10" x14ac:dyDescent="0.3">
      <c r="A33810" s="1" t="s">
        <v>27932</v>
      </c>
      <c r="B33810">
        <v>13597</v>
      </c>
      <c r="C33810" s="2">
        <v>1.4753956743130849E+18</v>
      </c>
      <c r="D33810" s="3">
        <v>44557.38789351852</v>
      </c>
      <c r="E33810" s="1" t="s">
        <v>69</v>
      </c>
      <c r="F33810" s="1"/>
      <c r="G33810" s="1" t="s">
        <v>20101</v>
      </c>
      <c r="H33810" s="1" t="s">
        <v>45499</v>
      </c>
      <c r="I33810" s="1" t="s">
        <v>32950</v>
      </c>
      <c r="J33810">
        <v>1</v>
      </c>
    </row>
    <row r="33811" spans="1:10" x14ac:dyDescent="0.3">
      <c r="A33811" s="1" t="s">
        <v>27932</v>
      </c>
      <c r="B33811">
        <v>13598</v>
      </c>
      <c r="C33811" s="2">
        <v>1.4753953642325729E+18</v>
      </c>
      <c r="D33811" s="3">
        <v>44557.387048611112</v>
      </c>
      <c r="E33811" s="1" t="s">
        <v>69</v>
      </c>
      <c r="F33811" s="1"/>
      <c r="G33811" s="1" t="s">
        <v>429</v>
      </c>
      <c r="H33811" s="1" t="s">
        <v>45500</v>
      </c>
      <c r="I33811" s="1" t="s">
        <v>14</v>
      </c>
      <c r="J33811">
        <v>161</v>
      </c>
    </row>
    <row r="33812" spans="1:10" x14ac:dyDescent="0.3">
      <c r="A33812" s="1" t="s">
        <v>27932</v>
      </c>
      <c r="B33812">
        <v>13599</v>
      </c>
      <c r="C33812" s="2">
        <v>1.475395255558197E+18</v>
      </c>
      <c r="D33812" s="3">
        <v>44557.386747685188</v>
      </c>
      <c r="E33812" s="1" t="s">
        <v>11</v>
      </c>
      <c r="F33812" s="1"/>
      <c r="G33812" s="1" t="s">
        <v>8670</v>
      </c>
      <c r="H33812" s="1" t="s">
        <v>45501</v>
      </c>
      <c r="I33812" s="1" t="s">
        <v>45502</v>
      </c>
      <c r="J33812">
        <v>40</v>
      </c>
    </row>
    <row r="33813" spans="1:10" x14ac:dyDescent="0.3">
      <c r="A33813" s="1" t="s">
        <v>27932</v>
      </c>
      <c r="B33813">
        <v>13600</v>
      </c>
      <c r="C33813" s="2">
        <v>1.475394773661802E+18</v>
      </c>
      <c r="D33813" s="3">
        <v>44557.385416666664</v>
      </c>
      <c r="E33813" s="1" t="s">
        <v>147</v>
      </c>
      <c r="F33813" s="1"/>
      <c r="G33813" s="1" t="s">
        <v>120</v>
      </c>
      <c r="H33813" s="1" t="s">
        <v>45503</v>
      </c>
      <c r="I33813" s="1" t="s">
        <v>19</v>
      </c>
      <c r="J33813">
        <v>5</v>
      </c>
    </row>
    <row r="33814" spans="1:10" x14ac:dyDescent="0.3">
      <c r="A33814" s="1" t="s">
        <v>27932</v>
      </c>
      <c r="B33814">
        <v>13601</v>
      </c>
      <c r="C33814" s="2">
        <v>1.4753946872258109E+18</v>
      </c>
      <c r="D33814" s="3">
        <v>44557.38517361111</v>
      </c>
      <c r="E33814" s="1" t="s">
        <v>69</v>
      </c>
      <c r="F33814" s="1"/>
      <c r="G33814" s="1" t="s">
        <v>1989</v>
      </c>
      <c r="H33814" s="1" t="s">
        <v>45504</v>
      </c>
      <c r="I33814" s="1" t="s">
        <v>19</v>
      </c>
      <c r="J33814">
        <v>1</v>
      </c>
    </row>
    <row r="33815" spans="1:10" x14ac:dyDescent="0.3">
      <c r="A33815" s="1" t="s">
        <v>27932</v>
      </c>
      <c r="B33815">
        <v>13602</v>
      </c>
      <c r="C33815" s="2">
        <v>1.4753943746998231E+18</v>
      </c>
      <c r="D33815" s="3">
        <v>44557.384317129632</v>
      </c>
      <c r="E33815" s="1" t="s">
        <v>69</v>
      </c>
      <c r="F33815" s="1"/>
      <c r="G33815" s="1" t="s">
        <v>3423</v>
      </c>
      <c r="H33815" s="1" t="s">
        <v>45505</v>
      </c>
      <c r="I33815" s="1" t="s">
        <v>45506</v>
      </c>
      <c r="J33815">
        <v>160</v>
      </c>
    </row>
    <row r="33816" spans="1:10" x14ac:dyDescent="0.3">
      <c r="A33816" s="1" t="s">
        <v>27932</v>
      </c>
      <c r="B33816">
        <v>13603</v>
      </c>
      <c r="C33816" s="2">
        <v>1.4753942993365279E+18</v>
      </c>
      <c r="D33816" s="3">
        <v>44557.384108796294</v>
      </c>
      <c r="E33816" s="1" t="s">
        <v>12176</v>
      </c>
      <c r="F33816" s="1"/>
      <c r="G33816" s="1" t="s">
        <v>12177</v>
      </c>
      <c r="H33816" s="1" t="s">
        <v>45507</v>
      </c>
      <c r="I33816" s="1" t="s">
        <v>19</v>
      </c>
      <c r="J33816">
        <v>0</v>
      </c>
    </row>
    <row r="33817" spans="1:10" x14ac:dyDescent="0.3">
      <c r="A33817" s="1" t="s">
        <v>27932</v>
      </c>
      <c r="B33817">
        <v>13604</v>
      </c>
      <c r="C33817" s="2">
        <v>1.4753939935925581E+18</v>
      </c>
      <c r="D33817" s="3">
        <v>44557.383263888885</v>
      </c>
      <c r="E33817" s="1" t="s">
        <v>15</v>
      </c>
      <c r="F33817" s="1"/>
      <c r="G33817" s="1" t="s">
        <v>447</v>
      </c>
      <c r="H33817" s="1" t="s">
        <v>45508</v>
      </c>
      <c r="I33817" s="1" t="s">
        <v>14</v>
      </c>
      <c r="J33817">
        <v>2</v>
      </c>
    </row>
    <row r="33818" spans="1:10" x14ac:dyDescent="0.3">
      <c r="A33818" s="1" t="s">
        <v>27932</v>
      </c>
      <c r="B33818">
        <v>13605</v>
      </c>
      <c r="C33818" s="2">
        <v>1.475393484328681E+18</v>
      </c>
      <c r="D33818" s="3">
        <v>44557.381851851853</v>
      </c>
      <c r="E33818" s="1" t="s">
        <v>15</v>
      </c>
      <c r="F33818" s="1" t="s">
        <v>503</v>
      </c>
      <c r="G33818" s="1" t="s">
        <v>8732</v>
      </c>
      <c r="H33818" s="1" t="s">
        <v>45509</v>
      </c>
      <c r="I33818" s="1" t="s">
        <v>14</v>
      </c>
      <c r="J33818">
        <v>0</v>
      </c>
    </row>
    <row r="33819" spans="1:10" x14ac:dyDescent="0.3">
      <c r="A33819" s="1" t="s">
        <v>27932</v>
      </c>
      <c r="B33819">
        <v>13606</v>
      </c>
      <c r="C33819" s="2">
        <v>1.475393188718432E+18</v>
      </c>
      <c r="D33819" s="3">
        <v>44557.381041666667</v>
      </c>
      <c r="E33819" s="1" t="s">
        <v>1668</v>
      </c>
      <c r="F33819" s="1"/>
      <c r="G33819" s="1" t="s">
        <v>120</v>
      </c>
      <c r="H33819" s="1" t="s">
        <v>45510</v>
      </c>
      <c r="I33819" s="1" t="s">
        <v>33454</v>
      </c>
      <c r="J33819">
        <v>39</v>
      </c>
    </row>
    <row r="33820" spans="1:10" x14ac:dyDescent="0.3">
      <c r="A33820" s="1" t="s">
        <v>27932</v>
      </c>
      <c r="B33820">
        <v>13607</v>
      </c>
      <c r="C33820" s="2">
        <v>1.4753931186399931E+18</v>
      </c>
      <c r="D33820" s="3">
        <v>44557.380844907406</v>
      </c>
      <c r="E33820" s="1" t="s">
        <v>11</v>
      </c>
      <c r="F33820" s="1"/>
      <c r="G33820" s="1" t="s">
        <v>3592</v>
      </c>
      <c r="H33820" s="1" t="s">
        <v>45511</v>
      </c>
      <c r="I33820" s="1" t="s">
        <v>14</v>
      </c>
      <c r="J33820">
        <v>12</v>
      </c>
    </row>
    <row r="33821" spans="1:10" x14ac:dyDescent="0.3">
      <c r="A33821" s="1" t="s">
        <v>27932</v>
      </c>
      <c r="B33821">
        <v>13608</v>
      </c>
      <c r="C33821" s="2">
        <v>1.475392899516969E+18</v>
      </c>
      <c r="D33821" s="3">
        <v>44557.380243055559</v>
      </c>
      <c r="E33821" s="1" t="s">
        <v>15</v>
      </c>
      <c r="F33821" s="1"/>
      <c r="G33821" s="1" t="s">
        <v>9773</v>
      </c>
      <c r="H33821" s="1" t="s">
        <v>45512</v>
      </c>
      <c r="I33821" s="1" t="s">
        <v>45513</v>
      </c>
      <c r="J33821">
        <v>2</v>
      </c>
    </row>
    <row r="33822" spans="1:10" x14ac:dyDescent="0.3">
      <c r="A33822" s="1" t="s">
        <v>27932</v>
      </c>
      <c r="B33822">
        <v>13609</v>
      </c>
      <c r="C33822" s="2">
        <v>1.475392736601719E+18</v>
      </c>
      <c r="D33822" s="3">
        <v>44557.379791666666</v>
      </c>
      <c r="E33822" s="1" t="s">
        <v>15</v>
      </c>
      <c r="F33822" s="1"/>
      <c r="G33822" s="1" t="s">
        <v>45514</v>
      </c>
      <c r="H33822" s="1" t="s">
        <v>45515</v>
      </c>
      <c r="I33822" s="1" t="s">
        <v>19</v>
      </c>
      <c r="J33822">
        <v>0</v>
      </c>
    </row>
    <row r="33823" spans="1:10" x14ac:dyDescent="0.3">
      <c r="A33823" s="1" t="s">
        <v>27932</v>
      </c>
      <c r="B33823">
        <v>13610</v>
      </c>
      <c r="C33823" s="2">
        <v>1.4753927317070641E+18</v>
      </c>
      <c r="D33823" s="3">
        <v>44557.379780092589</v>
      </c>
      <c r="E33823" s="1" t="s">
        <v>15</v>
      </c>
      <c r="F33823" s="1"/>
      <c r="G33823" s="1" t="s">
        <v>12549</v>
      </c>
      <c r="H33823" s="1" t="s">
        <v>45516</v>
      </c>
      <c r="I33823" s="1" t="s">
        <v>32336</v>
      </c>
      <c r="J33823">
        <v>29</v>
      </c>
    </row>
    <row r="33824" spans="1:10" x14ac:dyDescent="0.3">
      <c r="A33824" s="1" t="s">
        <v>27932</v>
      </c>
      <c r="B33824">
        <v>13611</v>
      </c>
      <c r="C33824" s="2">
        <v>1.475391821387903E+18</v>
      </c>
      <c r="D33824" s="3">
        <v>44557.377268518518</v>
      </c>
      <c r="E33824" s="1" t="s">
        <v>11</v>
      </c>
      <c r="F33824" s="1"/>
      <c r="G33824" s="1" t="s">
        <v>3006</v>
      </c>
      <c r="H33824" s="1" t="s">
        <v>45517</v>
      </c>
      <c r="I33824" s="1" t="s">
        <v>762</v>
      </c>
      <c r="J33824">
        <v>1</v>
      </c>
    </row>
    <row r="33825" spans="1:10" x14ac:dyDescent="0.3">
      <c r="A33825" s="1" t="s">
        <v>27932</v>
      </c>
      <c r="B33825">
        <v>13612</v>
      </c>
      <c r="C33825" s="2">
        <v>1.4753915311377861E+18</v>
      </c>
      <c r="D33825" s="3">
        <v>44557.376469907409</v>
      </c>
      <c r="E33825" s="1" t="s">
        <v>15</v>
      </c>
      <c r="F33825" s="1"/>
      <c r="G33825" s="1" t="s">
        <v>4188</v>
      </c>
      <c r="H33825" s="1" t="s">
        <v>45518</v>
      </c>
      <c r="I33825" s="1" t="s">
        <v>19</v>
      </c>
      <c r="J33825">
        <v>2</v>
      </c>
    </row>
    <row r="33826" spans="1:10" x14ac:dyDescent="0.3">
      <c r="A33826" s="1" t="s">
        <v>27932</v>
      </c>
      <c r="B33826">
        <v>13613</v>
      </c>
      <c r="C33826" s="2">
        <v>1.4753914564163131E+18</v>
      </c>
      <c r="D33826" s="3">
        <v>44557.376261574071</v>
      </c>
      <c r="E33826" s="1" t="s">
        <v>15</v>
      </c>
      <c r="F33826" s="1"/>
      <c r="G33826" s="1" t="s">
        <v>13600</v>
      </c>
      <c r="H33826" s="1" t="s">
        <v>45519</v>
      </c>
      <c r="I33826" s="1" t="s">
        <v>19</v>
      </c>
      <c r="J33826">
        <v>9</v>
      </c>
    </row>
    <row r="33827" spans="1:10" x14ac:dyDescent="0.3">
      <c r="A33827" s="1" t="s">
        <v>27932</v>
      </c>
      <c r="B33827">
        <v>13614</v>
      </c>
      <c r="C33827" s="2">
        <v>1.475391377047499E+18</v>
      </c>
      <c r="D33827" s="3">
        <v>44557.37604166667</v>
      </c>
      <c r="E33827" s="1" t="s">
        <v>11</v>
      </c>
      <c r="F33827" s="1"/>
      <c r="G33827" s="1" t="s">
        <v>9235</v>
      </c>
      <c r="H33827" s="1" t="s">
        <v>45520</v>
      </c>
      <c r="I33827" s="1" t="s">
        <v>19</v>
      </c>
      <c r="J33827">
        <v>0</v>
      </c>
    </row>
    <row r="33828" spans="1:10" x14ac:dyDescent="0.3">
      <c r="A33828" s="1" t="s">
        <v>27932</v>
      </c>
      <c r="B33828">
        <v>13615</v>
      </c>
      <c r="C33828" s="2">
        <v>1.4753913130171971E+18</v>
      </c>
      <c r="D33828" s="3">
        <v>44557.375868055555</v>
      </c>
      <c r="E33828" s="1" t="s">
        <v>15</v>
      </c>
      <c r="F33828" s="1"/>
      <c r="G33828" s="1" t="s">
        <v>4177</v>
      </c>
      <c r="H33828" s="1" t="s">
        <v>45521</v>
      </c>
      <c r="I33828" s="1" t="s">
        <v>19</v>
      </c>
      <c r="J33828">
        <v>1</v>
      </c>
    </row>
    <row r="33829" spans="1:10" x14ac:dyDescent="0.3">
      <c r="A33829" s="1" t="s">
        <v>27932</v>
      </c>
      <c r="B33829">
        <v>13616</v>
      </c>
      <c r="C33829" s="2">
        <v>1.475391311700279E+18</v>
      </c>
      <c r="D33829" s="3">
        <v>44557.375856481478</v>
      </c>
      <c r="E33829" s="1" t="s">
        <v>15</v>
      </c>
      <c r="F33829" s="1"/>
      <c r="G33829" s="1" t="s">
        <v>30622</v>
      </c>
      <c r="H33829" s="1" t="s">
        <v>45522</v>
      </c>
      <c r="I33829" s="1" t="s">
        <v>19</v>
      </c>
      <c r="J33829">
        <v>26</v>
      </c>
    </row>
    <row r="33830" spans="1:10" x14ac:dyDescent="0.3">
      <c r="A33830" s="1" t="s">
        <v>27932</v>
      </c>
      <c r="B33830">
        <v>13617</v>
      </c>
      <c r="C33830" s="2">
        <v>1.475391311679308E+18</v>
      </c>
      <c r="D33830" s="3">
        <v>44557.375856481478</v>
      </c>
      <c r="E33830" s="1" t="s">
        <v>15</v>
      </c>
      <c r="F33830" s="1"/>
      <c r="G33830" s="1" t="s">
        <v>905</v>
      </c>
      <c r="H33830" s="1" t="s">
        <v>45523</v>
      </c>
      <c r="I33830" s="1" t="s">
        <v>19</v>
      </c>
      <c r="J33830">
        <v>14</v>
      </c>
    </row>
    <row r="33831" spans="1:10" x14ac:dyDescent="0.3">
      <c r="A33831" s="1" t="s">
        <v>27932</v>
      </c>
      <c r="B33831">
        <v>13618</v>
      </c>
      <c r="C33831" s="2">
        <v>1.475391151695925E+18</v>
      </c>
      <c r="D33831" s="3">
        <v>44557.375416666669</v>
      </c>
      <c r="E33831" s="1" t="s">
        <v>751</v>
      </c>
      <c r="F33831" s="1"/>
      <c r="G33831" s="1" t="s">
        <v>202</v>
      </c>
      <c r="H33831" s="1" t="s">
        <v>45524</v>
      </c>
      <c r="I33831" s="1" t="s">
        <v>19</v>
      </c>
      <c r="J33831">
        <v>4</v>
      </c>
    </row>
    <row r="33832" spans="1:10" x14ac:dyDescent="0.3">
      <c r="A33832" s="1" t="s">
        <v>27932</v>
      </c>
      <c r="B33832">
        <v>13619</v>
      </c>
      <c r="C33832" s="2">
        <v>1.4753910202967739E+18</v>
      </c>
      <c r="D33832" s="3">
        <v>44557.375057870369</v>
      </c>
      <c r="E33832" s="1" t="s">
        <v>15</v>
      </c>
      <c r="F33832" s="1"/>
      <c r="G33832" s="1" t="s">
        <v>34456</v>
      </c>
      <c r="H33832" s="1" t="s">
        <v>45525</v>
      </c>
      <c r="I33832" s="1" t="s">
        <v>19</v>
      </c>
      <c r="J33832">
        <v>1</v>
      </c>
    </row>
    <row r="33833" spans="1:10" x14ac:dyDescent="0.3">
      <c r="A33833" s="1" t="s">
        <v>27932</v>
      </c>
      <c r="B33833">
        <v>13620</v>
      </c>
      <c r="C33833" s="2">
        <v>1.475391006912639E+18</v>
      </c>
      <c r="D33833" s="3">
        <v>44557.375023148146</v>
      </c>
      <c r="E33833" s="1" t="s">
        <v>147</v>
      </c>
      <c r="F33833" s="1"/>
      <c r="G33833" s="1" t="s">
        <v>120</v>
      </c>
      <c r="H33833" s="1" t="s">
        <v>45526</v>
      </c>
      <c r="I33833" s="1" t="s">
        <v>19</v>
      </c>
      <c r="J33833">
        <v>5</v>
      </c>
    </row>
    <row r="33834" spans="1:10" x14ac:dyDescent="0.3">
      <c r="A33834" s="1" t="s">
        <v>27932</v>
      </c>
      <c r="B33834">
        <v>13621</v>
      </c>
      <c r="C33834" s="2">
        <v>1.475390826142441E+18</v>
      </c>
      <c r="D33834" s="3">
        <v>44557.374525462961</v>
      </c>
      <c r="E33834" s="1" t="s">
        <v>11</v>
      </c>
      <c r="F33834" s="1"/>
      <c r="G33834" s="1" t="s">
        <v>3993</v>
      </c>
      <c r="H33834" s="1" t="s">
        <v>45527</v>
      </c>
      <c r="I33834" s="1" t="s">
        <v>45528</v>
      </c>
      <c r="J33834">
        <v>0</v>
      </c>
    </row>
    <row r="33835" spans="1:10" x14ac:dyDescent="0.3">
      <c r="A33835" s="1" t="s">
        <v>27932</v>
      </c>
      <c r="B33835">
        <v>13622</v>
      </c>
      <c r="C33835" s="2">
        <v>1.4753901545043441E+18</v>
      </c>
      <c r="D33835" s="3">
        <v>44557.372662037036</v>
      </c>
      <c r="E33835" s="1" t="s">
        <v>15</v>
      </c>
      <c r="F33835" s="1"/>
      <c r="G33835" s="1" t="s">
        <v>122</v>
      </c>
      <c r="H33835" s="1" t="s">
        <v>45529</v>
      </c>
      <c r="I33835" s="1" t="s">
        <v>14</v>
      </c>
      <c r="J33835">
        <v>7</v>
      </c>
    </row>
    <row r="33836" spans="1:10" x14ac:dyDescent="0.3">
      <c r="A33836" s="1" t="s">
        <v>27932</v>
      </c>
      <c r="B33836">
        <v>13623</v>
      </c>
      <c r="C33836" s="2">
        <v>1.4753900919630269E+18</v>
      </c>
      <c r="D33836" s="3">
        <v>44557.372499999998</v>
      </c>
      <c r="E33836" s="1" t="s">
        <v>11</v>
      </c>
      <c r="F33836" s="1"/>
      <c r="G33836" s="1" t="s">
        <v>45530</v>
      </c>
      <c r="H33836" s="1" t="s">
        <v>45531</v>
      </c>
      <c r="I33836" s="1" t="s">
        <v>45532</v>
      </c>
      <c r="J33836">
        <v>0</v>
      </c>
    </row>
    <row r="33837" spans="1:10" x14ac:dyDescent="0.3">
      <c r="A33837" s="1" t="s">
        <v>27932</v>
      </c>
      <c r="B33837">
        <v>13624</v>
      </c>
      <c r="C33837" s="2">
        <v>1.475389930968949E+18</v>
      </c>
      <c r="D33837" s="3">
        <v>44557.372048611112</v>
      </c>
      <c r="E33837" s="1" t="s">
        <v>15</v>
      </c>
      <c r="F33837" s="1"/>
      <c r="G33837" s="1" t="s">
        <v>740</v>
      </c>
      <c r="H33837" s="1" t="s">
        <v>45533</v>
      </c>
      <c r="I33837" s="1" t="s">
        <v>19</v>
      </c>
      <c r="J33837">
        <v>62</v>
      </c>
    </row>
    <row r="33838" spans="1:10" x14ac:dyDescent="0.3">
      <c r="A33838" s="1" t="s">
        <v>27932</v>
      </c>
      <c r="B33838">
        <v>13625</v>
      </c>
      <c r="C33838" s="2">
        <v>1.475389740501193E+18</v>
      </c>
      <c r="D33838" s="3">
        <v>44557.371527777781</v>
      </c>
      <c r="E33838" s="1" t="s">
        <v>147</v>
      </c>
      <c r="F33838" s="1"/>
      <c r="G33838" s="1" t="s">
        <v>810</v>
      </c>
      <c r="H33838" s="1" t="s">
        <v>45534</v>
      </c>
      <c r="I33838" s="1" t="s">
        <v>14</v>
      </c>
      <c r="J33838">
        <v>0</v>
      </c>
    </row>
    <row r="33839" spans="1:10" x14ac:dyDescent="0.3">
      <c r="A33839" s="1" t="s">
        <v>27932</v>
      </c>
      <c r="B33839">
        <v>13626</v>
      </c>
      <c r="C33839" s="2">
        <v>1.47538837025586E+18</v>
      </c>
      <c r="D33839" s="3">
        <v>44557.367743055554</v>
      </c>
      <c r="E33839" s="1" t="s">
        <v>15</v>
      </c>
      <c r="F33839" s="1"/>
      <c r="G33839" s="1" t="s">
        <v>8788</v>
      </c>
      <c r="H33839" s="1" t="s">
        <v>45535</v>
      </c>
      <c r="I33839" s="1" t="s">
        <v>19</v>
      </c>
      <c r="J33839">
        <v>13</v>
      </c>
    </row>
    <row r="33840" spans="1:10" x14ac:dyDescent="0.3">
      <c r="A33840" s="1" t="s">
        <v>27932</v>
      </c>
      <c r="B33840">
        <v>13627</v>
      </c>
      <c r="C33840" s="2">
        <v>1.4753881201830669E+18</v>
      </c>
      <c r="D33840" s="3">
        <v>44557.367048611108</v>
      </c>
      <c r="E33840" s="1" t="s">
        <v>11</v>
      </c>
      <c r="F33840" s="1"/>
      <c r="G33840" s="1" t="s">
        <v>45536</v>
      </c>
      <c r="H33840" s="1" t="s">
        <v>45537</v>
      </c>
      <c r="I33840" s="1" t="s">
        <v>45538</v>
      </c>
      <c r="J33840">
        <v>17</v>
      </c>
    </row>
    <row r="33841" spans="1:10" x14ac:dyDescent="0.3">
      <c r="A33841" s="1" t="s">
        <v>27932</v>
      </c>
      <c r="B33841">
        <v>13628</v>
      </c>
      <c r="C33841" s="2">
        <v>1.4753871697411031E+18</v>
      </c>
      <c r="D33841" s="3">
        <v>44557.364432870374</v>
      </c>
      <c r="E33841" s="1" t="s">
        <v>243</v>
      </c>
      <c r="F33841" s="1"/>
      <c r="G33841" s="1" t="s">
        <v>777</v>
      </c>
      <c r="H33841" s="1" t="s">
        <v>45539</v>
      </c>
      <c r="I33841" s="1" t="s">
        <v>13258</v>
      </c>
      <c r="J33841">
        <v>0</v>
      </c>
    </row>
    <row r="33842" spans="1:10" x14ac:dyDescent="0.3">
      <c r="A33842" s="1" t="s">
        <v>27932</v>
      </c>
      <c r="B33842">
        <v>13629</v>
      </c>
      <c r="C33842" s="2">
        <v>1.4753870390088379E+18</v>
      </c>
      <c r="D33842" s="3">
        <v>44557.364074074074</v>
      </c>
      <c r="E33842" s="1" t="s">
        <v>15</v>
      </c>
      <c r="F33842" s="1"/>
      <c r="G33842" s="1" t="s">
        <v>16058</v>
      </c>
      <c r="H33842" s="1" t="s">
        <v>45540</v>
      </c>
      <c r="I33842" s="1" t="s">
        <v>14</v>
      </c>
      <c r="J33842">
        <v>1</v>
      </c>
    </row>
    <row r="33843" spans="1:10" x14ac:dyDescent="0.3">
      <c r="A33843" s="1" t="s">
        <v>27932</v>
      </c>
      <c r="B33843">
        <v>13630</v>
      </c>
      <c r="C33843" s="2">
        <v>1.4753870269669911E+18</v>
      </c>
      <c r="D33843" s="3">
        <v>44557.364039351851</v>
      </c>
      <c r="E33843" s="1" t="s">
        <v>69</v>
      </c>
      <c r="F33843" s="1"/>
      <c r="G33843" s="1" t="s">
        <v>429</v>
      </c>
      <c r="H33843" s="1" t="s">
        <v>45541</v>
      </c>
      <c r="I33843" s="1" t="s">
        <v>14</v>
      </c>
      <c r="J33843">
        <v>263</v>
      </c>
    </row>
    <row r="33844" spans="1:10" x14ac:dyDescent="0.3">
      <c r="A33844" s="1" t="s">
        <v>27932</v>
      </c>
      <c r="B33844">
        <v>13631</v>
      </c>
      <c r="C33844" s="2">
        <v>1.4753868498876741E+18</v>
      </c>
      <c r="D33844" s="3">
        <v>44557.363553240742</v>
      </c>
      <c r="E33844" s="1" t="s">
        <v>11</v>
      </c>
      <c r="F33844" s="1"/>
      <c r="G33844" s="1" t="s">
        <v>74</v>
      </c>
      <c r="H33844" s="1" t="s">
        <v>45542</v>
      </c>
      <c r="I33844" s="1" t="s">
        <v>14</v>
      </c>
      <c r="J33844">
        <v>36</v>
      </c>
    </row>
    <row r="33845" spans="1:10" x14ac:dyDescent="0.3">
      <c r="A33845" s="1" t="s">
        <v>27932</v>
      </c>
      <c r="B33845">
        <v>13632</v>
      </c>
      <c r="C33845" s="2">
        <v>1.4753868067995809E+18</v>
      </c>
      <c r="D33845" s="3">
        <v>44557.363425925927</v>
      </c>
      <c r="E33845" s="1" t="s">
        <v>15</v>
      </c>
      <c r="F33845" s="1"/>
      <c r="G33845" s="1" t="s">
        <v>45543</v>
      </c>
      <c r="H33845" s="1" t="s">
        <v>45544</v>
      </c>
      <c r="I33845" s="1" t="s">
        <v>45545</v>
      </c>
      <c r="J33845">
        <v>0</v>
      </c>
    </row>
    <row r="33846" spans="1:10" x14ac:dyDescent="0.3">
      <c r="A33846" s="1" t="s">
        <v>27932</v>
      </c>
      <c r="B33846">
        <v>13633</v>
      </c>
      <c r="C33846" s="2">
        <v>1.475386482944791E+18</v>
      </c>
      <c r="D33846" s="3">
        <v>44557.362534722219</v>
      </c>
      <c r="E33846" s="1" t="s">
        <v>15</v>
      </c>
      <c r="F33846" s="1"/>
      <c r="G33846" s="1" t="s">
        <v>4377</v>
      </c>
      <c r="H33846" s="1" t="s">
        <v>45546</v>
      </c>
      <c r="I33846" s="1" t="s">
        <v>66</v>
      </c>
      <c r="J33846">
        <v>1</v>
      </c>
    </row>
    <row r="33847" spans="1:10" x14ac:dyDescent="0.3">
      <c r="A33847" s="1" t="s">
        <v>27932</v>
      </c>
      <c r="B33847">
        <v>13634</v>
      </c>
      <c r="C33847" s="2">
        <v>1.475386410098176E+18</v>
      </c>
      <c r="D33847" s="3">
        <v>44557.362337962964</v>
      </c>
      <c r="E33847" s="1" t="s">
        <v>147</v>
      </c>
      <c r="F33847" s="1"/>
      <c r="G33847" s="1" t="s">
        <v>7663</v>
      </c>
      <c r="H33847" s="1" t="s">
        <v>45547</v>
      </c>
      <c r="I33847" s="1" t="s">
        <v>7600</v>
      </c>
      <c r="J33847">
        <v>0</v>
      </c>
    </row>
    <row r="33848" spans="1:10" x14ac:dyDescent="0.3">
      <c r="A33848" s="1" t="s">
        <v>27932</v>
      </c>
      <c r="B33848">
        <v>13635</v>
      </c>
      <c r="C33848" s="2">
        <v>1.4753862820964019E+18</v>
      </c>
      <c r="D33848" s="3">
        <v>44557.361979166664</v>
      </c>
      <c r="E33848" s="1" t="s">
        <v>15</v>
      </c>
      <c r="F33848" s="1"/>
      <c r="G33848" s="1" t="s">
        <v>403</v>
      </c>
      <c r="H33848" s="1" t="s">
        <v>45548</v>
      </c>
      <c r="I33848" s="1" t="s">
        <v>19</v>
      </c>
      <c r="J33848">
        <v>92</v>
      </c>
    </row>
    <row r="33849" spans="1:10" x14ac:dyDescent="0.3">
      <c r="A33849" s="1" t="s">
        <v>27932</v>
      </c>
      <c r="B33849">
        <v>13636</v>
      </c>
      <c r="C33849" s="2">
        <v>1.475385696332534E+18</v>
      </c>
      <c r="D33849" s="3">
        <v>44557.36037037037</v>
      </c>
      <c r="E33849" s="1" t="s">
        <v>11</v>
      </c>
      <c r="F33849" s="1"/>
      <c r="G33849" s="1" t="s">
        <v>1679</v>
      </c>
      <c r="H33849" s="1" t="s">
        <v>45549</v>
      </c>
      <c r="I33849" s="1" t="s">
        <v>34398</v>
      </c>
      <c r="J33849">
        <v>10</v>
      </c>
    </row>
    <row r="33850" spans="1:10" x14ac:dyDescent="0.3">
      <c r="A33850" s="1" t="s">
        <v>27932</v>
      </c>
      <c r="B33850">
        <v>13637</v>
      </c>
      <c r="C33850" s="2">
        <v>1.4753849735826099E+18</v>
      </c>
      <c r="D33850" s="3">
        <v>44557.358368055553</v>
      </c>
      <c r="E33850" s="1" t="s">
        <v>15</v>
      </c>
      <c r="F33850" s="1"/>
      <c r="G33850" s="1" t="s">
        <v>45550</v>
      </c>
      <c r="H33850" s="1" t="s">
        <v>45551</v>
      </c>
      <c r="I33850" s="1" t="s">
        <v>14</v>
      </c>
      <c r="J33850">
        <v>0</v>
      </c>
    </row>
    <row r="33851" spans="1:10" x14ac:dyDescent="0.3">
      <c r="A33851" s="1" t="s">
        <v>27932</v>
      </c>
      <c r="B33851">
        <v>13638</v>
      </c>
      <c r="C33851" s="2">
        <v>1.475384892104053E+18</v>
      </c>
      <c r="D33851" s="3">
        <v>44557.358148148145</v>
      </c>
      <c r="E33851" s="1" t="s">
        <v>11</v>
      </c>
      <c r="F33851" s="1"/>
      <c r="G33851" s="1" t="s">
        <v>6604</v>
      </c>
      <c r="H33851" s="1" t="s">
        <v>45552</v>
      </c>
      <c r="I33851" s="1" t="s">
        <v>45553</v>
      </c>
      <c r="J33851">
        <v>0</v>
      </c>
    </row>
    <row r="33852" spans="1:10" x14ac:dyDescent="0.3">
      <c r="A33852" s="1" t="s">
        <v>27932</v>
      </c>
      <c r="B33852">
        <v>13639</v>
      </c>
      <c r="C33852" s="2">
        <v>1.47538464266045E+18</v>
      </c>
      <c r="D33852" s="3">
        <v>44557.357453703706</v>
      </c>
      <c r="E33852" s="1" t="s">
        <v>11</v>
      </c>
      <c r="F33852" s="1"/>
      <c r="G33852" s="1" t="s">
        <v>2431</v>
      </c>
      <c r="H33852" s="1" t="s">
        <v>45554</v>
      </c>
      <c r="I33852" s="1" t="s">
        <v>19</v>
      </c>
      <c r="J33852">
        <v>2</v>
      </c>
    </row>
    <row r="33853" spans="1:10" x14ac:dyDescent="0.3">
      <c r="A33853" s="1" t="s">
        <v>27932</v>
      </c>
      <c r="B33853">
        <v>13640</v>
      </c>
      <c r="C33853" s="2">
        <v>1.475384223234146E+18</v>
      </c>
      <c r="D33853" s="3">
        <v>44557.356296296297</v>
      </c>
      <c r="E33853" s="1" t="s">
        <v>11</v>
      </c>
      <c r="F33853" s="1"/>
      <c r="G33853" s="1" t="s">
        <v>4933</v>
      </c>
      <c r="H33853" s="1" t="s">
        <v>45555</v>
      </c>
      <c r="I33853" s="1" t="s">
        <v>19</v>
      </c>
      <c r="J33853">
        <v>13</v>
      </c>
    </row>
    <row r="33854" spans="1:10" x14ac:dyDescent="0.3">
      <c r="A33854" s="1" t="s">
        <v>27932</v>
      </c>
      <c r="B33854">
        <v>13641</v>
      </c>
      <c r="C33854" s="2">
        <v>1.475384050781078E+18</v>
      </c>
      <c r="D33854" s="3">
        <v>44557.355821759258</v>
      </c>
      <c r="E33854" s="1" t="s">
        <v>11</v>
      </c>
      <c r="F33854" s="1"/>
      <c r="G33854" s="1" t="s">
        <v>36712</v>
      </c>
      <c r="H33854" s="1" t="s">
        <v>45556</v>
      </c>
      <c r="I33854" s="1" t="s">
        <v>45538</v>
      </c>
      <c r="J33854">
        <v>2</v>
      </c>
    </row>
    <row r="33855" spans="1:10" x14ac:dyDescent="0.3">
      <c r="A33855" s="1" t="s">
        <v>27932</v>
      </c>
      <c r="B33855">
        <v>13642</v>
      </c>
      <c r="C33855" s="2">
        <v>1.4753839524667561E+18</v>
      </c>
      <c r="D33855" s="3">
        <v>44557.355555555558</v>
      </c>
      <c r="E33855" s="1" t="s">
        <v>147</v>
      </c>
      <c r="F33855" s="1"/>
      <c r="G33855" s="1" t="s">
        <v>1699</v>
      </c>
      <c r="H33855" s="1" t="s">
        <v>45557</v>
      </c>
      <c r="I33855" s="1" t="s">
        <v>6683</v>
      </c>
      <c r="J33855">
        <v>1</v>
      </c>
    </row>
    <row r="33856" spans="1:10" x14ac:dyDescent="0.3">
      <c r="A33856" s="1" t="s">
        <v>27932</v>
      </c>
      <c r="B33856">
        <v>13643</v>
      </c>
      <c r="C33856" s="2">
        <v>1.4753837008418939E+18</v>
      </c>
      <c r="D33856" s="3">
        <v>44557.354861111111</v>
      </c>
      <c r="E33856" s="1" t="s">
        <v>147</v>
      </c>
      <c r="F33856" s="1"/>
      <c r="G33856" s="1" t="s">
        <v>10860</v>
      </c>
      <c r="H33856" s="1" t="s">
        <v>45558</v>
      </c>
      <c r="I33856" s="1" t="s">
        <v>6683</v>
      </c>
      <c r="J33856">
        <v>1</v>
      </c>
    </row>
    <row r="33857" spans="1:10" x14ac:dyDescent="0.3">
      <c r="A33857" s="1" t="s">
        <v>27932</v>
      </c>
      <c r="B33857">
        <v>13644</v>
      </c>
      <c r="C33857" s="2">
        <v>1.4753834611961001E+18</v>
      </c>
      <c r="D33857" s="3">
        <v>44557.354201388887</v>
      </c>
      <c r="E33857" s="1" t="s">
        <v>45559</v>
      </c>
      <c r="F33857" s="1"/>
      <c r="G33857" s="1" t="s">
        <v>45560</v>
      </c>
      <c r="H33857" s="1" t="s">
        <v>45561</v>
      </c>
      <c r="I33857" s="1" t="s">
        <v>45562</v>
      </c>
      <c r="J33857">
        <v>16</v>
      </c>
    </row>
    <row r="33858" spans="1:10" x14ac:dyDescent="0.3">
      <c r="A33858" s="1" t="s">
        <v>27932</v>
      </c>
      <c r="B33858">
        <v>13645</v>
      </c>
      <c r="C33858" s="2">
        <v>1.475383407643349E+18</v>
      </c>
      <c r="D33858" s="3">
        <v>44557.354050925926</v>
      </c>
      <c r="E33858" s="1" t="s">
        <v>15</v>
      </c>
      <c r="F33858" s="1"/>
      <c r="G33858" s="1" t="s">
        <v>528</v>
      </c>
      <c r="H33858" s="1" t="s">
        <v>45563</v>
      </c>
      <c r="I33858" s="1" t="s">
        <v>14</v>
      </c>
      <c r="J33858">
        <v>246</v>
      </c>
    </row>
    <row r="33859" spans="1:10" x14ac:dyDescent="0.3">
      <c r="A33859" s="1" t="s">
        <v>27932</v>
      </c>
      <c r="B33859">
        <v>13646</v>
      </c>
      <c r="C33859" s="2">
        <v>1.4753821606391071E+18</v>
      </c>
      <c r="D33859" s="3">
        <v>44557.350613425922</v>
      </c>
      <c r="E33859" s="1" t="s">
        <v>11</v>
      </c>
      <c r="F33859" s="1"/>
      <c r="G33859" s="1" t="s">
        <v>639</v>
      </c>
      <c r="H33859" s="1" t="s">
        <v>45564</v>
      </c>
      <c r="I33859" s="1" t="s">
        <v>19</v>
      </c>
      <c r="J33859">
        <v>15</v>
      </c>
    </row>
    <row r="33860" spans="1:10" x14ac:dyDescent="0.3">
      <c r="A33860" s="1" t="s">
        <v>27932</v>
      </c>
      <c r="B33860">
        <v>13647</v>
      </c>
      <c r="C33860" s="2">
        <v>1.4753818846161221E+18</v>
      </c>
      <c r="D33860" s="3">
        <v>44557.349849537037</v>
      </c>
      <c r="E33860" s="1" t="s">
        <v>15</v>
      </c>
      <c r="F33860" s="1"/>
      <c r="G33860" s="1" t="s">
        <v>3509</v>
      </c>
      <c r="H33860" s="1" t="s">
        <v>45565</v>
      </c>
      <c r="I33860" s="1" t="s">
        <v>14</v>
      </c>
      <c r="J33860">
        <v>14</v>
      </c>
    </row>
    <row r="33861" spans="1:10" x14ac:dyDescent="0.3">
      <c r="A33861" s="1" t="s">
        <v>27932</v>
      </c>
      <c r="B33861">
        <v>13648</v>
      </c>
      <c r="C33861" s="2">
        <v>1.4753816674015401E+18</v>
      </c>
      <c r="D33861" s="3">
        <v>44557.349247685182</v>
      </c>
      <c r="E33861" s="1" t="s">
        <v>11954</v>
      </c>
      <c r="F33861" s="1"/>
      <c r="G33861" s="1" t="s">
        <v>11955</v>
      </c>
      <c r="H33861" s="1" t="s">
        <v>45566</v>
      </c>
      <c r="I33861" s="1" t="s">
        <v>19</v>
      </c>
      <c r="J33861">
        <v>0</v>
      </c>
    </row>
    <row r="33862" spans="1:10" x14ac:dyDescent="0.3">
      <c r="A33862" s="1" t="s">
        <v>27932</v>
      </c>
      <c r="B33862">
        <v>13649</v>
      </c>
      <c r="C33862" s="2">
        <v>1.475381631502463E+18</v>
      </c>
      <c r="D33862" s="3">
        <v>44557.349143518521</v>
      </c>
      <c r="E33862" s="1" t="s">
        <v>15</v>
      </c>
      <c r="F33862" s="1"/>
      <c r="G33862" s="1" t="s">
        <v>14470</v>
      </c>
      <c r="H33862" s="1" t="s">
        <v>45567</v>
      </c>
      <c r="I33862" s="1" t="s">
        <v>14</v>
      </c>
      <c r="J33862">
        <v>0</v>
      </c>
    </row>
    <row r="33863" spans="1:10" x14ac:dyDescent="0.3">
      <c r="A33863" s="1" t="s">
        <v>27932</v>
      </c>
      <c r="B33863">
        <v>13650</v>
      </c>
      <c r="C33863" s="2">
        <v>1.475380998682591E+18</v>
      </c>
      <c r="D33863" s="3">
        <v>44557.347395833334</v>
      </c>
      <c r="E33863" s="1" t="s">
        <v>11</v>
      </c>
      <c r="F33863" s="1"/>
      <c r="G33863" s="1" t="s">
        <v>12326</v>
      </c>
      <c r="H33863" s="1" t="s">
        <v>45568</v>
      </c>
      <c r="I33863" s="1" t="s">
        <v>19</v>
      </c>
      <c r="J33863">
        <v>0</v>
      </c>
    </row>
    <row r="33864" spans="1:10" x14ac:dyDescent="0.3">
      <c r="A33864" s="1" t="s">
        <v>27932</v>
      </c>
      <c r="B33864">
        <v>13651</v>
      </c>
      <c r="C33864" s="2">
        <v>1.47538093291171E+18</v>
      </c>
      <c r="D33864" s="3">
        <v>44557.347222222219</v>
      </c>
      <c r="E33864" s="1" t="s">
        <v>147</v>
      </c>
      <c r="F33864" s="1"/>
      <c r="G33864" s="1" t="s">
        <v>120</v>
      </c>
      <c r="H33864" s="1" t="s">
        <v>45569</v>
      </c>
      <c r="I33864" s="1" t="s">
        <v>19</v>
      </c>
      <c r="J33864">
        <v>16</v>
      </c>
    </row>
    <row r="33865" spans="1:10" x14ac:dyDescent="0.3">
      <c r="A33865" s="1" t="s">
        <v>27932</v>
      </c>
      <c r="B33865">
        <v>13652</v>
      </c>
      <c r="C33865" s="2">
        <v>1.475380312016364E+18</v>
      </c>
      <c r="D33865" s="3">
        <v>44557.345509259256</v>
      </c>
      <c r="E33865" s="1" t="s">
        <v>15</v>
      </c>
      <c r="F33865" s="1"/>
      <c r="G33865" s="1" t="s">
        <v>2992</v>
      </c>
      <c r="H33865" s="1" t="s">
        <v>45570</v>
      </c>
      <c r="I33865" s="1" t="s">
        <v>19</v>
      </c>
      <c r="J33865">
        <v>4</v>
      </c>
    </row>
    <row r="33866" spans="1:10" x14ac:dyDescent="0.3">
      <c r="A33866" s="1" t="s">
        <v>27932</v>
      </c>
      <c r="B33866">
        <v>13653</v>
      </c>
      <c r="C33866" s="2">
        <v>1.4753796742094149E+18</v>
      </c>
      <c r="D33866" s="3">
        <v>44557.34375</v>
      </c>
      <c r="E33866" s="1" t="s">
        <v>147</v>
      </c>
      <c r="F33866" s="1"/>
      <c r="G33866" s="1" t="s">
        <v>810</v>
      </c>
      <c r="H33866" s="1" t="s">
        <v>45571</v>
      </c>
      <c r="I33866" s="1" t="s">
        <v>14</v>
      </c>
      <c r="J33866">
        <v>5</v>
      </c>
    </row>
    <row r="33867" spans="1:10" x14ac:dyDescent="0.3">
      <c r="A33867" s="1" t="s">
        <v>27932</v>
      </c>
      <c r="B33867">
        <v>13654</v>
      </c>
      <c r="C33867" s="2">
        <v>1.4753791965454541E+18</v>
      </c>
      <c r="D33867" s="3">
        <v>44557.342430555553</v>
      </c>
      <c r="E33867" s="1" t="s">
        <v>11</v>
      </c>
      <c r="F33867" s="1"/>
      <c r="G33867" s="1" t="s">
        <v>2794</v>
      </c>
      <c r="H33867" s="1" t="s">
        <v>45572</v>
      </c>
      <c r="I33867" s="1" t="s">
        <v>37357</v>
      </c>
      <c r="J33867">
        <v>0</v>
      </c>
    </row>
    <row r="33868" spans="1:10" x14ac:dyDescent="0.3">
      <c r="A33868" s="1" t="s">
        <v>27932</v>
      </c>
      <c r="B33868">
        <v>13655</v>
      </c>
      <c r="C33868" s="2">
        <v>1.4753786259355159E+18</v>
      </c>
      <c r="D33868" s="3">
        <v>44557.340856481482</v>
      </c>
      <c r="E33868" s="1" t="s">
        <v>11</v>
      </c>
      <c r="F33868" s="1"/>
      <c r="G33868" s="1" t="s">
        <v>814</v>
      </c>
      <c r="H33868" s="1" t="s">
        <v>45573</v>
      </c>
      <c r="I33868" s="1" t="s">
        <v>45574</v>
      </c>
      <c r="J33868">
        <v>25</v>
      </c>
    </row>
    <row r="33869" spans="1:10" x14ac:dyDescent="0.3">
      <c r="A33869" s="1" t="s">
        <v>27932</v>
      </c>
      <c r="B33869">
        <v>13656</v>
      </c>
      <c r="C33869" s="2">
        <v>1.4753784000847711E+18</v>
      </c>
      <c r="D33869" s="3">
        <v>44557.340231481481</v>
      </c>
      <c r="E33869" s="1" t="s">
        <v>11954</v>
      </c>
      <c r="F33869" s="1"/>
      <c r="G33869" s="1" t="s">
        <v>11955</v>
      </c>
      <c r="H33869" s="1" t="s">
        <v>45575</v>
      </c>
      <c r="I33869" s="1" t="s">
        <v>19</v>
      </c>
      <c r="J33869">
        <v>0</v>
      </c>
    </row>
    <row r="33870" spans="1:10" x14ac:dyDescent="0.3">
      <c r="A33870" s="1" t="s">
        <v>27932</v>
      </c>
      <c r="B33870">
        <v>13657</v>
      </c>
      <c r="C33870" s="2">
        <v>1.4753780927052641E+18</v>
      </c>
      <c r="D33870" s="3">
        <v>44557.339386574073</v>
      </c>
      <c r="E33870" s="1" t="s">
        <v>15</v>
      </c>
      <c r="F33870" s="1"/>
      <c r="G33870" s="1" t="s">
        <v>4484</v>
      </c>
      <c r="H33870" s="1" t="s">
        <v>45576</v>
      </c>
      <c r="I33870" s="1" t="s">
        <v>19</v>
      </c>
      <c r="J33870">
        <v>0</v>
      </c>
    </row>
    <row r="33871" spans="1:10" x14ac:dyDescent="0.3">
      <c r="A33871" s="1" t="s">
        <v>27932</v>
      </c>
      <c r="B33871">
        <v>13658</v>
      </c>
      <c r="C33871" s="2">
        <v>1.4753778963866171E+18</v>
      </c>
      <c r="D33871" s="3">
        <v>44557.338842592595</v>
      </c>
      <c r="E33871" s="1" t="s">
        <v>11</v>
      </c>
      <c r="F33871" s="1"/>
      <c r="G33871" s="1" t="s">
        <v>3248</v>
      </c>
      <c r="H33871" s="1" t="s">
        <v>45577</v>
      </c>
      <c r="I33871" s="1" t="s">
        <v>19</v>
      </c>
      <c r="J33871">
        <v>31</v>
      </c>
    </row>
    <row r="33872" spans="1:10" x14ac:dyDescent="0.3">
      <c r="A33872" s="1" t="s">
        <v>27932</v>
      </c>
      <c r="B33872">
        <v>13659</v>
      </c>
      <c r="C33872" s="2">
        <v>1.475377624448971E+18</v>
      </c>
      <c r="D33872" s="3">
        <v>44557.338090277779</v>
      </c>
      <c r="E33872" s="1" t="s">
        <v>318</v>
      </c>
      <c r="F33872" s="1"/>
      <c r="G33872" s="1" t="s">
        <v>7461</v>
      </c>
      <c r="H33872" s="1" t="s">
        <v>45578</v>
      </c>
      <c r="I33872" s="1" t="s">
        <v>19</v>
      </c>
      <c r="J33872">
        <v>0</v>
      </c>
    </row>
    <row r="33873" spans="1:10" x14ac:dyDescent="0.3">
      <c r="A33873" s="1" t="s">
        <v>27932</v>
      </c>
      <c r="B33873">
        <v>13660</v>
      </c>
      <c r="C33873" s="2">
        <v>1.4753776222888471E+18</v>
      </c>
      <c r="D33873" s="3">
        <v>44557.338090277779</v>
      </c>
      <c r="E33873" s="1" t="s">
        <v>318</v>
      </c>
      <c r="F33873" s="1"/>
      <c r="G33873" s="1" t="s">
        <v>7461</v>
      </c>
      <c r="H33873" s="1" t="s">
        <v>45579</v>
      </c>
      <c r="I33873" s="1" t="s">
        <v>14</v>
      </c>
      <c r="J33873">
        <v>1</v>
      </c>
    </row>
    <row r="33874" spans="1:10" x14ac:dyDescent="0.3">
      <c r="A33874" s="1" t="s">
        <v>27932</v>
      </c>
      <c r="B33874">
        <v>13661</v>
      </c>
      <c r="C33874" s="2">
        <v>1.4753776191935411E+18</v>
      </c>
      <c r="D33874" s="3">
        <v>44557.338078703702</v>
      </c>
      <c r="E33874" s="1" t="s">
        <v>318</v>
      </c>
      <c r="F33874" s="1"/>
      <c r="G33874" s="1" t="s">
        <v>7461</v>
      </c>
      <c r="H33874" s="1" t="s">
        <v>45580</v>
      </c>
      <c r="I33874" s="1" t="s">
        <v>1360</v>
      </c>
      <c r="J33874">
        <v>0</v>
      </c>
    </row>
    <row r="33875" spans="1:10" x14ac:dyDescent="0.3">
      <c r="A33875" s="1" t="s">
        <v>27932</v>
      </c>
      <c r="B33875">
        <v>13662</v>
      </c>
      <c r="C33875" s="2">
        <v>1.4753776168573089E+18</v>
      </c>
      <c r="D33875" s="3">
        <v>44557.338067129633</v>
      </c>
      <c r="E33875" s="1" t="s">
        <v>318</v>
      </c>
      <c r="F33875" s="1"/>
      <c r="G33875" s="1" t="s">
        <v>7461</v>
      </c>
      <c r="H33875" s="1" t="s">
        <v>45581</v>
      </c>
      <c r="I33875" s="1" t="s">
        <v>8766</v>
      </c>
      <c r="J33875">
        <v>0</v>
      </c>
    </row>
    <row r="33876" spans="1:10" x14ac:dyDescent="0.3">
      <c r="A33876" s="1" t="s">
        <v>27932</v>
      </c>
      <c r="B33876">
        <v>13663</v>
      </c>
      <c r="C33876" s="2">
        <v>1.4753776127049111E+18</v>
      </c>
      <c r="D33876" s="3">
        <v>44557.338055555556</v>
      </c>
      <c r="E33876" s="1" t="s">
        <v>318</v>
      </c>
      <c r="F33876" s="1"/>
      <c r="G33876" s="1" t="s">
        <v>7461</v>
      </c>
      <c r="H33876" s="1" t="s">
        <v>45582</v>
      </c>
      <c r="I33876" s="1" t="s">
        <v>33454</v>
      </c>
      <c r="J33876">
        <v>1</v>
      </c>
    </row>
    <row r="33877" spans="1:10" x14ac:dyDescent="0.3">
      <c r="A33877" s="1" t="s">
        <v>27932</v>
      </c>
      <c r="B33877">
        <v>13664</v>
      </c>
      <c r="C33877" s="2">
        <v>1.4753776075291891E+18</v>
      </c>
      <c r="D33877" s="3">
        <v>44557.338043981479</v>
      </c>
      <c r="E33877" s="1" t="s">
        <v>318</v>
      </c>
      <c r="F33877" s="1"/>
      <c r="G33877" s="1" t="s">
        <v>7461</v>
      </c>
      <c r="H33877" s="1" t="s">
        <v>45583</v>
      </c>
      <c r="I33877" s="1" t="s">
        <v>45584</v>
      </c>
      <c r="J33877">
        <v>0</v>
      </c>
    </row>
    <row r="33878" spans="1:10" x14ac:dyDescent="0.3">
      <c r="A33878" s="1" t="s">
        <v>27932</v>
      </c>
      <c r="B33878">
        <v>13665</v>
      </c>
      <c r="C33878" s="2">
        <v>1.475377603980714E+18</v>
      </c>
      <c r="D33878" s="3">
        <v>44557.33803240741</v>
      </c>
      <c r="E33878" s="1" t="s">
        <v>318</v>
      </c>
      <c r="F33878" s="1"/>
      <c r="G33878" s="1" t="s">
        <v>7461</v>
      </c>
      <c r="H33878" s="1" t="s">
        <v>45585</v>
      </c>
      <c r="I33878" s="1" t="s">
        <v>19</v>
      </c>
      <c r="J33878">
        <v>1</v>
      </c>
    </row>
    <row r="33879" spans="1:10" x14ac:dyDescent="0.3">
      <c r="A33879" s="1" t="s">
        <v>27932</v>
      </c>
      <c r="B33879">
        <v>13666</v>
      </c>
      <c r="C33879" s="2">
        <v>1.475377595290198E+18</v>
      </c>
      <c r="D33879" s="3">
        <v>44557.338009259256</v>
      </c>
      <c r="E33879" s="1" t="s">
        <v>318</v>
      </c>
      <c r="F33879" s="1"/>
      <c r="G33879" s="1" t="s">
        <v>7461</v>
      </c>
      <c r="H33879" s="1" t="s">
        <v>45586</v>
      </c>
      <c r="I33879" s="1" t="s">
        <v>45587</v>
      </c>
      <c r="J33879">
        <v>1</v>
      </c>
    </row>
    <row r="33880" spans="1:10" x14ac:dyDescent="0.3">
      <c r="A33880" s="1" t="s">
        <v>27932</v>
      </c>
      <c r="B33880">
        <v>13667</v>
      </c>
      <c r="C33880" s="2">
        <v>1.4753775923080479E+18</v>
      </c>
      <c r="D33880" s="3">
        <v>44557.337997685187</v>
      </c>
      <c r="E33880" s="1" t="s">
        <v>318</v>
      </c>
      <c r="F33880" s="1"/>
      <c r="G33880" s="1" t="s">
        <v>7461</v>
      </c>
      <c r="H33880" s="1" t="s">
        <v>45588</v>
      </c>
      <c r="I33880" s="1" t="s">
        <v>14</v>
      </c>
      <c r="J33880">
        <v>0</v>
      </c>
    </row>
    <row r="33881" spans="1:10" x14ac:dyDescent="0.3">
      <c r="A33881" s="1" t="s">
        <v>27932</v>
      </c>
      <c r="B33881">
        <v>13668</v>
      </c>
      <c r="C33881" s="2">
        <v>1.4753775874300349E+18</v>
      </c>
      <c r="D33881" s="3">
        <v>44557.33798611111</v>
      </c>
      <c r="E33881" s="1" t="s">
        <v>318</v>
      </c>
      <c r="F33881" s="1"/>
      <c r="G33881" s="1" t="s">
        <v>7461</v>
      </c>
      <c r="H33881" s="1" t="s">
        <v>45589</v>
      </c>
      <c r="I33881" s="1" t="s">
        <v>45590</v>
      </c>
      <c r="J33881">
        <v>1</v>
      </c>
    </row>
    <row r="33882" spans="1:10" x14ac:dyDescent="0.3">
      <c r="A33882" s="1" t="s">
        <v>27932</v>
      </c>
      <c r="B33882">
        <v>13669</v>
      </c>
      <c r="C33882" s="2">
        <v>1.4753775865408471E+18</v>
      </c>
      <c r="D33882" s="3">
        <v>44557.33798611111</v>
      </c>
      <c r="E33882" s="1" t="s">
        <v>11</v>
      </c>
      <c r="F33882" s="1"/>
      <c r="G33882" s="1" t="s">
        <v>1693</v>
      </c>
      <c r="H33882" s="1" t="s">
        <v>45591</v>
      </c>
      <c r="I33882" s="1" t="s">
        <v>14</v>
      </c>
      <c r="J33882">
        <v>0</v>
      </c>
    </row>
    <row r="33883" spans="1:10" x14ac:dyDescent="0.3">
      <c r="A33883" s="1" t="s">
        <v>27932</v>
      </c>
      <c r="B33883">
        <v>13670</v>
      </c>
      <c r="C33883" s="2">
        <v>1.475377584754016E+18</v>
      </c>
      <c r="D33883" s="3">
        <v>44557.33798611111</v>
      </c>
      <c r="E33883" s="1" t="s">
        <v>318</v>
      </c>
      <c r="F33883" s="1"/>
      <c r="G33883" s="1" t="s">
        <v>7461</v>
      </c>
      <c r="H33883" s="1" t="s">
        <v>45592</v>
      </c>
      <c r="I33883" s="1" t="s">
        <v>19725</v>
      </c>
      <c r="J33883">
        <v>0</v>
      </c>
    </row>
    <row r="33884" spans="1:10" x14ac:dyDescent="0.3">
      <c r="A33884" s="1" t="s">
        <v>27932</v>
      </c>
      <c r="B33884">
        <v>13671</v>
      </c>
      <c r="C33884" s="2">
        <v>1.475377580966654E+18</v>
      </c>
      <c r="D33884" s="3">
        <v>44557.33797453704</v>
      </c>
      <c r="E33884" s="1" t="s">
        <v>318</v>
      </c>
      <c r="F33884" s="1"/>
      <c r="G33884" s="1" t="s">
        <v>7461</v>
      </c>
      <c r="H33884" s="1" t="s">
        <v>45593</v>
      </c>
      <c r="I33884" s="1" t="s">
        <v>14</v>
      </c>
      <c r="J33884">
        <v>1</v>
      </c>
    </row>
    <row r="33885" spans="1:10" x14ac:dyDescent="0.3">
      <c r="A33885" s="1" t="s">
        <v>27932</v>
      </c>
      <c r="B33885">
        <v>13672</v>
      </c>
      <c r="C33885" s="2">
        <v>1.4753775750316239E+18</v>
      </c>
      <c r="D33885" s="3">
        <v>44557.337951388887</v>
      </c>
      <c r="E33885" s="1" t="s">
        <v>318</v>
      </c>
      <c r="F33885" s="1"/>
      <c r="G33885" s="1" t="s">
        <v>7461</v>
      </c>
      <c r="H33885" s="1" t="s">
        <v>45594</v>
      </c>
      <c r="I33885" s="1" t="s">
        <v>31074</v>
      </c>
      <c r="J33885">
        <v>0</v>
      </c>
    </row>
    <row r="33886" spans="1:10" x14ac:dyDescent="0.3">
      <c r="A33886" s="1" t="s">
        <v>27932</v>
      </c>
      <c r="B33886">
        <v>13673</v>
      </c>
      <c r="C33886" s="2">
        <v>1.475377571546206E+18</v>
      </c>
      <c r="D33886" s="3">
        <v>44557.337939814817</v>
      </c>
      <c r="E33886" s="1" t="s">
        <v>318</v>
      </c>
      <c r="F33886" s="1"/>
      <c r="G33886" s="1" t="s">
        <v>7461</v>
      </c>
      <c r="H33886" s="1" t="s">
        <v>45595</v>
      </c>
      <c r="I33886" s="1" t="s">
        <v>14</v>
      </c>
      <c r="J33886">
        <v>0</v>
      </c>
    </row>
    <row r="33887" spans="1:10" x14ac:dyDescent="0.3">
      <c r="A33887" s="1" t="s">
        <v>27932</v>
      </c>
      <c r="B33887">
        <v>13674</v>
      </c>
      <c r="C33887" s="2">
        <v>1.475377568979296E+18</v>
      </c>
      <c r="D33887" s="3">
        <v>44557.337939814817</v>
      </c>
      <c r="E33887" s="1" t="s">
        <v>318</v>
      </c>
      <c r="F33887" s="1"/>
      <c r="G33887" s="1" t="s">
        <v>7461</v>
      </c>
      <c r="H33887" s="1" t="s">
        <v>45596</v>
      </c>
      <c r="I33887" s="1" t="s">
        <v>14</v>
      </c>
      <c r="J33887">
        <v>0</v>
      </c>
    </row>
    <row r="33888" spans="1:10" x14ac:dyDescent="0.3">
      <c r="A33888" s="1" t="s">
        <v>27932</v>
      </c>
      <c r="B33888">
        <v>13675</v>
      </c>
      <c r="C33888" s="2">
        <v>1.4753775643278541E+18</v>
      </c>
      <c r="D33888" s="3">
        <v>44557.33792824074</v>
      </c>
      <c r="E33888" s="1" t="s">
        <v>318</v>
      </c>
      <c r="F33888" s="1"/>
      <c r="G33888" s="1" t="s">
        <v>7461</v>
      </c>
      <c r="H33888" s="1" t="s">
        <v>45597</v>
      </c>
      <c r="I33888" s="1" t="s">
        <v>45598</v>
      </c>
      <c r="J33888">
        <v>0</v>
      </c>
    </row>
    <row r="33889" spans="1:10" x14ac:dyDescent="0.3">
      <c r="A33889" s="1" t="s">
        <v>27932</v>
      </c>
      <c r="B33889">
        <v>13676</v>
      </c>
      <c r="C33889" s="2">
        <v>1.4753775610687859E+18</v>
      </c>
      <c r="D33889" s="3">
        <v>44557.337916666664</v>
      </c>
      <c r="E33889" s="1" t="s">
        <v>318</v>
      </c>
      <c r="F33889" s="1"/>
      <c r="G33889" s="1" t="s">
        <v>7461</v>
      </c>
      <c r="H33889" s="1" t="s">
        <v>45599</v>
      </c>
      <c r="I33889" s="1" t="s">
        <v>19</v>
      </c>
      <c r="J33889">
        <v>0</v>
      </c>
    </row>
    <row r="33890" spans="1:10" x14ac:dyDescent="0.3">
      <c r="A33890" s="1" t="s">
        <v>27932</v>
      </c>
      <c r="B33890">
        <v>13677</v>
      </c>
      <c r="C33890" s="2">
        <v>1.4753775506040909E+18</v>
      </c>
      <c r="D33890" s="3">
        <v>44557.337881944448</v>
      </c>
      <c r="E33890" s="1" t="s">
        <v>222</v>
      </c>
      <c r="F33890" s="1"/>
      <c r="G33890" s="1" t="s">
        <v>787</v>
      </c>
      <c r="H33890" s="1" t="s">
        <v>45600</v>
      </c>
      <c r="I33890" s="1" t="s">
        <v>33454</v>
      </c>
      <c r="J33890">
        <v>0</v>
      </c>
    </row>
    <row r="33891" spans="1:10" x14ac:dyDescent="0.3">
      <c r="A33891" s="1" t="s">
        <v>27932</v>
      </c>
      <c r="B33891">
        <v>13678</v>
      </c>
      <c r="C33891" s="2">
        <v>1.4753775477855191E+18</v>
      </c>
      <c r="D33891" s="3">
        <v>44557.337881944448</v>
      </c>
      <c r="E33891" s="1" t="s">
        <v>318</v>
      </c>
      <c r="F33891" s="1"/>
      <c r="G33891" s="1" t="s">
        <v>7461</v>
      </c>
      <c r="H33891" s="1" t="s">
        <v>45601</v>
      </c>
      <c r="I33891" s="1" t="s">
        <v>14</v>
      </c>
      <c r="J33891">
        <v>0</v>
      </c>
    </row>
    <row r="33892" spans="1:10" x14ac:dyDescent="0.3">
      <c r="A33892" s="1" t="s">
        <v>27932</v>
      </c>
      <c r="B33892">
        <v>13679</v>
      </c>
      <c r="C33892" s="2">
        <v>1.4753775430249431E+18</v>
      </c>
      <c r="D33892" s="3">
        <v>44557.337870370371</v>
      </c>
      <c r="E33892" s="1" t="s">
        <v>318</v>
      </c>
      <c r="F33892" s="1"/>
      <c r="G33892" s="1" t="s">
        <v>7461</v>
      </c>
      <c r="H33892" s="1" t="s">
        <v>45602</v>
      </c>
      <c r="I33892" s="1" t="s">
        <v>6683</v>
      </c>
      <c r="J33892">
        <v>1</v>
      </c>
    </row>
    <row r="33893" spans="1:10" x14ac:dyDescent="0.3">
      <c r="A33893" s="1" t="s">
        <v>27932</v>
      </c>
      <c r="B33893">
        <v>13680</v>
      </c>
      <c r="C33893" s="2">
        <v>1.4753775382937641E+18</v>
      </c>
      <c r="D33893" s="3">
        <v>44557.337847222225</v>
      </c>
      <c r="E33893" s="1" t="s">
        <v>15</v>
      </c>
      <c r="F33893" s="1"/>
      <c r="G33893" s="1" t="s">
        <v>9743</v>
      </c>
      <c r="H33893" s="1" t="s">
        <v>45603</v>
      </c>
      <c r="I33893" s="1" t="s">
        <v>19</v>
      </c>
      <c r="J33893">
        <v>8</v>
      </c>
    </row>
    <row r="33894" spans="1:10" x14ac:dyDescent="0.3">
      <c r="A33894" s="1" t="s">
        <v>27932</v>
      </c>
      <c r="B33894">
        <v>13681</v>
      </c>
      <c r="C33894" s="2">
        <v>1.4753773518024251E+18</v>
      </c>
      <c r="D33894" s="3">
        <v>44557.337337962963</v>
      </c>
      <c r="E33894" s="1" t="s">
        <v>243</v>
      </c>
      <c r="F33894" s="1"/>
      <c r="G33894" s="1" t="s">
        <v>777</v>
      </c>
      <c r="H33894" s="1" t="s">
        <v>45604</v>
      </c>
      <c r="I33894" s="1" t="s">
        <v>14</v>
      </c>
      <c r="J33894">
        <v>0</v>
      </c>
    </row>
    <row r="33895" spans="1:10" x14ac:dyDescent="0.3">
      <c r="A33895" s="1" t="s">
        <v>27932</v>
      </c>
      <c r="B33895">
        <v>13682</v>
      </c>
      <c r="C33895" s="2">
        <v>1.4753772857212029E+18</v>
      </c>
      <c r="D33895" s="3">
        <v>44557.337152777778</v>
      </c>
      <c r="E33895" s="1" t="s">
        <v>69</v>
      </c>
      <c r="F33895" s="1"/>
      <c r="G33895" s="1" t="s">
        <v>1288</v>
      </c>
      <c r="H33895" s="1" t="s">
        <v>45605</v>
      </c>
      <c r="I33895" s="1" t="s">
        <v>19</v>
      </c>
      <c r="J33895">
        <v>13</v>
      </c>
    </row>
    <row r="33896" spans="1:10" x14ac:dyDescent="0.3">
      <c r="A33896" s="1" t="s">
        <v>27932</v>
      </c>
      <c r="B33896">
        <v>13683</v>
      </c>
      <c r="C33896" s="2">
        <v>1.4753769063631869E+18</v>
      </c>
      <c r="D33896" s="3">
        <v>44557.336111111108</v>
      </c>
      <c r="E33896" s="1" t="s">
        <v>2095</v>
      </c>
      <c r="F33896" s="1"/>
      <c r="G33896" s="1" t="s">
        <v>7475</v>
      </c>
      <c r="H33896" s="1" t="s">
        <v>20228</v>
      </c>
      <c r="I33896" s="1" t="s">
        <v>19</v>
      </c>
      <c r="J33896">
        <v>67</v>
      </c>
    </row>
    <row r="33897" spans="1:10" x14ac:dyDescent="0.3">
      <c r="A33897" s="1" t="s">
        <v>27932</v>
      </c>
      <c r="B33897">
        <v>13684</v>
      </c>
      <c r="C33897" s="2">
        <v>1.475376821298508E+18</v>
      </c>
      <c r="D33897" s="3">
        <v>44557.335879629631</v>
      </c>
      <c r="E33897" s="1" t="s">
        <v>11</v>
      </c>
      <c r="F33897" s="1"/>
      <c r="G33897" s="1" t="s">
        <v>4268</v>
      </c>
      <c r="H33897" s="1" t="s">
        <v>45606</v>
      </c>
      <c r="I33897" s="1" t="s">
        <v>14</v>
      </c>
      <c r="J33897">
        <v>48</v>
      </c>
    </row>
    <row r="33898" spans="1:10" x14ac:dyDescent="0.3">
      <c r="A33898" s="1" t="s">
        <v>27932</v>
      </c>
      <c r="B33898">
        <v>13685</v>
      </c>
      <c r="C33898" s="2">
        <v>1.4753760613073669E+18</v>
      </c>
      <c r="D33898" s="3">
        <v>44557.333773148152</v>
      </c>
      <c r="E33898" s="1" t="s">
        <v>11</v>
      </c>
      <c r="F33898" s="1"/>
      <c r="G33898" s="1" t="s">
        <v>45607</v>
      </c>
      <c r="H33898" s="1" t="s">
        <v>45608</v>
      </c>
      <c r="I33898" s="1" t="s">
        <v>14</v>
      </c>
      <c r="J33898">
        <v>0</v>
      </c>
    </row>
    <row r="33899" spans="1:10" x14ac:dyDescent="0.3">
      <c r="A33899" s="1" t="s">
        <v>27932</v>
      </c>
      <c r="B33899">
        <v>13686</v>
      </c>
      <c r="C33899" s="2">
        <v>1.4753759952219141E+18</v>
      </c>
      <c r="D33899" s="3">
        <v>44557.333599537036</v>
      </c>
      <c r="E33899" s="1" t="s">
        <v>15</v>
      </c>
      <c r="F33899" s="1"/>
      <c r="G33899" s="1" t="s">
        <v>45609</v>
      </c>
      <c r="H33899" s="1" t="s">
        <v>45610</v>
      </c>
      <c r="I33899" s="1" t="s">
        <v>8766</v>
      </c>
      <c r="J33899">
        <v>0</v>
      </c>
    </row>
    <row r="33900" spans="1:10" x14ac:dyDescent="0.3">
      <c r="A33900" s="1" t="s">
        <v>27932</v>
      </c>
      <c r="B33900">
        <v>13687</v>
      </c>
      <c r="C33900" s="2">
        <v>1.475375908080939E+18</v>
      </c>
      <c r="D33900" s="3">
        <v>44557.333356481482</v>
      </c>
      <c r="E33900" s="1" t="s">
        <v>1422</v>
      </c>
      <c r="F33900" s="1"/>
      <c r="G33900" s="1" t="s">
        <v>28246</v>
      </c>
      <c r="H33900" s="1" t="s">
        <v>45611</v>
      </c>
      <c r="I33900" s="1" t="s">
        <v>45584</v>
      </c>
      <c r="J33900">
        <v>0</v>
      </c>
    </row>
    <row r="33901" spans="1:10" x14ac:dyDescent="0.3">
      <c r="A33901" s="1" t="s">
        <v>27932</v>
      </c>
      <c r="B33901">
        <v>13688</v>
      </c>
      <c r="C33901" s="2">
        <v>1.4753759041550579E+18</v>
      </c>
      <c r="D33901" s="3">
        <v>44557.333344907405</v>
      </c>
      <c r="E33901" s="1" t="s">
        <v>147</v>
      </c>
      <c r="F33901" s="1"/>
      <c r="G33901" s="1" t="s">
        <v>120</v>
      </c>
      <c r="H33901" s="1" t="s">
        <v>45612</v>
      </c>
      <c r="I33901" s="1" t="s">
        <v>19</v>
      </c>
      <c r="J33901">
        <v>9</v>
      </c>
    </row>
    <row r="33902" spans="1:10" x14ac:dyDescent="0.3">
      <c r="A33902" s="1" t="s">
        <v>27932</v>
      </c>
      <c r="B33902">
        <v>13689</v>
      </c>
      <c r="C33902" s="2">
        <v>1.475375680670028E+18</v>
      </c>
      <c r="D33902" s="3">
        <v>44557.332731481481</v>
      </c>
      <c r="E33902" s="1" t="s">
        <v>15</v>
      </c>
      <c r="F33902" s="1"/>
      <c r="G33902" s="1" t="s">
        <v>4642</v>
      </c>
      <c r="H33902" s="1" t="s">
        <v>45613</v>
      </c>
      <c r="I33902" s="1" t="s">
        <v>14</v>
      </c>
      <c r="J33902">
        <v>3</v>
      </c>
    </row>
    <row r="33903" spans="1:10" x14ac:dyDescent="0.3">
      <c r="A33903" s="1" t="s">
        <v>27932</v>
      </c>
      <c r="B33903">
        <v>13690</v>
      </c>
      <c r="C33903" s="2">
        <v>1.4753752523310159E+18</v>
      </c>
      <c r="D33903" s="3">
        <v>44557.33153935185</v>
      </c>
      <c r="E33903" s="1" t="s">
        <v>11</v>
      </c>
      <c r="F33903" s="1"/>
      <c r="G33903" s="1" t="s">
        <v>3571</v>
      </c>
      <c r="H33903" s="1" t="s">
        <v>45614</v>
      </c>
      <c r="I33903" s="1" t="s">
        <v>19725</v>
      </c>
      <c r="J33903">
        <v>127</v>
      </c>
    </row>
    <row r="33904" spans="1:10" x14ac:dyDescent="0.3">
      <c r="A33904" s="1" t="s">
        <v>27932</v>
      </c>
      <c r="B33904">
        <v>13691</v>
      </c>
      <c r="C33904" s="2">
        <v>1.4753752314349079E+18</v>
      </c>
      <c r="D33904" s="3">
        <v>44557.33148148148</v>
      </c>
      <c r="E33904" s="1" t="s">
        <v>15</v>
      </c>
      <c r="F33904" s="1"/>
      <c r="G33904" s="1" t="s">
        <v>45615</v>
      </c>
      <c r="H33904" s="1" t="s">
        <v>45616</v>
      </c>
      <c r="I33904" s="1" t="s">
        <v>14</v>
      </c>
      <c r="J33904">
        <v>1</v>
      </c>
    </row>
    <row r="33905" spans="1:10" x14ac:dyDescent="0.3">
      <c r="A33905" s="1" t="s">
        <v>27932</v>
      </c>
      <c r="B33905">
        <v>13692</v>
      </c>
      <c r="C33905" s="2">
        <v>1.4753745952597399E+18</v>
      </c>
      <c r="D33905" s="3">
        <v>44557.329733796294</v>
      </c>
      <c r="E33905" s="1" t="s">
        <v>11</v>
      </c>
      <c r="F33905" s="1"/>
      <c r="G33905" s="1" t="s">
        <v>21205</v>
      </c>
      <c r="H33905" s="1" t="s">
        <v>45617</v>
      </c>
      <c r="I33905" s="1" t="s">
        <v>31074</v>
      </c>
      <c r="J33905">
        <v>1</v>
      </c>
    </row>
    <row r="33906" spans="1:10" x14ac:dyDescent="0.3">
      <c r="A33906" s="1" t="s">
        <v>27932</v>
      </c>
      <c r="B33906">
        <v>13693</v>
      </c>
      <c r="C33906" s="2">
        <v>1.475373634344702E+18</v>
      </c>
      <c r="D33906" s="3">
        <v>44557.32708333333</v>
      </c>
      <c r="E33906" s="1" t="s">
        <v>69</v>
      </c>
      <c r="F33906" s="1"/>
      <c r="G33906" s="1" t="s">
        <v>8872</v>
      </c>
      <c r="H33906" s="1" t="s">
        <v>45618</v>
      </c>
      <c r="I33906" s="1" t="s">
        <v>45598</v>
      </c>
      <c r="J33906">
        <v>0</v>
      </c>
    </row>
    <row r="33907" spans="1:10" x14ac:dyDescent="0.3">
      <c r="A33907" s="1" t="s">
        <v>27932</v>
      </c>
      <c r="B33907">
        <v>13694</v>
      </c>
      <c r="C33907" s="2">
        <v>1.475373398633161E+18</v>
      </c>
      <c r="D33907" s="3">
        <v>44557.326435185183</v>
      </c>
      <c r="E33907" s="1" t="s">
        <v>15</v>
      </c>
      <c r="F33907" s="1"/>
      <c r="G33907" s="1" t="s">
        <v>8037</v>
      </c>
      <c r="H33907" s="1" t="s">
        <v>45619</v>
      </c>
      <c r="I33907" s="1" t="s">
        <v>19</v>
      </c>
      <c r="J33907">
        <v>0</v>
      </c>
    </row>
    <row r="33908" spans="1:10" x14ac:dyDescent="0.3">
      <c r="A33908" s="1" t="s">
        <v>27932</v>
      </c>
      <c r="B33908">
        <v>13695</v>
      </c>
      <c r="C33908" s="2">
        <v>1.47537192602146E+18</v>
      </c>
      <c r="D33908" s="3">
        <v>44557.32236111111</v>
      </c>
      <c r="E33908" s="1" t="s">
        <v>11</v>
      </c>
      <c r="F33908" s="1"/>
      <c r="G33908" s="1" t="s">
        <v>1826</v>
      </c>
      <c r="H33908" s="1" t="s">
        <v>45620</v>
      </c>
      <c r="I33908" s="1" t="s">
        <v>14</v>
      </c>
      <c r="J33908">
        <v>27</v>
      </c>
    </row>
    <row r="33909" spans="1:10" x14ac:dyDescent="0.3">
      <c r="A33909" s="1" t="s">
        <v>27932</v>
      </c>
      <c r="B33909">
        <v>13696</v>
      </c>
      <c r="C33909" s="2">
        <v>1.475371024569057E+18</v>
      </c>
      <c r="D33909" s="3">
        <v>44557.319872685184</v>
      </c>
      <c r="E33909" s="1" t="s">
        <v>69</v>
      </c>
      <c r="F33909" s="1"/>
      <c r="G33909" s="1" t="s">
        <v>6154</v>
      </c>
      <c r="H33909" s="1" t="s">
        <v>45621</v>
      </c>
      <c r="I33909" s="1" t="s">
        <v>6683</v>
      </c>
      <c r="J33909">
        <v>0</v>
      </c>
    </row>
    <row r="33910" spans="1:10" x14ac:dyDescent="0.3">
      <c r="A33910" s="1" t="s">
        <v>27932</v>
      </c>
      <c r="B33910">
        <v>13697</v>
      </c>
      <c r="C33910" s="2">
        <v>1.4753703075988321E+18</v>
      </c>
      <c r="D33910" s="3">
        <v>44557.31790509259</v>
      </c>
      <c r="E33910" s="1" t="s">
        <v>69</v>
      </c>
      <c r="F33910" s="1"/>
      <c r="G33910" s="1" t="s">
        <v>6154</v>
      </c>
      <c r="H33910" s="1" t="s">
        <v>45622</v>
      </c>
      <c r="I33910" s="1" t="s">
        <v>6683</v>
      </c>
      <c r="J33910">
        <v>0</v>
      </c>
    </row>
    <row r="33911" spans="1:10" x14ac:dyDescent="0.3">
      <c r="A33911" s="1" t="s">
        <v>27932</v>
      </c>
      <c r="B33911">
        <v>13698</v>
      </c>
      <c r="C33911" s="2">
        <v>1.4753682524569029E+18</v>
      </c>
      <c r="D33911" s="3">
        <v>44557.3122337963</v>
      </c>
      <c r="E33911" s="1" t="s">
        <v>11</v>
      </c>
      <c r="F33911" s="1"/>
      <c r="G33911" s="1" t="s">
        <v>13945</v>
      </c>
      <c r="H33911" s="1" t="s">
        <v>45623</v>
      </c>
      <c r="I33911" s="1" t="s">
        <v>14</v>
      </c>
      <c r="J33911">
        <v>0</v>
      </c>
    </row>
    <row r="33912" spans="1:10" x14ac:dyDescent="0.3">
      <c r="A33912" s="1" t="s">
        <v>27932</v>
      </c>
      <c r="B33912">
        <v>13699</v>
      </c>
      <c r="C33912" s="2">
        <v>1.4753668159623859E+18</v>
      </c>
      <c r="D33912" s="3">
        <v>44557.308263888888</v>
      </c>
      <c r="E33912" s="1" t="s">
        <v>15</v>
      </c>
      <c r="F33912" s="1"/>
      <c r="G33912" s="1" t="s">
        <v>403</v>
      </c>
      <c r="H33912" s="1" t="s">
        <v>45624</v>
      </c>
      <c r="I33912" s="1" t="s">
        <v>35146</v>
      </c>
      <c r="J33912">
        <v>20</v>
      </c>
    </row>
    <row r="33913" spans="1:10" x14ac:dyDescent="0.3">
      <c r="A33913" s="1" t="s">
        <v>27932</v>
      </c>
      <c r="B33913">
        <v>13700</v>
      </c>
      <c r="C33913" s="2">
        <v>1.475366745879765E+18</v>
      </c>
      <c r="D33913" s="3">
        <v>44557.308067129627</v>
      </c>
      <c r="E33913" s="1" t="s">
        <v>15</v>
      </c>
      <c r="F33913" s="1"/>
      <c r="G33913" s="1" t="s">
        <v>28185</v>
      </c>
      <c r="H33913" s="1" t="s">
        <v>45625</v>
      </c>
      <c r="I33913" s="1" t="s">
        <v>14</v>
      </c>
      <c r="J33913">
        <v>2</v>
      </c>
    </row>
    <row r="33914" spans="1:10" x14ac:dyDescent="0.3">
      <c r="A33914" s="1" t="s">
        <v>27932</v>
      </c>
      <c r="B33914">
        <v>13701</v>
      </c>
      <c r="C33914" s="2">
        <v>1.4753664190847549E+18</v>
      </c>
      <c r="D33914" s="3">
        <v>44557.307164351849</v>
      </c>
      <c r="E33914" s="1" t="s">
        <v>15</v>
      </c>
      <c r="F33914" s="1" t="s">
        <v>6282</v>
      </c>
      <c r="G33914" s="1" t="s">
        <v>45626</v>
      </c>
      <c r="H33914" s="1" t="s">
        <v>45627</v>
      </c>
      <c r="I33914" s="1" t="s">
        <v>19</v>
      </c>
      <c r="J33914">
        <v>0</v>
      </c>
    </row>
    <row r="33915" spans="1:10" x14ac:dyDescent="0.3">
      <c r="A33915" s="1" t="s">
        <v>27932</v>
      </c>
      <c r="B33915">
        <v>13702</v>
      </c>
      <c r="C33915" s="2">
        <v>1.4753653296352131E+18</v>
      </c>
      <c r="D33915" s="3">
        <v>44557.304166666669</v>
      </c>
      <c r="E33915" s="1" t="s">
        <v>147</v>
      </c>
      <c r="F33915" s="1"/>
      <c r="G33915" s="1" t="s">
        <v>1699</v>
      </c>
      <c r="H33915" s="1" t="s">
        <v>45628</v>
      </c>
      <c r="I33915" s="1" t="s">
        <v>6683</v>
      </c>
      <c r="J33915">
        <v>0</v>
      </c>
    </row>
    <row r="33916" spans="1:10" x14ac:dyDescent="0.3">
      <c r="A33916" s="1" t="s">
        <v>27932</v>
      </c>
      <c r="B33916">
        <v>13703</v>
      </c>
      <c r="C33916" s="2">
        <v>1.475363377937621E+18</v>
      </c>
      <c r="D33916" s="3">
        <v>44557.298773148148</v>
      </c>
      <c r="E33916" s="1" t="s">
        <v>15</v>
      </c>
      <c r="F33916" s="1"/>
      <c r="G33916" s="1" t="s">
        <v>7424</v>
      </c>
      <c r="H33916" s="1" t="s">
        <v>45629</v>
      </c>
      <c r="I33916" s="1" t="s">
        <v>19</v>
      </c>
      <c r="J33916">
        <v>3</v>
      </c>
    </row>
    <row r="33917" spans="1:10" x14ac:dyDescent="0.3">
      <c r="A33917" s="1" t="s">
        <v>27932</v>
      </c>
      <c r="B33917">
        <v>13704</v>
      </c>
      <c r="C33917" s="2">
        <v>1.4753625614156511E+18</v>
      </c>
      <c r="D33917" s="3">
        <v>44557.296527777777</v>
      </c>
      <c r="E33917" s="1" t="s">
        <v>147</v>
      </c>
      <c r="F33917" s="1"/>
      <c r="G33917" s="1" t="s">
        <v>120</v>
      </c>
      <c r="H33917" s="1" t="s">
        <v>45630</v>
      </c>
      <c r="I33917" s="1" t="s">
        <v>19</v>
      </c>
      <c r="J33917">
        <v>18</v>
      </c>
    </row>
    <row r="33918" spans="1:10" x14ac:dyDescent="0.3">
      <c r="A33918" s="1" t="s">
        <v>27932</v>
      </c>
      <c r="B33918">
        <v>13705</v>
      </c>
      <c r="C33918" s="2">
        <v>1.4753609429300311E+18</v>
      </c>
      <c r="D33918" s="3">
        <v>44557.292060185187</v>
      </c>
      <c r="E33918" s="1" t="s">
        <v>15</v>
      </c>
      <c r="F33918" s="1"/>
      <c r="G33918" s="1" t="s">
        <v>921</v>
      </c>
      <c r="H33918" s="1" t="s">
        <v>45631</v>
      </c>
      <c r="I33918" s="1" t="s">
        <v>14</v>
      </c>
      <c r="J33918">
        <v>18</v>
      </c>
    </row>
    <row r="33919" spans="1:10" x14ac:dyDescent="0.3">
      <c r="A33919" s="1" t="s">
        <v>27932</v>
      </c>
      <c r="B33919">
        <v>13706</v>
      </c>
      <c r="C33919" s="2">
        <v>1.475357325229707E+18</v>
      </c>
      <c r="D33919" s="3">
        <v>44557.282071759262</v>
      </c>
      <c r="E33919" s="1" t="s">
        <v>69</v>
      </c>
      <c r="F33919" s="1"/>
      <c r="G33919" s="1" t="s">
        <v>14992</v>
      </c>
      <c r="H33919" s="1" t="s">
        <v>45632</v>
      </c>
      <c r="I33919" s="1" t="s">
        <v>14</v>
      </c>
      <c r="J33919">
        <v>1</v>
      </c>
    </row>
    <row r="33920" spans="1:10" x14ac:dyDescent="0.3">
      <c r="A33920" s="1" t="s">
        <v>27932</v>
      </c>
      <c r="B33920">
        <v>13707</v>
      </c>
      <c r="C33920" s="2">
        <v>1.4753572766933069E+18</v>
      </c>
      <c r="D33920" s="3">
        <v>44557.281944444447</v>
      </c>
      <c r="E33920" s="1" t="s">
        <v>147</v>
      </c>
      <c r="F33920" s="1"/>
      <c r="G33920" s="1" t="s">
        <v>1699</v>
      </c>
      <c r="H33920" s="1" t="s">
        <v>45633</v>
      </c>
      <c r="I33920" s="1" t="s">
        <v>19</v>
      </c>
      <c r="J33920">
        <v>0</v>
      </c>
    </row>
    <row r="33921" spans="1:10" x14ac:dyDescent="0.3">
      <c r="A33921" s="1" t="s">
        <v>27932</v>
      </c>
      <c r="B33921">
        <v>13708</v>
      </c>
      <c r="C33921" s="2">
        <v>1.4753572766303601E+18</v>
      </c>
      <c r="D33921" s="3">
        <v>44557.281944444447</v>
      </c>
      <c r="E33921" s="1" t="s">
        <v>147</v>
      </c>
      <c r="F33921" s="1"/>
      <c r="G33921" s="1" t="s">
        <v>120</v>
      </c>
      <c r="H33921" s="1" t="s">
        <v>45634</v>
      </c>
      <c r="I33921" s="1" t="s">
        <v>19</v>
      </c>
      <c r="J33921">
        <v>9</v>
      </c>
    </row>
    <row r="33922" spans="1:10" x14ac:dyDescent="0.3">
      <c r="A33922" s="1" t="s">
        <v>27932</v>
      </c>
      <c r="B33922">
        <v>13709</v>
      </c>
      <c r="C33922" s="2">
        <v>1.4753532508786931E+18</v>
      </c>
      <c r="D33922" s="3">
        <v>44557.270833333336</v>
      </c>
      <c r="E33922" s="1" t="s">
        <v>147</v>
      </c>
      <c r="F33922" s="1"/>
      <c r="G33922" s="1" t="s">
        <v>1699</v>
      </c>
      <c r="H33922" s="1" t="s">
        <v>45635</v>
      </c>
      <c r="I33922" s="1" t="s">
        <v>19</v>
      </c>
      <c r="J33922">
        <v>0</v>
      </c>
    </row>
    <row r="33923" spans="1:10" x14ac:dyDescent="0.3">
      <c r="A33923" s="1" t="s">
        <v>27932</v>
      </c>
      <c r="B33923">
        <v>13710</v>
      </c>
      <c r="C33923" s="2">
        <v>1.4753522643237271E+18</v>
      </c>
      <c r="D33923" s="3">
        <v>44557.268113425926</v>
      </c>
      <c r="E33923" s="1" t="s">
        <v>69</v>
      </c>
      <c r="F33923" s="1"/>
      <c r="G33923" s="1" t="s">
        <v>5171</v>
      </c>
      <c r="H33923" s="1" t="s">
        <v>45636</v>
      </c>
      <c r="I33923" s="1" t="s">
        <v>45637</v>
      </c>
      <c r="J33923">
        <v>3</v>
      </c>
    </row>
    <row r="33924" spans="1:10" x14ac:dyDescent="0.3">
      <c r="A33924" s="1" t="s">
        <v>27932</v>
      </c>
      <c r="B33924">
        <v>13711</v>
      </c>
      <c r="C33924" s="2">
        <v>1.4753494752919099E+18</v>
      </c>
      <c r="D33924" s="3">
        <v>44557.260416666664</v>
      </c>
      <c r="E33924" s="1" t="s">
        <v>147</v>
      </c>
      <c r="F33924" s="1"/>
      <c r="G33924" s="1" t="s">
        <v>120</v>
      </c>
      <c r="H33924" s="1" t="s">
        <v>45638</v>
      </c>
      <c r="I33924" s="1" t="s">
        <v>19</v>
      </c>
      <c r="J33924">
        <v>3</v>
      </c>
    </row>
    <row r="33925" spans="1:10" x14ac:dyDescent="0.3">
      <c r="A33925" s="1" t="s">
        <v>27932</v>
      </c>
      <c r="B33925">
        <v>13712</v>
      </c>
      <c r="C33925" s="2">
        <v>1.475346958856425E+18</v>
      </c>
      <c r="D33925" s="3">
        <v>44557.253472222219</v>
      </c>
      <c r="E33925" s="1" t="s">
        <v>147</v>
      </c>
      <c r="F33925" s="1"/>
      <c r="G33925" s="1" t="s">
        <v>1699</v>
      </c>
      <c r="H33925" s="1" t="s">
        <v>45639</v>
      </c>
      <c r="I33925" s="1" t="s">
        <v>19</v>
      </c>
      <c r="J33925">
        <v>2</v>
      </c>
    </row>
    <row r="33926" spans="1:10" x14ac:dyDescent="0.3">
      <c r="A33926" s="1" t="s">
        <v>27932</v>
      </c>
      <c r="B33926">
        <v>13713</v>
      </c>
      <c r="C33926" s="2">
        <v>1.475345704822391E+18</v>
      </c>
      <c r="D33926" s="3">
        <v>44557.250011574077</v>
      </c>
      <c r="E33926" s="1" t="s">
        <v>147</v>
      </c>
      <c r="F33926" s="1"/>
      <c r="G33926" s="1" t="s">
        <v>120</v>
      </c>
      <c r="H33926" s="1" t="s">
        <v>45640</v>
      </c>
      <c r="I33926" s="1" t="s">
        <v>19</v>
      </c>
      <c r="J33926">
        <v>10</v>
      </c>
    </row>
    <row r="33927" spans="1:10" x14ac:dyDescent="0.3">
      <c r="A33927" s="1" t="s">
        <v>27932</v>
      </c>
      <c r="B33927">
        <v>13714</v>
      </c>
      <c r="C33927" s="2">
        <v>1.4753337068144799E+18</v>
      </c>
      <c r="D33927" s="3">
        <v>44557.216898148145</v>
      </c>
      <c r="E33927" s="1" t="s">
        <v>15</v>
      </c>
      <c r="F33927" s="1"/>
      <c r="G33927" s="1" t="s">
        <v>2933</v>
      </c>
      <c r="H33927" s="1" t="s">
        <v>45641</v>
      </c>
      <c r="I33927" s="1" t="s">
        <v>19</v>
      </c>
      <c r="J33927">
        <v>4</v>
      </c>
    </row>
    <row r="33928" spans="1:10" x14ac:dyDescent="0.3">
      <c r="A33928" s="1" t="s">
        <v>27932</v>
      </c>
      <c r="B33928">
        <v>13715</v>
      </c>
      <c r="C33928" s="2">
        <v>1.4753252981744799E+18</v>
      </c>
      <c r="D33928" s="3">
        <v>44557.193692129629</v>
      </c>
      <c r="E33928" s="1" t="s">
        <v>11954</v>
      </c>
      <c r="F33928" s="1"/>
      <c r="G33928" s="1" t="s">
        <v>11955</v>
      </c>
      <c r="H33928" s="1" t="s">
        <v>45642</v>
      </c>
      <c r="I33928" s="1" t="s">
        <v>19</v>
      </c>
      <c r="J33928">
        <v>0</v>
      </c>
    </row>
    <row r="33929" spans="1:10" x14ac:dyDescent="0.3">
      <c r="A33929" s="1" t="s">
        <v>27932</v>
      </c>
      <c r="B33929">
        <v>13716</v>
      </c>
      <c r="C33929" s="2">
        <v>1.475322933241385E+18</v>
      </c>
      <c r="D33929" s="3">
        <v>44557.187175925923</v>
      </c>
      <c r="E33929" s="1" t="s">
        <v>11</v>
      </c>
      <c r="F33929" s="1"/>
      <c r="G33929" s="1" t="s">
        <v>1036</v>
      </c>
      <c r="H33929" s="1" t="s">
        <v>45643</v>
      </c>
      <c r="I33929" s="1" t="s">
        <v>14</v>
      </c>
      <c r="J33929">
        <v>2</v>
      </c>
    </row>
    <row r="33930" spans="1:10" x14ac:dyDescent="0.3">
      <c r="A33930" s="1" t="s">
        <v>27932</v>
      </c>
      <c r="B33930">
        <v>13717</v>
      </c>
      <c r="C33930" s="2">
        <v>1.475320714584629E+18</v>
      </c>
      <c r="D33930" s="3">
        <v>44557.18105324074</v>
      </c>
      <c r="E33930" s="1" t="s">
        <v>11</v>
      </c>
      <c r="F33930" s="1"/>
      <c r="G33930" s="1" t="s">
        <v>1036</v>
      </c>
      <c r="H33930" s="1" t="s">
        <v>45644</v>
      </c>
      <c r="I33930" s="1" t="s">
        <v>19</v>
      </c>
      <c r="J33930">
        <v>13</v>
      </c>
    </row>
    <row r="33931" spans="1:10" x14ac:dyDescent="0.3">
      <c r="A33931" s="1" t="s">
        <v>27932</v>
      </c>
      <c r="B33931">
        <v>13718</v>
      </c>
      <c r="C33931" s="2">
        <v>1.4753203011772129E+18</v>
      </c>
      <c r="D33931" s="3">
        <v>44557.179907407408</v>
      </c>
      <c r="E33931" s="1" t="s">
        <v>69</v>
      </c>
      <c r="F33931" s="1"/>
      <c r="G33931" s="1" t="s">
        <v>3423</v>
      </c>
      <c r="H33931" s="1" t="s">
        <v>45645</v>
      </c>
      <c r="I33931" s="1" t="s">
        <v>14</v>
      </c>
      <c r="J33931">
        <v>134</v>
      </c>
    </row>
    <row r="33932" spans="1:10" x14ac:dyDescent="0.3">
      <c r="A33932" s="1" t="s">
        <v>27932</v>
      </c>
      <c r="B33932">
        <v>13719</v>
      </c>
      <c r="C33932" s="2">
        <v>1.4753172210229619E+18</v>
      </c>
      <c r="D33932" s="3">
        <v>44557.171412037038</v>
      </c>
      <c r="E33932" s="1" t="s">
        <v>15</v>
      </c>
      <c r="F33932" s="1"/>
      <c r="G33932" s="1" t="s">
        <v>2219</v>
      </c>
      <c r="H33932" s="1" t="s">
        <v>45646</v>
      </c>
      <c r="I33932" s="1" t="s">
        <v>19</v>
      </c>
      <c r="J33932">
        <v>0</v>
      </c>
    </row>
    <row r="33933" spans="1:10" x14ac:dyDescent="0.3">
      <c r="A33933" s="1" t="s">
        <v>27932</v>
      </c>
      <c r="B33933">
        <v>13720</v>
      </c>
      <c r="C33933" s="2">
        <v>1.475315806946922E+18</v>
      </c>
      <c r="D33933" s="3">
        <v>44557.167511574073</v>
      </c>
      <c r="E33933" s="1" t="s">
        <v>11</v>
      </c>
      <c r="F33933" s="1"/>
      <c r="G33933" s="1" t="s">
        <v>28276</v>
      </c>
      <c r="H33933" s="1" t="s">
        <v>45647</v>
      </c>
      <c r="I33933" s="1" t="s">
        <v>19</v>
      </c>
      <c r="J33933">
        <v>0</v>
      </c>
    </row>
    <row r="33934" spans="1:10" x14ac:dyDescent="0.3">
      <c r="A33934" s="1" t="s">
        <v>27932</v>
      </c>
      <c r="B33934">
        <v>13721</v>
      </c>
      <c r="C33934" s="2">
        <v>1.4753118260575071E+18</v>
      </c>
      <c r="D33934" s="3">
        <v>44557.1565162037</v>
      </c>
      <c r="E33934" s="1" t="s">
        <v>15</v>
      </c>
      <c r="F33934" s="1"/>
      <c r="G33934" s="1" t="s">
        <v>6328</v>
      </c>
      <c r="H33934" s="1" t="s">
        <v>45648</v>
      </c>
      <c r="I33934" s="1" t="s">
        <v>19</v>
      </c>
      <c r="J33934">
        <v>3</v>
      </c>
    </row>
    <row r="33935" spans="1:10" x14ac:dyDescent="0.3">
      <c r="A33935" s="1" t="s">
        <v>27932</v>
      </c>
      <c r="B33935">
        <v>13722</v>
      </c>
      <c r="C33935" s="2">
        <v>1.4753053451236429E+18</v>
      </c>
      <c r="D33935" s="3">
        <v>44557.13863425926</v>
      </c>
      <c r="E33935" s="1" t="s">
        <v>15</v>
      </c>
      <c r="F33935" s="1"/>
      <c r="G33935" s="1" t="s">
        <v>921</v>
      </c>
      <c r="H33935" s="1" t="s">
        <v>45649</v>
      </c>
      <c r="I33935" s="1" t="s">
        <v>45650</v>
      </c>
      <c r="J33935">
        <v>21</v>
      </c>
    </row>
    <row r="33936" spans="1:10" x14ac:dyDescent="0.3">
      <c r="A33936" s="1" t="s">
        <v>27932</v>
      </c>
      <c r="B33936">
        <v>13723</v>
      </c>
      <c r="C33936" s="2">
        <v>1.4753003786443E+18</v>
      </c>
      <c r="D33936" s="3">
        <v>44557.124930555554</v>
      </c>
      <c r="E33936" s="1" t="s">
        <v>11</v>
      </c>
      <c r="F33936" s="1"/>
      <c r="G33936" s="1" t="s">
        <v>3629</v>
      </c>
      <c r="H33936" s="1" t="s">
        <v>45651</v>
      </c>
      <c r="I33936" s="1" t="s">
        <v>19</v>
      </c>
      <c r="J33936">
        <v>3</v>
      </c>
    </row>
    <row r="33937" spans="1:10" x14ac:dyDescent="0.3">
      <c r="A33937" s="1" t="s">
        <v>27932</v>
      </c>
      <c r="B33937">
        <v>13724</v>
      </c>
      <c r="C33937" s="2">
        <v>1.475292350712852E+18</v>
      </c>
      <c r="D33937" s="3">
        <v>44557.102777777778</v>
      </c>
      <c r="E33937" s="1" t="s">
        <v>15</v>
      </c>
      <c r="F33937" s="1"/>
      <c r="G33937" s="1" t="s">
        <v>29043</v>
      </c>
      <c r="H33937" s="1" t="s">
        <v>45652</v>
      </c>
      <c r="I33937" s="1" t="s">
        <v>45653</v>
      </c>
      <c r="J33937">
        <v>410</v>
      </c>
    </row>
    <row r="33938" spans="1:10" x14ac:dyDescent="0.3">
      <c r="A33938" s="1" t="s">
        <v>27932</v>
      </c>
      <c r="B33938">
        <v>13725</v>
      </c>
      <c r="C33938" s="2">
        <v>1.475291031990153E+18</v>
      </c>
      <c r="D33938" s="3">
        <v>44557.099143518521</v>
      </c>
      <c r="E33938" s="1" t="s">
        <v>15</v>
      </c>
      <c r="F33938" s="1"/>
      <c r="G33938" s="1" t="s">
        <v>45654</v>
      </c>
      <c r="H33938" s="1" t="s">
        <v>45655</v>
      </c>
      <c r="I33938" s="1" t="s">
        <v>1183</v>
      </c>
      <c r="J33938">
        <v>0</v>
      </c>
    </row>
    <row r="33939" spans="1:10" x14ac:dyDescent="0.3">
      <c r="A33939" s="1" t="s">
        <v>27932</v>
      </c>
      <c r="B33939">
        <v>13726</v>
      </c>
      <c r="C33939" s="2">
        <v>1.4752883033226811E+18</v>
      </c>
      <c r="D33939" s="3">
        <v>44557.091608796298</v>
      </c>
      <c r="E33939" s="1" t="s">
        <v>11954</v>
      </c>
      <c r="F33939" s="1"/>
      <c r="G33939" s="1" t="s">
        <v>11955</v>
      </c>
      <c r="H33939" s="1" t="s">
        <v>45656</v>
      </c>
      <c r="I33939" s="1" t="s">
        <v>19</v>
      </c>
      <c r="J33939">
        <v>0</v>
      </c>
    </row>
    <row r="33940" spans="1:10" x14ac:dyDescent="0.3">
      <c r="A33940" s="1" t="s">
        <v>27932</v>
      </c>
      <c r="B33940">
        <v>13727</v>
      </c>
      <c r="C33940" s="2">
        <v>1.475287879572021E+18</v>
      </c>
      <c r="D33940" s="3">
        <v>44557.090439814812</v>
      </c>
      <c r="E33940" s="1" t="s">
        <v>15</v>
      </c>
      <c r="F33940" s="1" t="s">
        <v>1845</v>
      </c>
      <c r="G33940" s="1" t="s">
        <v>1846</v>
      </c>
      <c r="H33940" s="1" t="s">
        <v>45657</v>
      </c>
      <c r="I33940" s="1" t="s">
        <v>14</v>
      </c>
      <c r="J33940">
        <v>2</v>
      </c>
    </row>
    <row r="33941" spans="1:10" x14ac:dyDescent="0.3">
      <c r="A33941" s="1" t="s">
        <v>27932</v>
      </c>
      <c r="B33941">
        <v>13728</v>
      </c>
      <c r="C33941" s="2">
        <v>1.475286405022732E+18</v>
      </c>
      <c r="D33941" s="3">
        <v>44557.086377314816</v>
      </c>
      <c r="E33941" s="1" t="s">
        <v>11</v>
      </c>
      <c r="F33941" s="1"/>
      <c r="G33941" s="1" t="s">
        <v>20355</v>
      </c>
      <c r="H33941" s="1" t="s">
        <v>45658</v>
      </c>
      <c r="I33941" s="1" t="s">
        <v>17965</v>
      </c>
      <c r="J33941">
        <v>1</v>
      </c>
    </row>
    <row r="33942" spans="1:10" x14ac:dyDescent="0.3">
      <c r="A33942" s="1" t="s">
        <v>27932</v>
      </c>
      <c r="B33942">
        <v>13729</v>
      </c>
      <c r="C33942" s="2">
        <v>1.4752860006162309E+18</v>
      </c>
      <c r="D33942" s="3">
        <v>44557.08525462963</v>
      </c>
      <c r="E33942" s="1" t="s">
        <v>2386</v>
      </c>
      <c r="F33942" s="1"/>
      <c r="G33942" s="1" t="s">
        <v>5423</v>
      </c>
      <c r="H33942" s="1" t="s">
        <v>45659</v>
      </c>
      <c r="I33942" s="1" t="s">
        <v>19</v>
      </c>
      <c r="J33942">
        <v>3</v>
      </c>
    </row>
    <row r="33943" spans="1:10" x14ac:dyDescent="0.3">
      <c r="A33943" s="1" t="s">
        <v>27932</v>
      </c>
      <c r="B33943">
        <v>13730</v>
      </c>
      <c r="C33943" s="2">
        <v>1.4752832797838131E+18</v>
      </c>
      <c r="D33943" s="3">
        <v>44557.077743055554</v>
      </c>
      <c r="E33943" s="1" t="s">
        <v>11</v>
      </c>
      <c r="F33943" s="1"/>
      <c r="G33943" s="1" t="s">
        <v>31001</v>
      </c>
      <c r="H33943" s="1" t="s">
        <v>45660</v>
      </c>
      <c r="I33943" s="1" t="s">
        <v>1441</v>
      </c>
      <c r="J33943">
        <v>1</v>
      </c>
    </row>
    <row r="33944" spans="1:10" x14ac:dyDescent="0.3">
      <c r="A33944" s="1" t="s">
        <v>27932</v>
      </c>
      <c r="B33944">
        <v>13731</v>
      </c>
      <c r="C33944" s="2">
        <v>1.475282814333506E+18</v>
      </c>
      <c r="D33944" s="3">
        <v>44557.076469907406</v>
      </c>
      <c r="E33944" s="1" t="s">
        <v>11</v>
      </c>
      <c r="F33944" s="1"/>
      <c r="G33944" s="1" t="s">
        <v>45661</v>
      </c>
      <c r="H33944" s="1" t="s">
        <v>45662</v>
      </c>
      <c r="I33944" s="1" t="s">
        <v>45663</v>
      </c>
      <c r="J33944">
        <v>2</v>
      </c>
    </row>
    <row r="33945" spans="1:10" x14ac:dyDescent="0.3">
      <c r="A33945" s="1" t="s">
        <v>27932</v>
      </c>
      <c r="B33945">
        <v>13732</v>
      </c>
      <c r="C33945" s="2">
        <v>1.4752819006254039E+18</v>
      </c>
      <c r="D33945" s="3">
        <v>44557.073946759258</v>
      </c>
      <c r="E33945" s="1" t="s">
        <v>15</v>
      </c>
      <c r="F33945" s="1"/>
      <c r="G33945" s="1" t="s">
        <v>633</v>
      </c>
      <c r="H33945" s="1" t="s">
        <v>45664</v>
      </c>
      <c r="I33945" s="1" t="s">
        <v>19</v>
      </c>
      <c r="J33945">
        <v>10</v>
      </c>
    </row>
    <row r="33946" spans="1:10" x14ac:dyDescent="0.3">
      <c r="A33946" s="1" t="s">
        <v>27932</v>
      </c>
      <c r="B33946">
        <v>13733</v>
      </c>
      <c r="C33946" s="2">
        <v>1.4752777371118259E+18</v>
      </c>
      <c r="D33946" s="3">
        <v>44557.0624537037</v>
      </c>
      <c r="E33946" s="1" t="s">
        <v>15</v>
      </c>
      <c r="F33946" s="1"/>
      <c r="G33946" s="1" t="s">
        <v>9298</v>
      </c>
      <c r="H33946" s="1" t="s">
        <v>45665</v>
      </c>
      <c r="I33946" s="1" t="s">
        <v>19</v>
      </c>
      <c r="J33946">
        <v>22</v>
      </c>
    </row>
    <row r="33947" spans="1:10" x14ac:dyDescent="0.3">
      <c r="A33947" s="1" t="s">
        <v>27932</v>
      </c>
      <c r="B33947">
        <v>13734</v>
      </c>
      <c r="C33947" s="2">
        <v>1.4752766613147891E+18</v>
      </c>
      <c r="D33947" s="3">
        <v>44557.059490740743</v>
      </c>
      <c r="E33947" s="1" t="s">
        <v>15</v>
      </c>
      <c r="F33947" s="1"/>
      <c r="G33947" s="1" t="s">
        <v>9298</v>
      </c>
      <c r="H33947" s="1" t="s">
        <v>45666</v>
      </c>
      <c r="I33947" s="1" t="s">
        <v>45667</v>
      </c>
      <c r="J33947">
        <v>9</v>
      </c>
    </row>
    <row r="33948" spans="1:10" x14ac:dyDescent="0.3">
      <c r="A33948" s="1" t="s">
        <v>27932</v>
      </c>
      <c r="B33948">
        <v>13735</v>
      </c>
      <c r="C33948" s="2">
        <v>1.4752739840485701E+18</v>
      </c>
      <c r="D33948" s="3">
        <v>44557.052094907405</v>
      </c>
      <c r="E33948" s="1" t="s">
        <v>751</v>
      </c>
      <c r="F33948" s="1"/>
      <c r="G33948" s="1" t="s">
        <v>6309</v>
      </c>
      <c r="H33948" s="1" t="s">
        <v>45668</v>
      </c>
      <c r="I33948" s="1" t="s">
        <v>45669</v>
      </c>
      <c r="J33948">
        <v>0</v>
      </c>
    </row>
    <row r="33949" spans="1:10" x14ac:dyDescent="0.3">
      <c r="A33949" s="1" t="s">
        <v>27932</v>
      </c>
      <c r="B33949">
        <v>13736</v>
      </c>
      <c r="C33949" s="2">
        <v>1.47527236355405E+18</v>
      </c>
      <c r="D33949" s="3">
        <v>44557.047627314816</v>
      </c>
      <c r="E33949" s="1" t="s">
        <v>15</v>
      </c>
      <c r="F33949" s="1"/>
      <c r="G33949" s="1" t="s">
        <v>45670</v>
      </c>
      <c r="H33949" s="1" t="s">
        <v>45671</v>
      </c>
      <c r="I33949" s="1" t="s">
        <v>14</v>
      </c>
      <c r="J33949">
        <v>0</v>
      </c>
    </row>
    <row r="33950" spans="1:10" x14ac:dyDescent="0.3">
      <c r="A33950" s="1" t="s">
        <v>27932</v>
      </c>
      <c r="B33950">
        <v>13737</v>
      </c>
      <c r="C33950" s="2">
        <v>1.4752722613848269E+18</v>
      </c>
      <c r="D33950" s="3">
        <v>44557.047349537039</v>
      </c>
      <c r="E33950" s="1" t="s">
        <v>69</v>
      </c>
      <c r="F33950" s="1"/>
      <c r="G33950" s="1" t="s">
        <v>10116</v>
      </c>
      <c r="H33950" s="1" t="s">
        <v>45672</v>
      </c>
      <c r="I33950" s="1" t="s">
        <v>6683</v>
      </c>
      <c r="J33950">
        <v>6</v>
      </c>
    </row>
    <row r="33951" spans="1:10" x14ac:dyDescent="0.3">
      <c r="A33951" s="1" t="s">
        <v>27932</v>
      </c>
      <c r="B33951">
        <v>13738</v>
      </c>
      <c r="C33951" s="2">
        <v>1.4752721551644429E+18</v>
      </c>
      <c r="D33951" s="3">
        <v>44557.047048611108</v>
      </c>
      <c r="E33951" s="1" t="s">
        <v>15</v>
      </c>
      <c r="F33951" s="1"/>
      <c r="G33951" s="1" t="s">
        <v>14629</v>
      </c>
      <c r="H33951" s="1" t="s">
        <v>45673</v>
      </c>
      <c r="I33951" s="1" t="s">
        <v>19</v>
      </c>
      <c r="J33951">
        <v>0</v>
      </c>
    </row>
    <row r="33952" spans="1:10" x14ac:dyDescent="0.3">
      <c r="A33952" s="1" t="s">
        <v>27932</v>
      </c>
      <c r="B33952">
        <v>13739</v>
      </c>
      <c r="C33952" s="2">
        <v>1.4752707206577029E+18</v>
      </c>
      <c r="D33952" s="3">
        <v>44557.043090277781</v>
      </c>
      <c r="E33952" s="1" t="s">
        <v>15</v>
      </c>
      <c r="F33952" s="1"/>
      <c r="G33952" s="1" t="s">
        <v>32774</v>
      </c>
      <c r="H33952" s="1" t="s">
        <v>45674</v>
      </c>
      <c r="I33952" s="1" t="s">
        <v>45675</v>
      </c>
      <c r="J33952">
        <v>9</v>
      </c>
    </row>
    <row r="33953" spans="1:10" x14ac:dyDescent="0.3">
      <c r="A33953" s="1" t="s">
        <v>27932</v>
      </c>
      <c r="B33953">
        <v>13740</v>
      </c>
      <c r="C33953" s="2">
        <v>1.475270256234942E+18</v>
      </c>
      <c r="D33953" s="3">
        <v>44557.041805555556</v>
      </c>
      <c r="E33953" s="1" t="s">
        <v>6713</v>
      </c>
      <c r="F33953" s="1"/>
      <c r="G33953" s="1" t="s">
        <v>6714</v>
      </c>
      <c r="H33953" s="1" t="s">
        <v>45676</v>
      </c>
      <c r="I33953" s="1" t="s">
        <v>19</v>
      </c>
      <c r="J33953">
        <v>1</v>
      </c>
    </row>
    <row r="33954" spans="1:10" x14ac:dyDescent="0.3">
      <c r="A33954" s="1" t="s">
        <v>27932</v>
      </c>
      <c r="B33954">
        <v>13741</v>
      </c>
      <c r="C33954" s="2">
        <v>1.475266357860225E+18</v>
      </c>
      <c r="D33954" s="3">
        <v>44557.031053240738</v>
      </c>
      <c r="E33954" s="1" t="s">
        <v>11</v>
      </c>
      <c r="F33954" s="1"/>
      <c r="G33954" s="1" t="s">
        <v>2125</v>
      </c>
      <c r="H33954" s="1" t="s">
        <v>45677</v>
      </c>
      <c r="I33954" s="1" t="s">
        <v>19</v>
      </c>
      <c r="J33954">
        <v>25</v>
      </c>
    </row>
    <row r="33955" spans="1:10" x14ac:dyDescent="0.3">
      <c r="A33955" s="1" t="s">
        <v>27932</v>
      </c>
      <c r="B33955">
        <v>13742</v>
      </c>
      <c r="C33955" s="2">
        <v>1.475265899011658E+18</v>
      </c>
      <c r="D33955" s="3">
        <v>44557.029791666668</v>
      </c>
      <c r="E33955" s="1" t="s">
        <v>15</v>
      </c>
      <c r="F33955" s="1" t="s">
        <v>11721</v>
      </c>
      <c r="G33955" s="1" t="s">
        <v>1084</v>
      </c>
      <c r="H33955" s="1" t="s">
        <v>45678</v>
      </c>
      <c r="I33955" s="1" t="s">
        <v>19</v>
      </c>
      <c r="J33955">
        <v>5</v>
      </c>
    </row>
    <row r="33956" spans="1:10" x14ac:dyDescent="0.3">
      <c r="A33956" s="1" t="s">
        <v>27932</v>
      </c>
      <c r="B33956">
        <v>13743</v>
      </c>
      <c r="C33956" s="2">
        <v>1.475263811095519E+18</v>
      </c>
      <c r="D33956" s="3">
        <v>44557.024027777778</v>
      </c>
      <c r="E33956" s="1" t="s">
        <v>15</v>
      </c>
      <c r="F33956" s="1"/>
      <c r="G33956" s="1" t="s">
        <v>25573</v>
      </c>
      <c r="H33956" s="1" t="s">
        <v>45679</v>
      </c>
      <c r="I33956" s="1" t="s">
        <v>19</v>
      </c>
      <c r="J33956">
        <v>1</v>
      </c>
    </row>
    <row r="33957" spans="1:10" x14ac:dyDescent="0.3">
      <c r="A33957" s="1" t="s">
        <v>27932</v>
      </c>
      <c r="B33957">
        <v>13744</v>
      </c>
      <c r="C33957" s="2">
        <v>1.4752633302983521E+18</v>
      </c>
      <c r="D33957" s="3">
        <v>44557.022696759261</v>
      </c>
      <c r="E33957" s="1" t="s">
        <v>69</v>
      </c>
      <c r="F33957" s="1"/>
      <c r="G33957" s="1" t="s">
        <v>45680</v>
      </c>
      <c r="H33957" s="1" t="s">
        <v>45681</v>
      </c>
      <c r="I33957" s="1" t="s">
        <v>19</v>
      </c>
      <c r="J33957">
        <v>0</v>
      </c>
    </row>
    <row r="33958" spans="1:10" x14ac:dyDescent="0.3">
      <c r="A33958" s="1" t="s">
        <v>27932</v>
      </c>
      <c r="B33958">
        <v>13745</v>
      </c>
      <c r="C33958" s="2">
        <v>1.4752617869664461E+18</v>
      </c>
      <c r="D33958" s="3">
        <v>44557.018437500003</v>
      </c>
      <c r="E33958" s="1" t="s">
        <v>15</v>
      </c>
      <c r="F33958" s="1"/>
      <c r="G33958" s="1" t="s">
        <v>12151</v>
      </c>
      <c r="H33958" s="1" t="s">
        <v>45682</v>
      </c>
      <c r="I33958" s="1" t="s">
        <v>14</v>
      </c>
      <c r="J33958">
        <v>2</v>
      </c>
    </row>
    <row r="33959" spans="1:10" x14ac:dyDescent="0.3">
      <c r="A33959" s="1" t="s">
        <v>27932</v>
      </c>
      <c r="B33959">
        <v>13746</v>
      </c>
      <c r="C33959" s="2">
        <v>1.4752605073975419E+18</v>
      </c>
      <c r="D33959" s="3">
        <v>44557.014907407407</v>
      </c>
      <c r="E33959" s="1" t="s">
        <v>11</v>
      </c>
      <c r="F33959" s="1"/>
      <c r="G33959" s="1" t="s">
        <v>64</v>
      </c>
      <c r="H33959" s="1" t="s">
        <v>45683</v>
      </c>
      <c r="I33959" s="1" t="s">
        <v>45684</v>
      </c>
      <c r="J33959">
        <v>24</v>
      </c>
    </row>
    <row r="33960" spans="1:10" x14ac:dyDescent="0.3">
      <c r="A33960" s="1" t="s">
        <v>27932</v>
      </c>
      <c r="B33960">
        <v>13747</v>
      </c>
      <c r="C33960" s="2">
        <v>1.47525890832749E+18</v>
      </c>
      <c r="D33960" s="3">
        <v>44557.010497685187</v>
      </c>
      <c r="E33960" s="1" t="s">
        <v>11</v>
      </c>
      <c r="F33960" s="1"/>
      <c r="G33960" s="1" t="s">
        <v>7141</v>
      </c>
      <c r="H33960" s="1" t="s">
        <v>45685</v>
      </c>
      <c r="I33960" s="1" t="s">
        <v>14</v>
      </c>
      <c r="J33960">
        <v>165</v>
      </c>
    </row>
    <row r="33961" spans="1:10" x14ac:dyDescent="0.3">
      <c r="A33961" s="1" t="s">
        <v>27932</v>
      </c>
      <c r="B33961">
        <v>13748</v>
      </c>
      <c r="C33961" s="2">
        <v>1.4752556204294021E+18</v>
      </c>
      <c r="D33961" s="3">
        <v>44557.001423611109</v>
      </c>
      <c r="E33961" s="1" t="s">
        <v>15</v>
      </c>
      <c r="F33961" s="1"/>
      <c r="G33961" s="1" t="s">
        <v>1127</v>
      </c>
      <c r="H33961" s="1" t="s">
        <v>45686</v>
      </c>
      <c r="I33961" s="1" t="s">
        <v>45687</v>
      </c>
      <c r="J33961">
        <v>4</v>
      </c>
    </row>
    <row r="33962" spans="1:10" x14ac:dyDescent="0.3">
      <c r="A33962" s="1" t="s">
        <v>27932</v>
      </c>
      <c r="B33962">
        <v>13749</v>
      </c>
      <c r="C33962" s="2">
        <v>1.4752535975333519E+18</v>
      </c>
      <c r="D33962" s="3">
        <v>44556.995844907404</v>
      </c>
      <c r="E33962" s="1" t="s">
        <v>15</v>
      </c>
      <c r="F33962" s="1"/>
      <c r="G33962" s="1" t="s">
        <v>193</v>
      </c>
      <c r="H33962" s="1" t="s">
        <v>45688</v>
      </c>
      <c r="I33962" s="1" t="s">
        <v>14</v>
      </c>
      <c r="J33962">
        <v>0</v>
      </c>
    </row>
    <row r="33963" spans="1:10" x14ac:dyDescent="0.3">
      <c r="A33963" s="1" t="s">
        <v>27932</v>
      </c>
      <c r="B33963">
        <v>13750</v>
      </c>
      <c r="C33963" s="2">
        <v>1.4752529699731991E+18</v>
      </c>
      <c r="D33963" s="3">
        <v>44556.994108796294</v>
      </c>
      <c r="E33963" s="1" t="s">
        <v>15</v>
      </c>
      <c r="F33963" s="1"/>
      <c r="G33963" s="1" t="s">
        <v>633</v>
      </c>
      <c r="H33963" s="1" t="s">
        <v>45689</v>
      </c>
      <c r="I33963" s="1" t="s">
        <v>19</v>
      </c>
      <c r="J33963">
        <v>19</v>
      </c>
    </row>
    <row r="33964" spans="1:10" x14ac:dyDescent="0.3">
      <c r="A33964" s="1" t="s">
        <v>27932</v>
      </c>
      <c r="B33964">
        <v>13751</v>
      </c>
      <c r="C33964" s="2">
        <v>1.4752518197608241E+18</v>
      </c>
      <c r="D33964" s="3">
        <v>44556.990937499999</v>
      </c>
      <c r="E33964" s="1" t="s">
        <v>15</v>
      </c>
      <c r="F33964" s="1"/>
      <c r="G33964" s="1" t="s">
        <v>238</v>
      </c>
      <c r="H33964" s="1" t="s">
        <v>45690</v>
      </c>
      <c r="I33964" s="1" t="s">
        <v>14</v>
      </c>
      <c r="J33964">
        <v>1</v>
      </c>
    </row>
    <row r="33965" spans="1:10" x14ac:dyDescent="0.3">
      <c r="A33965" s="1" t="s">
        <v>27932</v>
      </c>
      <c r="B33965">
        <v>13752</v>
      </c>
      <c r="C33965" s="2">
        <v>1.475251601426239E+18</v>
      </c>
      <c r="D33965" s="3">
        <v>44556.990335648145</v>
      </c>
      <c r="E33965" s="1" t="s">
        <v>15</v>
      </c>
      <c r="F33965" s="1"/>
      <c r="G33965" s="1" t="s">
        <v>6256</v>
      </c>
      <c r="H33965" s="1" t="s">
        <v>45691</v>
      </c>
      <c r="I33965" s="1" t="s">
        <v>14</v>
      </c>
      <c r="J33965">
        <v>13</v>
      </c>
    </row>
    <row r="33966" spans="1:10" x14ac:dyDescent="0.3">
      <c r="A33966" s="1" t="s">
        <v>27932</v>
      </c>
      <c r="B33966">
        <v>13753</v>
      </c>
      <c r="C33966" s="2">
        <v>1.4752514655182111E+18</v>
      </c>
      <c r="D33966" s="3">
        <v>44556.989953703705</v>
      </c>
      <c r="E33966" s="1" t="s">
        <v>15</v>
      </c>
      <c r="F33966" s="1"/>
      <c r="G33966" s="1" t="s">
        <v>45692</v>
      </c>
      <c r="H33966" s="1" t="s">
        <v>45693</v>
      </c>
      <c r="I33966" s="1" t="s">
        <v>32714</v>
      </c>
      <c r="J33966">
        <v>0</v>
      </c>
    </row>
    <row r="33967" spans="1:10" x14ac:dyDescent="0.3">
      <c r="A33967" s="1" t="s">
        <v>27932</v>
      </c>
      <c r="B33967">
        <v>13754</v>
      </c>
      <c r="C33967" s="2">
        <v>1.475251263659028E+18</v>
      </c>
      <c r="D33967" s="3">
        <v>44556.989398148151</v>
      </c>
      <c r="E33967" s="1" t="s">
        <v>15</v>
      </c>
      <c r="F33967" s="1"/>
      <c r="G33967" s="1" t="s">
        <v>190</v>
      </c>
      <c r="H33967" s="1" t="s">
        <v>45694</v>
      </c>
      <c r="I33967" s="1" t="s">
        <v>45695</v>
      </c>
      <c r="J33967">
        <v>0</v>
      </c>
    </row>
    <row r="33968" spans="1:10" x14ac:dyDescent="0.3">
      <c r="A33968" s="1" t="s">
        <v>27932</v>
      </c>
      <c r="B33968">
        <v>13755</v>
      </c>
      <c r="C33968" s="2">
        <v>1.4752506531906271E+18</v>
      </c>
      <c r="D33968" s="3">
        <v>44556.987719907411</v>
      </c>
      <c r="E33968" s="1" t="s">
        <v>15</v>
      </c>
      <c r="F33968" s="1"/>
      <c r="G33968" s="1" t="s">
        <v>45696</v>
      </c>
      <c r="H33968" s="1" t="s">
        <v>45697</v>
      </c>
      <c r="I33968" s="1" t="s">
        <v>19</v>
      </c>
      <c r="J33968">
        <v>0</v>
      </c>
    </row>
    <row r="33969" spans="1:10" x14ac:dyDescent="0.3">
      <c r="A33969" s="1" t="s">
        <v>27932</v>
      </c>
      <c r="B33969">
        <v>13756</v>
      </c>
      <c r="C33969" s="2">
        <v>1.475250645800268E+18</v>
      </c>
      <c r="D33969" s="3">
        <v>44556.987696759257</v>
      </c>
      <c r="E33969" s="1" t="s">
        <v>15</v>
      </c>
      <c r="F33969" s="1"/>
      <c r="G33969" s="1" t="s">
        <v>45698</v>
      </c>
      <c r="H33969" s="1" t="s">
        <v>45699</v>
      </c>
      <c r="I33969" s="1" t="s">
        <v>45700</v>
      </c>
      <c r="J33969">
        <v>0</v>
      </c>
    </row>
    <row r="33970" spans="1:10" x14ac:dyDescent="0.3">
      <c r="A33970" s="1" t="s">
        <v>27932</v>
      </c>
      <c r="B33970">
        <v>13757</v>
      </c>
      <c r="C33970" s="2">
        <v>1.4752504405897421E+18</v>
      </c>
      <c r="D33970" s="3">
        <v>44556.987129629626</v>
      </c>
      <c r="E33970" s="1" t="s">
        <v>15</v>
      </c>
      <c r="F33970" s="1"/>
      <c r="G33970" s="1" t="s">
        <v>633</v>
      </c>
      <c r="H33970" s="1" t="s">
        <v>45701</v>
      </c>
      <c r="I33970" s="1" t="s">
        <v>19</v>
      </c>
      <c r="J33970">
        <v>4</v>
      </c>
    </row>
    <row r="33971" spans="1:10" x14ac:dyDescent="0.3">
      <c r="A33971" s="1" t="s">
        <v>27932</v>
      </c>
      <c r="B33971">
        <v>13758</v>
      </c>
      <c r="C33971" s="2">
        <v>1.47525009329299E+18</v>
      </c>
      <c r="D33971" s="3">
        <v>44556.986168981479</v>
      </c>
      <c r="E33971" s="1" t="s">
        <v>15</v>
      </c>
      <c r="F33971" s="1"/>
      <c r="G33971" s="1" t="s">
        <v>301</v>
      </c>
      <c r="H33971" s="1" t="s">
        <v>45702</v>
      </c>
      <c r="I33971" s="1" t="s">
        <v>19</v>
      </c>
      <c r="J33971">
        <v>1</v>
      </c>
    </row>
    <row r="33972" spans="1:10" x14ac:dyDescent="0.3">
      <c r="A33972" s="1" t="s">
        <v>27932</v>
      </c>
      <c r="B33972">
        <v>13759</v>
      </c>
      <c r="C33972" s="2">
        <v>1.4752500471011571E+18</v>
      </c>
      <c r="D33972" s="3">
        <v>44556.986041666663</v>
      </c>
      <c r="E33972" s="1" t="s">
        <v>11</v>
      </c>
      <c r="F33972" s="1"/>
      <c r="G33972" s="1" t="s">
        <v>128</v>
      </c>
      <c r="H33972" s="1" t="s">
        <v>45703</v>
      </c>
      <c r="I33972" s="1" t="s">
        <v>19</v>
      </c>
      <c r="J33972">
        <v>25</v>
      </c>
    </row>
    <row r="33973" spans="1:10" x14ac:dyDescent="0.3">
      <c r="A33973" s="1" t="s">
        <v>27932</v>
      </c>
      <c r="B33973">
        <v>13760</v>
      </c>
      <c r="C33973" s="2">
        <v>1.475249946739851E+18</v>
      </c>
      <c r="D33973" s="3">
        <v>44556.985763888886</v>
      </c>
      <c r="E33973" s="1" t="s">
        <v>15</v>
      </c>
      <c r="F33973" s="1" t="s">
        <v>24794</v>
      </c>
      <c r="G33973" s="1" t="s">
        <v>36943</v>
      </c>
      <c r="H33973" s="1" t="s">
        <v>45704</v>
      </c>
      <c r="I33973" s="1" t="s">
        <v>45705</v>
      </c>
      <c r="J33973">
        <v>0</v>
      </c>
    </row>
    <row r="33974" spans="1:10" x14ac:dyDescent="0.3">
      <c r="A33974" s="1" t="s">
        <v>27932</v>
      </c>
      <c r="B33974">
        <v>13761</v>
      </c>
      <c r="C33974" s="2">
        <v>1.4752498610628081E+18</v>
      </c>
      <c r="D33974" s="3">
        <v>44556.985532407409</v>
      </c>
      <c r="E33974" s="1" t="s">
        <v>15</v>
      </c>
      <c r="F33974" s="1"/>
      <c r="G33974" s="1" t="s">
        <v>45706</v>
      </c>
      <c r="H33974" s="1" t="s">
        <v>45707</v>
      </c>
      <c r="I33974" s="1" t="s">
        <v>14</v>
      </c>
      <c r="J33974">
        <v>1</v>
      </c>
    </row>
    <row r="33975" spans="1:10" x14ac:dyDescent="0.3">
      <c r="A33975" s="1" t="s">
        <v>27932</v>
      </c>
      <c r="B33975">
        <v>13762</v>
      </c>
      <c r="C33975" s="2">
        <v>1.475249668242219E+18</v>
      </c>
      <c r="D33975" s="3">
        <v>44556.985000000001</v>
      </c>
      <c r="E33975" s="1" t="s">
        <v>15</v>
      </c>
      <c r="F33975" s="1"/>
      <c r="G33975" s="1" t="s">
        <v>633</v>
      </c>
      <c r="H33975" s="1" t="s">
        <v>45708</v>
      </c>
      <c r="I33975" s="1" t="s">
        <v>19</v>
      </c>
      <c r="J33975">
        <v>4</v>
      </c>
    </row>
    <row r="33976" spans="1:10" x14ac:dyDescent="0.3">
      <c r="A33976" s="1" t="s">
        <v>27932</v>
      </c>
      <c r="B33976">
        <v>13763</v>
      </c>
      <c r="C33976" s="2">
        <v>1.4752492303443441E+18</v>
      </c>
      <c r="D33976" s="3">
        <v>44556.983784722222</v>
      </c>
      <c r="E33976" s="1" t="s">
        <v>15</v>
      </c>
      <c r="F33976" s="1"/>
      <c r="G33976" s="1" t="s">
        <v>740</v>
      </c>
      <c r="H33976" s="1" t="s">
        <v>45709</v>
      </c>
      <c r="I33976" s="1" t="s">
        <v>19</v>
      </c>
      <c r="J33976">
        <v>76</v>
      </c>
    </row>
    <row r="33977" spans="1:10" x14ac:dyDescent="0.3">
      <c r="A33977" s="1" t="s">
        <v>27932</v>
      </c>
      <c r="B33977">
        <v>13764</v>
      </c>
      <c r="C33977" s="2">
        <v>1.475249215618142E+18</v>
      </c>
      <c r="D33977" s="3">
        <v>44556.983749999999</v>
      </c>
      <c r="E33977" s="1" t="s">
        <v>11</v>
      </c>
      <c r="F33977" s="1"/>
      <c r="G33977" s="1" t="s">
        <v>128</v>
      </c>
      <c r="H33977" s="1" t="s">
        <v>45710</v>
      </c>
      <c r="I33977" s="1" t="s">
        <v>19</v>
      </c>
      <c r="J33977">
        <v>222</v>
      </c>
    </row>
    <row r="33978" spans="1:10" x14ac:dyDescent="0.3">
      <c r="A33978" s="1" t="s">
        <v>27932</v>
      </c>
      <c r="B33978">
        <v>13765</v>
      </c>
      <c r="C33978" s="2">
        <v>1.475248907970089E+18</v>
      </c>
      <c r="D33978" s="3">
        <v>44556.982905092591</v>
      </c>
      <c r="E33978" s="1" t="s">
        <v>11</v>
      </c>
      <c r="F33978" s="1"/>
      <c r="G33978" s="1" t="s">
        <v>3248</v>
      </c>
      <c r="H33978" s="1" t="s">
        <v>45711</v>
      </c>
      <c r="I33978" s="1" t="s">
        <v>19</v>
      </c>
      <c r="J33978">
        <v>13</v>
      </c>
    </row>
    <row r="33979" spans="1:10" x14ac:dyDescent="0.3">
      <c r="A33979" s="1" t="s">
        <v>27932</v>
      </c>
      <c r="B33979">
        <v>13766</v>
      </c>
      <c r="C33979" s="2">
        <v>1.4752481822758459E+18</v>
      </c>
      <c r="D33979" s="3">
        <v>44556.980902777781</v>
      </c>
      <c r="E33979" s="1" t="s">
        <v>11</v>
      </c>
      <c r="F33979" s="1"/>
      <c r="G33979" s="1" t="s">
        <v>128</v>
      </c>
      <c r="H33979" s="1" t="s">
        <v>45712</v>
      </c>
      <c r="I33979" s="1" t="s">
        <v>19</v>
      </c>
      <c r="J33979">
        <v>59</v>
      </c>
    </row>
    <row r="33980" spans="1:10" x14ac:dyDescent="0.3">
      <c r="A33980" s="1" t="s">
        <v>27932</v>
      </c>
      <c r="B33980">
        <v>13767</v>
      </c>
      <c r="C33980" s="2">
        <v>1.475247503150879E+18</v>
      </c>
      <c r="D33980" s="3">
        <v>44556.979027777779</v>
      </c>
      <c r="E33980" s="1" t="s">
        <v>11</v>
      </c>
      <c r="F33980" s="1" t="s">
        <v>183</v>
      </c>
      <c r="G33980" s="1" t="s">
        <v>184</v>
      </c>
      <c r="H33980" s="1" t="s">
        <v>45713</v>
      </c>
      <c r="I33980" s="1" t="s">
        <v>19</v>
      </c>
      <c r="J33980">
        <v>1</v>
      </c>
    </row>
    <row r="33981" spans="1:10" x14ac:dyDescent="0.3">
      <c r="A33981" s="1" t="s">
        <v>27932</v>
      </c>
      <c r="B33981">
        <v>13768</v>
      </c>
      <c r="C33981" s="2">
        <v>1.475247044411511E+18</v>
      </c>
      <c r="D33981" s="3">
        <v>44556.977754629632</v>
      </c>
      <c r="E33981" s="1" t="s">
        <v>15</v>
      </c>
      <c r="F33981" s="1" t="s">
        <v>19607</v>
      </c>
      <c r="G33981" s="1" t="s">
        <v>45714</v>
      </c>
      <c r="H33981" s="1" t="s">
        <v>45715</v>
      </c>
      <c r="I33981" s="1" t="s">
        <v>9119</v>
      </c>
      <c r="J33981">
        <v>0</v>
      </c>
    </row>
    <row r="33982" spans="1:10" x14ac:dyDescent="0.3">
      <c r="A33982" s="1" t="s">
        <v>27932</v>
      </c>
      <c r="B33982">
        <v>13769</v>
      </c>
      <c r="C33982" s="2">
        <v>1.475246900647498E+18</v>
      </c>
      <c r="D33982" s="3">
        <v>44556.977361111109</v>
      </c>
      <c r="E33982" s="1" t="s">
        <v>11</v>
      </c>
      <c r="F33982" s="1"/>
      <c r="G33982" s="1" t="s">
        <v>64</v>
      </c>
      <c r="H33982" s="1" t="s">
        <v>45716</v>
      </c>
      <c r="I33982" s="1" t="s">
        <v>66</v>
      </c>
      <c r="J33982">
        <v>78</v>
      </c>
    </row>
    <row r="33983" spans="1:10" x14ac:dyDescent="0.3">
      <c r="A33983" s="1" t="s">
        <v>27932</v>
      </c>
      <c r="B33983">
        <v>13770</v>
      </c>
      <c r="C33983" s="2">
        <v>1.4752468481976771E+18</v>
      </c>
      <c r="D33983" s="3">
        <v>44556.977222222224</v>
      </c>
      <c r="E33983" s="1" t="s">
        <v>15</v>
      </c>
      <c r="F33983" s="1"/>
      <c r="G33983" s="1" t="s">
        <v>94</v>
      </c>
      <c r="H33983" s="1" t="s">
        <v>45717</v>
      </c>
      <c r="I33983" s="1" t="s">
        <v>19</v>
      </c>
      <c r="J33983">
        <v>16</v>
      </c>
    </row>
    <row r="33984" spans="1:10" x14ac:dyDescent="0.3">
      <c r="A33984" s="1" t="s">
        <v>27932</v>
      </c>
      <c r="B33984">
        <v>13771</v>
      </c>
      <c r="C33984" s="2">
        <v>1.4752467547696131E+18</v>
      </c>
      <c r="D33984" s="3">
        <v>44556.976956018516</v>
      </c>
      <c r="E33984" s="1" t="s">
        <v>69</v>
      </c>
      <c r="F33984" s="1"/>
      <c r="G33984" s="1" t="s">
        <v>36521</v>
      </c>
      <c r="H33984" s="1" t="s">
        <v>45718</v>
      </c>
      <c r="I33984" s="1" t="s">
        <v>19</v>
      </c>
      <c r="J33984">
        <v>0</v>
      </c>
    </row>
    <row r="33985" spans="1:10" x14ac:dyDescent="0.3">
      <c r="A33985" s="1" t="s">
        <v>27932</v>
      </c>
      <c r="B33985">
        <v>13772</v>
      </c>
      <c r="C33985" s="2">
        <v>1.475246454407148E+18</v>
      </c>
      <c r="D33985" s="3">
        <v>44556.976134259261</v>
      </c>
      <c r="E33985" s="1" t="s">
        <v>15</v>
      </c>
      <c r="F33985" s="1"/>
      <c r="G33985" s="1" t="s">
        <v>2480</v>
      </c>
      <c r="H33985" s="1" t="s">
        <v>45719</v>
      </c>
      <c r="I33985" s="1" t="s">
        <v>19</v>
      </c>
      <c r="J33985">
        <v>2</v>
      </c>
    </row>
    <row r="33986" spans="1:10" x14ac:dyDescent="0.3">
      <c r="A33986" s="1" t="s">
        <v>27932</v>
      </c>
      <c r="B33986">
        <v>13773</v>
      </c>
      <c r="C33986" s="2">
        <v>1.4752457968996721E+18</v>
      </c>
      <c r="D33986" s="3">
        <v>44556.974317129629</v>
      </c>
      <c r="E33986" s="1" t="s">
        <v>11</v>
      </c>
      <c r="F33986" s="1"/>
      <c r="G33986" s="1" t="s">
        <v>181</v>
      </c>
      <c r="H33986" s="1" t="s">
        <v>45720</v>
      </c>
      <c r="I33986" s="1" t="s">
        <v>14</v>
      </c>
      <c r="J33986">
        <v>0</v>
      </c>
    </row>
    <row r="33987" spans="1:10" x14ac:dyDescent="0.3">
      <c r="A33987" s="1" t="s">
        <v>27932</v>
      </c>
      <c r="B33987">
        <v>13774</v>
      </c>
      <c r="C33987" s="2">
        <v>1.475245349769986E+18</v>
      </c>
      <c r="D33987" s="3">
        <v>44556.973078703704</v>
      </c>
      <c r="E33987" s="1" t="s">
        <v>15</v>
      </c>
      <c r="F33987" s="1"/>
      <c r="G33987" s="1" t="s">
        <v>4413</v>
      </c>
      <c r="H33987" s="1" t="s">
        <v>45721</v>
      </c>
      <c r="I33987" s="1" t="s">
        <v>14</v>
      </c>
      <c r="J33987">
        <v>1</v>
      </c>
    </row>
    <row r="33988" spans="1:10" x14ac:dyDescent="0.3">
      <c r="A33988" s="1" t="s">
        <v>27932</v>
      </c>
      <c r="B33988">
        <v>13775</v>
      </c>
      <c r="C33988" s="2">
        <v>1.475241974945001E+18</v>
      </c>
      <c r="D33988" s="3">
        <v>44556.963773148149</v>
      </c>
      <c r="E33988" s="1" t="s">
        <v>11</v>
      </c>
      <c r="F33988" s="1"/>
      <c r="G33988" s="1" t="s">
        <v>3568</v>
      </c>
      <c r="H33988" s="1" t="s">
        <v>45722</v>
      </c>
      <c r="I33988" s="1" t="s">
        <v>19</v>
      </c>
      <c r="J33988">
        <v>0</v>
      </c>
    </row>
    <row r="33989" spans="1:10" x14ac:dyDescent="0.3">
      <c r="A33989" s="1" t="s">
        <v>27932</v>
      </c>
      <c r="B33989">
        <v>13776</v>
      </c>
      <c r="C33989" s="2">
        <v>1.4752414832047099E+18</v>
      </c>
      <c r="D33989" s="3">
        <v>44556.962407407409</v>
      </c>
      <c r="E33989" s="1" t="s">
        <v>15</v>
      </c>
      <c r="F33989" s="1"/>
      <c r="G33989" s="1" t="s">
        <v>24838</v>
      </c>
      <c r="H33989" s="1" t="s">
        <v>45723</v>
      </c>
      <c r="I33989" s="1" t="s">
        <v>45724</v>
      </c>
      <c r="J33989">
        <v>48</v>
      </c>
    </row>
    <row r="33990" spans="1:10" x14ac:dyDescent="0.3">
      <c r="A33990" s="1" t="s">
        <v>27932</v>
      </c>
      <c r="B33990">
        <v>13777</v>
      </c>
      <c r="C33990" s="2">
        <v>1.475241213271937E+18</v>
      </c>
      <c r="D33990" s="3">
        <v>44556.96166666667</v>
      </c>
      <c r="E33990" s="1" t="s">
        <v>15</v>
      </c>
      <c r="F33990" s="1"/>
      <c r="G33990" s="1" t="s">
        <v>301</v>
      </c>
      <c r="H33990" s="1" t="s">
        <v>45725</v>
      </c>
      <c r="I33990" s="1" t="s">
        <v>19</v>
      </c>
      <c r="J33990">
        <v>2</v>
      </c>
    </row>
    <row r="33991" spans="1:10" x14ac:dyDescent="0.3">
      <c r="A33991" s="1" t="s">
        <v>27932</v>
      </c>
      <c r="B33991">
        <v>13778</v>
      </c>
      <c r="C33991" s="2">
        <v>1.475240500584137E+18</v>
      </c>
      <c r="D33991" s="3">
        <v>44556.959699074076</v>
      </c>
      <c r="E33991" s="1" t="s">
        <v>15</v>
      </c>
      <c r="F33991" s="1"/>
      <c r="G33991" s="1" t="s">
        <v>14470</v>
      </c>
      <c r="H33991" s="1" t="s">
        <v>45726</v>
      </c>
      <c r="I33991" s="1" t="s">
        <v>14</v>
      </c>
      <c r="J33991">
        <v>0</v>
      </c>
    </row>
    <row r="33992" spans="1:10" x14ac:dyDescent="0.3">
      <c r="A33992" s="1" t="s">
        <v>27932</v>
      </c>
      <c r="B33992">
        <v>13779</v>
      </c>
      <c r="C33992" s="2">
        <v>1.475240240961012E+18</v>
      </c>
      <c r="D33992" s="3">
        <v>44556.958981481483</v>
      </c>
      <c r="E33992" s="1" t="s">
        <v>15</v>
      </c>
      <c r="F33992" s="1"/>
      <c r="G33992" s="1" t="s">
        <v>1539</v>
      </c>
      <c r="H33992" s="1" t="s">
        <v>45727</v>
      </c>
      <c r="I33992" s="1" t="s">
        <v>14</v>
      </c>
      <c r="J33992">
        <v>0</v>
      </c>
    </row>
    <row r="33993" spans="1:10" x14ac:dyDescent="0.3">
      <c r="A33993" s="1" t="s">
        <v>27932</v>
      </c>
      <c r="B33993">
        <v>13780</v>
      </c>
      <c r="C33993" s="2">
        <v>1.4752400956787021E+18</v>
      </c>
      <c r="D33993" s="3">
        <v>44556.958587962959</v>
      </c>
      <c r="E33993" s="1" t="s">
        <v>15</v>
      </c>
      <c r="F33993" s="1"/>
      <c r="G33993" s="1" t="s">
        <v>45728</v>
      </c>
      <c r="H33993" s="1" t="s">
        <v>45729</v>
      </c>
      <c r="I33993" s="1" t="s">
        <v>14</v>
      </c>
      <c r="J33993">
        <v>0</v>
      </c>
    </row>
    <row r="33994" spans="1:10" x14ac:dyDescent="0.3">
      <c r="A33994" s="1" t="s">
        <v>27932</v>
      </c>
      <c r="B33994">
        <v>13781</v>
      </c>
      <c r="C33994" s="2">
        <v>1.4752400704541571E+18</v>
      </c>
      <c r="D33994" s="3">
        <v>44556.958518518521</v>
      </c>
      <c r="E33994" s="1" t="s">
        <v>15</v>
      </c>
      <c r="F33994" s="1"/>
      <c r="G33994" s="1" t="s">
        <v>13636</v>
      </c>
      <c r="H33994" s="1" t="s">
        <v>45730</v>
      </c>
      <c r="I33994" s="1" t="s">
        <v>33096</v>
      </c>
      <c r="J33994">
        <v>0</v>
      </c>
    </row>
    <row r="33995" spans="1:10" x14ac:dyDescent="0.3">
      <c r="A33995" s="1" t="s">
        <v>27932</v>
      </c>
      <c r="B33995">
        <v>13782</v>
      </c>
      <c r="C33995" s="2">
        <v>1.475239140333695E+18</v>
      </c>
      <c r="D33995" s="3">
        <v>44556.955949074072</v>
      </c>
      <c r="E33995" s="1" t="s">
        <v>11</v>
      </c>
      <c r="F33995" s="1"/>
      <c r="G33995" s="1" t="s">
        <v>1076</v>
      </c>
      <c r="H33995" s="1" t="s">
        <v>45731</v>
      </c>
      <c r="I33995" s="1" t="s">
        <v>19</v>
      </c>
      <c r="J33995">
        <v>0</v>
      </c>
    </row>
    <row r="33996" spans="1:10" x14ac:dyDescent="0.3">
      <c r="A33996" s="1" t="s">
        <v>27932</v>
      </c>
      <c r="B33996">
        <v>13783</v>
      </c>
      <c r="C33996" s="2">
        <v>1.475239075170902E+18</v>
      </c>
      <c r="D33996" s="3">
        <v>44556.955763888887</v>
      </c>
      <c r="E33996" s="1" t="s">
        <v>15</v>
      </c>
      <c r="F33996" s="1"/>
      <c r="G33996" s="1" t="s">
        <v>190</v>
      </c>
      <c r="H33996" s="1" t="s">
        <v>45732</v>
      </c>
      <c r="I33996" s="1" t="s">
        <v>8424</v>
      </c>
      <c r="J33996">
        <v>7</v>
      </c>
    </row>
    <row r="33997" spans="1:10" x14ac:dyDescent="0.3">
      <c r="A33997" s="1" t="s">
        <v>27932</v>
      </c>
      <c r="B33997">
        <v>13784</v>
      </c>
      <c r="C33997" s="2">
        <v>1.4752383862439401E+18</v>
      </c>
      <c r="D33997" s="3">
        <v>44556.953865740739</v>
      </c>
      <c r="E33997" s="1" t="s">
        <v>11</v>
      </c>
      <c r="F33997" s="1"/>
      <c r="G33997" s="1" t="s">
        <v>128</v>
      </c>
      <c r="H33997" s="1" t="s">
        <v>45733</v>
      </c>
      <c r="I33997" s="1" t="s">
        <v>19</v>
      </c>
      <c r="J33997">
        <v>36</v>
      </c>
    </row>
    <row r="33998" spans="1:10" x14ac:dyDescent="0.3">
      <c r="A33998" s="1" t="s">
        <v>27932</v>
      </c>
      <c r="B33998">
        <v>13785</v>
      </c>
      <c r="C33998" s="2">
        <v>1.4752367209206459E+18</v>
      </c>
      <c r="D33998" s="3">
        <v>44556.949270833335</v>
      </c>
      <c r="E33998" s="1" t="s">
        <v>11</v>
      </c>
      <c r="F33998" s="1"/>
      <c r="G33998" s="1" t="s">
        <v>30</v>
      </c>
      <c r="H33998" s="1" t="s">
        <v>45734</v>
      </c>
      <c r="I33998" s="1" t="s">
        <v>45735</v>
      </c>
      <c r="J33998">
        <v>1</v>
      </c>
    </row>
    <row r="33999" spans="1:10" x14ac:dyDescent="0.3">
      <c r="A33999" s="1" t="s">
        <v>27932</v>
      </c>
      <c r="B33999">
        <v>13786</v>
      </c>
      <c r="C33999" s="2">
        <v>1.47523669525998E+18</v>
      </c>
      <c r="D33999" s="3">
        <v>44556.949201388888</v>
      </c>
      <c r="E33999" s="1" t="s">
        <v>11</v>
      </c>
      <c r="F33999" s="1"/>
      <c r="G33999" s="1" t="s">
        <v>6389</v>
      </c>
      <c r="H33999" s="1" t="s">
        <v>45736</v>
      </c>
      <c r="I33999" s="1" t="s">
        <v>19</v>
      </c>
      <c r="J33999">
        <v>0</v>
      </c>
    </row>
    <row r="34000" spans="1:10" x14ac:dyDescent="0.3">
      <c r="A34000" s="1" t="s">
        <v>27932</v>
      </c>
      <c r="B34000">
        <v>13787</v>
      </c>
      <c r="C34000" s="2">
        <v>1.4752365392695301E+18</v>
      </c>
      <c r="D34000" s="3">
        <v>44556.948773148149</v>
      </c>
      <c r="E34000" s="1" t="s">
        <v>147</v>
      </c>
      <c r="F34000" s="1"/>
      <c r="G34000" s="1" t="s">
        <v>37863</v>
      </c>
      <c r="H34000" s="1" t="s">
        <v>45737</v>
      </c>
      <c r="I34000" s="1" t="s">
        <v>19</v>
      </c>
      <c r="J34000">
        <v>12</v>
      </c>
    </row>
    <row r="34001" spans="1:10" x14ac:dyDescent="0.3">
      <c r="A34001" s="1" t="s">
        <v>27932</v>
      </c>
      <c r="B34001">
        <v>13788</v>
      </c>
      <c r="C34001" s="2">
        <v>1.4752361966578161E+18</v>
      </c>
      <c r="D34001" s="3">
        <v>44556.947824074072</v>
      </c>
      <c r="E34001" s="1" t="s">
        <v>15</v>
      </c>
      <c r="F34001" s="1" t="s">
        <v>11721</v>
      </c>
      <c r="G34001" s="1" t="s">
        <v>1084</v>
      </c>
      <c r="H34001" s="1" t="s">
        <v>45738</v>
      </c>
      <c r="I34001" s="1" t="s">
        <v>19</v>
      </c>
      <c r="J34001">
        <v>0</v>
      </c>
    </row>
    <row r="34002" spans="1:10" x14ac:dyDescent="0.3">
      <c r="A34002" s="1" t="s">
        <v>27932</v>
      </c>
      <c r="B34002">
        <v>13789</v>
      </c>
      <c r="C34002" s="2">
        <v>1.475235819808043E+18</v>
      </c>
      <c r="D34002" s="3">
        <v>44556.946782407409</v>
      </c>
      <c r="E34002" s="1" t="s">
        <v>11</v>
      </c>
      <c r="F34002" s="1"/>
      <c r="G34002" s="1" t="s">
        <v>26452</v>
      </c>
      <c r="H34002" s="1" t="s">
        <v>45739</v>
      </c>
      <c r="I34002" s="1" t="s">
        <v>45740</v>
      </c>
      <c r="J34002">
        <v>1</v>
      </c>
    </row>
    <row r="34003" spans="1:10" x14ac:dyDescent="0.3">
      <c r="A34003" s="1" t="s">
        <v>27932</v>
      </c>
      <c r="B34003">
        <v>13790</v>
      </c>
      <c r="C34003" s="2">
        <v>1.475233816138719E+18</v>
      </c>
      <c r="D34003" s="3">
        <v>44556.941250000003</v>
      </c>
      <c r="E34003" s="1" t="s">
        <v>11</v>
      </c>
      <c r="F34003" s="1"/>
      <c r="G34003" s="1" t="s">
        <v>3248</v>
      </c>
      <c r="H34003" s="1" t="s">
        <v>45741</v>
      </c>
      <c r="I34003" s="1" t="s">
        <v>19</v>
      </c>
      <c r="J34003">
        <v>33</v>
      </c>
    </row>
    <row r="34004" spans="1:10" x14ac:dyDescent="0.3">
      <c r="A34004" s="1" t="s">
        <v>27932</v>
      </c>
      <c r="B34004">
        <v>13791</v>
      </c>
      <c r="C34004" s="2">
        <v>1.47523343775379E+18</v>
      </c>
      <c r="D34004" s="3">
        <v>44556.940208333333</v>
      </c>
      <c r="E34004" s="1" t="s">
        <v>11</v>
      </c>
      <c r="F34004" s="1"/>
      <c r="G34004" s="1" t="s">
        <v>361</v>
      </c>
      <c r="H34004" s="1" t="s">
        <v>45742</v>
      </c>
      <c r="I34004" s="1" t="s">
        <v>14</v>
      </c>
      <c r="J34004">
        <v>1</v>
      </c>
    </row>
    <row r="34005" spans="1:10" x14ac:dyDescent="0.3">
      <c r="A34005" s="1" t="s">
        <v>27932</v>
      </c>
      <c r="B34005">
        <v>13792</v>
      </c>
      <c r="C34005" s="2">
        <v>1.475233297399755E+18</v>
      </c>
      <c r="D34005" s="3">
        <v>44556.939826388887</v>
      </c>
      <c r="E34005" s="1" t="s">
        <v>11</v>
      </c>
      <c r="F34005" s="1"/>
      <c r="G34005" s="1" t="s">
        <v>453</v>
      </c>
      <c r="H34005" s="1" t="s">
        <v>31673</v>
      </c>
      <c r="I34005" s="1" t="s">
        <v>14</v>
      </c>
      <c r="J34005">
        <v>1</v>
      </c>
    </row>
    <row r="34006" spans="1:10" x14ac:dyDescent="0.3">
      <c r="A34006" s="1" t="s">
        <v>27932</v>
      </c>
      <c r="B34006">
        <v>13793</v>
      </c>
      <c r="C34006" s="2">
        <v>1.475232920738869E+18</v>
      </c>
      <c r="D34006" s="3">
        <v>44556.938784722224</v>
      </c>
      <c r="E34006" s="1" t="s">
        <v>69</v>
      </c>
      <c r="F34006" s="1"/>
      <c r="G34006" s="1" t="s">
        <v>17075</v>
      </c>
      <c r="H34006" s="1" t="s">
        <v>45743</v>
      </c>
      <c r="I34006" s="1" t="s">
        <v>5865</v>
      </c>
      <c r="J34006">
        <v>4</v>
      </c>
    </row>
    <row r="34007" spans="1:10" x14ac:dyDescent="0.3">
      <c r="A34007" s="1" t="s">
        <v>27932</v>
      </c>
      <c r="B34007">
        <v>13794</v>
      </c>
      <c r="C34007" s="2">
        <v>1.4752327643331131E+18</v>
      </c>
      <c r="D34007" s="3">
        <v>44556.938356481478</v>
      </c>
      <c r="E34007" s="1" t="s">
        <v>11</v>
      </c>
      <c r="F34007" s="1"/>
      <c r="G34007" s="1" t="s">
        <v>12040</v>
      </c>
      <c r="H34007" s="1" t="s">
        <v>45744</v>
      </c>
      <c r="I34007" s="1" t="s">
        <v>19</v>
      </c>
      <c r="J34007">
        <v>4</v>
      </c>
    </row>
    <row r="34008" spans="1:10" x14ac:dyDescent="0.3">
      <c r="A34008" s="1" t="s">
        <v>27932</v>
      </c>
      <c r="B34008">
        <v>13795</v>
      </c>
      <c r="C34008" s="2">
        <v>1.475232095391863E+18</v>
      </c>
      <c r="D34008" s="3">
        <v>44556.93650462963</v>
      </c>
      <c r="E34008" s="1" t="s">
        <v>15</v>
      </c>
      <c r="F34008" s="1"/>
      <c r="G34008" s="1" t="s">
        <v>2113</v>
      </c>
      <c r="H34008" s="1" t="s">
        <v>45745</v>
      </c>
      <c r="I34008" s="1" t="s">
        <v>251</v>
      </c>
      <c r="J34008">
        <v>0</v>
      </c>
    </row>
    <row r="34009" spans="1:10" x14ac:dyDescent="0.3">
      <c r="A34009" s="1" t="s">
        <v>27932</v>
      </c>
      <c r="B34009">
        <v>13796</v>
      </c>
      <c r="C34009" s="2">
        <v>1.4752318031538299E+18</v>
      </c>
      <c r="D34009" s="3">
        <v>44556.935706018521</v>
      </c>
      <c r="E34009" s="1" t="s">
        <v>15</v>
      </c>
      <c r="F34009" s="1"/>
      <c r="G34009" s="1" t="s">
        <v>7675</v>
      </c>
      <c r="H34009" s="1" t="s">
        <v>45746</v>
      </c>
      <c r="I34009" s="1" t="s">
        <v>66</v>
      </c>
      <c r="J34009">
        <v>50</v>
      </c>
    </row>
    <row r="34010" spans="1:10" x14ac:dyDescent="0.3">
      <c r="A34010" s="1" t="s">
        <v>27932</v>
      </c>
      <c r="B34010">
        <v>13797</v>
      </c>
      <c r="C34010" s="2">
        <v>1.4752311281895549E+18</v>
      </c>
      <c r="D34010" s="3">
        <v>44556.933842592596</v>
      </c>
      <c r="E34010" s="1" t="s">
        <v>15</v>
      </c>
      <c r="F34010" s="1"/>
      <c r="G34010" s="1" t="s">
        <v>17315</v>
      </c>
      <c r="H34010" s="1" t="s">
        <v>45747</v>
      </c>
      <c r="I34010" s="1" t="s">
        <v>45748</v>
      </c>
      <c r="J34010">
        <v>4</v>
      </c>
    </row>
    <row r="34011" spans="1:10" x14ac:dyDescent="0.3">
      <c r="A34011" s="1" t="s">
        <v>27932</v>
      </c>
      <c r="B34011">
        <v>13798</v>
      </c>
      <c r="C34011" s="2">
        <v>1.4752308862411279E+18</v>
      </c>
      <c r="D34011" s="3">
        <v>44556.933171296296</v>
      </c>
      <c r="E34011" s="1" t="s">
        <v>11</v>
      </c>
      <c r="F34011" s="1"/>
      <c r="G34011" s="1" t="s">
        <v>64</v>
      </c>
      <c r="H34011" s="1" t="s">
        <v>45749</v>
      </c>
      <c r="I34011" s="1" t="s">
        <v>7777</v>
      </c>
      <c r="J34011">
        <v>92</v>
      </c>
    </row>
    <row r="34012" spans="1:10" x14ac:dyDescent="0.3">
      <c r="A34012" s="1" t="s">
        <v>27932</v>
      </c>
      <c r="B34012">
        <v>13799</v>
      </c>
      <c r="C34012" s="2">
        <v>1.4752304631533811E+18</v>
      </c>
      <c r="D34012" s="3">
        <v>44556.932002314818</v>
      </c>
      <c r="E34012" s="1" t="s">
        <v>15</v>
      </c>
      <c r="F34012" s="1"/>
      <c r="G34012" s="1" t="s">
        <v>7731</v>
      </c>
      <c r="H34012" s="1" t="s">
        <v>45750</v>
      </c>
      <c r="I34012" s="1" t="s">
        <v>19</v>
      </c>
      <c r="J34012">
        <v>2</v>
      </c>
    </row>
    <row r="34013" spans="1:10" x14ac:dyDescent="0.3">
      <c r="A34013" s="1" t="s">
        <v>27932</v>
      </c>
      <c r="B34013">
        <v>13800</v>
      </c>
      <c r="C34013" s="2">
        <v>1.4752286138008289E+18</v>
      </c>
      <c r="D34013" s="3">
        <v>44556.926898148151</v>
      </c>
      <c r="E34013" s="1" t="s">
        <v>15</v>
      </c>
      <c r="F34013" s="1"/>
      <c r="G34013" s="1" t="s">
        <v>45751</v>
      </c>
      <c r="H34013" s="1" t="s">
        <v>45752</v>
      </c>
      <c r="I34013" s="1" t="s">
        <v>8333</v>
      </c>
      <c r="J34013">
        <v>4</v>
      </c>
    </row>
    <row r="34014" spans="1:10" x14ac:dyDescent="0.3">
      <c r="A34014" s="1" t="s">
        <v>27932</v>
      </c>
      <c r="B34014">
        <v>13801</v>
      </c>
      <c r="C34014" s="2">
        <v>1.475226659515253E+18</v>
      </c>
      <c r="D34014" s="3">
        <v>44556.92150462963</v>
      </c>
      <c r="E34014" s="1" t="s">
        <v>15</v>
      </c>
      <c r="F34014" s="1"/>
      <c r="G34014" s="1" t="s">
        <v>94</v>
      </c>
      <c r="H34014" s="1" t="s">
        <v>45753</v>
      </c>
      <c r="I34014" s="1" t="s">
        <v>19</v>
      </c>
      <c r="J34014">
        <v>26</v>
      </c>
    </row>
    <row r="34015" spans="1:10" x14ac:dyDescent="0.3">
      <c r="A34015" s="1" t="s">
        <v>27932</v>
      </c>
      <c r="B34015">
        <v>13802</v>
      </c>
      <c r="C34015" s="2">
        <v>1.4752266004342459E+18</v>
      </c>
      <c r="D34015" s="3">
        <v>44556.921342592592</v>
      </c>
      <c r="E34015" s="1" t="s">
        <v>11</v>
      </c>
      <c r="F34015" s="1"/>
      <c r="G34015" s="1" t="s">
        <v>1493</v>
      </c>
      <c r="H34015" s="1" t="s">
        <v>45754</v>
      </c>
      <c r="I34015" s="1" t="s">
        <v>14</v>
      </c>
      <c r="J34015">
        <v>8</v>
      </c>
    </row>
    <row r="34016" spans="1:10" x14ac:dyDescent="0.3">
      <c r="A34016" s="1" t="s">
        <v>27932</v>
      </c>
      <c r="B34016">
        <v>13803</v>
      </c>
      <c r="C34016" s="2">
        <v>1.4752264773398451E+18</v>
      </c>
      <c r="D34016" s="3">
        <v>44556.921006944445</v>
      </c>
      <c r="E34016" s="1" t="s">
        <v>15</v>
      </c>
      <c r="F34016" s="1"/>
      <c r="G34016" s="1" t="s">
        <v>4343</v>
      </c>
      <c r="H34016" s="1" t="s">
        <v>45755</v>
      </c>
      <c r="I34016" s="1" t="s">
        <v>19</v>
      </c>
      <c r="J34016">
        <v>0</v>
      </c>
    </row>
    <row r="34017" spans="1:10" x14ac:dyDescent="0.3">
      <c r="A34017" s="1" t="s">
        <v>27932</v>
      </c>
      <c r="B34017">
        <v>13804</v>
      </c>
      <c r="C34017" s="2">
        <v>1.4752259114778711E+18</v>
      </c>
      <c r="D34017" s="3">
        <v>44556.919444444444</v>
      </c>
      <c r="E34017" s="1" t="s">
        <v>147</v>
      </c>
      <c r="F34017" s="1"/>
      <c r="G34017" s="1" t="s">
        <v>1699</v>
      </c>
      <c r="H34017" s="1" t="s">
        <v>45756</v>
      </c>
      <c r="I34017" s="1" t="s">
        <v>19</v>
      </c>
      <c r="J34017">
        <v>0</v>
      </c>
    </row>
    <row r="34018" spans="1:10" x14ac:dyDescent="0.3">
      <c r="A34018" s="1" t="s">
        <v>27932</v>
      </c>
      <c r="B34018">
        <v>13805</v>
      </c>
      <c r="C34018" s="2">
        <v>1.4752252701856031E+18</v>
      </c>
      <c r="D34018" s="3">
        <v>44556.917673611111</v>
      </c>
      <c r="E34018" s="1" t="s">
        <v>11</v>
      </c>
      <c r="F34018" s="1"/>
      <c r="G34018" s="1" t="s">
        <v>2091</v>
      </c>
      <c r="H34018" s="1" t="s">
        <v>45757</v>
      </c>
      <c r="I34018" s="1" t="s">
        <v>14</v>
      </c>
      <c r="J34018">
        <v>0</v>
      </c>
    </row>
    <row r="34019" spans="1:10" x14ac:dyDescent="0.3">
      <c r="A34019" s="1" t="s">
        <v>27932</v>
      </c>
      <c r="B34019">
        <v>13806</v>
      </c>
      <c r="C34019" s="2">
        <v>1.475224604922679E+18</v>
      </c>
      <c r="D34019" s="3">
        <v>44556.915833333333</v>
      </c>
      <c r="E34019" s="1" t="s">
        <v>15</v>
      </c>
      <c r="F34019" s="1"/>
      <c r="G34019" s="1" t="s">
        <v>45758</v>
      </c>
      <c r="H34019" s="1" t="s">
        <v>45759</v>
      </c>
      <c r="I34019" s="1" t="s">
        <v>45760</v>
      </c>
      <c r="J34019">
        <v>2</v>
      </c>
    </row>
    <row r="34020" spans="1:10" x14ac:dyDescent="0.3">
      <c r="A34020" s="1" t="s">
        <v>27932</v>
      </c>
      <c r="B34020">
        <v>13807</v>
      </c>
      <c r="C34020" s="2">
        <v>1.475223646146859E+18</v>
      </c>
      <c r="D34020" s="3">
        <v>44556.913194444445</v>
      </c>
      <c r="E34020" s="1" t="s">
        <v>147</v>
      </c>
      <c r="F34020" s="1"/>
      <c r="G34020" s="1" t="s">
        <v>120</v>
      </c>
      <c r="H34020" s="1" t="s">
        <v>45761</v>
      </c>
      <c r="I34020" s="1" t="s">
        <v>14</v>
      </c>
      <c r="J34020">
        <v>10</v>
      </c>
    </row>
    <row r="34021" spans="1:10" x14ac:dyDescent="0.3">
      <c r="A34021" s="1" t="s">
        <v>27932</v>
      </c>
      <c r="B34021">
        <v>13808</v>
      </c>
      <c r="C34021" s="2">
        <v>1.475223218957001E+18</v>
      </c>
      <c r="D34021" s="3">
        <v>44556.91201388889</v>
      </c>
      <c r="E34021" s="1" t="s">
        <v>11</v>
      </c>
      <c r="F34021" s="1"/>
      <c r="G34021" s="1" t="s">
        <v>64</v>
      </c>
      <c r="H34021" s="1" t="s">
        <v>45762</v>
      </c>
      <c r="I34021" s="1" t="s">
        <v>66</v>
      </c>
      <c r="J34021">
        <v>25</v>
      </c>
    </row>
    <row r="34022" spans="1:10" x14ac:dyDescent="0.3">
      <c r="A34022" s="1" t="s">
        <v>27932</v>
      </c>
      <c r="B34022">
        <v>13809</v>
      </c>
      <c r="C34022" s="2">
        <v>1.475222429911945E+18</v>
      </c>
      <c r="D34022" s="3">
        <v>44556.909837962965</v>
      </c>
      <c r="E34022" s="1" t="s">
        <v>15</v>
      </c>
      <c r="F34022" s="1"/>
      <c r="G34022" s="1" t="s">
        <v>2394</v>
      </c>
      <c r="H34022" s="1" t="s">
        <v>45763</v>
      </c>
      <c r="I34022" s="1" t="s">
        <v>14</v>
      </c>
      <c r="J34022">
        <v>0</v>
      </c>
    </row>
    <row r="34023" spans="1:10" x14ac:dyDescent="0.3">
      <c r="A34023" s="1" t="s">
        <v>27932</v>
      </c>
      <c r="B34023">
        <v>13810</v>
      </c>
      <c r="C34023" s="2">
        <v>1.475222249623937E+18</v>
      </c>
      <c r="D34023" s="3">
        <v>44556.90934027778</v>
      </c>
      <c r="E34023" s="1" t="s">
        <v>69</v>
      </c>
      <c r="F34023" s="1"/>
      <c r="G34023" s="1" t="s">
        <v>862</v>
      </c>
      <c r="H34023" s="1" t="s">
        <v>45764</v>
      </c>
      <c r="I34023" s="1" t="s">
        <v>14</v>
      </c>
      <c r="J34023">
        <v>0</v>
      </c>
    </row>
    <row r="34024" spans="1:10" x14ac:dyDescent="0.3">
      <c r="A34024" s="1" t="s">
        <v>27932</v>
      </c>
      <c r="B34024">
        <v>13811</v>
      </c>
      <c r="C34024" s="2">
        <v>1.475221915983925E+18</v>
      </c>
      <c r="D34024" s="3">
        <v>44556.908414351848</v>
      </c>
      <c r="E34024" s="1" t="s">
        <v>11</v>
      </c>
      <c r="F34024" s="1"/>
      <c r="G34024" s="1" t="s">
        <v>21317</v>
      </c>
      <c r="H34024" s="1" t="s">
        <v>45765</v>
      </c>
      <c r="I34024" s="1" t="s">
        <v>45766</v>
      </c>
      <c r="J34024">
        <v>27</v>
      </c>
    </row>
    <row r="34025" spans="1:10" x14ac:dyDescent="0.3">
      <c r="A34025" s="1" t="s">
        <v>27932</v>
      </c>
      <c r="B34025">
        <v>13812</v>
      </c>
      <c r="C34025" s="2">
        <v>1.475221849093153E+18</v>
      </c>
      <c r="D34025" s="3">
        <v>44556.908229166664</v>
      </c>
      <c r="E34025" s="1" t="s">
        <v>15</v>
      </c>
      <c r="F34025" s="1"/>
      <c r="G34025" s="1" t="s">
        <v>6929</v>
      </c>
      <c r="H34025" s="1" t="s">
        <v>45767</v>
      </c>
      <c r="I34025" s="1" t="s">
        <v>14</v>
      </c>
      <c r="J34025">
        <v>0</v>
      </c>
    </row>
    <row r="34026" spans="1:10" x14ac:dyDescent="0.3">
      <c r="A34026" s="1" t="s">
        <v>27932</v>
      </c>
      <c r="B34026">
        <v>13813</v>
      </c>
      <c r="C34026" s="2">
        <v>1.4752215766984289E+18</v>
      </c>
      <c r="D34026" s="3">
        <v>44556.907476851855</v>
      </c>
      <c r="E34026" s="1" t="s">
        <v>69</v>
      </c>
      <c r="F34026" s="1"/>
      <c r="G34026" s="1" t="s">
        <v>45768</v>
      </c>
      <c r="H34026" s="1" t="s">
        <v>45769</v>
      </c>
      <c r="I34026" s="1" t="s">
        <v>45770</v>
      </c>
      <c r="J34026">
        <v>0</v>
      </c>
    </row>
    <row r="34027" spans="1:10" x14ac:dyDescent="0.3">
      <c r="A34027" s="1" t="s">
        <v>27932</v>
      </c>
      <c r="B34027">
        <v>13814</v>
      </c>
      <c r="C34027" s="2">
        <v>1.4752209877047171E+18</v>
      </c>
      <c r="D34027" s="3">
        <v>44556.905856481484</v>
      </c>
      <c r="E34027" s="1" t="s">
        <v>15</v>
      </c>
      <c r="F34027" s="1"/>
      <c r="G34027" s="1" t="s">
        <v>16785</v>
      </c>
      <c r="H34027" s="1" t="s">
        <v>45771</v>
      </c>
      <c r="I34027" s="1" t="s">
        <v>45772</v>
      </c>
      <c r="J34027">
        <v>1</v>
      </c>
    </row>
    <row r="34028" spans="1:10" x14ac:dyDescent="0.3">
      <c r="A34028" s="1" t="s">
        <v>27932</v>
      </c>
      <c r="B34028">
        <v>13815</v>
      </c>
      <c r="C34028" s="2">
        <v>1.4752197287046761E+18</v>
      </c>
      <c r="D34028" s="3">
        <v>44556.902384259258</v>
      </c>
      <c r="E34028" s="1" t="s">
        <v>11</v>
      </c>
      <c r="F34028" s="1"/>
      <c r="G34028" s="1" t="s">
        <v>1149</v>
      </c>
      <c r="H34028" s="1" t="s">
        <v>45773</v>
      </c>
      <c r="I34028" s="1" t="s">
        <v>19</v>
      </c>
      <c r="J34028">
        <v>2</v>
      </c>
    </row>
    <row r="34029" spans="1:10" x14ac:dyDescent="0.3">
      <c r="A34029" s="1" t="s">
        <v>27932</v>
      </c>
      <c r="B34029">
        <v>13816</v>
      </c>
      <c r="C34029" s="2">
        <v>1.4752188879270789E+18</v>
      </c>
      <c r="D34029" s="3">
        <v>44556.900057870371</v>
      </c>
      <c r="E34029" s="1" t="s">
        <v>15</v>
      </c>
      <c r="F34029" s="1"/>
      <c r="G34029" s="1" t="s">
        <v>2511</v>
      </c>
      <c r="H34029" s="1" t="s">
        <v>44416</v>
      </c>
      <c r="I34029" s="1" t="s">
        <v>19</v>
      </c>
      <c r="J34029">
        <v>4</v>
      </c>
    </row>
    <row r="34030" spans="1:10" x14ac:dyDescent="0.3">
      <c r="A34030" s="1" t="s">
        <v>27932</v>
      </c>
      <c r="B34030">
        <v>13817</v>
      </c>
      <c r="C34030" s="2">
        <v>1.4752182184699699E+18</v>
      </c>
      <c r="D34030" s="3">
        <v>44556.898217592592</v>
      </c>
      <c r="E34030" s="1" t="s">
        <v>11</v>
      </c>
      <c r="F34030" s="1"/>
      <c r="G34030" s="1" t="s">
        <v>4067</v>
      </c>
      <c r="H34030" s="1" t="s">
        <v>45774</v>
      </c>
      <c r="I34030" s="1" t="s">
        <v>14</v>
      </c>
      <c r="J34030">
        <v>0</v>
      </c>
    </row>
    <row r="34031" spans="1:10" x14ac:dyDescent="0.3">
      <c r="A34031" s="1" t="s">
        <v>27932</v>
      </c>
      <c r="B34031">
        <v>13818</v>
      </c>
      <c r="C34031" s="2">
        <v>1.4752174333633659E+18</v>
      </c>
      <c r="D34031" s="3">
        <v>44556.896041666667</v>
      </c>
      <c r="E34031" s="1" t="s">
        <v>15</v>
      </c>
      <c r="F34031" s="1"/>
      <c r="G34031" s="1" t="s">
        <v>45775</v>
      </c>
      <c r="H34031" s="1" t="s">
        <v>45776</v>
      </c>
      <c r="I34031" s="1" t="s">
        <v>19</v>
      </c>
      <c r="J34031">
        <v>0</v>
      </c>
    </row>
    <row r="34032" spans="1:10" x14ac:dyDescent="0.3">
      <c r="A34032" s="1" t="s">
        <v>27932</v>
      </c>
      <c r="B34032">
        <v>13819</v>
      </c>
      <c r="C34032" s="2">
        <v>1.4752165528531799E+18</v>
      </c>
      <c r="D34032" s="3">
        <v>44556.893622685187</v>
      </c>
      <c r="E34032" s="1" t="s">
        <v>11</v>
      </c>
      <c r="F34032" s="1"/>
      <c r="G34032" s="1" t="s">
        <v>852</v>
      </c>
      <c r="H34032" s="1" t="s">
        <v>45777</v>
      </c>
      <c r="I34032" s="1" t="s">
        <v>19</v>
      </c>
      <c r="J34032">
        <v>0</v>
      </c>
    </row>
    <row r="34033" spans="1:10" x14ac:dyDescent="0.3">
      <c r="A34033" s="1" t="s">
        <v>27932</v>
      </c>
      <c r="B34033">
        <v>13820</v>
      </c>
      <c r="C34033" s="2">
        <v>1.4752165461213719E+18</v>
      </c>
      <c r="D34033" s="3">
        <v>44556.893599537034</v>
      </c>
      <c r="E34033" s="1" t="s">
        <v>222</v>
      </c>
      <c r="F34033" s="1"/>
      <c r="G34033" s="1" t="s">
        <v>223</v>
      </c>
      <c r="H34033" s="1" t="s">
        <v>45778</v>
      </c>
      <c r="I34033" s="1" t="s">
        <v>19</v>
      </c>
      <c r="J34033">
        <v>3</v>
      </c>
    </row>
    <row r="34034" spans="1:10" x14ac:dyDescent="0.3">
      <c r="A34034" s="1" t="s">
        <v>27932</v>
      </c>
      <c r="B34034">
        <v>13821</v>
      </c>
      <c r="C34034" s="2">
        <v>1.475216485853409E+18</v>
      </c>
      <c r="D34034" s="3">
        <v>44556.893437500003</v>
      </c>
      <c r="E34034" s="1" t="s">
        <v>15</v>
      </c>
      <c r="F34034" s="1"/>
      <c r="G34034" s="1" t="s">
        <v>45779</v>
      </c>
      <c r="H34034" s="1" t="s">
        <v>45780</v>
      </c>
      <c r="I34034" s="1" t="s">
        <v>14</v>
      </c>
      <c r="J34034">
        <v>0</v>
      </c>
    </row>
    <row r="34035" spans="1:10" x14ac:dyDescent="0.3">
      <c r="A34035" s="1" t="s">
        <v>27932</v>
      </c>
      <c r="B34035">
        <v>13822</v>
      </c>
      <c r="C34035" s="2">
        <v>1.4752159135363971E+18</v>
      </c>
      <c r="D34035" s="3">
        <v>44556.891851851855</v>
      </c>
      <c r="E34035" s="1" t="s">
        <v>11</v>
      </c>
      <c r="F34035" s="1"/>
      <c r="G34035" s="1" t="s">
        <v>6812</v>
      </c>
      <c r="H34035" s="1" t="s">
        <v>45781</v>
      </c>
      <c r="I34035" s="1" t="s">
        <v>14</v>
      </c>
      <c r="J34035">
        <v>6</v>
      </c>
    </row>
    <row r="34036" spans="1:10" x14ac:dyDescent="0.3">
      <c r="A34036" s="1" t="s">
        <v>27932</v>
      </c>
      <c r="B34036">
        <v>13823</v>
      </c>
      <c r="C34036" s="2">
        <v>1.475215704173462E+18</v>
      </c>
      <c r="D34036" s="3">
        <v>44556.891273148147</v>
      </c>
      <c r="E34036" s="1" t="s">
        <v>15</v>
      </c>
      <c r="F34036" s="1"/>
      <c r="G34036" s="1" t="s">
        <v>216</v>
      </c>
      <c r="H34036" s="1" t="s">
        <v>45782</v>
      </c>
      <c r="I34036" s="1" t="s">
        <v>14</v>
      </c>
      <c r="J34036">
        <v>3</v>
      </c>
    </row>
    <row r="34037" spans="1:10" x14ac:dyDescent="0.3">
      <c r="A34037" s="1" t="s">
        <v>27932</v>
      </c>
      <c r="B34037">
        <v>13824</v>
      </c>
      <c r="C34037" s="2">
        <v>1.4752153521288069E+18</v>
      </c>
      <c r="D34037" s="3">
        <v>44556.890300925923</v>
      </c>
      <c r="E34037" s="1" t="s">
        <v>11</v>
      </c>
      <c r="F34037" s="1"/>
      <c r="G34037" s="1" t="s">
        <v>6812</v>
      </c>
      <c r="H34037" s="1" t="s">
        <v>45783</v>
      </c>
      <c r="I34037" s="1" t="s">
        <v>14</v>
      </c>
      <c r="J34037">
        <v>2</v>
      </c>
    </row>
    <row r="34038" spans="1:10" x14ac:dyDescent="0.3">
      <c r="A34038" s="1" t="s">
        <v>27932</v>
      </c>
      <c r="B34038">
        <v>13825</v>
      </c>
      <c r="C34038" s="2">
        <v>1.475215159861953E+18</v>
      </c>
      <c r="D34038" s="3">
        <v>44556.889768518522</v>
      </c>
      <c r="E34038" s="1" t="s">
        <v>222</v>
      </c>
      <c r="F34038" s="1"/>
      <c r="G34038" s="1" t="s">
        <v>249</v>
      </c>
      <c r="H34038" s="1" t="s">
        <v>45784</v>
      </c>
      <c r="I34038" s="1" t="s">
        <v>14</v>
      </c>
      <c r="J34038">
        <v>1</v>
      </c>
    </row>
    <row r="34039" spans="1:10" x14ac:dyDescent="0.3">
      <c r="A34039" s="1" t="s">
        <v>27932</v>
      </c>
      <c r="B34039">
        <v>13826</v>
      </c>
      <c r="C34039" s="2">
        <v>1.475214690364105E+18</v>
      </c>
      <c r="D34039" s="3">
        <v>44556.888483796298</v>
      </c>
      <c r="E34039" s="1" t="s">
        <v>15</v>
      </c>
      <c r="F34039" s="1"/>
      <c r="G34039" s="1" t="s">
        <v>695</v>
      </c>
      <c r="H34039" s="1" t="s">
        <v>45785</v>
      </c>
      <c r="I34039" s="1" t="s">
        <v>19</v>
      </c>
      <c r="J34039">
        <v>59</v>
      </c>
    </row>
    <row r="34040" spans="1:10" x14ac:dyDescent="0.3">
      <c r="A34040" s="1" t="s">
        <v>27932</v>
      </c>
      <c r="B34040">
        <v>13827</v>
      </c>
      <c r="C34040" s="2">
        <v>1.4752122223223811E+18</v>
      </c>
      <c r="D34040" s="3">
        <v>44556.881666666668</v>
      </c>
      <c r="E34040" s="1" t="s">
        <v>15</v>
      </c>
      <c r="F34040" s="1"/>
      <c r="G34040" s="1" t="s">
        <v>7092</v>
      </c>
      <c r="H34040" s="1" t="s">
        <v>45786</v>
      </c>
      <c r="I34040" s="1" t="s">
        <v>3626</v>
      </c>
      <c r="J34040">
        <v>6</v>
      </c>
    </row>
    <row r="34041" spans="1:10" x14ac:dyDescent="0.3">
      <c r="A34041" s="1" t="s">
        <v>27932</v>
      </c>
      <c r="B34041">
        <v>13828</v>
      </c>
      <c r="C34041" s="2">
        <v>1.475211995964223E+18</v>
      </c>
      <c r="D34041" s="3">
        <v>44556.881041666667</v>
      </c>
      <c r="E34041" s="1" t="s">
        <v>15</v>
      </c>
      <c r="F34041" s="1"/>
      <c r="G34041" s="1" t="s">
        <v>745</v>
      </c>
      <c r="H34041" s="1" t="s">
        <v>45787</v>
      </c>
      <c r="I34041" s="1" t="s">
        <v>2110</v>
      </c>
      <c r="J34041">
        <v>7</v>
      </c>
    </row>
    <row r="34042" spans="1:10" x14ac:dyDescent="0.3">
      <c r="A34042" s="1" t="s">
        <v>27932</v>
      </c>
      <c r="B34042">
        <v>13829</v>
      </c>
      <c r="C34042" s="2">
        <v>1.4752117960090829E+18</v>
      </c>
      <c r="D34042" s="3">
        <v>44556.880486111113</v>
      </c>
      <c r="E34042" s="1" t="s">
        <v>15</v>
      </c>
      <c r="F34042" s="1"/>
      <c r="G34042" s="1" t="s">
        <v>45788</v>
      </c>
      <c r="H34042" s="1" t="s">
        <v>45789</v>
      </c>
      <c r="I34042" s="1" t="s">
        <v>14</v>
      </c>
      <c r="J34042">
        <v>0</v>
      </c>
    </row>
    <row r="34043" spans="1:10" x14ac:dyDescent="0.3">
      <c r="A34043" s="1" t="s">
        <v>27932</v>
      </c>
      <c r="B34043">
        <v>13830</v>
      </c>
      <c r="C34043" s="2">
        <v>1.4752114392500669E+18</v>
      </c>
      <c r="D34043" s="3">
        <v>44556.879502314812</v>
      </c>
      <c r="E34043" s="1" t="s">
        <v>15</v>
      </c>
      <c r="F34043" s="1"/>
      <c r="G34043" s="1" t="s">
        <v>15301</v>
      </c>
      <c r="H34043" s="1" t="s">
        <v>45790</v>
      </c>
      <c r="I34043" s="1" t="s">
        <v>45791</v>
      </c>
      <c r="J34043">
        <v>1</v>
      </c>
    </row>
    <row r="34044" spans="1:10" x14ac:dyDescent="0.3">
      <c r="A34044" s="1" t="s">
        <v>27932</v>
      </c>
      <c r="B34044">
        <v>13831</v>
      </c>
      <c r="C34044" s="2">
        <v>1.475210727212343E+18</v>
      </c>
      <c r="D34044" s="3">
        <v>44556.877546296295</v>
      </c>
      <c r="E34044" s="1" t="s">
        <v>15</v>
      </c>
      <c r="F34044" s="1"/>
      <c r="G34044" s="1" t="s">
        <v>1123</v>
      </c>
      <c r="H34044" s="1" t="s">
        <v>45792</v>
      </c>
      <c r="I34044" s="1" t="s">
        <v>8333</v>
      </c>
      <c r="J34044">
        <v>2</v>
      </c>
    </row>
    <row r="34045" spans="1:10" x14ac:dyDescent="0.3">
      <c r="A34045" s="1" t="s">
        <v>27932</v>
      </c>
      <c r="B34045">
        <v>13832</v>
      </c>
      <c r="C34045" s="2">
        <v>1.475210465294922E+18</v>
      </c>
      <c r="D34045" s="3">
        <v>44556.876817129632</v>
      </c>
      <c r="E34045" s="1" t="s">
        <v>15</v>
      </c>
      <c r="F34045" s="1"/>
      <c r="G34045" s="1" t="s">
        <v>14298</v>
      </c>
      <c r="H34045" s="1" t="s">
        <v>45793</v>
      </c>
      <c r="I34045" s="1" t="s">
        <v>38699</v>
      </c>
      <c r="J34045">
        <v>4</v>
      </c>
    </row>
    <row r="34046" spans="1:10" x14ac:dyDescent="0.3">
      <c r="A34046" s="1" t="s">
        <v>27932</v>
      </c>
      <c r="B34046">
        <v>13833</v>
      </c>
      <c r="C34046" s="2">
        <v>1.475210342246633E+18</v>
      </c>
      <c r="D34046" s="3">
        <v>44556.876481481479</v>
      </c>
      <c r="E34046" s="1" t="s">
        <v>11</v>
      </c>
      <c r="F34046" s="1"/>
      <c r="G34046" s="1" t="s">
        <v>6030</v>
      </c>
      <c r="H34046" s="1" t="s">
        <v>45794</v>
      </c>
      <c r="I34046" s="1" t="s">
        <v>19</v>
      </c>
      <c r="J34046">
        <v>4</v>
      </c>
    </row>
    <row r="34047" spans="1:10" x14ac:dyDescent="0.3">
      <c r="A34047" s="1" t="s">
        <v>27932</v>
      </c>
      <c r="B34047">
        <v>13834</v>
      </c>
      <c r="C34047" s="2">
        <v>1.475210096745591E+18</v>
      </c>
      <c r="D34047" s="3">
        <v>44556.875798611109</v>
      </c>
      <c r="E34047" s="1" t="s">
        <v>1503</v>
      </c>
      <c r="F34047" s="1"/>
      <c r="G34047" s="1" t="s">
        <v>1504</v>
      </c>
      <c r="H34047" s="1" t="s">
        <v>45795</v>
      </c>
      <c r="I34047" s="1" t="s">
        <v>7736</v>
      </c>
      <c r="J34047">
        <v>1</v>
      </c>
    </row>
    <row r="34048" spans="1:10" x14ac:dyDescent="0.3">
      <c r="A34048" s="1" t="s">
        <v>27932</v>
      </c>
      <c r="B34048">
        <v>13835</v>
      </c>
      <c r="C34048" s="2">
        <v>1.4752098048679849E+18</v>
      </c>
      <c r="D34048" s="3">
        <v>44556.875</v>
      </c>
      <c r="E34048" s="1" t="s">
        <v>147</v>
      </c>
      <c r="F34048" s="1"/>
      <c r="G34048" s="1" t="s">
        <v>1699</v>
      </c>
      <c r="H34048" s="1" t="s">
        <v>45796</v>
      </c>
      <c r="I34048" s="1" t="s">
        <v>19</v>
      </c>
      <c r="J34048">
        <v>0</v>
      </c>
    </row>
    <row r="34049" spans="1:10" x14ac:dyDescent="0.3">
      <c r="A34049" s="1" t="s">
        <v>27932</v>
      </c>
      <c r="B34049">
        <v>13836</v>
      </c>
      <c r="C34049" s="2">
        <v>1.4752086248007759E+18</v>
      </c>
      <c r="D34049" s="3">
        <v>44556.871736111112</v>
      </c>
      <c r="E34049" s="1" t="s">
        <v>11</v>
      </c>
      <c r="F34049" s="1"/>
      <c r="G34049" s="1" t="s">
        <v>234</v>
      </c>
      <c r="H34049" s="1" t="s">
        <v>45797</v>
      </c>
      <c r="I34049" s="1" t="s">
        <v>19</v>
      </c>
      <c r="J34049">
        <v>2</v>
      </c>
    </row>
    <row r="34050" spans="1:10" x14ac:dyDescent="0.3">
      <c r="A34050" s="1" t="s">
        <v>27932</v>
      </c>
      <c r="B34050">
        <v>13837</v>
      </c>
      <c r="C34050" s="2">
        <v>1.4752082926538061E+18</v>
      </c>
      <c r="D34050" s="3">
        <v>44556.870821759258</v>
      </c>
      <c r="E34050" s="1" t="s">
        <v>15</v>
      </c>
      <c r="F34050" s="1"/>
      <c r="G34050" s="1" t="s">
        <v>4364</v>
      </c>
      <c r="H34050" s="1" t="s">
        <v>45798</v>
      </c>
      <c r="I34050" s="1" t="s">
        <v>14</v>
      </c>
      <c r="J34050">
        <v>1</v>
      </c>
    </row>
    <row r="34051" spans="1:10" x14ac:dyDescent="0.3">
      <c r="A34051" s="1" t="s">
        <v>27932</v>
      </c>
      <c r="B34051">
        <v>13838</v>
      </c>
      <c r="C34051" s="2">
        <v>1.47520703371663E+18</v>
      </c>
      <c r="D34051" s="3">
        <v>44556.867349537039</v>
      </c>
      <c r="E34051" s="1" t="s">
        <v>15</v>
      </c>
      <c r="F34051" s="1"/>
      <c r="G34051" s="1" t="s">
        <v>1340</v>
      </c>
      <c r="H34051" s="1" t="s">
        <v>45799</v>
      </c>
      <c r="I34051" s="1" t="s">
        <v>8333</v>
      </c>
      <c r="J34051">
        <v>3</v>
      </c>
    </row>
    <row r="34052" spans="1:10" x14ac:dyDescent="0.3">
      <c r="A34052" s="1" t="s">
        <v>27932</v>
      </c>
      <c r="B34052">
        <v>13839</v>
      </c>
      <c r="C34052" s="2">
        <v>1.4752068829902029E+18</v>
      </c>
      <c r="D34052" s="3">
        <v>44556.866932870369</v>
      </c>
      <c r="E34052" s="1" t="s">
        <v>15</v>
      </c>
      <c r="F34052" s="1"/>
      <c r="G34052" s="1" t="s">
        <v>17530</v>
      </c>
      <c r="H34052" s="1" t="s">
        <v>45800</v>
      </c>
      <c r="I34052" s="1" t="s">
        <v>19</v>
      </c>
      <c r="J34052">
        <v>1</v>
      </c>
    </row>
    <row r="34053" spans="1:10" x14ac:dyDescent="0.3">
      <c r="A34053" s="1" t="s">
        <v>27932</v>
      </c>
      <c r="B34053">
        <v>13840</v>
      </c>
      <c r="C34053" s="2">
        <v>1.4752067432442959E+18</v>
      </c>
      <c r="D34053" s="3">
        <v>44556.866550925923</v>
      </c>
      <c r="E34053" s="1" t="s">
        <v>15</v>
      </c>
      <c r="F34053" s="1"/>
      <c r="G34053" s="1" t="s">
        <v>114</v>
      </c>
      <c r="H34053" s="1" t="s">
        <v>45801</v>
      </c>
      <c r="I34053" s="1" t="s">
        <v>14</v>
      </c>
      <c r="J34053">
        <v>0</v>
      </c>
    </row>
    <row r="34054" spans="1:10" x14ac:dyDescent="0.3">
      <c r="A34054" s="1" t="s">
        <v>27932</v>
      </c>
      <c r="B34054">
        <v>13841</v>
      </c>
      <c r="C34054" s="2">
        <v>1.4752065226994519E+18</v>
      </c>
      <c r="D34054" s="3">
        <v>44556.865937499999</v>
      </c>
      <c r="E34054" s="1" t="s">
        <v>15</v>
      </c>
      <c r="F34054" s="1"/>
      <c r="G34054" s="1" t="s">
        <v>2480</v>
      </c>
      <c r="H34054" s="1" t="s">
        <v>45802</v>
      </c>
      <c r="I34054" s="1" t="s">
        <v>19</v>
      </c>
      <c r="J34054">
        <v>1</v>
      </c>
    </row>
    <row r="34055" spans="1:10" x14ac:dyDescent="0.3">
      <c r="A34055" s="1" t="s">
        <v>27932</v>
      </c>
      <c r="B34055">
        <v>13842</v>
      </c>
      <c r="C34055" s="2">
        <v>1.4752063317034801E+18</v>
      </c>
      <c r="D34055" s="3">
        <v>44556.865416666667</v>
      </c>
      <c r="E34055" s="1" t="s">
        <v>11</v>
      </c>
      <c r="F34055" s="1"/>
      <c r="G34055" s="1" t="s">
        <v>234</v>
      </c>
      <c r="H34055" s="1" t="s">
        <v>45803</v>
      </c>
      <c r="I34055" s="1" t="s">
        <v>19</v>
      </c>
      <c r="J34055">
        <v>0</v>
      </c>
    </row>
    <row r="34056" spans="1:10" x14ac:dyDescent="0.3">
      <c r="A34056" s="1" t="s">
        <v>27932</v>
      </c>
      <c r="B34056">
        <v>13843</v>
      </c>
      <c r="C34056" s="2">
        <v>1.475206030233674E+18</v>
      </c>
      <c r="D34056" s="3">
        <v>44556.864583333336</v>
      </c>
      <c r="E34056" s="1" t="s">
        <v>147</v>
      </c>
      <c r="F34056" s="1"/>
      <c r="G34056" s="1" t="s">
        <v>1699</v>
      </c>
      <c r="H34056" s="1" t="s">
        <v>45804</v>
      </c>
      <c r="I34056" s="1" t="s">
        <v>19</v>
      </c>
      <c r="J34056">
        <v>0</v>
      </c>
    </row>
    <row r="34057" spans="1:10" x14ac:dyDescent="0.3">
      <c r="A34057" s="1" t="s">
        <v>27932</v>
      </c>
      <c r="B34057">
        <v>13844</v>
      </c>
      <c r="C34057" s="2">
        <v>1.4752058882061599E+18</v>
      </c>
      <c r="D34057" s="3">
        <v>44556.864189814813</v>
      </c>
      <c r="E34057" s="1" t="s">
        <v>15</v>
      </c>
      <c r="F34057" s="1"/>
      <c r="G34057" s="1" t="s">
        <v>5425</v>
      </c>
      <c r="H34057" s="1" t="s">
        <v>45805</v>
      </c>
      <c r="I34057" s="1" t="s">
        <v>19</v>
      </c>
      <c r="J34057">
        <v>0</v>
      </c>
    </row>
    <row r="34058" spans="1:10" x14ac:dyDescent="0.3">
      <c r="A34058" s="1" t="s">
        <v>27932</v>
      </c>
      <c r="B34058">
        <v>13845</v>
      </c>
      <c r="C34058" s="2">
        <v>1.4752053896123679E+18</v>
      </c>
      <c r="D34058" s="3">
        <v>44556.862812500003</v>
      </c>
      <c r="E34058" s="1" t="s">
        <v>15</v>
      </c>
      <c r="F34058" s="1"/>
      <c r="G34058" s="1" t="s">
        <v>12151</v>
      </c>
      <c r="H34058" s="1" t="s">
        <v>45806</v>
      </c>
      <c r="I34058" s="1" t="s">
        <v>45807</v>
      </c>
      <c r="J34058">
        <v>5</v>
      </c>
    </row>
    <row r="34059" spans="1:10" x14ac:dyDescent="0.3">
      <c r="A34059" s="1" t="s">
        <v>27932</v>
      </c>
      <c r="B34059">
        <v>13846</v>
      </c>
      <c r="C34059" s="2">
        <v>1.4752033277848489E+18</v>
      </c>
      <c r="D34059" s="3">
        <v>44556.857118055559</v>
      </c>
      <c r="E34059" s="1" t="s">
        <v>11</v>
      </c>
      <c r="F34059" s="1"/>
      <c r="G34059" s="1" t="s">
        <v>234</v>
      </c>
      <c r="H34059" s="1" t="s">
        <v>45808</v>
      </c>
      <c r="I34059" s="1" t="s">
        <v>19</v>
      </c>
      <c r="J34059">
        <v>1</v>
      </c>
    </row>
    <row r="34060" spans="1:10" x14ac:dyDescent="0.3">
      <c r="A34060" s="1" t="s">
        <v>27932</v>
      </c>
      <c r="B34060">
        <v>13847</v>
      </c>
      <c r="C34060" s="2">
        <v>1.4752030547398039E+18</v>
      </c>
      <c r="D34060" s="3">
        <v>44556.856365740743</v>
      </c>
      <c r="E34060" s="1" t="s">
        <v>69</v>
      </c>
      <c r="F34060" s="1"/>
      <c r="G34060" s="1" t="s">
        <v>226</v>
      </c>
      <c r="H34060" s="1" t="s">
        <v>45809</v>
      </c>
      <c r="I34060" s="1" t="s">
        <v>14</v>
      </c>
      <c r="J34060">
        <v>59</v>
      </c>
    </row>
    <row r="34061" spans="1:10" x14ac:dyDescent="0.3">
      <c r="A34061" s="1" t="s">
        <v>27932</v>
      </c>
      <c r="B34061">
        <v>13848</v>
      </c>
      <c r="C34061" s="2">
        <v>1.475202649385439E+18</v>
      </c>
      <c r="D34061" s="3">
        <v>44556.855254629627</v>
      </c>
      <c r="E34061" s="1" t="s">
        <v>15</v>
      </c>
      <c r="F34061" s="1"/>
      <c r="G34061" s="1" t="s">
        <v>870</v>
      </c>
      <c r="H34061" s="1" t="s">
        <v>45810</v>
      </c>
      <c r="I34061" s="1" t="s">
        <v>14</v>
      </c>
      <c r="J34061">
        <v>7</v>
      </c>
    </row>
    <row r="34062" spans="1:10" x14ac:dyDescent="0.3">
      <c r="A34062" s="1" t="s">
        <v>27932</v>
      </c>
      <c r="B34062">
        <v>13849</v>
      </c>
      <c r="C34062" s="2">
        <v>1.47520230803635E+18</v>
      </c>
      <c r="D34062" s="3">
        <v>44556.854305555556</v>
      </c>
      <c r="E34062" s="1" t="s">
        <v>11</v>
      </c>
      <c r="F34062" s="1"/>
      <c r="G34062" s="1" t="s">
        <v>64</v>
      </c>
      <c r="H34062" s="1" t="s">
        <v>45811</v>
      </c>
      <c r="I34062" s="1" t="s">
        <v>66</v>
      </c>
      <c r="J34062">
        <v>4</v>
      </c>
    </row>
    <row r="34063" spans="1:10" x14ac:dyDescent="0.3">
      <c r="A34063" s="1" t="s">
        <v>27932</v>
      </c>
      <c r="B34063">
        <v>13850</v>
      </c>
      <c r="C34063" s="2">
        <v>1.4752020584752169E+18</v>
      </c>
      <c r="D34063" s="3">
        <v>44556.853622685187</v>
      </c>
      <c r="E34063" s="1" t="s">
        <v>15</v>
      </c>
      <c r="F34063" s="1"/>
      <c r="G34063" s="1" t="s">
        <v>854</v>
      </c>
      <c r="H34063" s="1" t="s">
        <v>45812</v>
      </c>
      <c r="I34063" s="1" t="s">
        <v>45813</v>
      </c>
      <c r="J34063">
        <v>1</v>
      </c>
    </row>
    <row r="34064" spans="1:10" x14ac:dyDescent="0.3">
      <c r="A34064" s="1" t="s">
        <v>27932</v>
      </c>
      <c r="B34064">
        <v>13851</v>
      </c>
      <c r="C34064" s="2">
        <v>1.4752018855147069E+18</v>
      </c>
      <c r="D34064" s="3">
        <v>44556.853148148148</v>
      </c>
      <c r="E34064" s="1" t="s">
        <v>11</v>
      </c>
      <c r="F34064" s="1"/>
      <c r="G34064" s="1" t="s">
        <v>3800</v>
      </c>
      <c r="H34064" s="1" t="s">
        <v>45814</v>
      </c>
      <c r="I34064" s="1" t="s">
        <v>19</v>
      </c>
      <c r="J34064">
        <v>0</v>
      </c>
    </row>
    <row r="34065" spans="1:10" x14ac:dyDescent="0.3">
      <c r="A34065" s="1" t="s">
        <v>27932</v>
      </c>
      <c r="B34065">
        <v>13852</v>
      </c>
      <c r="C34065" s="2">
        <v>1.4752018637378271E+18</v>
      </c>
      <c r="D34065" s="3">
        <v>44556.853078703702</v>
      </c>
      <c r="E34065" s="1" t="s">
        <v>11</v>
      </c>
      <c r="F34065" s="1"/>
      <c r="G34065" s="1" t="s">
        <v>814</v>
      </c>
      <c r="H34065" s="1" t="s">
        <v>45815</v>
      </c>
      <c r="I34065" s="1" t="s">
        <v>45816</v>
      </c>
      <c r="J34065">
        <v>8</v>
      </c>
    </row>
    <row r="34066" spans="1:10" x14ac:dyDescent="0.3">
      <c r="A34066" s="1" t="s">
        <v>27932</v>
      </c>
      <c r="B34066">
        <v>13853</v>
      </c>
      <c r="C34066" s="2">
        <v>1.47520158541645E+18</v>
      </c>
      <c r="D34066" s="3">
        <v>44556.852314814816</v>
      </c>
      <c r="E34066" s="1" t="s">
        <v>147</v>
      </c>
      <c r="F34066" s="1"/>
      <c r="G34066" s="1" t="s">
        <v>120</v>
      </c>
      <c r="H34066" s="1" t="s">
        <v>45817</v>
      </c>
      <c r="I34066" s="1" t="s">
        <v>19</v>
      </c>
      <c r="J34066">
        <v>31</v>
      </c>
    </row>
    <row r="34067" spans="1:10" x14ac:dyDescent="0.3">
      <c r="A34067" s="1" t="s">
        <v>27932</v>
      </c>
      <c r="B34067">
        <v>13854</v>
      </c>
      <c r="C34067" s="2">
        <v>1.475200506108727E+18</v>
      </c>
      <c r="D34067" s="3">
        <v>44556.849340277775</v>
      </c>
      <c r="E34067" s="1" t="s">
        <v>15</v>
      </c>
      <c r="F34067" s="1"/>
      <c r="G34067" s="1" t="s">
        <v>740</v>
      </c>
      <c r="H34067" s="1" t="s">
        <v>45818</v>
      </c>
      <c r="I34067" s="1" t="s">
        <v>19</v>
      </c>
      <c r="J34067">
        <v>53</v>
      </c>
    </row>
    <row r="34068" spans="1:10" x14ac:dyDescent="0.3">
      <c r="A34068" s="1" t="s">
        <v>27932</v>
      </c>
      <c r="B34068">
        <v>13855</v>
      </c>
      <c r="C34068" s="2">
        <v>1.4752002590432461E+18</v>
      </c>
      <c r="D34068" s="3">
        <v>44556.848657407405</v>
      </c>
      <c r="E34068" s="1" t="s">
        <v>11</v>
      </c>
      <c r="F34068" s="1"/>
      <c r="G34068" s="1" t="s">
        <v>2874</v>
      </c>
      <c r="H34068" s="1" t="s">
        <v>45819</v>
      </c>
      <c r="I34068" s="1" t="s">
        <v>14</v>
      </c>
      <c r="J34068">
        <v>9</v>
      </c>
    </row>
    <row r="34069" spans="1:10" x14ac:dyDescent="0.3">
      <c r="A34069" s="1" t="s">
        <v>27932</v>
      </c>
      <c r="B34069">
        <v>13856</v>
      </c>
      <c r="C34069" s="2">
        <v>1.4752002261682949E+18</v>
      </c>
      <c r="D34069" s="3">
        <v>44556.848564814813</v>
      </c>
      <c r="E34069" s="1" t="s">
        <v>15</v>
      </c>
      <c r="F34069" s="1"/>
      <c r="G34069" s="1" t="s">
        <v>1474</v>
      </c>
      <c r="H34069" s="1" t="s">
        <v>45820</v>
      </c>
      <c r="I34069" s="1" t="s">
        <v>45821</v>
      </c>
      <c r="J34069">
        <v>388</v>
      </c>
    </row>
    <row r="34070" spans="1:10" x14ac:dyDescent="0.3">
      <c r="A34070" s="1" t="s">
        <v>27932</v>
      </c>
      <c r="B34070">
        <v>13857</v>
      </c>
      <c r="C34070" s="2">
        <v>1.4751998581349911E+18</v>
      </c>
      <c r="D34070" s="3">
        <v>44556.847546296296</v>
      </c>
      <c r="E34070" s="1" t="s">
        <v>15</v>
      </c>
      <c r="F34070" s="1"/>
      <c r="G34070" s="1" t="s">
        <v>1794</v>
      </c>
      <c r="H34070" s="1" t="s">
        <v>45822</v>
      </c>
      <c r="I34070" s="1" t="s">
        <v>14</v>
      </c>
      <c r="J34070">
        <v>0</v>
      </c>
    </row>
    <row r="34071" spans="1:10" x14ac:dyDescent="0.3">
      <c r="A34071" s="1" t="s">
        <v>27932</v>
      </c>
      <c r="B34071">
        <v>13858</v>
      </c>
      <c r="C34071" s="2">
        <v>1.475199534905151E+18</v>
      </c>
      <c r="D34071" s="3">
        <v>44556.846655092595</v>
      </c>
      <c r="E34071" s="1" t="s">
        <v>15</v>
      </c>
      <c r="F34071" s="1"/>
      <c r="G34071" s="1" t="s">
        <v>2526</v>
      </c>
      <c r="H34071" s="1" t="s">
        <v>45823</v>
      </c>
      <c r="I34071" s="1" t="s">
        <v>19</v>
      </c>
      <c r="J34071">
        <v>3</v>
      </c>
    </row>
    <row r="34072" spans="1:10" x14ac:dyDescent="0.3">
      <c r="A34072" s="1" t="s">
        <v>27932</v>
      </c>
      <c r="B34072">
        <v>13859</v>
      </c>
      <c r="C34072" s="2">
        <v>1.4751993282055539E+18</v>
      </c>
      <c r="D34072" s="3">
        <v>44556.846087962964</v>
      </c>
      <c r="E34072" s="1" t="s">
        <v>15</v>
      </c>
      <c r="F34072" s="1"/>
      <c r="G34072" s="1" t="s">
        <v>854</v>
      </c>
      <c r="H34072" s="1" t="s">
        <v>45824</v>
      </c>
      <c r="I34072" s="1" t="s">
        <v>45825</v>
      </c>
      <c r="J34072">
        <v>4</v>
      </c>
    </row>
    <row r="34073" spans="1:10" x14ac:dyDescent="0.3">
      <c r="A34073" s="1" t="s">
        <v>27932</v>
      </c>
      <c r="B34073">
        <v>13860</v>
      </c>
      <c r="C34073" s="2">
        <v>1.4751992486773601E+18</v>
      </c>
      <c r="D34073" s="3">
        <v>44556.845868055556</v>
      </c>
      <c r="E34073" s="1" t="s">
        <v>11</v>
      </c>
      <c r="F34073" s="1"/>
      <c r="G34073" s="1" t="s">
        <v>64</v>
      </c>
      <c r="H34073" s="1" t="s">
        <v>45826</v>
      </c>
      <c r="I34073" s="1" t="s">
        <v>66</v>
      </c>
      <c r="J34073">
        <v>331</v>
      </c>
    </row>
    <row r="34074" spans="1:10" x14ac:dyDescent="0.3">
      <c r="A34074" s="1" t="s">
        <v>27932</v>
      </c>
      <c r="B34074">
        <v>13861</v>
      </c>
      <c r="C34074" s="2">
        <v>1.475198870414111E+18</v>
      </c>
      <c r="D34074" s="3">
        <v>44556.844826388886</v>
      </c>
      <c r="E34074" s="1" t="s">
        <v>15</v>
      </c>
      <c r="F34074" s="1"/>
      <c r="G34074" s="1" t="s">
        <v>5226</v>
      </c>
      <c r="H34074" s="1" t="s">
        <v>45827</v>
      </c>
      <c r="I34074" s="1" t="s">
        <v>14</v>
      </c>
      <c r="J34074">
        <v>3</v>
      </c>
    </row>
    <row r="34075" spans="1:10" x14ac:dyDescent="0.3">
      <c r="A34075" s="1" t="s">
        <v>27932</v>
      </c>
      <c r="B34075">
        <v>13862</v>
      </c>
      <c r="C34075" s="2">
        <v>1.475198731695841E+18</v>
      </c>
      <c r="D34075" s="3">
        <v>44556.844444444447</v>
      </c>
      <c r="E34075" s="1" t="s">
        <v>11</v>
      </c>
      <c r="F34075" s="1"/>
      <c r="G34075" s="1" t="s">
        <v>489</v>
      </c>
      <c r="H34075" s="1" t="s">
        <v>45828</v>
      </c>
      <c r="I34075" s="1" t="s">
        <v>19</v>
      </c>
      <c r="J34075">
        <v>5</v>
      </c>
    </row>
    <row r="34076" spans="1:10" x14ac:dyDescent="0.3">
      <c r="A34076" s="1" t="s">
        <v>27932</v>
      </c>
      <c r="B34076">
        <v>13863</v>
      </c>
      <c r="C34076" s="2">
        <v>1.4751985232389279E+18</v>
      </c>
      <c r="D34076" s="3">
        <v>44556.843865740739</v>
      </c>
      <c r="E34076" s="1" t="s">
        <v>69</v>
      </c>
      <c r="F34076" s="1"/>
      <c r="G34076" s="1" t="s">
        <v>4708</v>
      </c>
      <c r="H34076" s="1" t="s">
        <v>45829</v>
      </c>
      <c r="I34076" s="1" t="s">
        <v>14</v>
      </c>
      <c r="J34076">
        <v>0</v>
      </c>
    </row>
    <row r="34077" spans="1:10" x14ac:dyDescent="0.3">
      <c r="A34077" s="1" t="s">
        <v>27932</v>
      </c>
      <c r="B34077">
        <v>13864</v>
      </c>
      <c r="C34077" s="2">
        <v>1.4751984804611561E+18</v>
      </c>
      <c r="D34077" s="3">
        <v>44556.84375</v>
      </c>
      <c r="E34077" s="1" t="s">
        <v>147</v>
      </c>
      <c r="F34077" s="1"/>
      <c r="G34077" s="1" t="s">
        <v>1699</v>
      </c>
      <c r="H34077" s="1" t="s">
        <v>45830</v>
      </c>
      <c r="I34077" s="1" t="s">
        <v>19</v>
      </c>
      <c r="J34077">
        <v>1</v>
      </c>
    </row>
    <row r="34078" spans="1:10" x14ac:dyDescent="0.3">
      <c r="A34078" s="1" t="s">
        <v>27932</v>
      </c>
      <c r="B34078">
        <v>13865</v>
      </c>
      <c r="C34078" s="2">
        <v>1.475198266501439E+18</v>
      </c>
      <c r="D34078" s="3">
        <v>44556.843159722222</v>
      </c>
      <c r="E34078" s="1" t="s">
        <v>11</v>
      </c>
      <c r="F34078" s="1"/>
      <c r="G34078" s="1" t="s">
        <v>18548</v>
      </c>
      <c r="H34078" s="1" t="s">
        <v>45831</v>
      </c>
      <c r="I34078" s="1" t="s">
        <v>19</v>
      </c>
      <c r="J34078">
        <v>8</v>
      </c>
    </row>
    <row r="34079" spans="1:10" x14ac:dyDescent="0.3">
      <c r="A34079" s="1" t="s">
        <v>27932</v>
      </c>
      <c r="B34079">
        <v>13866</v>
      </c>
      <c r="C34079" s="2">
        <v>1.47519797011089E+18</v>
      </c>
      <c r="D34079" s="3">
        <v>44556.84233796296</v>
      </c>
      <c r="E34079" s="1" t="s">
        <v>15</v>
      </c>
      <c r="F34079" s="1"/>
      <c r="G34079" s="1" t="s">
        <v>14081</v>
      </c>
      <c r="H34079" s="1" t="s">
        <v>45832</v>
      </c>
      <c r="I34079" s="1" t="s">
        <v>19</v>
      </c>
      <c r="J34079">
        <v>6</v>
      </c>
    </row>
    <row r="34080" spans="1:10" x14ac:dyDescent="0.3">
      <c r="A34080" s="1" t="s">
        <v>27932</v>
      </c>
      <c r="B34080">
        <v>13867</v>
      </c>
      <c r="C34080" s="2">
        <v>1.4751979587611651E+18</v>
      </c>
      <c r="D34080" s="3">
        <v>44556.842303240737</v>
      </c>
      <c r="E34080" s="1" t="s">
        <v>69</v>
      </c>
      <c r="F34080" s="1"/>
      <c r="G34080" s="1" t="s">
        <v>4660</v>
      </c>
      <c r="H34080" s="1" t="s">
        <v>45833</v>
      </c>
      <c r="I34080" s="1" t="s">
        <v>19</v>
      </c>
      <c r="J34080">
        <v>0</v>
      </c>
    </row>
    <row r="34081" spans="1:10" x14ac:dyDescent="0.3">
      <c r="A34081" s="1" t="s">
        <v>27932</v>
      </c>
      <c r="B34081">
        <v>13868</v>
      </c>
      <c r="C34081" s="2">
        <v>1.475197581827486E+18</v>
      </c>
      <c r="D34081" s="3">
        <v>44556.841273148151</v>
      </c>
      <c r="E34081" s="1" t="s">
        <v>11</v>
      </c>
      <c r="F34081" s="1"/>
      <c r="G34081" s="1" t="s">
        <v>40</v>
      </c>
      <c r="H34081" s="1" t="s">
        <v>45834</v>
      </c>
      <c r="I34081" s="1" t="s">
        <v>45835</v>
      </c>
      <c r="J34081">
        <v>15</v>
      </c>
    </row>
    <row r="34082" spans="1:10" x14ac:dyDescent="0.3">
      <c r="A34082" s="1" t="s">
        <v>27932</v>
      </c>
      <c r="B34082">
        <v>13869</v>
      </c>
      <c r="C34082" s="2">
        <v>1.47519739541155E+18</v>
      </c>
      <c r="D34082" s="3">
        <v>44556.840752314813</v>
      </c>
      <c r="E34082" s="1" t="s">
        <v>11</v>
      </c>
      <c r="F34082" s="1"/>
      <c r="G34082" s="1" t="s">
        <v>429</v>
      </c>
      <c r="H34082" s="1" t="s">
        <v>45836</v>
      </c>
      <c r="I34082" s="1" t="s">
        <v>14</v>
      </c>
      <c r="J34082">
        <v>123</v>
      </c>
    </row>
    <row r="34083" spans="1:10" x14ac:dyDescent="0.3">
      <c r="A34083" s="1" t="s">
        <v>27932</v>
      </c>
      <c r="B34083">
        <v>13870</v>
      </c>
      <c r="C34083" s="2">
        <v>1.4751968111786189E+18</v>
      </c>
      <c r="D34083" s="3">
        <v>44556.839143518519</v>
      </c>
      <c r="E34083" s="1" t="s">
        <v>15</v>
      </c>
      <c r="F34083" s="1"/>
      <c r="G34083" s="1" t="s">
        <v>587</v>
      </c>
      <c r="H34083" s="1" t="s">
        <v>45837</v>
      </c>
      <c r="I34083" s="1" t="s">
        <v>14</v>
      </c>
      <c r="J34083">
        <v>6</v>
      </c>
    </row>
    <row r="34084" spans="1:10" x14ac:dyDescent="0.3">
      <c r="A34084" s="1" t="s">
        <v>27932</v>
      </c>
      <c r="B34084">
        <v>13871</v>
      </c>
      <c r="C34084" s="2">
        <v>1.475196463420514E+18</v>
      </c>
      <c r="D34084" s="3">
        <v>44556.838182870371</v>
      </c>
      <c r="E34084" s="1" t="s">
        <v>15</v>
      </c>
      <c r="F34084" s="1" t="s">
        <v>503</v>
      </c>
      <c r="G34084" s="1" t="s">
        <v>20174</v>
      </c>
      <c r="H34084" s="1" t="s">
        <v>45838</v>
      </c>
      <c r="I34084" s="1" t="s">
        <v>19</v>
      </c>
      <c r="J34084">
        <v>2</v>
      </c>
    </row>
    <row r="34085" spans="1:10" x14ac:dyDescent="0.3">
      <c r="A34085" s="1" t="s">
        <v>27932</v>
      </c>
      <c r="B34085">
        <v>13872</v>
      </c>
      <c r="C34085" s="2">
        <v>1.475196285607191E+18</v>
      </c>
      <c r="D34085" s="3">
        <v>44556.837685185186</v>
      </c>
      <c r="E34085" s="1" t="s">
        <v>15</v>
      </c>
      <c r="F34085" s="1"/>
      <c r="G34085" s="1" t="s">
        <v>1343</v>
      </c>
      <c r="H34085" s="1" t="s">
        <v>45839</v>
      </c>
      <c r="I34085" s="1" t="s">
        <v>19</v>
      </c>
      <c r="J34085">
        <v>51</v>
      </c>
    </row>
    <row r="34086" spans="1:10" x14ac:dyDescent="0.3">
      <c r="A34086" s="1" t="s">
        <v>27932</v>
      </c>
      <c r="B34086">
        <v>13873</v>
      </c>
      <c r="C34086" s="2">
        <v>1.4751962176720159E+18</v>
      </c>
      <c r="D34086" s="3">
        <v>44556.837500000001</v>
      </c>
      <c r="E34086" s="1" t="s">
        <v>15</v>
      </c>
      <c r="F34086" s="1"/>
      <c r="G34086" s="1" t="s">
        <v>2480</v>
      </c>
      <c r="H34086" s="1" t="s">
        <v>45840</v>
      </c>
      <c r="I34086" s="1" t="s">
        <v>19</v>
      </c>
      <c r="J34086">
        <v>0</v>
      </c>
    </row>
    <row r="34087" spans="1:10" x14ac:dyDescent="0.3">
      <c r="A34087" s="1" t="s">
        <v>27932</v>
      </c>
      <c r="B34087">
        <v>13874</v>
      </c>
      <c r="C34087" s="2">
        <v>1.475196115628745E+18</v>
      </c>
      <c r="D34087" s="3">
        <v>44556.837222222224</v>
      </c>
      <c r="E34087" s="1" t="s">
        <v>11</v>
      </c>
      <c r="F34087" s="1"/>
      <c r="G34087" s="1" t="s">
        <v>4166</v>
      </c>
      <c r="H34087" s="1" t="s">
        <v>45841</v>
      </c>
      <c r="I34087" s="1" t="s">
        <v>19</v>
      </c>
      <c r="J34087">
        <v>0</v>
      </c>
    </row>
    <row r="34088" spans="1:10" x14ac:dyDescent="0.3">
      <c r="A34088" s="1" t="s">
        <v>27932</v>
      </c>
      <c r="B34088">
        <v>13875</v>
      </c>
      <c r="C34088" s="2">
        <v>1.4751958127455639E+18</v>
      </c>
      <c r="D34088" s="3">
        <v>44556.836388888885</v>
      </c>
      <c r="E34088" s="1" t="s">
        <v>15</v>
      </c>
      <c r="F34088" s="1"/>
      <c r="G34088" s="1" t="s">
        <v>2832</v>
      </c>
      <c r="H34088" s="1" t="s">
        <v>45842</v>
      </c>
      <c r="I34088" s="1" t="s">
        <v>19</v>
      </c>
      <c r="J34088">
        <v>1</v>
      </c>
    </row>
    <row r="34089" spans="1:10" x14ac:dyDescent="0.3">
      <c r="A34089" s="1" t="s">
        <v>27932</v>
      </c>
      <c r="B34089">
        <v>13876</v>
      </c>
      <c r="C34089" s="2">
        <v>1.4751955641407731E+18</v>
      </c>
      <c r="D34089" s="3">
        <v>44556.835694444446</v>
      </c>
      <c r="E34089" s="1" t="s">
        <v>11</v>
      </c>
      <c r="F34089" s="1"/>
      <c r="G34089" s="1" t="s">
        <v>128</v>
      </c>
      <c r="H34089" s="1" t="s">
        <v>45843</v>
      </c>
      <c r="I34089" s="1" t="s">
        <v>19</v>
      </c>
      <c r="J34089">
        <v>8</v>
      </c>
    </row>
    <row r="34090" spans="1:10" x14ac:dyDescent="0.3">
      <c r="A34090" s="1" t="s">
        <v>27932</v>
      </c>
      <c r="B34090">
        <v>13877</v>
      </c>
      <c r="C34090" s="2">
        <v>1.4751950362079229E+18</v>
      </c>
      <c r="D34090" s="3">
        <v>44556.834247685183</v>
      </c>
      <c r="E34090" s="1" t="s">
        <v>15</v>
      </c>
      <c r="F34090" s="1"/>
      <c r="G34090" s="1" t="s">
        <v>633</v>
      </c>
      <c r="H34090" s="1" t="s">
        <v>45844</v>
      </c>
      <c r="I34090" s="1" t="s">
        <v>19</v>
      </c>
      <c r="J34090">
        <v>0</v>
      </c>
    </row>
    <row r="34091" spans="1:10" x14ac:dyDescent="0.3">
      <c r="A34091" s="1" t="s">
        <v>27932</v>
      </c>
      <c r="B34091">
        <v>13878</v>
      </c>
      <c r="C34091" s="2">
        <v>1.475194843387339E+18</v>
      </c>
      <c r="D34091" s="3">
        <v>44556.833715277775</v>
      </c>
      <c r="E34091" s="1" t="s">
        <v>15</v>
      </c>
      <c r="F34091" s="1"/>
      <c r="G34091" s="1" t="s">
        <v>45845</v>
      </c>
      <c r="H34091" s="1" t="s">
        <v>45846</v>
      </c>
      <c r="I34091" s="1" t="s">
        <v>45847</v>
      </c>
      <c r="J34091">
        <v>0</v>
      </c>
    </row>
    <row r="34092" spans="1:10" x14ac:dyDescent="0.3">
      <c r="A34092" s="1" t="s">
        <v>27932</v>
      </c>
      <c r="B34092">
        <v>13879</v>
      </c>
      <c r="C34092" s="2">
        <v>1.4751947108513421E+18</v>
      </c>
      <c r="D34092" s="3">
        <v>44556.833344907405</v>
      </c>
      <c r="E34092" s="1" t="s">
        <v>1668</v>
      </c>
      <c r="F34092" s="1"/>
      <c r="G34092" s="1" t="s">
        <v>12185</v>
      </c>
      <c r="H34092" s="1" t="s">
        <v>45848</v>
      </c>
      <c r="I34092" s="1" t="s">
        <v>45849</v>
      </c>
      <c r="J34092">
        <v>8</v>
      </c>
    </row>
    <row r="34093" spans="1:10" x14ac:dyDescent="0.3">
      <c r="A34093" s="1" t="s">
        <v>27932</v>
      </c>
      <c r="B34093">
        <v>13880</v>
      </c>
      <c r="C34093" s="2">
        <v>1.4751947087375931E+18</v>
      </c>
      <c r="D34093" s="3">
        <v>44556.833344907405</v>
      </c>
      <c r="E34093" s="1" t="s">
        <v>147</v>
      </c>
      <c r="F34093" s="1"/>
      <c r="G34093" s="1" t="s">
        <v>120</v>
      </c>
      <c r="H34093" s="1" t="s">
        <v>45850</v>
      </c>
      <c r="I34093" s="1" t="s">
        <v>19</v>
      </c>
      <c r="J34093">
        <v>3</v>
      </c>
    </row>
    <row r="34094" spans="1:10" x14ac:dyDescent="0.3">
      <c r="A34094" s="1" t="s">
        <v>27932</v>
      </c>
      <c r="B34094">
        <v>13881</v>
      </c>
      <c r="C34094" s="2">
        <v>1.475194708246868E+18</v>
      </c>
      <c r="D34094" s="3">
        <v>44556.833333333336</v>
      </c>
      <c r="E34094" s="1" t="s">
        <v>2095</v>
      </c>
      <c r="F34094" s="1"/>
      <c r="G34094" s="1" t="s">
        <v>8148</v>
      </c>
      <c r="H34094" s="1" t="s">
        <v>45851</v>
      </c>
      <c r="I34094" s="1" t="s">
        <v>8150</v>
      </c>
      <c r="J34094">
        <v>126</v>
      </c>
    </row>
    <row r="34095" spans="1:10" x14ac:dyDescent="0.3">
      <c r="A34095" s="1" t="s">
        <v>27932</v>
      </c>
      <c r="B34095">
        <v>13882</v>
      </c>
      <c r="C34095" s="2">
        <v>1.4751947061160351E+18</v>
      </c>
      <c r="D34095" s="3">
        <v>44556.833333333336</v>
      </c>
      <c r="E34095" s="1" t="s">
        <v>147</v>
      </c>
      <c r="F34095" s="1"/>
      <c r="G34095" s="1" t="s">
        <v>2368</v>
      </c>
      <c r="H34095" s="1" t="s">
        <v>45852</v>
      </c>
      <c r="I34095" s="1" t="s">
        <v>19</v>
      </c>
      <c r="J34095">
        <v>1</v>
      </c>
    </row>
    <row r="34096" spans="1:10" x14ac:dyDescent="0.3">
      <c r="A34096" s="1" t="s">
        <v>27932</v>
      </c>
      <c r="B34096">
        <v>13883</v>
      </c>
      <c r="C34096" s="2">
        <v>1.4751946915871329E+18</v>
      </c>
      <c r="D34096" s="3">
        <v>44556.833287037036</v>
      </c>
      <c r="E34096" s="1" t="s">
        <v>15</v>
      </c>
      <c r="F34096" s="1"/>
      <c r="G34096" s="1" t="s">
        <v>6688</v>
      </c>
      <c r="H34096" s="1" t="s">
        <v>45853</v>
      </c>
      <c r="I34096" s="1" t="s">
        <v>19</v>
      </c>
      <c r="J34096">
        <v>1</v>
      </c>
    </row>
    <row r="34097" spans="1:10" x14ac:dyDescent="0.3">
      <c r="A34097" s="1" t="s">
        <v>27932</v>
      </c>
      <c r="B34097">
        <v>13884</v>
      </c>
      <c r="C34097" s="2">
        <v>1.4751942912365281E+18</v>
      </c>
      <c r="D34097" s="3">
        <v>44556.832187499997</v>
      </c>
      <c r="E34097" s="1" t="s">
        <v>69</v>
      </c>
      <c r="F34097" s="1"/>
      <c r="G34097" s="1" t="s">
        <v>45854</v>
      </c>
      <c r="H34097" s="1" t="s">
        <v>45855</v>
      </c>
      <c r="I34097" s="1" t="s">
        <v>4105</v>
      </c>
      <c r="J34097">
        <v>0</v>
      </c>
    </row>
    <row r="34098" spans="1:10" x14ac:dyDescent="0.3">
      <c r="A34098" s="1" t="s">
        <v>27932</v>
      </c>
      <c r="B34098">
        <v>13885</v>
      </c>
      <c r="C34098" s="2">
        <v>1.4751934471538161E+18</v>
      </c>
      <c r="D34098" s="3">
        <v>44556.829861111109</v>
      </c>
      <c r="E34098" s="1" t="s">
        <v>147</v>
      </c>
      <c r="F34098" s="1"/>
      <c r="G34098" s="1" t="s">
        <v>1699</v>
      </c>
      <c r="H34098" s="1" t="s">
        <v>45856</v>
      </c>
      <c r="I34098" s="1" t="s">
        <v>19</v>
      </c>
      <c r="J34098">
        <v>0</v>
      </c>
    </row>
    <row r="34099" spans="1:10" x14ac:dyDescent="0.3">
      <c r="A34099" s="1" t="s">
        <v>27932</v>
      </c>
      <c r="B34099">
        <v>13886</v>
      </c>
      <c r="C34099" s="2">
        <v>1.475193069851103E+18</v>
      </c>
      <c r="D34099" s="3">
        <v>44556.828819444447</v>
      </c>
      <c r="E34099" s="1" t="s">
        <v>15</v>
      </c>
      <c r="F34099" s="1"/>
      <c r="G34099" s="1" t="s">
        <v>238</v>
      </c>
      <c r="H34099" s="1" t="s">
        <v>45857</v>
      </c>
      <c r="I34099" s="1" t="s">
        <v>14</v>
      </c>
      <c r="J34099">
        <v>0</v>
      </c>
    </row>
    <row r="34100" spans="1:10" x14ac:dyDescent="0.3">
      <c r="A34100" s="1" t="s">
        <v>27932</v>
      </c>
      <c r="B34100">
        <v>13887</v>
      </c>
      <c r="C34100" s="2">
        <v>1.4751923531618921E+18</v>
      </c>
      <c r="D34100" s="3">
        <v>44556.826840277776</v>
      </c>
      <c r="E34100" s="1" t="s">
        <v>15</v>
      </c>
      <c r="F34100" s="1"/>
      <c r="G34100" s="1" t="s">
        <v>3898</v>
      </c>
      <c r="H34100" s="1" t="s">
        <v>45858</v>
      </c>
      <c r="I34100" s="1" t="s">
        <v>9401</v>
      </c>
      <c r="J34100">
        <v>3</v>
      </c>
    </row>
    <row r="34101" spans="1:10" x14ac:dyDescent="0.3">
      <c r="A34101" s="1" t="s">
        <v>27932</v>
      </c>
      <c r="B34101">
        <v>13888</v>
      </c>
      <c r="C34101" s="2">
        <v>1.4751916753582569E+18</v>
      </c>
      <c r="D34101" s="3">
        <v>44556.824965277781</v>
      </c>
      <c r="E34101" s="1" t="s">
        <v>11</v>
      </c>
      <c r="F34101" s="1"/>
      <c r="G34101" s="1" t="s">
        <v>181</v>
      </c>
      <c r="H34101" s="1" t="s">
        <v>45859</v>
      </c>
      <c r="I34101" s="1" t="s">
        <v>19</v>
      </c>
      <c r="J34101">
        <v>5</v>
      </c>
    </row>
    <row r="34102" spans="1:10" x14ac:dyDescent="0.3">
      <c r="A34102" s="1" t="s">
        <v>27932</v>
      </c>
      <c r="B34102">
        <v>13889</v>
      </c>
      <c r="C34102" s="2">
        <v>1.4751916237096059E+18</v>
      </c>
      <c r="D34102" s="3">
        <v>44556.824826388889</v>
      </c>
      <c r="E34102" s="1" t="s">
        <v>15</v>
      </c>
      <c r="F34102" s="1"/>
      <c r="G34102" s="1" t="s">
        <v>5226</v>
      </c>
      <c r="H34102" s="1" t="s">
        <v>45860</v>
      </c>
      <c r="I34102" s="1" t="s">
        <v>14</v>
      </c>
      <c r="J34102">
        <v>1</v>
      </c>
    </row>
    <row r="34103" spans="1:10" x14ac:dyDescent="0.3">
      <c r="A34103" s="1" t="s">
        <v>27932</v>
      </c>
      <c r="B34103">
        <v>13890</v>
      </c>
      <c r="C34103" s="2">
        <v>1.4751912009193431E+18</v>
      </c>
      <c r="D34103" s="3">
        <v>44556.823657407411</v>
      </c>
      <c r="E34103" s="1" t="s">
        <v>11</v>
      </c>
      <c r="F34103" s="1"/>
      <c r="G34103" s="1" t="s">
        <v>6184</v>
      </c>
      <c r="H34103" s="1" t="s">
        <v>45861</v>
      </c>
      <c r="I34103" s="1" t="s">
        <v>14</v>
      </c>
      <c r="J34103">
        <v>4</v>
      </c>
    </row>
    <row r="34104" spans="1:10" x14ac:dyDescent="0.3">
      <c r="A34104" s="1" t="s">
        <v>27932</v>
      </c>
      <c r="B34104">
        <v>13891</v>
      </c>
      <c r="C34104" s="2">
        <v>1.4751910852406641E+18</v>
      </c>
      <c r="D34104" s="3">
        <v>44556.823344907411</v>
      </c>
      <c r="E34104" s="1" t="s">
        <v>69</v>
      </c>
      <c r="F34104" s="1"/>
      <c r="G34104" s="1" t="s">
        <v>14399</v>
      </c>
      <c r="H34104" s="1" t="s">
        <v>45862</v>
      </c>
      <c r="I34104" s="1" t="s">
        <v>45863</v>
      </c>
      <c r="J34104">
        <v>2</v>
      </c>
    </row>
    <row r="34105" spans="1:10" x14ac:dyDescent="0.3">
      <c r="A34105" s="1" t="s">
        <v>27932</v>
      </c>
      <c r="B34105">
        <v>13892</v>
      </c>
      <c r="C34105" s="2">
        <v>1.4751903819355789E+18</v>
      </c>
      <c r="D34105" s="3">
        <v>44556.821400462963</v>
      </c>
      <c r="E34105" s="1" t="s">
        <v>15</v>
      </c>
      <c r="F34105" s="1"/>
      <c r="G34105" s="1" t="s">
        <v>1402</v>
      </c>
      <c r="H34105" s="1" t="s">
        <v>45864</v>
      </c>
      <c r="I34105" s="1" t="s">
        <v>19</v>
      </c>
      <c r="J34105">
        <v>0</v>
      </c>
    </row>
    <row r="34106" spans="1:10" x14ac:dyDescent="0.3">
      <c r="A34106" s="1" t="s">
        <v>27932</v>
      </c>
      <c r="B34106">
        <v>13893</v>
      </c>
      <c r="C34106" s="2">
        <v>1.4751903174607301E+18</v>
      </c>
      <c r="D34106" s="3">
        <v>44556.821226851855</v>
      </c>
      <c r="E34106" s="1" t="s">
        <v>222</v>
      </c>
      <c r="F34106" s="1"/>
      <c r="G34106" s="1" t="s">
        <v>223</v>
      </c>
      <c r="H34106" s="1" t="s">
        <v>45865</v>
      </c>
      <c r="I34106" s="1" t="s">
        <v>45866</v>
      </c>
      <c r="J34106">
        <v>1</v>
      </c>
    </row>
    <row r="34107" spans="1:10" x14ac:dyDescent="0.3">
      <c r="A34107" s="1" t="s">
        <v>27932</v>
      </c>
      <c r="B34107">
        <v>13894</v>
      </c>
      <c r="C34107" s="2">
        <v>1.4751893363877681E+18</v>
      </c>
      <c r="D34107" s="3">
        <v>44556.818518518521</v>
      </c>
      <c r="E34107" s="1" t="s">
        <v>15</v>
      </c>
      <c r="F34107" s="1"/>
      <c r="G34107" s="1" t="s">
        <v>4177</v>
      </c>
      <c r="H34107" s="1" t="s">
        <v>45867</v>
      </c>
      <c r="I34107" s="1" t="s">
        <v>19</v>
      </c>
      <c r="J34107">
        <v>1</v>
      </c>
    </row>
    <row r="34108" spans="1:10" x14ac:dyDescent="0.3">
      <c r="A34108" s="1" t="s">
        <v>27932</v>
      </c>
      <c r="B34108">
        <v>13895</v>
      </c>
      <c r="C34108" s="2">
        <v>1.4751886195854579E+18</v>
      </c>
      <c r="D34108" s="3">
        <v>44556.81653935185</v>
      </c>
      <c r="E34108" s="1" t="s">
        <v>15</v>
      </c>
      <c r="F34108" s="1"/>
      <c r="G34108" s="1" t="s">
        <v>19020</v>
      </c>
      <c r="H34108" s="1" t="s">
        <v>45868</v>
      </c>
      <c r="I34108" s="1" t="s">
        <v>14</v>
      </c>
      <c r="J34108">
        <v>5</v>
      </c>
    </row>
    <row r="34109" spans="1:10" x14ac:dyDescent="0.3">
      <c r="A34109" s="1" t="s">
        <v>27932</v>
      </c>
      <c r="B34109">
        <v>13896</v>
      </c>
      <c r="C34109" s="2">
        <v>1.475187677024735E+18</v>
      </c>
      <c r="D34109" s="3">
        <v>44556.813935185186</v>
      </c>
      <c r="E34109" s="1" t="s">
        <v>15</v>
      </c>
      <c r="F34109" s="1"/>
      <c r="G34109" s="1" t="s">
        <v>45869</v>
      </c>
      <c r="H34109" s="1" t="s">
        <v>45870</v>
      </c>
      <c r="I34109" s="1" t="s">
        <v>19</v>
      </c>
      <c r="J34109">
        <v>2</v>
      </c>
    </row>
    <row r="34110" spans="1:10" x14ac:dyDescent="0.3">
      <c r="A34110" s="1" t="s">
        <v>27932</v>
      </c>
      <c r="B34110">
        <v>13897</v>
      </c>
      <c r="C34110" s="2">
        <v>1.4751873035177249E+18</v>
      </c>
      <c r="D34110" s="3">
        <v>44556.812905092593</v>
      </c>
      <c r="E34110" s="1" t="s">
        <v>69</v>
      </c>
      <c r="F34110" s="1"/>
      <c r="G34110" s="1" t="s">
        <v>15815</v>
      </c>
      <c r="H34110" s="1" t="s">
        <v>45871</v>
      </c>
      <c r="I34110" s="1" t="s">
        <v>45872</v>
      </c>
      <c r="J34110">
        <v>37</v>
      </c>
    </row>
    <row r="34111" spans="1:10" x14ac:dyDescent="0.3">
      <c r="A34111" s="1" t="s">
        <v>27932</v>
      </c>
      <c r="B34111">
        <v>13898</v>
      </c>
      <c r="C34111" s="2">
        <v>1.4751872544317361E+18</v>
      </c>
      <c r="D34111" s="3">
        <v>44556.8127662037</v>
      </c>
      <c r="E34111" s="1" t="s">
        <v>15</v>
      </c>
      <c r="F34111" s="1"/>
      <c r="G34111" s="1" t="s">
        <v>854</v>
      </c>
      <c r="H34111" s="1" t="s">
        <v>45873</v>
      </c>
      <c r="I34111" s="1" t="s">
        <v>45874</v>
      </c>
      <c r="J34111">
        <v>2</v>
      </c>
    </row>
    <row r="34112" spans="1:10" x14ac:dyDescent="0.3">
      <c r="A34112" s="1" t="s">
        <v>27932</v>
      </c>
      <c r="B34112">
        <v>13899</v>
      </c>
      <c r="C34112" s="2">
        <v>1.4751866427219031E+18</v>
      </c>
      <c r="D34112" s="3">
        <v>44556.811076388891</v>
      </c>
      <c r="E34112" s="1" t="s">
        <v>15</v>
      </c>
      <c r="F34112" s="1"/>
      <c r="G34112" s="1" t="s">
        <v>45875</v>
      </c>
      <c r="H34112" s="1" t="s">
        <v>45876</v>
      </c>
      <c r="I34112" s="1" t="s">
        <v>14</v>
      </c>
      <c r="J34112">
        <v>1</v>
      </c>
    </row>
    <row r="34113" spans="1:10" x14ac:dyDescent="0.3">
      <c r="A34113" s="1" t="s">
        <v>27932</v>
      </c>
      <c r="B34113">
        <v>13900</v>
      </c>
      <c r="C34113" s="2">
        <v>1.475186582844023E+18</v>
      </c>
      <c r="D34113" s="3">
        <v>44556.810914351852</v>
      </c>
      <c r="E34113" s="1" t="s">
        <v>15</v>
      </c>
      <c r="F34113" s="1"/>
      <c r="G34113" s="1" t="s">
        <v>45877</v>
      </c>
      <c r="H34113" s="1" t="s">
        <v>45878</v>
      </c>
      <c r="I34113" s="1" t="s">
        <v>19</v>
      </c>
      <c r="J34113">
        <v>3</v>
      </c>
    </row>
    <row r="34114" spans="1:10" x14ac:dyDescent="0.3">
      <c r="A34114" s="1" t="s">
        <v>27932</v>
      </c>
      <c r="B34114">
        <v>13901</v>
      </c>
      <c r="C34114" s="2">
        <v>1.4751863822934221E+18</v>
      </c>
      <c r="D34114" s="3">
        <v>44556.810358796298</v>
      </c>
      <c r="E34114" s="1" t="s">
        <v>15</v>
      </c>
      <c r="F34114" s="1"/>
      <c r="G34114" s="1" t="s">
        <v>22201</v>
      </c>
      <c r="H34114" s="1" t="s">
        <v>45879</v>
      </c>
      <c r="I34114" s="1" t="s">
        <v>27546</v>
      </c>
      <c r="J34114">
        <v>71</v>
      </c>
    </row>
    <row r="34115" spans="1:10" x14ac:dyDescent="0.3">
      <c r="A34115" s="1" t="s">
        <v>27932</v>
      </c>
      <c r="B34115">
        <v>13902</v>
      </c>
      <c r="C34115" s="2">
        <v>1.4751859423108869E+18</v>
      </c>
      <c r="D34115" s="3">
        <v>44556.80914351852</v>
      </c>
      <c r="E34115" s="1" t="s">
        <v>11</v>
      </c>
      <c r="F34115" s="1"/>
      <c r="G34115" s="1" t="s">
        <v>3006</v>
      </c>
      <c r="H34115" s="1" t="s">
        <v>45880</v>
      </c>
      <c r="I34115" s="1" t="s">
        <v>14</v>
      </c>
      <c r="J34115">
        <v>0</v>
      </c>
    </row>
    <row r="34116" spans="1:10" x14ac:dyDescent="0.3">
      <c r="A34116" s="1" t="s">
        <v>27932</v>
      </c>
      <c r="B34116">
        <v>13903</v>
      </c>
      <c r="C34116" s="2">
        <v>1.4751858818710121E+18</v>
      </c>
      <c r="D34116" s="3">
        <v>44556.808981481481</v>
      </c>
      <c r="E34116" s="1" t="s">
        <v>11</v>
      </c>
      <c r="F34116" s="1"/>
      <c r="G34116" s="1" t="s">
        <v>731</v>
      </c>
      <c r="H34116" s="1" t="s">
        <v>45881</v>
      </c>
      <c r="I34116" s="1" t="s">
        <v>14</v>
      </c>
      <c r="J34116">
        <v>9</v>
      </c>
    </row>
    <row r="34117" spans="1:10" x14ac:dyDescent="0.3">
      <c r="A34117" s="1" t="s">
        <v>27932</v>
      </c>
      <c r="B34117">
        <v>13904</v>
      </c>
      <c r="C34117" s="2">
        <v>1.4751857369955571E+18</v>
      </c>
      <c r="D34117" s="3">
        <v>44556.808576388888</v>
      </c>
      <c r="E34117" s="1" t="s">
        <v>69</v>
      </c>
      <c r="F34117" s="1"/>
      <c r="G34117" s="1" t="s">
        <v>4059</v>
      </c>
      <c r="H34117" s="1" t="s">
        <v>45882</v>
      </c>
      <c r="I34117" s="1" t="s">
        <v>45883</v>
      </c>
      <c r="J34117">
        <v>1</v>
      </c>
    </row>
    <row r="34118" spans="1:10" x14ac:dyDescent="0.3">
      <c r="A34118" s="1" t="s">
        <v>27932</v>
      </c>
      <c r="B34118">
        <v>13905</v>
      </c>
      <c r="C34118" s="2">
        <v>1.4751854722258739E+18</v>
      </c>
      <c r="D34118" s="3">
        <v>44556.807847222219</v>
      </c>
      <c r="E34118" s="1" t="s">
        <v>15</v>
      </c>
      <c r="F34118" s="1"/>
      <c r="G34118" s="1" t="s">
        <v>5226</v>
      </c>
      <c r="H34118" s="1" t="s">
        <v>45884</v>
      </c>
      <c r="I34118" s="1" t="s">
        <v>14</v>
      </c>
      <c r="J34118">
        <v>0</v>
      </c>
    </row>
    <row r="34119" spans="1:10" x14ac:dyDescent="0.3">
      <c r="A34119" s="1" t="s">
        <v>27932</v>
      </c>
      <c r="B34119">
        <v>13906</v>
      </c>
      <c r="C34119" s="2">
        <v>1.4751852965683771E+18</v>
      </c>
      <c r="D34119" s="3">
        <v>44556.80736111111</v>
      </c>
      <c r="E34119" s="1" t="s">
        <v>15</v>
      </c>
      <c r="F34119" s="1"/>
      <c r="G34119" s="1" t="s">
        <v>45885</v>
      </c>
      <c r="H34119" s="1" t="s">
        <v>45886</v>
      </c>
      <c r="I34119" s="1" t="s">
        <v>19</v>
      </c>
      <c r="J34119">
        <v>0</v>
      </c>
    </row>
    <row r="34120" spans="1:10" x14ac:dyDescent="0.3">
      <c r="A34120" s="1" t="s">
        <v>27932</v>
      </c>
      <c r="B34120">
        <v>13907</v>
      </c>
      <c r="C34120" s="2">
        <v>1.4751847991574771E+18</v>
      </c>
      <c r="D34120" s="3">
        <v>44556.805995370371</v>
      </c>
      <c r="E34120" s="1" t="s">
        <v>11</v>
      </c>
      <c r="F34120" s="1"/>
      <c r="G34120" s="1" t="s">
        <v>1693</v>
      </c>
      <c r="H34120" s="1" t="s">
        <v>45887</v>
      </c>
      <c r="I34120" s="1" t="s">
        <v>14</v>
      </c>
      <c r="J34120">
        <v>1</v>
      </c>
    </row>
    <row r="34121" spans="1:10" x14ac:dyDescent="0.3">
      <c r="A34121" s="1" t="s">
        <v>27932</v>
      </c>
      <c r="B34121">
        <v>13908</v>
      </c>
      <c r="C34121" s="2">
        <v>1.47518431600307E+18</v>
      </c>
      <c r="D34121" s="3">
        <v>44556.804664351854</v>
      </c>
      <c r="E34121" s="1" t="s">
        <v>15</v>
      </c>
      <c r="F34121" s="1"/>
      <c r="G34121" s="1" t="s">
        <v>2246</v>
      </c>
      <c r="H34121" s="1" t="s">
        <v>45888</v>
      </c>
      <c r="I34121" s="1" t="s">
        <v>19</v>
      </c>
      <c r="J34121">
        <v>1</v>
      </c>
    </row>
    <row r="34122" spans="1:10" x14ac:dyDescent="0.3">
      <c r="A34122" s="1" t="s">
        <v>27932</v>
      </c>
      <c r="B34122">
        <v>13909</v>
      </c>
      <c r="C34122" s="2">
        <v>1.4751835545229801E+18</v>
      </c>
      <c r="D34122" s="3">
        <v>44556.802557870367</v>
      </c>
      <c r="E34122" s="1" t="s">
        <v>11</v>
      </c>
      <c r="F34122" s="1"/>
      <c r="G34122" s="1" t="s">
        <v>128</v>
      </c>
      <c r="H34122" s="1" t="s">
        <v>45889</v>
      </c>
      <c r="I34122" s="1" t="s">
        <v>19</v>
      </c>
      <c r="J34122">
        <v>28</v>
      </c>
    </row>
    <row r="34123" spans="1:10" x14ac:dyDescent="0.3">
      <c r="A34123" s="1" t="s">
        <v>27932</v>
      </c>
      <c r="B34123">
        <v>13910</v>
      </c>
      <c r="C34123" s="2">
        <v>1.475183380773835E+18</v>
      </c>
      <c r="D34123" s="3">
        <v>44556.802083333336</v>
      </c>
      <c r="E34123" s="1" t="s">
        <v>19834</v>
      </c>
      <c r="F34123" s="1"/>
      <c r="G34123" s="1" t="s">
        <v>35453</v>
      </c>
      <c r="H34123" s="1" t="s">
        <v>45890</v>
      </c>
      <c r="I34123" s="1" t="s">
        <v>19</v>
      </c>
      <c r="J34123">
        <v>5</v>
      </c>
    </row>
    <row r="34124" spans="1:10" x14ac:dyDescent="0.3">
      <c r="A34124" s="1" t="s">
        <v>27932</v>
      </c>
      <c r="B34124">
        <v>13911</v>
      </c>
      <c r="C34124" s="2">
        <v>1.4751828115482089E+18</v>
      </c>
      <c r="D34124" s="3">
        <v>44556.800509259258</v>
      </c>
      <c r="E34124" s="1" t="s">
        <v>11</v>
      </c>
      <c r="F34124" s="1"/>
      <c r="G34124" s="1" t="s">
        <v>3631</v>
      </c>
      <c r="H34124" s="1" t="s">
        <v>45891</v>
      </c>
      <c r="I34124" s="1" t="s">
        <v>14</v>
      </c>
      <c r="J34124">
        <v>7</v>
      </c>
    </row>
    <row r="34125" spans="1:10" x14ac:dyDescent="0.3">
      <c r="A34125" s="1" t="s">
        <v>27932</v>
      </c>
      <c r="B34125">
        <v>13912</v>
      </c>
      <c r="C34125" s="2">
        <v>1.4751826998790589E+18</v>
      </c>
      <c r="D34125" s="3">
        <v>44556.800196759257</v>
      </c>
      <c r="E34125" s="1" t="s">
        <v>15</v>
      </c>
      <c r="F34125" s="1"/>
      <c r="G34125" s="1" t="s">
        <v>1228</v>
      </c>
      <c r="H34125" s="1" t="s">
        <v>45892</v>
      </c>
      <c r="I34125" s="1" t="s">
        <v>7600</v>
      </c>
      <c r="J34125">
        <v>266</v>
      </c>
    </row>
    <row r="34126" spans="1:10" x14ac:dyDescent="0.3">
      <c r="A34126" s="1" t="s">
        <v>27932</v>
      </c>
      <c r="B34126">
        <v>13913</v>
      </c>
      <c r="C34126" s="2">
        <v>1.475182542500372E+18</v>
      </c>
      <c r="D34126" s="3">
        <v>44556.799768518518</v>
      </c>
      <c r="E34126" s="1" t="s">
        <v>15</v>
      </c>
      <c r="F34126" s="1"/>
      <c r="G34126" s="1" t="s">
        <v>79</v>
      </c>
      <c r="H34126" s="1" t="s">
        <v>45893</v>
      </c>
      <c r="I34126" s="1" t="s">
        <v>19</v>
      </c>
      <c r="J34126">
        <v>0</v>
      </c>
    </row>
    <row r="34127" spans="1:10" x14ac:dyDescent="0.3">
      <c r="A34127" s="1" t="s">
        <v>27932</v>
      </c>
      <c r="B34127">
        <v>13914</v>
      </c>
      <c r="C34127" s="2">
        <v>1.475181030155903E+18</v>
      </c>
      <c r="D34127" s="3">
        <v>44556.795590277776</v>
      </c>
      <c r="E34127" s="1" t="s">
        <v>15</v>
      </c>
      <c r="F34127" s="1"/>
      <c r="G34127" s="1" t="s">
        <v>193</v>
      </c>
      <c r="H34127" s="1" t="s">
        <v>45894</v>
      </c>
      <c r="I34127" s="1" t="s">
        <v>14</v>
      </c>
      <c r="J34127">
        <v>1</v>
      </c>
    </row>
    <row r="34128" spans="1:10" x14ac:dyDescent="0.3">
      <c r="A34128" s="1" t="s">
        <v>27932</v>
      </c>
      <c r="B34128">
        <v>13915</v>
      </c>
      <c r="C34128" s="2">
        <v>1.4751807005423209E+18</v>
      </c>
      <c r="D34128" s="3">
        <v>44556.794687499998</v>
      </c>
      <c r="E34128" s="1" t="s">
        <v>69</v>
      </c>
      <c r="F34128" s="1"/>
      <c r="G34128" s="1" t="s">
        <v>862</v>
      </c>
      <c r="H34128" s="1" t="s">
        <v>45895</v>
      </c>
      <c r="I34128" s="1" t="s">
        <v>14</v>
      </c>
      <c r="J34128">
        <v>0</v>
      </c>
    </row>
    <row r="34129" spans="1:10" x14ac:dyDescent="0.3">
      <c r="A34129" s="1" t="s">
        <v>27932</v>
      </c>
      <c r="B34129">
        <v>13916</v>
      </c>
      <c r="C34129" s="2">
        <v>1.475180647580905E+18</v>
      </c>
      <c r="D34129" s="3">
        <v>44556.794537037036</v>
      </c>
      <c r="E34129" s="1" t="s">
        <v>15</v>
      </c>
      <c r="F34129" s="1"/>
      <c r="G34129" s="1" t="s">
        <v>545</v>
      </c>
      <c r="H34129" s="1" t="s">
        <v>45896</v>
      </c>
      <c r="I34129" s="1" t="s">
        <v>14</v>
      </c>
      <c r="J34129">
        <v>1</v>
      </c>
    </row>
    <row r="34130" spans="1:10" x14ac:dyDescent="0.3">
      <c r="A34130" s="1" t="s">
        <v>27932</v>
      </c>
      <c r="B34130">
        <v>13917</v>
      </c>
      <c r="C34130" s="2">
        <v>1.475180613070209E+18</v>
      </c>
      <c r="D34130" s="3">
        <v>44556.794444444444</v>
      </c>
      <c r="E34130" s="1" t="s">
        <v>147</v>
      </c>
      <c r="F34130" s="1"/>
      <c r="G34130" s="1" t="s">
        <v>1699</v>
      </c>
      <c r="H34130" s="1" t="s">
        <v>45897</v>
      </c>
      <c r="I34130" s="1" t="s">
        <v>19</v>
      </c>
      <c r="J34130">
        <v>0</v>
      </c>
    </row>
    <row r="34131" spans="1:10" x14ac:dyDescent="0.3">
      <c r="A34131" s="1" t="s">
        <v>27932</v>
      </c>
      <c r="B34131">
        <v>13918</v>
      </c>
      <c r="C34131" s="2">
        <v>1.475180501199639E+18</v>
      </c>
      <c r="D34131" s="3">
        <v>44556.794131944444</v>
      </c>
      <c r="E34131" s="1" t="s">
        <v>15</v>
      </c>
      <c r="F34131" s="1"/>
      <c r="G34131" s="1" t="s">
        <v>6384</v>
      </c>
      <c r="H34131" s="1" t="s">
        <v>45898</v>
      </c>
      <c r="I34131" s="1" t="s">
        <v>19</v>
      </c>
      <c r="J34131">
        <v>2</v>
      </c>
    </row>
    <row r="34132" spans="1:10" x14ac:dyDescent="0.3">
      <c r="A34132" s="1" t="s">
        <v>27932</v>
      </c>
      <c r="B34132">
        <v>13919</v>
      </c>
      <c r="C34132" s="2">
        <v>1.4751798886551921E+18</v>
      </c>
      <c r="D34132" s="3">
        <v>44556.792442129627</v>
      </c>
      <c r="E34132" s="1" t="s">
        <v>1503</v>
      </c>
      <c r="F34132" s="1"/>
      <c r="G34132" s="1" t="s">
        <v>1504</v>
      </c>
      <c r="H34132" s="1" t="s">
        <v>45899</v>
      </c>
      <c r="I34132" s="1" t="s">
        <v>1506</v>
      </c>
      <c r="J34132">
        <v>0</v>
      </c>
    </row>
    <row r="34133" spans="1:10" x14ac:dyDescent="0.3">
      <c r="A34133" s="1" t="s">
        <v>27932</v>
      </c>
      <c r="B34133">
        <v>13920</v>
      </c>
      <c r="C34133" s="2">
        <v>1.475179811370942E+18</v>
      </c>
      <c r="D34133" s="3">
        <v>44556.792233796295</v>
      </c>
      <c r="E34133" s="1" t="s">
        <v>15</v>
      </c>
      <c r="F34133" s="1"/>
      <c r="G34133" s="1" t="s">
        <v>33349</v>
      </c>
      <c r="H34133" s="1" t="s">
        <v>45900</v>
      </c>
      <c r="I34133" s="1" t="s">
        <v>37357</v>
      </c>
      <c r="J34133">
        <v>8</v>
      </c>
    </row>
    <row r="34134" spans="1:10" x14ac:dyDescent="0.3">
      <c r="A34134" s="1" t="s">
        <v>27932</v>
      </c>
      <c r="B34134">
        <v>13921</v>
      </c>
      <c r="C34134" s="2">
        <v>1.4751796841155341E+18</v>
      </c>
      <c r="D34134" s="3">
        <v>44556.791875000003</v>
      </c>
      <c r="E34134" s="1" t="s">
        <v>6713</v>
      </c>
      <c r="F34134" s="1"/>
      <c r="G34134" s="1" t="s">
        <v>6714</v>
      </c>
      <c r="H34134" s="1" t="s">
        <v>45901</v>
      </c>
      <c r="I34134" s="1" t="s">
        <v>19</v>
      </c>
      <c r="J34134">
        <v>0</v>
      </c>
    </row>
    <row r="34135" spans="1:10" x14ac:dyDescent="0.3">
      <c r="A34135" s="1" t="s">
        <v>27932</v>
      </c>
      <c r="B34135">
        <v>13922</v>
      </c>
      <c r="C34135" s="2">
        <v>1.4751792457773921E+18</v>
      </c>
      <c r="D34135" s="3">
        <v>44556.790671296294</v>
      </c>
      <c r="E34135" s="1" t="s">
        <v>243</v>
      </c>
      <c r="F34135" s="1"/>
      <c r="G34135" s="1" t="s">
        <v>777</v>
      </c>
      <c r="H34135" s="1" t="s">
        <v>45902</v>
      </c>
      <c r="I34135" s="1" t="s">
        <v>14</v>
      </c>
      <c r="J34135">
        <v>7</v>
      </c>
    </row>
    <row r="34136" spans="1:10" x14ac:dyDescent="0.3">
      <c r="A34136" s="1" t="s">
        <v>27932</v>
      </c>
      <c r="B34136">
        <v>13923</v>
      </c>
      <c r="C34136" s="2">
        <v>1.475177859308212E+18</v>
      </c>
      <c r="D34136" s="3">
        <v>44556.786840277775</v>
      </c>
      <c r="E34136" s="1" t="s">
        <v>69</v>
      </c>
      <c r="F34136" s="1"/>
      <c r="G34136" s="1" t="s">
        <v>14399</v>
      </c>
      <c r="H34136" s="1" t="s">
        <v>45903</v>
      </c>
      <c r="I34136" s="1" t="s">
        <v>19</v>
      </c>
      <c r="J34136">
        <v>1</v>
      </c>
    </row>
    <row r="34137" spans="1:10" x14ac:dyDescent="0.3">
      <c r="A34137" s="1" t="s">
        <v>27932</v>
      </c>
      <c r="B34137">
        <v>13924</v>
      </c>
      <c r="C34137" s="2">
        <v>1.4751769713446989E+18</v>
      </c>
      <c r="D34137" s="3">
        <v>44556.784398148149</v>
      </c>
      <c r="E34137" s="1" t="s">
        <v>11</v>
      </c>
      <c r="F34137" s="1"/>
      <c r="G34137" s="1" t="s">
        <v>1677</v>
      </c>
      <c r="H34137" s="1" t="s">
        <v>45904</v>
      </c>
      <c r="I34137" s="1" t="s">
        <v>19</v>
      </c>
      <c r="J34137">
        <v>0</v>
      </c>
    </row>
    <row r="34138" spans="1:10" x14ac:dyDescent="0.3">
      <c r="A34138" s="1" t="s">
        <v>27932</v>
      </c>
      <c r="B34138">
        <v>13925</v>
      </c>
      <c r="C34138" s="2">
        <v>1.475176428492702E+18</v>
      </c>
      <c r="D34138" s="3">
        <v>44556.782893518517</v>
      </c>
      <c r="E34138" s="1" t="s">
        <v>15</v>
      </c>
      <c r="F34138" s="1"/>
      <c r="G34138" s="1" t="s">
        <v>3589</v>
      </c>
      <c r="H34138" s="1" t="s">
        <v>45905</v>
      </c>
      <c r="I34138" s="1" t="s">
        <v>14</v>
      </c>
      <c r="J34138">
        <v>1</v>
      </c>
    </row>
    <row r="34139" spans="1:10" x14ac:dyDescent="0.3">
      <c r="A34139" s="1" t="s">
        <v>27932</v>
      </c>
      <c r="B34139">
        <v>13926</v>
      </c>
      <c r="C34139" s="2">
        <v>1.4751760704627709E+18</v>
      </c>
      <c r="D34139" s="3">
        <v>44556.781909722224</v>
      </c>
      <c r="E34139" s="1" t="s">
        <v>15</v>
      </c>
      <c r="F34139" s="1"/>
      <c r="G34139" s="1" t="s">
        <v>10356</v>
      </c>
      <c r="H34139" s="1" t="s">
        <v>45906</v>
      </c>
      <c r="I34139" s="1" t="s">
        <v>19</v>
      </c>
      <c r="J34139">
        <v>6</v>
      </c>
    </row>
    <row r="34140" spans="1:10" x14ac:dyDescent="0.3">
      <c r="A34140" s="1" t="s">
        <v>27932</v>
      </c>
      <c r="B34140">
        <v>13927</v>
      </c>
      <c r="C34140" s="2">
        <v>1.4751758310307469E+18</v>
      </c>
      <c r="D34140" s="3">
        <v>44556.78125</v>
      </c>
      <c r="E34140" s="1" t="s">
        <v>147</v>
      </c>
      <c r="F34140" s="1"/>
      <c r="G34140" s="1" t="s">
        <v>1699</v>
      </c>
      <c r="H34140" s="1" t="s">
        <v>45907</v>
      </c>
      <c r="I34140" s="1" t="s">
        <v>19</v>
      </c>
      <c r="J34140">
        <v>0</v>
      </c>
    </row>
    <row r="34141" spans="1:10" x14ac:dyDescent="0.3">
      <c r="A34141" s="1" t="s">
        <v>27932</v>
      </c>
      <c r="B34141">
        <v>13928</v>
      </c>
      <c r="C34141" s="2">
        <v>1.475175327760482E+18</v>
      </c>
      <c r="D34141" s="3">
        <v>44556.779861111114</v>
      </c>
      <c r="E34141" s="1" t="s">
        <v>147</v>
      </c>
      <c r="F34141" s="1"/>
      <c r="G34141" s="1" t="s">
        <v>120</v>
      </c>
      <c r="H34141" s="1" t="s">
        <v>45908</v>
      </c>
      <c r="I34141" s="1" t="s">
        <v>14</v>
      </c>
      <c r="J34141">
        <v>1</v>
      </c>
    </row>
    <row r="34142" spans="1:10" x14ac:dyDescent="0.3">
      <c r="A34142" s="1" t="s">
        <v>27932</v>
      </c>
      <c r="B34142">
        <v>13929</v>
      </c>
      <c r="C34142" s="2">
        <v>1.475174974751138E+18</v>
      </c>
      <c r="D34142" s="3">
        <v>44556.77888888889</v>
      </c>
      <c r="E34142" s="1" t="s">
        <v>15</v>
      </c>
      <c r="F34142" s="1"/>
      <c r="G34142" s="1" t="s">
        <v>45909</v>
      </c>
      <c r="H34142" s="1" t="s">
        <v>45910</v>
      </c>
      <c r="I34142" s="1" t="s">
        <v>14</v>
      </c>
      <c r="J34142">
        <v>0</v>
      </c>
    </row>
    <row r="34143" spans="1:10" x14ac:dyDescent="0.3">
      <c r="A34143" s="1" t="s">
        <v>27932</v>
      </c>
      <c r="B34143">
        <v>13930</v>
      </c>
      <c r="C34143" s="2">
        <v>1.475174572890722E+18</v>
      </c>
      <c r="D34143" s="3">
        <v>44556.777777777781</v>
      </c>
      <c r="E34143" s="1" t="s">
        <v>147</v>
      </c>
      <c r="F34143" s="1"/>
      <c r="G34143" s="1" t="s">
        <v>120</v>
      </c>
      <c r="H34143" s="1" t="s">
        <v>45911</v>
      </c>
      <c r="I34143" s="1" t="s">
        <v>6683</v>
      </c>
      <c r="J34143">
        <v>6</v>
      </c>
    </row>
    <row r="34144" spans="1:10" x14ac:dyDescent="0.3">
      <c r="A34144" s="1" t="s">
        <v>27932</v>
      </c>
      <c r="B34144">
        <v>13931</v>
      </c>
      <c r="C34144" s="2">
        <v>1.4751744339166579E+18</v>
      </c>
      <c r="D34144" s="3">
        <v>44556.777395833335</v>
      </c>
      <c r="E34144" s="1" t="s">
        <v>11</v>
      </c>
      <c r="F34144" s="1"/>
      <c r="G34144" s="1" t="s">
        <v>1677</v>
      </c>
      <c r="H34144" s="1" t="s">
        <v>45912</v>
      </c>
      <c r="I34144" s="1" t="s">
        <v>19</v>
      </c>
      <c r="J34144">
        <v>7</v>
      </c>
    </row>
    <row r="34145" spans="1:10" x14ac:dyDescent="0.3">
      <c r="A34145" s="1" t="s">
        <v>27932</v>
      </c>
      <c r="B34145">
        <v>13932</v>
      </c>
      <c r="C34145" s="2">
        <v>1.475174266622644E+18</v>
      </c>
      <c r="D34145" s="3">
        <v>44556.776932870373</v>
      </c>
      <c r="E34145" s="1" t="s">
        <v>243</v>
      </c>
      <c r="F34145" s="1"/>
      <c r="G34145" s="1" t="s">
        <v>777</v>
      </c>
      <c r="H34145" s="1" t="s">
        <v>45913</v>
      </c>
      <c r="I34145" s="1" t="s">
        <v>13258</v>
      </c>
      <c r="J34145">
        <v>1</v>
      </c>
    </row>
    <row r="34146" spans="1:10" x14ac:dyDescent="0.3">
      <c r="A34146" s="1" t="s">
        <v>27932</v>
      </c>
      <c r="B34146">
        <v>13933</v>
      </c>
      <c r="C34146" s="2">
        <v>1.4751739255795379E+18</v>
      </c>
      <c r="D34146" s="3">
        <v>44556.775983796295</v>
      </c>
      <c r="E34146" s="1" t="s">
        <v>15</v>
      </c>
      <c r="F34146" s="1"/>
      <c r="G34146" s="1" t="s">
        <v>30368</v>
      </c>
      <c r="H34146" s="1" t="s">
        <v>45914</v>
      </c>
      <c r="I34146" s="1" t="s">
        <v>19</v>
      </c>
      <c r="J34146">
        <v>0</v>
      </c>
    </row>
    <row r="34147" spans="1:10" x14ac:dyDescent="0.3">
      <c r="A34147" s="1" t="s">
        <v>27932</v>
      </c>
      <c r="B34147">
        <v>13934</v>
      </c>
      <c r="C34147" s="2">
        <v>1.4751738351042071E+18</v>
      </c>
      <c r="D34147" s="3">
        <v>44556.775740740741</v>
      </c>
      <c r="E34147" s="1" t="s">
        <v>11</v>
      </c>
      <c r="F34147" s="1"/>
      <c r="G34147" s="1" t="s">
        <v>32767</v>
      </c>
      <c r="H34147" s="1" t="s">
        <v>45915</v>
      </c>
      <c r="I34147" s="1" t="s">
        <v>19</v>
      </c>
      <c r="J34147">
        <v>3</v>
      </c>
    </row>
    <row r="34148" spans="1:10" x14ac:dyDescent="0.3">
      <c r="A34148" s="1" t="s">
        <v>27932</v>
      </c>
      <c r="B34148">
        <v>13935</v>
      </c>
      <c r="C34148" s="2">
        <v>1.475173634641695E+18</v>
      </c>
      <c r="D34148" s="3">
        <v>44556.775185185186</v>
      </c>
      <c r="E34148" s="1" t="s">
        <v>15</v>
      </c>
      <c r="F34148" s="1"/>
      <c r="G34148" s="1" t="s">
        <v>24798</v>
      </c>
      <c r="H34148" s="1" t="s">
        <v>45916</v>
      </c>
      <c r="I34148" s="1" t="s">
        <v>45917</v>
      </c>
      <c r="J34148">
        <v>1</v>
      </c>
    </row>
    <row r="34149" spans="1:10" x14ac:dyDescent="0.3">
      <c r="A34149" s="1" t="s">
        <v>27932</v>
      </c>
      <c r="B34149">
        <v>13936</v>
      </c>
      <c r="C34149" s="2">
        <v>1.475173381767156E+18</v>
      </c>
      <c r="D34149" s="3">
        <v>44556.77449074074</v>
      </c>
      <c r="E34149" s="1" t="s">
        <v>15</v>
      </c>
      <c r="F34149" s="1"/>
      <c r="G34149" s="1" t="s">
        <v>2944</v>
      </c>
      <c r="H34149" s="1" t="s">
        <v>45918</v>
      </c>
      <c r="I34149" s="1" t="s">
        <v>14</v>
      </c>
      <c r="J34149">
        <v>16</v>
      </c>
    </row>
    <row r="34150" spans="1:10" x14ac:dyDescent="0.3">
      <c r="A34150" s="1" t="s">
        <v>27932</v>
      </c>
      <c r="B34150">
        <v>13937</v>
      </c>
      <c r="C34150" s="2">
        <v>1.4751723603198159E+18</v>
      </c>
      <c r="D34150" s="3">
        <v>44556.771666666667</v>
      </c>
      <c r="E34150" s="1" t="s">
        <v>11</v>
      </c>
      <c r="F34150" s="1" t="s">
        <v>30039</v>
      </c>
      <c r="G34150" s="1" t="s">
        <v>10431</v>
      </c>
      <c r="H34150" s="1" t="s">
        <v>45919</v>
      </c>
      <c r="I34150" s="1" t="s">
        <v>45920</v>
      </c>
      <c r="J34150">
        <v>5</v>
      </c>
    </row>
    <row r="34151" spans="1:10" x14ac:dyDescent="0.3">
      <c r="A34151" s="1" t="s">
        <v>27932</v>
      </c>
      <c r="B34151">
        <v>13938</v>
      </c>
      <c r="C34151" s="2">
        <v>1.4751721792517609E+18</v>
      </c>
      <c r="D34151" s="3">
        <v>44556.771168981482</v>
      </c>
      <c r="E34151" s="1" t="s">
        <v>15</v>
      </c>
      <c r="F34151" s="1"/>
      <c r="G34151" s="1" t="s">
        <v>403</v>
      </c>
      <c r="H34151" s="1" t="s">
        <v>45921</v>
      </c>
      <c r="I34151" s="1" t="s">
        <v>19</v>
      </c>
      <c r="J34151">
        <v>19</v>
      </c>
    </row>
    <row r="34152" spans="1:10" x14ac:dyDescent="0.3">
      <c r="A34152" s="1" t="s">
        <v>27932</v>
      </c>
      <c r="B34152">
        <v>13939</v>
      </c>
      <c r="C34152" s="2">
        <v>1.475172056446775E+18</v>
      </c>
      <c r="D34152" s="3">
        <v>44556.770833333336</v>
      </c>
      <c r="E34152" s="1" t="s">
        <v>147</v>
      </c>
      <c r="F34152" s="1"/>
      <c r="G34152" s="1" t="s">
        <v>1699</v>
      </c>
      <c r="H34152" s="1" t="s">
        <v>45922</v>
      </c>
      <c r="I34152" s="1" t="s">
        <v>19</v>
      </c>
      <c r="J34152">
        <v>0</v>
      </c>
    </row>
    <row r="34153" spans="1:10" x14ac:dyDescent="0.3">
      <c r="A34153" s="1" t="s">
        <v>27932</v>
      </c>
      <c r="B34153">
        <v>13940</v>
      </c>
      <c r="C34153" s="2">
        <v>1.4751711163899169E+18</v>
      </c>
      <c r="D34153" s="3">
        <v>44556.768240740741</v>
      </c>
      <c r="E34153" s="1" t="s">
        <v>69</v>
      </c>
      <c r="F34153" s="1"/>
      <c r="G34153" s="1" t="s">
        <v>1288</v>
      </c>
      <c r="H34153" s="1" t="s">
        <v>45923</v>
      </c>
      <c r="I34153" s="1" t="s">
        <v>173</v>
      </c>
      <c r="J34153">
        <v>0</v>
      </c>
    </row>
    <row r="34154" spans="1:10" x14ac:dyDescent="0.3">
      <c r="A34154" s="1" t="s">
        <v>27932</v>
      </c>
      <c r="B34154">
        <v>13941</v>
      </c>
      <c r="C34154" s="2">
        <v>1.475169703618388E+18</v>
      </c>
      <c r="D34154" s="3">
        <v>44556.764340277776</v>
      </c>
      <c r="E34154" s="1" t="s">
        <v>15</v>
      </c>
      <c r="F34154" s="1"/>
      <c r="G34154" s="1" t="s">
        <v>45924</v>
      </c>
      <c r="H34154" s="1" t="s">
        <v>45925</v>
      </c>
      <c r="I34154" s="1" t="s">
        <v>45926</v>
      </c>
      <c r="J34154">
        <v>2</v>
      </c>
    </row>
    <row r="34155" spans="1:10" x14ac:dyDescent="0.3">
      <c r="A34155" s="1" t="s">
        <v>27932</v>
      </c>
      <c r="B34155">
        <v>13942</v>
      </c>
      <c r="C34155" s="2">
        <v>1.47516953958733E+18</v>
      </c>
      <c r="D34155" s="3">
        <v>44556.763888888891</v>
      </c>
      <c r="E34155" s="1" t="s">
        <v>147</v>
      </c>
      <c r="F34155" s="1"/>
      <c r="G34155" s="1" t="s">
        <v>120</v>
      </c>
      <c r="H34155" s="1" t="s">
        <v>45927</v>
      </c>
      <c r="I34155" s="1" t="s">
        <v>6683</v>
      </c>
      <c r="J34155">
        <v>2</v>
      </c>
    </row>
    <row r="34156" spans="1:10" x14ac:dyDescent="0.3">
      <c r="A34156" s="1" t="s">
        <v>27932</v>
      </c>
      <c r="B34156">
        <v>13943</v>
      </c>
      <c r="C34156" s="2">
        <v>1.475169136242274E+18</v>
      </c>
      <c r="D34156" s="3">
        <v>44556.762777777774</v>
      </c>
      <c r="E34156" s="1" t="s">
        <v>11</v>
      </c>
      <c r="F34156" s="1"/>
      <c r="G34156" s="1" t="s">
        <v>64</v>
      </c>
      <c r="H34156" s="1" t="s">
        <v>45928</v>
      </c>
      <c r="I34156" s="1" t="s">
        <v>66</v>
      </c>
      <c r="J34156">
        <v>687</v>
      </c>
    </row>
    <row r="34157" spans="1:10" x14ac:dyDescent="0.3">
      <c r="A34157" s="1" t="s">
        <v>27932</v>
      </c>
      <c r="B34157">
        <v>13944</v>
      </c>
      <c r="C34157" s="2">
        <v>1.475168519172108E+18</v>
      </c>
      <c r="D34157" s="3">
        <v>44556.761064814818</v>
      </c>
      <c r="E34157" s="1" t="s">
        <v>11954</v>
      </c>
      <c r="F34157" s="1"/>
      <c r="G34157" s="1" t="s">
        <v>11955</v>
      </c>
      <c r="H34157" s="1" t="s">
        <v>45929</v>
      </c>
      <c r="I34157" s="1" t="s">
        <v>19</v>
      </c>
      <c r="J34157">
        <v>0</v>
      </c>
    </row>
    <row r="34158" spans="1:10" x14ac:dyDescent="0.3">
      <c r="A34158" s="1" t="s">
        <v>27932</v>
      </c>
      <c r="B34158">
        <v>13945</v>
      </c>
      <c r="C34158" s="2">
        <v>1.4751681949019871E+18</v>
      </c>
      <c r="D34158" s="3">
        <v>44556.76017361111</v>
      </c>
      <c r="E34158" s="1" t="s">
        <v>15</v>
      </c>
      <c r="F34158" s="1"/>
      <c r="G34158" s="1" t="s">
        <v>45930</v>
      </c>
      <c r="H34158" s="1" t="s">
        <v>45931</v>
      </c>
      <c r="I34158" s="1" t="s">
        <v>19</v>
      </c>
      <c r="J34158">
        <v>0</v>
      </c>
    </row>
    <row r="34159" spans="1:10" x14ac:dyDescent="0.3">
      <c r="A34159" s="1" t="s">
        <v>27932</v>
      </c>
      <c r="B34159">
        <v>13946</v>
      </c>
      <c r="C34159" s="2">
        <v>1.4751677927270479E+18</v>
      </c>
      <c r="D34159" s="3">
        <v>44556.759062500001</v>
      </c>
      <c r="E34159" s="1" t="s">
        <v>12176</v>
      </c>
      <c r="F34159" s="1"/>
      <c r="G34159" s="1" t="s">
        <v>12177</v>
      </c>
      <c r="H34159" s="1" t="s">
        <v>45932</v>
      </c>
      <c r="I34159" s="1" t="s">
        <v>19</v>
      </c>
      <c r="J34159">
        <v>0</v>
      </c>
    </row>
    <row r="34160" spans="1:10" x14ac:dyDescent="0.3">
      <c r="A34160" s="1" t="s">
        <v>27932</v>
      </c>
      <c r="B34160">
        <v>13947</v>
      </c>
      <c r="C34160" s="2">
        <v>1.4751674930481769E+18</v>
      </c>
      <c r="D34160" s="3">
        <v>44556.758240740739</v>
      </c>
      <c r="E34160" s="1" t="s">
        <v>15</v>
      </c>
      <c r="F34160" s="1"/>
      <c r="G34160" s="1" t="s">
        <v>6688</v>
      </c>
      <c r="H34160" s="1" t="s">
        <v>45933</v>
      </c>
      <c r="I34160" s="1" t="s">
        <v>19</v>
      </c>
      <c r="J34160">
        <v>8</v>
      </c>
    </row>
    <row r="34161" spans="1:10" x14ac:dyDescent="0.3">
      <c r="A34161" s="1" t="s">
        <v>27932</v>
      </c>
      <c r="B34161">
        <v>13948</v>
      </c>
      <c r="C34161" s="2">
        <v>1.4751664025584481E+18</v>
      </c>
      <c r="D34161" s="3">
        <v>44556.755231481482</v>
      </c>
      <c r="E34161" s="1" t="s">
        <v>11</v>
      </c>
      <c r="F34161" s="1"/>
      <c r="G34161" s="1" t="s">
        <v>64</v>
      </c>
      <c r="H34161" s="1" t="s">
        <v>45934</v>
      </c>
      <c r="I34161" s="1" t="s">
        <v>66</v>
      </c>
      <c r="J34161">
        <v>275</v>
      </c>
    </row>
    <row r="34162" spans="1:10" x14ac:dyDescent="0.3">
      <c r="A34162" s="1" t="s">
        <v>27932</v>
      </c>
      <c r="B34162">
        <v>13949</v>
      </c>
      <c r="C34162" s="2">
        <v>1.475166051277185E+18</v>
      </c>
      <c r="D34162" s="3">
        <v>44556.754259259258</v>
      </c>
      <c r="E34162" s="1" t="s">
        <v>11</v>
      </c>
      <c r="F34162" s="1"/>
      <c r="G34162" s="1" t="s">
        <v>6833</v>
      </c>
      <c r="H34162" s="1" t="s">
        <v>8318</v>
      </c>
      <c r="I34162" s="1" t="s">
        <v>14</v>
      </c>
      <c r="J34162">
        <v>2</v>
      </c>
    </row>
    <row r="34163" spans="1:10" x14ac:dyDescent="0.3">
      <c r="A34163" s="1" t="s">
        <v>27932</v>
      </c>
      <c r="B34163">
        <v>13950</v>
      </c>
      <c r="C34163" s="2">
        <v>1.475165904077996E+18</v>
      </c>
      <c r="D34163" s="3">
        <v>44556.753854166665</v>
      </c>
      <c r="E34163" s="1" t="s">
        <v>11</v>
      </c>
      <c r="F34163" s="1"/>
      <c r="G34163" s="1" t="s">
        <v>6833</v>
      </c>
      <c r="H34163" s="1" t="s">
        <v>45935</v>
      </c>
      <c r="I34163" s="1" t="s">
        <v>13000</v>
      </c>
      <c r="J34163">
        <v>1</v>
      </c>
    </row>
    <row r="34164" spans="1:10" x14ac:dyDescent="0.3">
      <c r="A34164" s="1" t="s">
        <v>27932</v>
      </c>
      <c r="B34164">
        <v>13951</v>
      </c>
      <c r="C34164" s="2">
        <v>1.4751654864175921E+18</v>
      </c>
      <c r="D34164" s="3">
        <v>44556.752696759257</v>
      </c>
      <c r="E34164" s="1" t="s">
        <v>15</v>
      </c>
      <c r="F34164" s="1"/>
      <c r="G34164" s="1" t="s">
        <v>3509</v>
      </c>
      <c r="H34164" s="1" t="s">
        <v>45936</v>
      </c>
      <c r="I34164" s="1" t="s">
        <v>14</v>
      </c>
      <c r="J34164">
        <v>75</v>
      </c>
    </row>
    <row r="34165" spans="1:10" x14ac:dyDescent="0.3">
      <c r="A34165" s="1" t="s">
        <v>27932</v>
      </c>
      <c r="B34165">
        <v>13952</v>
      </c>
      <c r="C34165" s="2">
        <v>1.475165246356705E+18</v>
      </c>
      <c r="D34165" s="3">
        <v>44556.75203703704</v>
      </c>
      <c r="E34165" s="1" t="s">
        <v>11</v>
      </c>
      <c r="F34165" s="1"/>
      <c r="G34165" s="1" t="s">
        <v>1826</v>
      </c>
      <c r="H34165" s="1" t="s">
        <v>45937</v>
      </c>
      <c r="I34165" s="1" t="s">
        <v>14</v>
      </c>
      <c r="J34165">
        <v>5</v>
      </c>
    </row>
    <row r="34166" spans="1:10" x14ac:dyDescent="0.3">
      <c r="A34166" s="1" t="s">
        <v>27932</v>
      </c>
      <c r="B34166">
        <v>13953</v>
      </c>
      <c r="C34166" s="2">
        <v>1.475164512902795E+18</v>
      </c>
      <c r="D34166" s="3">
        <v>44556.750011574077</v>
      </c>
      <c r="E34166" s="1" t="s">
        <v>147</v>
      </c>
      <c r="F34166" s="1"/>
      <c r="G34166" s="1" t="s">
        <v>120</v>
      </c>
      <c r="H34166" s="1" t="s">
        <v>45938</v>
      </c>
      <c r="I34166" s="1" t="s">
        <v>6683</v>
      </c>
      <c r="J34166">
        <v>3</v>
      </c>
    </row>
    <row r="34167" spans="1:10" x14ac:dyDescent="0.3">
      <c r="A34167" s="1" t="s">
        <v>27932</v>
      </c>
      <c r="B34167">
        <v>13954</v>
      </c>
      <c r="C34167" s="2">
        <v>1.47516451197587E+18</v>
      </c>
      <c r="D34167" s="3">
        <v>44556.750011574077</v>
      </c>
      <c r="E34167" s="1" t="s">
        <v>147</v>
      </c>
      <c r="F34167" s="1"/>
      <c r="G34167" s="1" t="s">
        <v>34289</v>
      </c>
      <c r="H34167" s="1" t="s">
        <v>45939</v>
      </c>
      <c r="I34167" s="1" t="s">
        <v>45940</v>
      </c>
      <c r="J34167">
        <v>1</v>
      </c>
    </row>
    <row r="34168" spans="1:10" x14ac:dyDescent="0.3">
      <c r="A34168" s="1" t="s">
        <v>27932</v>
      </c>
      <c r="B34168">
        <v>13955</v>
      </c>
      <c r="C34168" s="2">
        <v>1.4751645091615949E+18</v>
      </c>
      <c r="D34168" s="3">
        <v>44556.75</v>
      </c>
      <c r="E34168" s="1" t="s">
        <v>147</v>
      </c>
      <c r="F34168" s="1"/>
      <c r="G34168" s="1" t="s">
        <v>1699</v>
      </c>
      <c r="H34168" s="1" t="s">
        <v>45941</v>
      </c>
      <c r="I34168" s="1" t="s">
        <v>6683</v>
      </c>
      <c r="J34168">
        <v>0</v>
      </c>
    </row>
    <row r="34169" spans="1:10" x14ac:dyDescent="0.3">
      <c r="A34169" s="1" t="s">
        <v>27932</v>
      </c>
      <c r="B34169">
        <v>13956</v>
      </c>
      <c r="C34169" s="2">
        <v>1.4751640939758669E+18</v>
      </c>
      <c r="D34169" s="3">
        <v>44556.748854166668</v>
      </c>
      <c r="E34169" s="1" t="s">
        <v>15</v>
      </c>
      <c r="F34169" s="1"/>
      <c r="G34169" s="1" t="s">
        <v>528</v>
      </c>
      <c r="H34169" s="1" t="s">
        <v>45942</v>
      </c>
      <c r="I34169" s="1" t="s">
        <v>14</v>
      </c>
      <c r="J34169">
        <v>9</v>
      </c>
    </row>
    <row r="34170" spans="1:10" x14ac:dyDescent="0.3">
      <c r="A34170" s="1" t="s">
        <v>27932</v>
      </c>
      <c r="B34170">
        <v>13957</v>
      </c>
      <c r="C34170" s="2">
        <v>1.4751633103497631E+18</v>
      </c>
      <c r="D34170" s="3">
        <v>44556.746701388889</v>
      </c>
      <c r="E34170" s="1" t="s">
        <v>11</v>
      </c>
      <c r="F34170" s="1"/>
      <c r="G34170" s="1" t="s">
        <v>64</v>
      </c>
      <c r="H34170" s="1" t="s">
        <v>45943</v>
      </c>
      <c r="I34170" s="1" t="s">
        <v>66</v>
      </c>
      <c r="J34170">
        <v>6</v>
      </c>
    </row>
    <row r="34171" spans="1:10" x14ac:dyDescent="0.3">
      <c r="A34171" s="1" t="s">
        <v>27932</v>
      </c>
      <c r="B34171">
        <v>13958</v>
      </c>
      <c r="C34171" s="2">
        <v>1.4751632622202181E+18</v>
      </c>
      <c r="D34171" s="3">
        <v>44556.746562499997</v>
      </c>
      <c r="E34171" s="1" t="s">
        <v>11</v>
      </c>
      <c r="F34171" s="1"/>
      <c r="G34171" s="1" t="s">
        <v>10484</v>
      </c>
      <c r="H34171" s="1" t="s">
        <v>45944</v>
      </c>
      <c r="I34171" s="1" t="s">
        <v>45945</v>
      </c>
      <c r="J34171">
        <v>0</v>
      </c>
    </row>
    <row r="34172" spans="1:10" x14ac:dyDescent="0.3">
      <c r="A34172" s="1" t="s">
        <v>27932</v>
      </c>
      <c r="B34172">
        <v>13959</v>
      </c>
      <c r="C34172" s="2">
        <v>1.475162668512297E+18</v>
      </c>
      <c r="D34172" s="3">
        <v>44556.744930555556</v>
      </c>
      <c r="E34172" s="1" t="s">
        <v>11</v>
      </c>
      <c r="F34172" s="1"/>
      <c r="G34172" s="1" t="s">
        <v>3571</v>
      </c>
      <c r="H34172" s="1" t="s">
        <v>45946</v>
      </c>
      <c r="I34172" s="1" t="s">
        <v>19</v>
      </c>
      <c r="J34172">
        <v>12</v>
      </c>
    </row>
    <row r="34173" spans="1:10" x14ac:dyDescent="0.3">
      <c r="A34173" s="1" t="s">
        <v>27932</v>
      </c>
      <c r="B34173">
        <v>13960</v>
      </c>
      <c r="C34173" s="2">
        <v>1.475162470251647E+18</v>
      </c>
      <c r="D34173" s="3">
        <v>44556.744375000002</v>
      </c>
      <c r="E34173" s="1" t="s">
        <v>222</v>
      </c>
      <c r="F34173" s="1"/>
      <c r="G34173" s="1" t="s">
        <v>15055</v>
      </c>
      <c r="H34173" s="1" t="s">
        <v>45947</v>
      </c>
      <c r="I34173" s="1" t="s">
        <v>19</v>
      </c>
      <c r="J34173">
        <v>1000</v>
      </c>
    </row>
    <row r="34174" spans="1:10" x14ac:dyDescent="0.3">
      <c r="A34174" s="1" t="s">
        <v>27932</v>
      </c>
      <c r="B34174">
        <v>13961</v>
      </c>
      <c r="C34174" s="2">
        <v>1.475161326527914E+18</v>
      </c>
      <c r="D34174" s="3">
        <v>44556.741226851853</v>
      </c>
      <c r="E34174" s="1" t="s">
        <v>15</v>
      </c>
      <c r="F34174" s="1"/>
      <c r="G34174" s="1" t="s">
        <v>45948</v>
      </c>
      <c r="H34174" s="1" t="s">
        <v>45949</v>
      </c>
      <c r="I34174" s="1" t="s">
        <v>19</v>
      </c>
      <c r="J34174">
        <v>0</v>
      </c>
    </row>
    <row r="34175" spans="1:10" x14ac:dyDescent="0.3">
      <c r="A34175" s="1" t="s">
        <v>27932</v>
      </c>
      <c r="B34175">
        <v>13962</v>
      </c>
      <c r="C34175" s="2">
        <v>1.4751605271186801E+18</v>
      </c>
      <c r="D34175" s="3">
        <v>44556.739016203705</v>
      </c>
      <c r="E34175" s="1" t="s">
        <v>15</v>
      </c>
      <c r="F34175" s="1"/>
      <c r="G34175" s="1" t="s">
        <v>854</v>
      </c>
      <c r="H34175" s="1" t="s">
        <v>45950</v>
      </c>
      <c r="I34175" s="1" t="s">
        <v>45874</v>
      </c>
      <c r="J34175">
        <v>13</v>
      </c>
    </row>
    <row r="34176" spans="1:10" x14ac:dyDescent="0.3">
      <c r="A34176" s="1" t="s">
        <v>27932</v>
      </c>
      <c r="B34176">
        <v>13963</v>
      </c>
      <c r="C34176" s="2">
        <v>1.4751598511982589E+18</v>
      </c>
      <c r="D34176" s="3">
        <v>44556.73715277778</v>
      </c>
      <c r="E34176" s="1" t="s">
        <v>15</v>
      </c>
      <c r="F34176" s="1"/>
      <c r="G34176" s="1" t="s">
        <v>617</v>
      </c>
      <c r="H34176" s="1" t="s">
        <v>45951</v>
      </c>
      <c r="I34176" s="1" t="s">
        <v>19</v>
      </c>
      <c r="J34176">
        <v>3</v>
      </c>
    </row>
    <row r="34177" spans="1:10" x14ac:dyDescent="0.3">
      <c r="A34177" s="1" t="s">
        <v>27932</v>
      </c>
      <c r="B34177">
        <v>13964</v>
      </c>
      <c r="C34177" s="2">
        <v>1.475159473261986E+18</v>
      </c>
      <c r="D34177" s="3">
        <v>44556.736111111109</v>
      </c>
      <c r="E34177" s="1" t="s">
        <v>147</v>
      </c>
      <c r="F34177" s="1"/>
      <c r="G34177" s="1" t="s">
        <v>120</v>
      </c>
      <c r="H34177" s="1" t="s">
        <v>45952</v>
      </c>
      <c r="I34177" s="1" t="s">
        <v>19</v>
      </c>
      <c r="J34177">
        <v>9</v>
      </c>
    </row>
    <row r="34178" spans="1:10" x14ac:dyDescent="0.3">
      <c r="A34178" s="1" t="s">
        <v>27932</v>
      </c>
      <c r="B34178">
        <v>13965</v>
      </c>
      <c r="C34178" s="2">
        <v>1.475159226154729E+18</v>
      </c>
      <c r="D34178" s="3">
        <v>44556.73542824074</v>
      </c>
      <c r="E34178" s="1" t="s">
        <v>15</v>
      </c>
      <c r="F34178" s="1"/>
      <c r="G34178" s="1" t="s">
        <v>6562</v>
      </c>
      <c r="H34178" s="1" t="s">
        <v>45953</v>
      </c>
      <c r="I34178" s="1" t="s">
        <v>19</v>
      </c>
      <c r="J34178">
        <v>0</v>
      </c>
    </row>
    <row r="34179" spans="1:10" x14ac:dyDescent="0.3">
      <c r="A34179" s="1" t="s">
        <v>27932</v>
      </c>
      <c r="B34179">
        <v>13966</v>
      </c>
      <c r="C34179" s="2">
        <v>1.4751589950485709E+18</v>
      </c>
      <c r="D34179" s="3">
        <v>44556.734791666669</v>
      </c>
      <c r="E34179" s="1" t="s">
        <v>11</v>
      </c>
      <c r="F34179" s="1"/>
      <c r="G34179" s="1" t="s">
        <v>6144</v>
      </c>
      <c r="H34179" s="1" t="s">
        <v>45954</v>
      </c>
      <c r="I34179" s="1" t="s">
        <v>14</v>
      </c>
      <c r="J34179">
        <v>0</v>
      </c>
    </row>
    <row r="34180" spans="1:10" x14ac:dyDescent="0.3">
      <c r="A34180" s="1" t="s">
        <v>27932</v>
      </c>
      <c r="B34180">
        <v>13967</v>
      </c>
      <c r="C34180" s="2">
        <v>1.4751587078100621E+18</v>
      </c>
      <c r="D34180" s="3">
        <v>44556.733993055554</v>
      </c>
      <c r="E34180" s="1" t="s">
        <v>11</v>
      </c>
      <c r="F34180" s="1"/>
      <c r="G34180" s="1" t="s">
        <v>6144</v>
      </c>
      <c r="H34180" s="1" t="s">
        <v>45955</v>
      </c>
      <c r="I34180" s="1" t="s">
        <v>14</v>
      </c>
      <c r="J34180">
        <v>1</v>
      </c>
    </row>
    <row r="34181" spans="1:10" x14ac:dyDescent="0.3">
      <c r="A34181" s="1" t="s">
        <v>27932</v>
      </c>
      <c r="B34181">
        <v>13968</v>
      </c>
      <c r="C34181" s="2">
        <v>1.4751583285609999E+18</v>
      </c>
      <c r="D34181" s="3">
        <v>44556.732951388891</v>
      </c>
      <c r="E34181" s="1" t="s">
        <v>15</v>
      </c>
      <c r="F34181" s="1"/>
      <c r="G34181" s="1" t="s">
        <v>52</v>
      </c>
      <c r="H34181" s="1" t="s">
        <v>45956</v>
      </c>
      <c r="I34181" s="1" t="s">
        <v>6683</v>
      </c>
      <c r="J34181">
        <v>12</v>
      </c>
    </row>
    <row r="34182" spans="1:10" x14ac:dyDescent="0.3">
      <c r="A34182" s="1" t="s">
        <v>27932</v>
      </c>
      <c r="B34182">
        <v>13969</v>
      </c>
      <c r="C34182" s="2">
        <v>1.475157871193174E+18</v>
      </c>
      <c r="D34182" s="3">
        <v>44556.731689814813</v>
      </c>
      <c r="E34182" s="1" t="s">
        <v>11</v>
      </c>
      <c r="F34182" s="1"/>
      <c r="G34182" s="1" t="s">
        <v>7996</v>
      </c>
      <c r="H34182" s="1" t="s">
        <v>45957</v>
      </c>
      <c r="I34182" s="1" t="s">
        <v>45958</v>
      </c>
      <c r="J34182">
        <v>3</v>
      </c>
    </row>
    <row r="34183" spans="1:10" x14ac:dyDescent="0.3">
      <c r="A34183" s="1" t="s">
        <v>27932</v>
      </c>
      <c r="B34183">
        <v>13970</v>
      </c>
      <c r="C34183" s="2">
        <v>1.475157571036193E+18</v>
      </c>
      <c r="D34183" s="3">
        <v>44556.730856481481</v>
      </c>
      <c r="E34183" s="1" t="s">
        <v>69</v>
      </c>
      <c r="F34183" s="1"/>
      <c r="G34183" s="1" t="s">
        <v>316</v>
      </c>
      <c r="H34183" s="1" t="s">
        <v>45959</v>
      </c>
      <c r="I34183" s="1" t="s">
        <v>19</v>
      </c>
      <c r="J34183">
        <v>0</v>
      </c>
    </row>
    <row r="34184" spans="1:10" x14ac:dyDescent="0.3">
      <c r="A34184" s="1" t="s">
        <v>27932</v>
      </c>
      <c r="B34184">
        <v>13971</v>
      </c>
      <c r="C34184" s="2">
        <v>1.475157208488759E+18</v>
      </c>
      <c r="D34184" s="3">
        <v>44556.729861111111</v>
      </c>
      <c r="E34184" s="1" t="s">
        <v>147</v>
      </c>
      <c r="F34184" s="1"/>
      <c r="G34184" s="1" t="s">
        <v>1699</v>
      </c>
      <c r="H34184" s="1" t="s">
        <v>45960</v>
      </c>
      <c r="I34184" s="1" t="s">
        <v>19</v>
      </c>
      <c r="J34184">
        <v>0</v>
      </c>
    </row>
    <row r="34185" spans="1:10" x14ac:dyDescent="0.3">
      <c r="A34185" s="1" t="s">
        <v>27932</v>
      </c>
      <c r="B34185">
        <v>13972</v>
      </c>
      <c r="C34185" s="2">
        <v>1.475157134971179E+18</v>
      </c>
      <c r="D34185" s="3">
        <v>44556.72965277778</v>
      </c>
      <c r="E34185" s="1" t="s">
        <v>11</v>
      </c>
      <c r="F34185" s="1"/>
      <c r="G34185" s="1" t="s">
        <v>31001</v>
      </c>
      <c r="H34185" s="1" t="s">
        <v>45961</v>
      </c>
      <c r="I34185" s="1" t="s">
        <v>1441</v>
      </c>
      <c r="J34185">
        <v>0</v>
      </c>
    </row>
    <row r="34186" spans="1:10" x14ac:dyDescent="0.3">
      <c r="A34186" s="1" t="s">
        <v>27932</v>
      </c>
      <c r="B34186">
        <v>13973</v>
      </c>
      <c r="C34186" s="2">
        <v>1.475157047440286E+18</v>
      </c>
      <c r="D34186" s="3">
        <v>44556.729409722226</v>
      </c>
      <c r="E34186" s="1" t="s">
        <v>11</v>
      </c>
      <c r="F34186" s="1"/>
      <c r="G34186" s="1" t="s">
        <v>6144</v>
      </c>
      <c r="H34186" s="1" t="s">
        <v>45962</v>
      </c>
      <c r="I34186" s="1" t="s">
        <v>14</v>
      </c>
      <c r="J34186">
        <v>2</v>
      </c>
    </row>
    <row r="34187" spans="1:10" x14ac:dyDescent="0.3">
      <c r="A34187" s="1" t="s">
        <v>27932</v>
      </c>
      <c r="B34187">
        <v>13974</v>
      </c>
      <c r="C34187" s="2">
        <v>1.4751560837108611E+18</v>
      </c>
      <c r="D34187" s="3">
        <v>44556.726759259262</v>
      </c>
      <c r="E34187" s="1" t="s">
        <v>15</v>
      </c>
      <c r="F34187" s="1"/>
      <c r="G34187" s="1" t="s">
        <v>511</v>
      </c>
      <c r="H34187" s="1" t="s">
        <v>45963</v>
      </c>
      <c r="I34187" s="1" t="s">
        <v>14</v>
      </c>
      <c r="J34187">
        <v>0</v>
      </c>
    </row>
    <row r="34188" spans="1:10" x14ac:dyDescent="0.3">
      <c r="A34188" s="1" t="s">
        <v>27932</v>
      </c>
      <c r="B34188">
        <v>13975</v>
      </c>
      <c r="C34188" s="2">
        <v>1.475155345198698E+18</v>
      </c>
      <c r="D34188" s="3">
        <v>44556.724722222221</v>
      </c>
      <c r="E34188" s="1" t="s">
        <v>15</v>
      </c>
      <c r="F34188" s="1"/>
      <c r="G34188" s="1" t="s">
        <v>45964</v>
      </c>
      <c r="H34188" s="1" t="s">
        <v>45965</v>
      </c>
      <c r="I34188" s="1" t="s">
        <v>34843</v>
      </c>
      <c r="J34188">
        <v>0</v>
      </c>
    </row>
    <row r="34189" spans="1:10" x14ac:dyDescent="0.3">
      <c r="A34189" s="1" t="s">
        <v>27932</v>
      </c>
      <c r="B34189">
        <v>13976</v>
      </c>
      <c r="C34189" s="2">
        <v>1.475154743970484E+18</v>
      </c>
      <c r="D34189" s="3">
        <v>44556.723055555558</v>
      </c>
      <c r="E34189" s="1" t="s">
        <v>15</v>
      </c>
      <c r="F34189" s="1"/>
      <c r="G34189" s="1" t="s">
        <v>1774</v>
      </c>
      <c r="H34189" s="1" t="s">
        <v>45966</v>
      </c>
      <c r="I34189" s="1" t="s">
        <v>19</v>
      </c>
      <c r="J34189">
        <v>2</v>
      </c>
    </row>
    <row r="34190" spans="1:10" x14ac:dyDescent="0.3">
      <c r="A34190" s="1" t="s">
        <v>27932</v>
      </c>
      <c r="B34190">
        <v>13977</v>
      </c>
      <c r="C34190" s="2">
        <v>1.475154440193655E+18</v>
      </c>
      <c r="D34190" s="3">
        <v>44556.722222222219</v>
      </c>
      <c r="E34190" s="1" t="s">
        <v>147</v>
      </c>
      <c r="F34190" s="1"/>
      <c r="G34190" s="1" t="s">
        <v>120</v>
      </c>
      <c r="H34190" s="1" t="s">
        <v>45967</v>
      </c>
      <c r="I34190" s="1" t="s">
        <v>19</v>
      </c>
      <c r="J34190">
        <v>1</v>
      </c>
    </row>
    <row r="34191" spans="1:10" x14ac:dyDescent="0.3">
      <c r="A34191" s="1" t="s">
        <v>27932</v>
      </c>
      <c r="B34191">
        <v>13978</v>
      </c>
      <c r="C34191" s="2">
        <v>1.4751544362511319E+18</v>
      </c>
      <c r="D34191" s="3">
        <v>44556.722210648149</v>
      </c>
      <c r="E34191" s="1" t="s">
        <v>15</v>
      </c>
      <c r="F34191" s="1"/>
      <c r="G34191" s="1" t="s">
        <v>79</v>
      </c>
      <c r="H34191" s="1" t="s">
        <v>45968</v>
      </c>
      <c r="I34191" s="1" t="s">
        <v>19</v>
      </c>
      <c r="J34191">
        <v>6</v>
      </c>
    </row>
    <row r="34192" spans="1:10" x14ac:dyDescent="0.3">
      <c r="A34192" s="1" t="s">
        <v>27932</v>
      </c>
      <c r="B34192">
        <v>13979</v>
      </c>
      <c r="C34192" s="2">
        <v>1.4751538181661199E+18</v>
      </c>
      <c r="D34192" s="3">
        <v>44556.720497685186</v>
      </c>
      <c r="E34192" s="1" t="s">
        <v>243</v>
      </c>
      <c r="F34192" s="1"/>
      <c r="G34192" s="1" t="s">
        <v>777</v>
      </c>
      <c r="H34192" s="1" t="s">
        <v>45969</v>
      </c>
      <c r="I34192" s="1" t="s">
        <v>14</v>
      </c>
      <c r="J34192">
        <v>0</v>
      </c>
    </row>
    <row r="34193" spans="1:10" x14ac:dyDescent="0.3">
      <c r="A34193" s="1" t="s">
        <v>27932</v>
      </c>
      <c r="B34193">
        <v>13980</v>
      </c>
      <c r="C34193" s="2">
        <v>1.4751538120715881E+18</v>
      </c>
      <c r="D34193" s="3">
        <v>44556.720486111109</v>
      </c>
      <c r="E34193" s="1" t="s">
        <v>69</v>
      </c>
      <c r="F34193" s="1"/>
      <c r="G34193" s="1" t="s">
        <v>226</v>
      </c>
      <c r="H34193" s="1" t="s">
        <v>45970</v>
      </c>
      <c r="I34193" s="1" t="s">
        <v>14</v>
      </c>
      <c r="J34193">
        <v>6</v>
      </c>
    </row>
    <row r="34194" spans="1:10" x14ac:dyDescent="0.3">
      <c r="A34194" s="1" t="s">
        <v>27932</v>
      </c>
      <c r="B34194">
        <v>13981</v>
      </c>
      <c r="C34194" s="2">
        <v>1.475153266451362E+18</v>
      </c>
      <c r="D34194" s="3">
        <v>44556.718981481485</v>
      </c>
      <c r="E34194" s="1" t="s">
        <v>11</v>
      </c>
      <c r="F34194" s="1"/>
      <c r="G34194" s="1" t="s">
        <v>6833</v>
      </c>
      <c r="H34194" s="1" t="s">
        <v>45971</v>
      </c>
      <c r="I34194" s="1" t="s">
        <v>369</v>
      </c>
      <c r="J34194">
        <v>0</v>
      </c>
    </row>
    <row r="34195" spans="1:10" x14ac:dyDescent="0.3">
      <c r="A34195" s="1" t="s">
        <v>27932</v>
      </c>
      <c r="B34195">
        <v>13982</v>
      </c>
      <c r="C34195" s="2">
        <v>1.475153181843902E+18</v>
      </c>
      <c r="D34195" s="3">
        <v>44556.71875</v>
      </c>
      <c r="E34195" s="1" t="s">
        <v>147</v>
      </c>
      <c r="F34195" s="1"/>
      <c r="G34195" s="1" t="s">
        <v>1699</v>
      </c>
      <c r="H34195" s="1" t="s">
        <v>45353</v>
      </c>
      <c r="I34195" s="1" t="s">
        <v>6683</v>
      </c>
      <c r="J34195">
        <v>0</v>
      </c>
    </row>
    <row r="34196" spans="1:10" x14ac:dyDescent="0.3">
      <c r="A34196" s="1" t="s">
        <v>27932</v>
      </c>
      <c r="B34196">
        <v>13983</v>
      </c>
      <c r="C34196" s="2">
        <v>1.4751531389571441E+18</v>
      </c>
      <c r="D34196" s="3">
        <v>44556.718634259261</v>
      </c>
      <c r="E34196" s="1" t="s">
        <v>11</v>
      </c>
      <c r="F34196" s="1"/>
      <c r="G34196" s="1" t="s">
        <v>6833</v>
      </c>
      <c r="H34196" s="1" t="s">
        <v>45972</v>
      </c>
      <c r="I34196" s="1" t="s">
        <v>14</v>
      </c>
      <c r="J34196">
        <v>1</v>
      </c>
    </row>
    <row r="34197" spans="1:10" x14ac:dyDescent="0.3">
      <c r="A34197" s="1" t="s">
        <v>27932</v>
      </c>
      <c r="B34197">
        <v>13984</v>
      </c>
      <c r="C34197" s="2">
        <v>1.475153053359743E+18</v>
      </c>
      <c r="D34197" s="3">
        <v>44556.718391203707</v>
      </c>
      <c r="E34197" s="1" t="s">
        <v>11</v>
      </c>
      <c r="F34197" s="1"/>
      <c r="G34197" s="1" t="s">
        <v>6833</v>
      </c>
      <c r="H34197" s="1" t="s">
        <v>45973</v>
      </c>
      <c r="I34197" s="1" t="s">
        <v>14</v>
      </c>
      <c r="J34197">
        <v>1</v>
      </c>
    </row>
    <row r="34198" spans="1:10" x14ac:dyDescent="0.3">
      <c r="A34198" s="1" t="s">
        <v>27932</v>
      </c>
      <c r="B34198">
        <v>13985</v>
      </c>
      <c r="C34198" s="2">
        <v>1.4751529741629361E+18</v>
      </c>
      <c r="D34198" s="3">
        <v>44556.718171296299</v>
      </c>
      <c r="E34198" s="1" t="s">
        <v>11</v>
      </c>
      <c r="F34198" s="1"/>
      <c r="G34198" s="1" t="s">
        <v>6833</v>
      </c>
      <c r="H34198" s="1" t="s">
        <v>45974</v>
      </c>
      <c r="I34198" s="1" t="s">
        <v>14</v>
      </c>
      <c r="J34198">
        <v>1</v>
      </c>
    </row>
    <row r="34199" spans="1:10" x14ac:dyDescent="0.3">
      <c r="A34199" s="1" t="s">
        <v>27932</v>
      </c>
      <c r="B34199">
        <v>13986</v>
      </c>
      <c r="C34199" s="2">
        <v>1.475152885763777E+18</v>
      </c>
      <c r="D34199" s="3">
        <v>44556.717928240738</v>
      </c>
      <c r="E34199" s="1" t="s">
        <v>11</v>
      </c>
      <c r="F34199" s="1"/>
      <c r="G34199" s="1" t="s">
        <v>6833</v>
      </c>
      <c r="H34199" s="1" t="s">
        <v>45975</v>
      </c>
      <c r="I34199" s="1" t="s">
        <v>14</v>
      </c>
      <c r="J34199">
        <v>1</v>
      </c>
    </row>
    <row r="34200" spans="1:10" x14ac:dyDescent="0.3">
      <c r="A34200" s="1" t="s">
        <v>27932</v>
      </c>
      <c r="B34200">
        <v>13987</v>
      </c>
      <c r="C34200" s="2">
        <v>1.475152861633855E+18</v>
      </c>
      <c r="D34200" s="3">
        <v>44556.717858796299</v>
      </c>
      <c r="E34200" s="1" t="s">
        <v>69</v>
      </c>
      <c r="F34200" s="1"/>
      <c r="G34200" s="1" t="s">
        <v>33148</v>
      </c>
      <c r="H34200" s="1" t="s">
        <v>45976</v>
      </c>
      <c r="I34200" s="1" t="s">
        <v>45977</v>
      </c>
      <c r="J34200">
        <v>1</v>
      </c>
    </row>
    <row r="34201" spans="1:10" x14ac:dyDescent="0.3">
      <c r="A34201" s="1" t="s">
        <v>27932</v>
      </c>
      <c r="B34201">
        <v>13988</v>
      </c>
      <c r="C34201" s="2">
        <v>1.475152846912127E+18</v>
      </c>
      <c r="D34201" s="3">
        <v>44556.717824074076</v>
      </c>
      <c r="E34201" s="1" t="s">
        <v>15</v>
      </c>
      <c r="F34201" s="1"/>
      <c r="G34201" s="1" t="s">
        <v>7212</v>
      </c>
      <c r="H34201" s="1" t="s">
        <v>45978</v>
      </c>
      <c r="I34201" s="1" t="s">
        <v>45979</v>
      </c>
      <c r="J34201">
        <v>15</v>
      </c>
    </row>
    <row r="34202" spans="1:10" x14ac:dyDescent="0.3">
      <c r="A34202" s="1" t="s">
        <v>27932</v>
      </c>
      <c r="B34202">
        <v>13989</v>
      </c>
      <c r="C34202" s="2">
        <v>1.4751527044440269E+18</v>
      </c>
      <c r="D34202" s="3">
        <v>44556.717430555553</v>
      </c>
      <c r="E34202" s="1" t="s">
        <v>11</v>
      </c>
      <c r="F34202" s="1"/>
      <c r="G34202" s="1" t="s">
        <v>6833</v>
      </c>
      <c r="H34202" s="1" t="s">
        <v>45980</v>
      </c>
      <c r="I34202" s="1" t="s">
        <v>14</v>
      </c>
      <c r="J34202">
        <v>2</v>
      </c>
    </row>
    <row r="34203" spans="1:10" x14ac:dyDescent="0.3">
      <c r="A34203" s="1" t="s">
        <v>27932</v>
      </c>
      <c r="B34203">
        <v>13990</v>
      </c>
      <c r="C34203" s="2">
        <v>1.47515259009887E+18</v>
      </c>
      <c r="D34203" s="3">
        <v>44556.717118055552</v>
      </c>
      <c r="E34203" s="1" t="s">
        <v>11</v>
      </c>
      <c r="F34203" s="1"/>
      <c r="G34203" s="1" t="s">
        <v>6833</v>
      </c>
      <c r="H34203" s="1" t="s">
        <v>7708</v>
      </c>
      <c r="I34203" s="1" t="s">
        <v>14</v>
      </c>
      <c r="J34203">
        <v>1</v>
      </c>
    </row>
    <row r="34204" spans="1:10" x14ac:dyDescent="0.3">
      <c r="A34204" s="1" t="s">
        <v>27932</v>
      </c>
      <c r="B34204">
        <v>13991</v>
      </c>
      <c r="C34204" s="2">
        <v>1.4751521751729679E+18</v>
      </c>
      <c r="D34204" s="3">
        <v>44556.71597222222</v>
      </c>
      <c r="E34204" s="1" t="s">
        <v>147</v>
      </c>
      <c r="F34204" s="1"/>
      <c r="G34204" s="1" t="s">
        <v>120</v>
      </c>
      <c r="H34204" s="1" t="s">
        <v>45981</v>
      </c>
      <c r="I34204" s="1" t="s">
        <v>14</v>
      </c>
      <c r="J34204">
        <v>7</v>
      </c>
    </row>
    <row r="34205" spans="1:10" x14ac:dyDescent="0.3">
      <c r="A34205" s="1" t="s">
        <v>27932</v>
      </c>
      <c r="B34205">
        <v>13992</v>
      </c>
      <c r="C34205" s="2">
        <v>1.4751509342294139E+18</v>
      </c>
      <c r="D34205" s="3">
        <v>44556.712546296294</v>
      </c>
      <c r="E34205" s="1" t="s">
        <v>15</v>
      </c>
      <c r="F34205" s="1"/>
      <c r="G34205" s="1" t="s">
        <v>921</v>
      </c>
      <c r="H34205" s="1" t="s">
        <v>45982</v>
      </c>
      <c r="I34205" s="1" t="s">
        <v>45983</v>
      </c>
      <c r="J34205">
        <v>139</v>
      </c>
    </row>
    <row r="34206" spans="1:10" x14ac:dyDescent="0.3">
      <c r="A34206" s="1" t="s">
        <v>27932</v>
      </c>
      <c r="B34206">
        <v>13993</v>
      </c>
      <c r="C34206" s="2">
        <v>1.475150853241717E+18</v>
      </c>
      <c r="D34206" s="3">
        <v>44556.712326388886</v>
      </c>
      <c r="E34206" s="1" t="s">
        <v>15</v>
      </c>
      <c r="F34206" s="1"/>
      <c r="G34206" s="1" t="s">
        <v>17530</v>
      </c>
      <c r="H34206" s="1" t="s">
        <v>45984</v>
      </c>
      <c r="I34206" s="1" t="s">
        <v>19</v>
      </c>
      <c r="J34206">
        <v>0</v>
      </c>
    </row>
    <row r="34207" spans="1:10" x14ac:dyDescent="0.3">
      <c r="A34207" s="1" t="s">
        <v>27932</v>
      </c>
      <c r="B34207">
        <v>13994</v>
      </c>
      <c r="C34207" s="2">
        <v>1.4751504146433559E+18</v>
      </c>
      <c r="D34207" s="3">
        <v>44556.711111111108</v>
      </c>
      <c r="E34207" s="1" t="s">
        <v>11</v>
      </c>
      <c r="F34207" s="1"/>
      <c r="G34207" s="1" t="s">
        <v>64</v>
      </c>
      <c r="H34207" s="1" t="s">
        <v>45985</v>
      </c>
      <c r="I34207" s="1" t="s">
        <v>66</v>
      </c>
      <c r="J34207">
        <v>34</v>
      </c>
    </row>
    <row r="34208" spans="1:10" x14ac:dyDescent="0.3">
      <c r="A34208" s="1" t="s">
        <v>27932</v>
      </c>
      <c r="B34208">
        <v>13995</v>
      </c>
      <c r="C34208" s="2">
        <v>1.4751498393148621E+18</v>
      </c>
      <c r="D34208" s="3">
        <v>44556.70952546296</v>
      </c>
      <c r="E34208" s="1" t="s">
        <v>15</v>
      </c>
      <c r="F34208" s="1"/>
      <c r="G34208" s="1" t="s">
        <v>1555</v>
      </c>
      <c r="H34208" s="1" t="s">
        <v>45986</v>
      </c>
      <c r="I34208" s="1" t="s">
        <v>19</v>
      </c>
      <c r="J34208">
        <v>9</v>
      </c>
    </row>
    <row r="34209" spans="1:10" x14ac:dyDescent="0.3">
      <c r="A34209" s="1" t="s">
        <v>27932</v>
      </c>
      <c r="B34209">
        <v>13996</v>
      </c>
      <c r="C34209" s="2">
        <v>1.4751498101476721E+18</v>
      </c>
      <c r="D34209" s="3">
        <v>44556.709444444445</v>
      </c>
      <c r="E34209" s="1" t="s">
        <v>15</v>
      </c>
      <c r="F34209" s="1"/>
      <c r="G34209" s="1" t="s">
        <v>1093</v>
      </c>
      <c r="H34209" s="1" t="s">
        <v>45987</v>
      </c>
      <c r="I34209" s="1" t="s">
        <v>19</v>
      </c>
      <c r="J34209">
        <v>1</v>
      </c>
    </row>
    <row r="34210" spans="1:10" x14ac:dyDescent="0.3">
      <c r="A34210" s="1" t="s">
        <v>27932</v>
      </c>
      <c r="B34210">
        <v>13997</v>
      </c>
      <c r="C34210" s="2">
        <v>1.4751496057927931E+18</v>
      </c>
      <c r="D34210" s="3">
        <v>44556.708877314813</v>
      </c>
      <c r="E34210" s="1" t="s">
        <v>751</v>
      </c>
      <c r="F34210" s="1"/>
      <c r="G34210" s="1" t="s">
        <v>202</v>
      </c>
      <c r="H34210" s="1" t="s">
        <v>45988</v>
      </c>
      <c r="I34210" s="1" t="s">
        <v>19</v>
      </c>
      <c r="J34210">
        <v>3</v>
      </c>
    </row>
    <row r="34211" spans="1:10" x14ac:dyDescent="0.3">
      <c r="A34211" s="1" t="s">
        <v>27932</v>
      </c>
      <c r="B34211">
        <v>13998</v>
      </c>
      <c r="C34211" s="2">
        <v>1.4751494134421089E+18</v>
      </c>
      <c r="D34211" s="3">
        <v>44556.708344907405</v>
      </c>
      <c r="E34211" s="1" t="s">
        <v>147</v>
      </c>
      <c r="F34211" s="1"/>
      <c r="G34211" s="1" t="s">
        <v>1699</v>
      </c>
      <c r="H34211" s="1" t="s">
        <v>45635</v>
      </c>
      <c r="I34211" s="1" t="s">
        <v>19</v>
      </c>
      <c r="J34211">
        <v>0</v>
      </c>
    </row>
    <row r="34212" spans="1:10" x14ac:dyDescent="0.3">
      <c r="A34212" s="1" t="s">
        <v>27932</v>
      </c>
      <c r="B34212">
        <v>13999</v>
      </c>
      <c r="C34212" s="2">
        <v>1.475149411466367E+18</v>
      </c>
      <c r="D34212" s="3">
        <v>44556.708344907405</v>
      </c>
      <c r="E34212" s="1" t="s">
        <v>147</v>
      </c>
      <c r="F34212" s="1"/>
      <c r="G34212" s="1" t="s">
        <v>120</v>
      </c>
      <c r="H34212" s="1" t="s">
        <v>45989</v>
      </c>
      <c r="I34212" s="1" t="s">
        <v>19</v>
      </c>
      <c r="J34212">
        <v>4</v>
      </c>
    </row>
    <row r="34213" spans="1:10" x14ac:dyDescent="0.3">
      <c r="A34213" s="1" t="s">
        <v>27932</v>
      </c>
      <c r="B34213">
        <v>14000</v>
      </c>
      <c r="C34213" s="2">
        <v>1.47514901236589E+18</v>
      </c>
      <c r="D34213" s="3">
        <v>44556.707245370373</v>
      </c>
      <c r="E34213" s="1" t="s">
        <v>11</v>
      </c>
      <c r="F34213" s="1"/>
      <c r="G34213" s="1" t="s">
        <v>3248</v>
      </c>
      <c r="H34213" s="1" t="s">
        <v>45990</v>
      </c>
      <c r="I34213" s="1" t="s">
        <v>19</v>
      </c>
      <c r="J34213">
        <v>9</v>
      </c>
    </row>
    <row r="34214" spans="1:10" x14ac:dyDescent="0.3">
      <c r="A34214" s="1" t="s">
        <v>27932</v>
      </c>
      <c r="B34214">
        <v>14001</v>
      </c>
      <c r="C34214" s="2">
        <v>1.4751488275439411E+18</v>
      </c>
      <c r="D34214" s="3">
        <v>44556.706736111111</v>
      </c>
      <c r="E34214" s="1" t="s">
        <v>15</v>
      </c>
      <c r="F34214" s="1" t="s">
        <v>11721</v>
      </c>
      <c r="G34214" s="1" t="s">
        <v>1084</v>
      </c>
      <c r="H34214" s="1" t="s">
        <v>45991</v>
      </c>
      <c r="I34214" s="1" t="s">
        <v>19</v>
      </c>
      <c r="J34214">
        <v>1</v>
      </c>
    </row>
    <row r="34215" spans="1:10" x14ac:dyDescent="0.3">
      <c r="A34215" s="1" t="s">
        <v>27932</v>
      </c>
      <c r="B34215">
        <v>14002</v>
      </c>
      <c r="C34215" s="2">
        <v>1.475147307788247E+18</v>
      </c>
      <c r="D34215" s="3">
        <v>44556.702534722222</v>
      </c>
      <c r="E34215" s="1" t="s">
        <v>69</v>
      </c>
      <c r="F34215" s="1"/>
      <c r="G34215" s="1" t="s">
        <v>6527</v>
      </c>
      <c r="H34215" s="1" t="s">
        <v>45992</v>
      </c>
      <c r="I34215" s="1" t="s">
        <v>14</v>
      </c>
      <c r="J34215">
        <v>0</v>
      </c>
    </row>
    <row r="34216" spans="1:10" x14ac:dyDescent="0.3">
      <c r="A34216" s="1" t="s">
        <v>27932</v>
      </c>
      <c r="B34216">
        <v>14003</v>
      </c>
      <c r="C34216" s="2">
        <v>1.475146960873173E+18</v>
      </c>
      <c r="D34216" s="3">
        <v>44556.701585648145</v>
      </c>
      <c r="E34216" s="1" t="s">
        <v>15</v>
      </c>
      <c r="F34216" s="1"/>
      <c r="G34216" s="1" t="s">
        <v>18378</v>
      </c>
      <c r="H34216" s="1" t="s">
        <v>45993</v>
      </c>
      <c r="I34216" s="1" t="s">
        <v>19</v>
      </c>
      <c r="J34216">
        <v>0</v>
      </c>
    </row>
    <row r="34217" spans="1:10" x14ac:dyDescent="0.3">
      <c r="A34217" s="1" t="s">
        <v>27932</v>
      </c>
      <c r="B34217">
        <v>14004</v>
      </c>
      <c r="C34217" s="2">
        <v>1.4751468904716329E+18</v>
      </c>
      <c r="D34217" s="3">
        <v>44556.701388888891</v>
      </c>
      <c r="E34217" s="1" t="s">
        <v>147</v>
      </c>
      <c r="F34217" s="1"/>
      <c r="G34217" s="1" t="s">
        <v>1699</v>
      </c>
      <c r="H34217" s="1" t="s">
        <v>45994</v>
      </c>
      <c r="I34217" s="1" t="s">
        <v>19</v>
      </c>
      <c r="J34217">
        <v>0</v>
      </c>
    </row>
    <row r="34218" spans="1:10" x14ac:dyDescent="0.3">
      <c r="A34218" s="1" t="s">
        <v>27932</v>
      </c>
      <c r="B34218">
        <v>14005</v>
      </c>
      <c r="C34218" s="2">
        <v>1.475146828127646E+18</v>
      </c>
      <c r="D34218" s="3">
        <v>44556.701215277775</v>
      </c>
      <c r="E34218" s="1" t="s">
        <v>15</v>
      </c>
      <c r="F34218" s="1"/>
      <c r="G34218" s="1" t="s">
        <v>9864</v>
      </c>
      <c r="H34218" s="1" t="s">
        <v>45995</v>
      </c>
      <c r="I34218" s="1" t="s">
        <v>19</v>
      </c>
      <c r="J34218">
        <v>4</v>
      </c>
    </row>
    <row r="34219" spans="1:10" x14ac:dyDescent="0.3">
      <c r="A34219" s="1" t="s">
        <v>27932</v>
      </c>
      <c r="B34219">
        <v>14006</v>
      </c>
      <c r="C34219" s="2">
        <v>1.4751459896275599E+18</v>
      </c>
      <c r="D34219" s="3">
        <v>44556.698900462965</v>
      </c>
      <c r="E34219" s="1" t="s">
        <v>15</v>
      </c>
      <c r="F34219" s="1"/>
      <c r="G34219" s="1" t="s">
        <v>674</v>
      </c>
      <c r="H34219" s="1" t="s">
        <v>45996</v>
      </c>
      <c r="I34219" s="1" t="s">
        <v>19</v>
      </c>
      <c r="J34219">
        <v>0</v>
      </c>
    </row>
    <row r="34220" spans="1:10" x14ac:dyDescent="0.3">
      <c r="A34220" s="1" t="s">
        <v>27932</v>
      </c>
      <c r="B34220">
        <v>14007</v>
      </c>
      <c r="C34220" s="2">
        <v>1.475145413124661E+18</v>
      </c>
      <c r="D34220" s="3">
        <v>44556.697314814817</v>
      </c>
      <c r="E34220" s="1" t="s">
        <v>11</v>
      </c>
      <c r="F34220" s="1" t="s">
        <v>7291</v>
      </c>
      <c r="G34220" s="1" t="s">
        <v>28888</v>
      </c>
      <c r="H34220" s="1" t="s">
        <v>45997</v>
      </c>
      <c r="I34220" s="1" t="s">
        <v>14</v>
      </c>
      <c r="J34220">
        <v>0</v>
      </c>
    </row>
    <row r="34221" spans="1:10" x14ac:dyDescent="0.3">
      <c r="A34221" s="1" t="s">
        <v>27932</v>
      </c>
      <c r="B34221">
        <v>14008</v>
      </c>
      <c r="C34221" s="2">
        <v>1.4751452508679291E+18</v>
      </c>
      <c r="D34221" s="3">
        <v>44556.696863425925</v>
      </c>
      <c r="E34221" s="1" t="s">
        <v>15</v>
      </c>
      <c r="F34221" s="1"/>
      <c r="G34221" s="1" t="s">
        <v>7836</v>
      </c>
      <c r="H34221" s="1" t="s">
        <v>45998</v>
      </c>
      <c r="I34221" s="1" t="s">
        <v>45587</v>
      </c>
      <c r="J34221">
        <v>3</v>
      </c>
    </row>
    <row r="34222" spans="1:10" x14ac:dyDescent="0.3">
      <c r="A34222" s="1" t="s">
        <v>27932</v>
      </c>
      <c r="B34222">
        <v>14009</v>
      </c>
      <c r="C34222" s="2">
        <v>1.4751451822827231E+18</v>
      </c>
      <c r="D34222" s="3">
        <v>44556.696666666663</v>
      </c>
      <c r="E34222" s="1" t="s">
        <v>11</v>
      </c>
      <c r="F34222" s="1" t="s">
        <v>2999</v>
      </c>
      <c r="G34222" s="1" t="s">
        <v>3000</v>
      </c>
      <c r="H34222" s="1" t="s">
        <v>45999</v>
      </c>
      <c r="I34222" s="1" t="s">
        <v>14</v>
      </c>
      <c r="J34222">
        <v>0</v>
      </c>
    </row>
    <row r="34223" spans="1:10" x14ac:dyDescent="0.3">
      <c r="A34223" s="1" t="s">
        <v>27932</v>
      </c>
      <c r="B34223">
        <v>14010</v>
      </c>
      <c r="C34223" s="2">
        <v>1.475144996898558E+18</v>
      </c>
      <c r="D34223" s="3">
        <v>44556.696157407408</v>
      </c>
      <c r="E34223" s="1" t="s">
        <v>69</v>
      </c>
      <c r="F34223" s="1"/>
      <c r="G34223" s="1" t="s">
        <v>4169</v>
      </c>
      <c r="H34223" s="1" t="s">
        <v>46000</v>
      </c>
      <c r="I34223" s="1" t="s">
        <v>46001</v>
      </c>
      <c r="J34223">
        <v>1</v>
      </c>
    </row>
    <row r="34224" spans="1:10" x14ac:dyDescent="0.3">
      <c r="A34224" s="1" t="s">
        <v>27932</v>
      </c>
      <c r="B34224">
        <v>14011</v>
      </c>
      <c r="C34224" s="2">
        <v>1.475144919387881E+18</v>
      </c>
      <c r="D34224" s="3">
        <v>44556.695949074077</v>
      </c>
      <c r="E34224" s="1" t="s">
        <v>69</v>
      </c>
      <c r="F34224" s="1"/>
      <c r="G34224" s="1" t="s">
        <v>1590</v>
      </c>
      <c r="H34224" s="1" t="s">
        <v>46002</v>
      </c>
      <c r="I34224" s="1" t="s">
        <v>6683</v>
      </c>
      <c r="J34224">
        <v>0</v>
      </c>
    </row>
    <row r="34225" spans="1:10" x14ac:dyDescent="0.3">
      <c r="A34225" s="1" t="s">
        <v>27932</v>
      </c>
      <c r="B34225">
        <v>14012</v>
      </c>
      <c r="C34225" s="2">
        <v>1.4751446186604869E+18</v>
      </c>
      <c r="D34225" s="3">
        <v>44556.695115740738</v>
      </c>
      <c r="E34225" s="1" t="s">
        <v>15</v>
      </c>
      <c r="F34225" s="1"/>
      <c r="G34225" s="1" t="s">
        <v>4534</v>
      </c>
      <c r="H34225" s="1" t="s">
        <v>46003</v>
      </c>
      <c r="I34225" s="1" t="s">
        <v>46004</v>
      </c>
      <c r="J34225">
        <v>34</v>
      </c>
    </row>
    <row r="34226" spans="1:10" x14ac:dyDescent="0.3">
      <c r="A34226" s="1" t="s">
        <v>27932</v>
      </c>
      <c r="B34226">
        <v>14013</v>
      </c>
      <c r="C34226" s="2">
        <v>1.4751443737843671E+18</v>
      </c>
      <c r="D34226" s="3">
        <v>44556.694444444445</v>
      </c>
      <c r="E34226" s="1" t="s">
        <v>147</v>
      </c>
      <c r="F34226" s="1"/>
      <c r="G34226" s="1" t="s">
        <v>120</v>
      </c>
      <c r="H34226" s="1" t="s">
        <v>46005</v>
      </c>
      <c r="I34226" s="1" t="s">
        <v>19</v>
      </c>
      <c r="J34226">
        <v>4</v>
      </c>
    </row>
    <row r="34227" spans="1:10" x14ac:dyDescent="0.3">
      <c r="A34227" s="1" t="s">
        <v>27932</v>
      </c>
      <c r="B34227">
        <v>14014</v>
      </c>
      <c r="C34227" s="2">
        <v>1.475143622865535E+18</v>
      </c>
      <c r="D34227" s="3">
        <v>44556.692372685182</v>
      </c>
      <c r="E34227" s="1" t="s">
        <v>15</v>
      </c>
      <c r="F34227" s="1"/>
      <c r="G34227" s="1" t="s">
        <v>6474</v>
      </c>
      <c r="H34227" s="1" t="s">
        <v>46006</v>
      </c>
      <c r="I34227" s="1" t="s">
        <v>1417</v>
      </c>
      <c r="J34227">
        <v>1</v>
      </c>
    </row>
    <row r="34228" spans="1:10" x14ac:dyDescent="0.3">
      <c r="A34228" s="1" t="s">
        <v>27932</v>
      </c>
      <c r="B34228">
        <v>14015</v>
      </c>
      <c r="C34228" s="2">
        <v>1.475143424646988E+18</v>
      </c>
      <c r="D34228" s="3">
        <v>44556.691817129627</v>
      </c>
      <c r="E34228" s="1" t="s">
        <v>11</v>
      </c>
      <c r="F34228" s="1"/>
      <c r="G34228" s="1" t="s">
        <v>46007</v>
      </c>
      <c r="H34228" s="1" t="s">
        <v>46008</v>
      </c>
      <c r="I34228" s="1" t="s">
        <v>19</v>
      </c>
      <c r="J34228">
        <v>1</v>
      </c>
    </row>
    <row r="34229" spans="1:10" x14ac:dyDescent="0.3">
      <c r="A34229" s="1" t="s">
        <v>27932</v>
      </c>
      <c r="B34229">
        <v>14016</v>
      </c>
      <c r="C34229" s="2">
        <v>1.4751433735226701E+18</v>
      </c>
      <c r="D34229" s="3">
        <v>44556.691678240742</v>
      </c>
      <c r="E34229" s="1" t="s">
        <v>11954</v>
      </c>
      <c r="F34229" s="1"/>
      <c r="G34229" s="1" t="s">
        <v>11955</v>
      </c>
      <c r="H34229" s="1" t="s">
        <v>46009</v>
      </c>
      <c r="I34229" s="1" t="s">
        <v>19</v>
      </c>
      <c r="J34229">
        <v>0</v>
      </c>
    </row>
    <row r="34230" spans="1:10" x14ac:dyDescent="0.3">
      <c r="A34230" s="1" t="s">
        <v>27932</v>
      </c>
      <c r="B34230">
        <v>14017</v>
      </c>
      <c r="C34230" s="2">
        <v>1.4751429744976041E+18</v>
      </c>
      <c r="D34230" s="3">
        <v>44556.690578703703</v>
      </c>
      <c r="E34230" s="1" t="s">
        <v>69</v>
      </c>
      <c r="F34230" s="1"/>
      <c r="G34230" s="1" t="s">
        <v>46010</v>
      </c>
      <c r="H34230" s="1" t="s">
        <v>46011</v>
      </c>
      <c r="I34230" s="1" t="s">
        <v>46012</v>
      </c>
      <c r="J34230">
        <v>0</v>
      </c>
    </row>
    <row r="34231" spans="1:10" x14ac:dyDescent="0.3">
      <c r="A34231" s="1" t="s">
        <v>27932</v>
      </c>
      <c r="B34231">
        <v>14018</v>
      </c>
      <c r="C34231" s="2">
        <v>1.475142402851553E+18</v>
      </c>
      <c r="D34231" s="3">
        <v>44556.689004629632</v>
      </c>
      <c r="E34231" s="1" t="s">
        <v>15</v>
      </c>
      <c r="F34231" s="1"/>
      <c r="G34231" s="1" t="s">
        <v>6474</v>
      </c>
      <c r="H34231" s="1" t="s">
        <v>46013</v>
      </c>
      <c r="I34231" s="1" t="s">
        <v>14</v>
      </c>
      <c r="J34231">
        <v>13</v>
      </c>
    </row>
    <row r="34232" spans="1:10" x14ac:dyDescent="0.3">
      <c r="A34232" s="1" t="s">
        <v>27932</v>
      </c>
      <c r="B34232">
        <v>14019</v>
      </c>
      <c r="C34232" s="2">
        <v>1.4751417133710131E+18</v>
      </c>
      <c r="D34232" s="3">
        <v>44556.687094907407</v>
      </c>
      <c r="E34232" s="1" t="s">
        <v>222</v>
      </c>
      <c r="F34232" s="1"/>
      <c r="G34232" s="1" t="s">
        <v>35730</v>
      </c>
      <c r="H34232" s="1" t="s">
        <v>46014</v>
      </c>
      <c r="I34232" s="1" t="s">
        <v>14</v>
      </c>
      <c r="J34232">
        <v>0</v>
      </c>
    </row>
    <row r="34233" spans="1:10" x14ac:dyDescent="0.3">
      <c r="A34233" s="1" t="s">
        <v>27932</v>
      </c>
      <c r="B34233">
        <v>14020</v>
      </c>
      <c r="C34233" s="2">
        <v>1.4751405512006249E+18</v>
      </c>
      <c r="D34233" s="3">
        <v>44556.683888888889</v>
      </c>
      <c r="E34233" s="1" t="s">
        <v>15</v>
      </c>
      <c r="F34233" s="1"/>
      <c r="G34233" s="1" t="s">
        <v>46015</v>
      </c>
      <c r="H34233" s="1" t="s">
        <v>46016</v>
      </c>
      <c r="I34233" s="1" t="s">
        <v>45341</v>
      </c>
      <c r="J34233">
        <v>1</v>
      </c>
    </row>
    <row r="34234" spans="1:10" x14ac:dyDescent="0.3">
      <c r="A34234" s="1" t="s">
        <v>27932</v>
      </c>
      <c r="B34234">
        <v>14021</v>
      </c>
      <c r="C34234" s="2">
        <v>1.475140081304416E+18</v>
      </c>
      <c r="D34234" s="3">
        <v>44556.682592592595</v>
      </c>
      <c r="E34234" s="1" t="s">
        <v>69</v>
      </c>
      <c r="F34234" s="1"/>
      <c r="G34234" s="1" t="s">
        <v>11972</v>
      </c>
      <c r="H34234" s="1" t="s">
        <v>46017</v>
      </c>
      <c r="I34234" s="1" t="s">
        <v>14</v>
      </c>
      <c r="J34234">
        <v>0</v>
      </c>
    </row>
    <row r="34235" spans="1:10" x14ac:dyDescent="0.3">
      <c r="A34235" s="1" t="s">
        <v>27932</v>
      </c>
      <c r="B34235">
        <v>14022</v>
      </c>
      <c r="C34235" s="2">
        <v>1.475139340636279E+18</v>
      </c>
      <c r="D34235" s="3">
        <v>44556.680555555555</v>
      </c>
      <c r="E34235" s="1" t="s">
        <v>147</v>
      </c>
      <c r="F34235" s="1"/>
      <c r="G34235" s="1" t="s">
        <v>120</v>
      </c>
      <c r="H34235" s="1" t="s">
        <v>46018</v>
      </c>
      <c r="I34235" s="1" t="s">
        <v>6683</v>
      </c>
      <c r="J34235">
        <v>1</v>
      </c>
    </row>
    <row r="34236" spans="1:10" x14ac:dyDescent="0.3">
      <c r="A34236" s="1" t="s">
        <v>27932</v>
      </c>
      <c r="B34236">
        <v>14023</v>
      </c>
      <c r="C34236" s="2">
        <v>1.4751391293400151E+18</v>
      </c>
      <c r="D34236" s="3">
        <v>44556.679965277777</v>
      </c>
      <c r="E34236" s="1" t="s">
        <v>11</v>
      </c>
      <c r="F34236" s="1"/>
      <c r="G34236" s="1" t="s">
        <v>46019</v>
      </c>
      <c r="H34236" s="1" t="s">
        <v>46020</v>
      </c>
      <c r="I34236" s="1" t="s">
        <v>14</v>
      </c>
      <c r="J34236">
        <v>3</v>
      </c>
    </row>
    <row r="34237" spans="1:10" x14ac:dyDescent="0.3">
      <c r="A34237" s="1" t="s">
        <v>27932</v>
      </c>
      <c r="B34237">
        <v>14024</v>
      </c>
      <c r="C34237" s="2">
        <v>1.4751391201670139E+18</v>
      </c>
      <c r="D34237" s="3">
        <v>44556.679942129631</v>
      </c>
      <c r="E34237" s="1" t="s">
        <v>69</v>
      </c>
      <c r="F34237" s="1"/>
      <c r="G34237" s="1" t="s">
        <v>46021</v>
      </c>
      <c r="H34237" s="1" t="s">
        <v>46022</v>
      </c>
      <c r="I34237" s="1" t="s">
        <v>9084</v>
      </c>
      <c r="J34237">
        <v>4</v>
      </c>
    </row>
    <row r="34238" spans="1:10" x14ac:dyDescent="0.3">
      <c r="A34238" s="1" t="s">
        <v>27932</v>
      </c>
      <c r="B34238">
        <v>14025</v>
      </c>
      <c r="C34238" s="2">
        <v>1.4751385972966851E+18</v>
      </c>
      <c r="D34238" s="3">
        <v>44556.678506944445</v>
      </c>
      <c r="E34238" s="1" t="s">
        <v>69</v>
      </c>
      <c r="F34238" s="1"/>
      <c r="G34238" s="1" t="s">
        <v>2598</v>
      </c>
      <c r="H34238" s="1" t="s">
        <v>46023</v>
      </c>
      <c r="I34238" s="1" t="s">
        <v>19</v>
      </c>
      <c r="J34238">
        <v>0</v>
      </c>
    </row>
    <row r="34239" spans="1:10" x14ac:dyDescent="0.3">
      <c r="A34239" s="1" t="s">
        <v>27932</v>
      </c>
      <c r="B34239">
        <v>14026</v>
      </c>
      <c r="C34239" s="2">
        <v>1.475138187634913E+18</v>
      </c>
      <c r="D34239" s="3">
        <v>44556.677372685182</v>
      </c>
      <c r="E34239" s="1" t="s">
        <v>15</v>
      </c>
      <c r="F34239" s="1"/>
      <c r="G34239" s="1" t="s">
        <v>16997</v>
      </c>
      <c r="H34239" s="1" t="s">
        <v>46024</v>
      </c>
      <c r="I34239" s="1" t="s">
        <v>14</v>
      </c>
      <c r="J34239">
        <v>2</v>
      </c>
    </row>
    <row r="34240" spans="1:10" x14ac:dyDescent="0.3">
      <c r="A34240" s="1" t="s">
        <v>27932</v>
      </c>
      <c r="B34240">
        <v>14027</v>
      </c>
      <c r="C34240" s="2">
        <v>1.475137562041803E+18</v>
      </c>
      <c r="D34240" s="3">
        <v>44556.67564814815</v>
      </c>
      <c r="E34240" s="1" t="s">
        <v>11</v>
      </c>
      <c r="F34240" s="1"/>
      <c r="G34240" s="1" t="s">
        <v>2431</v>
      </c>
      <c r="H34240" s="1" t="s">
        <v>46025</v>
      </c>
      <c r="I34240" s="1" t="s">
        <v>19</v>
      </c>
      <c r="J34240">
        <v>8</v>
      </c>
    </row>
    <row r="34241" spans="1:10" x14ac:dyDescent="0.3">
      <c r="A34241" s="1" t="s">
        <v>27932</v>
      </c>
      <c r="B34241">
        <v>14028</v>
      </c>
      <c r="C34241" s="2">
        <v>1.4751372914169201E+18</v>
      </c>
      <c r="D34241" s="3">
        <v>44556.674895833334</v>
      </c>
      <c r="E34241" s="1" t="s">
        <v>15</v>
      </c>
      <c r="F34241" s="1"/>
      <c r="G34241" s="1" t="s">
        <v>2480</v>
      </c>
      <c r="H34241" s="1" t="s">
        <v>46026</v>
      </c>
      <c r="I34241" s="1" t="s">
        <v>19</v>
      </c>
      <c r="J34241">
        <v>0</v>
      </c>
    </row>
    <row r="34242" spans="1:10" x14ac:dyDescent="0.3">
      <c r="A34242" s="1" t="s">
        <v>27932</v>
      </c>
      <c r="B34242">
        <v>14029</v>
      </c>
      <c r="C34242" s="2">
        <v>1.475137013321982E+18</v>
      </c>
      <c r="D34242" s="3">
        <v>44556.674131944441</v>
      </c>
      <c r="E34242" s="1" t="s">
        <v>15</v>
      </c>
      <c r="F34242" s="1"/>
      <c r="G34242" s="1" t="s">
        <v>5153</v>
      </c>
      <c r="H34242" s="1" t="s">
        <v>46027</v>
      </c>
      <c r="I34242" s="1" t="s">
        <v>19</v>
      </c>
      <c r="J34242">
        <v>0</v>
      </c>
    </row>
    <row r="34243" spans="1:10" x14ac:dyDescent="0.3">
      <c r="A34243" s="1" t="s">
        <v>27932</v>
      </c>
      <c r="B34243">
        <v>14030</v>
      </c>
      <c r="C34243" s="2">
        <v>1.475137005923222E+18</v>
      </c>
      <c r="D34243" s="3">
        <v>44556.674108796295</v>
      </c>
      <c r="E34243" s="1" t="s">
        <v>147</v>
      </c>
      <c r="F34243" s="1"/>
      <c r="G34243" s="1" t="s">
        <v>1699</v>
      </c>
      <c r="H34243" s="1" t="s">
        <v>46028</v>
      </c>
      <c r="I34243" s="1" t="s">
        <v>19</v>
      </c>
      <c r="J34243">
        <v>0</v>
      </c>
    </row>
    <row r="34244" spans="1:10" x14ac:dyDescent="0.3">
      <c r="A34244" s="1" t="s">
        <v>27932</v>
      </c>
      <c r="B34244">
        <v>14031</v>
      </c>
      <c r="C34244" s="2">
        <v>1.4751369676880489E+18</v>
      </c>
      <c r="D34244" s="3">
        <v>44556.674004629633</v>
      </c>
      <c r="E34244" s="1" t="s">
        <v>15</v>
      </c>
      <c r="F34244" s="1"/>
      <c r="G34244" s="1" t="s">
        <v>120</v>
      </c>
      <c r="H34244" s="1" t="s">
        <v>46029</v>
      </c>
      <c r="I34244" s="1" t="s">
        <v>19</v>
      </c>
      <c r="J34244">
        <v>0</v>
      </c>
    </row>
    <row r="34245" spans="1:10" x14ac:dyDescent="0.3">
      <c r="A34245" s="1" t="s">
        <v>27932</v>
      </c>
      <c r="B34245">
        <v>14032</v>
      </c>
      <c r="C34245" s="2">
        <v>1.4751361949336289E+18</v>
      </c>
      <c r="D34245" s="3">
        <v>44556.671875</v>
      </c>
      <c r="E34245" s="1" t="s">
        <v>11</v>
      </c>
      <c r="F34245" s="1"/>
      <c r="G34245" s="1" t="s">
        <v>46030</v>
      </c>
      <c r="H34245" s="1" t="s">
        <v>46031</v>
      </c>
      <c r="I34245" s="1" t="s">
        <v>19</v>
      </c>
      <c r="J34245">
        <v>3</v>
      </c>
    </row>
    <row r="34246" spans="1:10" x14ac:dyDescent="0.3">
      <c r="A34246" s="1" t="s">
        <v>27932</v>
      </c>
      <c r="B34246">
        <v>14033</v>
      </c>
      <c r="C34246" s="2">
        <v>1.475136129452159E+18</v>
      </c>
      <c r="D34246" s="3">
        <v>44556.671689814815</v>
      </c>
      <c r="E34246" s="1" t="s">
        <v>11</v>
      </c>
      <c r="F34246" s="1"/>
      <c r="G34246" s="1" t="s">
        <v>28246</v>
      </c>
      <c r="H34246" s="1" t="s">
        <v>46032</v>
      </c>
      <c r="I34246" s="1" t="s">
        <v>19</v>
      </c>
      <c r="J34246">
        <v>0</v>
      </c>
    </row>
    <row r="34247" spans="1:10" x14ac:dyDescent="0.3">
      <c r="A34247" s="1" t="s">
        <v>27932</v>
      </c>
      <c r="B34247">
        <v>14034</v>
      </c>
      <c r="C34247" s="2">
        <v>1.4751360433640609E+18</v>
      </c>
      <c r="D34247" s="3">
        <v>44556.671458333331</v>
      </c>
      <c r="E34247" s="1" t="s">
        <v>11</v>
      </c>
      <c r="F34247" s="1" t="s">
        <v>138</v>
      </c>
      <c r="G34247" s="1" t="s">
        <v>3608</v>
      </c>
      <c r="H34247" s="1" t="s">
        <v>46033</v>
      </c>
      <c r="I34247" s="1" t="s">
        <v>19</v>
      </c>
      <c r="J34247">
        <v>2</v>
      </c>
    </row>
    <row r="34248" spans="1:10" x14ac:dyDescent="0.3">
      <c r="A34248" s="1" t="s">
        <v>27932</v>
      </c>
      <c r="B34248">
        <v>14035</v>
      </c>
      <c r="C34248" s="2">
        <v>1.475135062802846E+18</v>
      </c>
      <c r="D34248" s="3">
        <v>44556.668749999997</v>
      </c>
      <c r="E34248" s="1" t="s">
        <v>147</v>
      </c>
      <c r="F34248" s="1"/>
      <c r="G34248" s="1" t="s">
        <v>1699</v>
      </c>
      <c r="H34248" s="1" t="s">
        <v>46034</v>
      </c>
      <c r="I34248" s="1" t="s">
        <v>19</v>
      </c>
      <c r="J34248">
        <v>0</v>
      </c>
    </row>
    <row r="34249" spans="1:10" x14ac:dyDescent="0.3">
      <c r="A34249" s="1" t="s">
        <v>27932</v>
      </c>
      <c r="B34249">
        <v>14036</v>
      </c>
      <c r="C34249" s="2">
        <v>1.4751343218748989E+18</v>
      </c>
      <c r="D34249" s="3">
        <v>44556.666701388887</v>
      </c>
      <c r="E34249" s="1" t="s">
        <v>11</v>
      </c>
      <c r="F34249" s="1"/>
      <c r="G34249" s="1" t="s">
        <v>1658</v>
      </c>
      <c r="H34249" s="1" t="s">
        <v>46035</v>
      </c>
      <c r="I34249" s="1" t="s">
        <v>1660</v>
      </c>
      <c r="J34249">
        <v>5</v>
      </c>
    </row>
    <row r="34250" spans="1:10" x14ac:dyDescent="0.3">
      <c r="A34250" s="1" t="s">
        <v>27932</v>
      </c>
      <c r="B34250">
        <v>14037</v>
      </c>
      <c r="C34250" s="2">
        <v>1.475134315541324E+18</v>
      </c>
      <c r="D34250" s="3">
        <v>44556.666689814818</v>
      </c>
      <c r="E34250" s="1" t="s">
        <v>147</v>
      </c>
      <c r="F34250" s="1"/>
      <c r="G34250" s="1" t="s">
        <v>2368</v>
      </c>
      <c r="H34250" s="1" t="s">
        <v>46036</v>
      </c>
      <c r="I34250" s="1" t="s">
        <v>19</v>
      </c>
      <c r="J34250">
        <v>2</v>
      </c>
    </row>
    <row r="34251" spans="1:10" x14ac:dyDescent="0.3">
      <c r="A34251" s="1" t="s">
        <v>27932</v>
      </c>
      <c r="B34251">
        <v>14038</v>
      </c>
      <c r="C34251" s="2">
        <v>1.4751343131507919E+18</v>
      </c>
      <c r="D34251" s="3">
        <v>44556.666678240741</v>
      </c>
      <c r="E34251" s="1" t="s">
        <v>147</v>
      </c>
      <c r="F34251" s="1"/>
      <c r="G34251" s="1" t="s">
        <v>120</v>
      </c>
      <c r="H34251" s="1" t="s">
        <v>46037</v>
      </c>
      <c r="I34251" s="1" t="s">
        <v>6683</v>
      </c>
      <c r="J34251">
        <v>5</v>
      </c>
    </row>
    <row r="34252" spans="1:10" x14ac:dyDescent="0.3">
      <c r="A34252" s="1" t="s">
        <v>27932</v>
      </c>
      <c r="B34252">
        <v>14039</v>
      </c>
      <c r="C34252" s="2">
        <v>1.4751333968001349E+18</v>
      </c>
      <c r="D34252" s="3">
        <v>44556.664155092592</v>
      </c>
      <c r="E34252" s="1" t="s">
        <v>15</v>
      </c>
      <c r="F34252" s="1"/>
      <c r="G34252" s="1" t="s">
        <v>2478</v>
      </c>
      <c r="H34252" s="1" t="s">
        <v>46038</v>
      </c>
      <c r="I34252" s="1" t="s">
        <v>6683</v>
      </c>
      <c r="J34252">
        <v>0</v>
      </c>
    </row>
    <row r="34253" spans="1:10" x14ac:dyDescent="0.3">
      <c r="A34253" s="1" t="s">
        <v>27932</v>
      </c>
      <c r="B34253">
        <v>14040</v>
      </c>
      <c r="C34253" s="2">
        <v>1.4751330491090371E+18</v>
      </c>
      <c r="D34253" s="3">
        <v>44556.663194444445</v>
      </c>
      <c r="E34253" s="1" t="s">
        <v>147</v>
      </c>
      <c r="F34253" s="1"/>
      <c r="G34253" s="1" t="s">
        <v>1699</v>
      </c>
      <c r="H34253" s="1" t="s">
        <v>46039</v>
      </c>
      <c r="I34253" s="1" t="s">
        <v>19</v>
      </c>
      <c r="J34253">
        <v>0</v>
      </c>
    </row>
    <row r="34254" spans="1:10" x14ac:dyDescent="0.3">
      <c r="A34254" s="1" t="s">
        <v>27932</v>
      </c>
      <c r="B34254">
        <v>14041</v>
      </c>
      <c r="C34254" s="2">
        <v>1.4751323029342989E+18</v>
      </c>
      <c r="D34254" s="3">
        <v>44556.661134259259</v>
      </c>
      <c r="E34254" s="1" t="s">
        <v>11</v>
      </c>
      <c r="F34254" s="1"/>
      <c r="G34254" s="1" t="s">
        <v>2794</v>
      </c>
      <c r="H34254" s="1" t="s">
        <v>46040</v>
      </c>
      <c r="I34254" s="1" t="s">
        <v>19</v>
      </c>
      <c r="J34254">
        <v>1</v>
      </c>
    </row>
    <row r="34255" spans="1:10" x14ac:dyDescent="0.3">
      <c r="A34255" s="1" t="s">
        <v>27932</v>
      </c>
      <c r="B34255">
        <v>14042</v>
      </c>
      <c r="C34255" s="2">
        <v>1.4751317930619489E+18</v>
      </c>
      <c r="D34255" s="3">
        <v>44556.659722222219</v>
      </c>
      <c r="E34255" s="1" t="s">
        <v>11</v>
      </c>
      <c r="F34255" s="1"/>
      <c r="G34255" s="1" t="s">
        <v>64</v>
      </c>
      <c r="H34255" s="1" t="s">
        <v>46041</v>
      </c>
      <c r="I34255" s="1" t="s">
        <v>66</v>
      </c>
      <c r="J34255">
        <v>18</v>
      </c>
    </row>
    <row r="34256" spans="1:10" x14ac:dyDescent="0.3">
      <c r="A34256" s="1" t="s">
        <v>27932</v>
      </c>
      <c r="B34256">
        <v>14043</v>
      </c>
      <c r="C34256" s="2">
        <v>1.475131508784521E+18</v>
      </c>
      <c r="D34256" s="3">
        <v>44556.658935185187</v>
      </c>
      <c r="E34256" s="1" t="s">
        <v>15</v>
      </c>
      <c r="F34256" s="1"/>
      <c r="G34256" s="1" t="s">
        <v>14359</v>
      </c>
      <c r="H34256" s="1" t="s">
        <v>46042</v>
      </c>
      <c r="I34256" s="1" t="s">
        <v>14</v>
      </c>
      <c r="J34256">
        <v>0</v>
      </c>
    </row>
    <row r="34257" spans="1:10" x14ac:dyDescent="0.3">
      <c r="A34257" s="1" t="s">
        <v>27932</v>
      </c>
      <c r="B34257">
        <v>14044</v>
      </c>
      <c r="C34257" s="2">
        <v>1.475131262377644E+18</v>
      </c>
      <c r="D34257" s="3">
        <v>44556.658263888887</v>
      </c>
      <c r="E34257" s="1" t="s">
        <v>11</v>
      </c>
      <c r="F34257" s="1"/>
      <c r="G34257" s="1" t="s">
        <v>2182</v>
      </c>
      <c r="H34257" s="1" t="s">
        <v>46043</v>
      </c>
      <c r="I34257" s="1" t="s">
        <v>19</v>
      </c>
      <c r="J34257">
        <v>8</v>
      </c>
    </row>
    <row r="34258" spans="1:10" x14ac:dyDescent="0.3">
      <c r="A34258" s="1" t="s">
        <v>27932</v>
      </c>
      <c r="B34258">
        <v>14045</v>
      </c>
      <c r="C34258" s="2">
        <v>1.475130788844823E+18</v>
      </c>
      <c r="D34258" s="3">
        <v>44556.656956018516</v>
      </c>
      <c r="E34258" s="1" t="s">
        <v>15</v>
      </c>
      <c r="F34258" s="1"/>
      <c r="G34258" s="1" t="s">
        <v>281</v>
      </c>
      <c r="H34258" s="1" t="s">
        <v>46044</v>
      </c>
      <c r="I34258" s="1" t="s">
        <v>46045</v>
      </c>
      <c r="J34258">
        <v>0</v>
      </c>
    </row>
    <row r="34259" spans="1:10" x14ac:dyDescent="0.3">
      <c r="A34259" s="1" t="s">
        <v>27932</v>
      </c>
      <c r="B34259">
        <v>14046</v>
      </c>
      <c r="C34259" s="2">
        <v>1.4751305328747561E+18</v>
      </c>
      <c r="D34259" s="3">
        <v>44556.65625</v>
      </c>
      <c r="E34259" s="1" t="s">
        <v>147</v>
      </c>
      <c r="F34259" s="1"/>
      <c r="G34259" s="1" t="s">
        <v>120</v>
      </c>
      <c r="H34259" s="1" t="s">
        <v>46046</v>
      </c>
      <c r="I34259" s="1" t="s">
        <v>19</v>
      </c>
      <c r="J34259">
        <v>5</v>
      </c>
    </row>
    <row r="34260" spans="1:10" x14ac:dyDescent="0.3">
      <c r="A34260" s="1" t="s">
        <v>27932</v>
      </c>
      <c r="B34260">
        <v>14047</v>
      </c>
      <c r="C34260" s="2">
        <v>1.4751287978046011E+18</v>
      </c>
      <c r="D34260" s="3">
        <v>44556.651458333334</v>
      </c>
      <c r="E34260" s="1" t="s">
        <v>11</v>
      </c>
      <c r="F34260" s="1"/>
      <c r="G34260" s="1" t="s">
        <v>1826</v>
      </c>
      <c r="H34260" s="1" t="s">
        <v>46047</v>
      </c>
      <c r="I34260" s="1" t="s">
        <v>14</v>
      </c>
      <c r="J34260">
        <v>2</v>
      </c>
    </row>
    <row r="34261" spans="1:10" x14ac:dyDescent="0.3">
      <c r="A34261" s="1" t="s">
        <v>27932</v>
      </c>
      <c r="B34261">
        <v>14048</v>
      </c>
      <c r="C34261" s="2">
        <v>1.475127693549183E+18</v>
      </c>
      <c r="D34261" s="3">
        <v>44556.648414351854</v>
      </c>
      <c r="E34261" s="1" t="s">
        <v>15</v>
      </c>
      <c r="F34261" s="1"/>
      <c r="G34261" s="1" t="s">
        <v>7212</v>
      </c>
      <c r="H34261" s="1" t="s">
        <v>46048</v>
      </c>
      <c r="I34261" s="1" t="s">
        <v>14</v>
      </c>
      <c r="J34261">
        <v>37</v>
      </c>
    </row>
    <row r="34262" spans="1:10" x14ac:dyDescent="0.3">
      <c r="A34262" s="1" t="s">
        <v>27932</v>
      </c>
      <c r="B34262">
        <v>14049</v>
      </c>
      <c r="C34262" s="2">
        <v>1.4751273259142881E+18</v>
      </c>
      <c r="D34262" s="3">
        <v>44556.64739583333</v>
      </c>
      <c r="E34262" s="1" t="s">
        <v>11</v>
      </c>
      <c r="F34262" s="1"/>
      <c r="G34262" s="1" t="s">
        <v>10380</v>
      </c>
      <c r="H34262" s="1" t="s">
        <v>46049</v>
      </c>
      <c r="I34262" s="1" t="s">
        <v>19</v>
      </c>
      <c r="J34262">
        <v>1</v>
      </c>
    </row>
    <row r="34263" spans="1:10" x14ac:dyDescent="0.3">
      <c r="A34263" s="1" t="s">
        <v>27932</v>
      </c>
      <c r="B34263">
        <v>14050</v>
      </c>
      <c r="C34263" s="2">
        <v>1.4751270630571579E+18</v>
      </c>
      <c r="D34263" s="3">
        <v>44556.646678240744</v>
      </c>
      <c r="E34263" s="1" t="s">
        <v>15</v>
      </c>
      <c r="F34263" s="1"/>
      <c r="G34263" s="1" t="s">
        <v>3439</v>
      </c>
      <c r="H34263" s="1" t="s">
        <v>46050</v>
      </c>
      <c r="I34263" s="1" t="s">
        <v>46051</v>
      </c>
      <c r="J34263">
        <v>2</v>
      </c>
    </row>
    <row r="34264" spans="1:10" x14ac:dyDescent="0.3">
      <c r="A34264" s="1" t="s">
        <v>27932</v>
      </c>
      <c r="B34264">
        <v>14051</v>
      </c>
      <c r="C34264" s="2">
        <v>1.4751268340271841E+18</v>
      </c>
      <c r="D34264" s="3">
        <v>44556.646041666667</v>
      </c>
      <c r="E34264" s="1" t="s">
        <v>69</v>
      </c>
      <c r="F34264" s="1"/>
      <c r="G34264" s="1" t="s">
        <v>226</v>
      </c>
      <c r="H34264" s="1" t="s">
        <v>46052</v>
      </c>
      <c r="I34264" s="1" t="s">
        <v>14</v>
      </c>
      <c r="J34264">
        <v>19</v>
      </c>
    </row>
    <row r="34265" spans="1:10" x14ac:dyDescent="0.3">
      <c r="A34265" s="1" t="s">
        <v>27932</v>
      </c>
      <c r="B34265">
        <v>14052</v>
      </c>
      <c r="C34265" s="2">
        <v>1.4751267583075159E+18</v>
      </c>
      <c r="D34265" s="3">
        <v>44556.645833333336</v>
      </c>
      <c r="E34265" s="1" t="s">
        <v>147</v>
      </c>
      <c r="F34265" s="1"/>
      <c r="G34265" s="1" t="s">
        <v>120</v>
      </c>
      <c r="H34265" s="1" t="s">
        <v>46053</v>
      </c>
      <c r="I34265" s="1" t="s">
        <v>19</v>
      </c>
      <c r="J34265">
        <v>0</v>
      </c>
    </row>
    <row r="34266" spans="1:10" x14ac:dyDescent="0.3">
      <c r="A34266" s="1" t="s">
        <v>27932</v>
      </c>
      <c r="B34266">
        <v>14053</v>
      </c>
      <c r="C34266" s="2">
        <v>1.475126736346046E+18</v>
      </c>
      <c r="D34266" s="3">
        <v>44556.645775462966</v>
      </c>
      <c r="E34266" s="1" t="s">
        <v>15</v>
      </c>
      <c r="F34266" s="1"/>
      <c r="G34266" s="1" t="s">
        <v>8533</v>
      </c>
      <c r="H34266" s="1" t="s">
        <v>46054</v>
      </c>
      <c r="I34266" s="1" t="s">
        <v>14</v>
      </c>
      <c r="J34266">
        <v>4</v>
      </c>
    </row>
    <row r="34267" spans="1:10" x14ac:dyDescent="0.3">
      <c r="A34267" s="1" t="s">
        <v>27932</v>
      </c>
      <c r="B34267">
        <v>14054</v>
      </c>
      <c r="C34267" s="2">
        <v>1.4751264483357701E+18</v>
      </c>
      <c r="D34267" s="3">
        <v>44556.644976851851</v>
      </c>
      <c r="E34267" s="1" t="s">
        <v>11</v>
      </c>
      <c r="F34267" s="1"/>
      <c r="G34267" s="1" t="s">
        <v>14892</v>
      </c>
      <c r="H34267" s="1" t="s">
        <v>46055</v>
      </c>
      <c r="I34267" s="1" t="s">
        <v>46056</v>
      </c>
      <c r="J34267">
        <v>37</v>
      </c>
    </row>
    <row r="34268" spans="1:10" x14ac:dyDescent="0.3">
      <c r="A34268" s="1" t="s">
        <v>27932</v>
      </c>
      <c r="B34268">
        <v>14055</v>
      </c>
      <c r="C34268" s="2">
        <v>1.4751262929872279E+18</v>
      </c>
      <c r="D34268" s="3">
        <v>44556.644548611112</v>
      </c>
      <c r="E34268" s="1" t="s">
        <v>15</v>
      </c>
      <c r="F34268" s="1"/>
      <c r="G34268" s="1" t="s">
        <v>4870</v>
      </c>
      <c r="H34268" s="1" t="s">
        <v>46057</v>
      </c>
      <c r="I34268" s="1" t="s">
        <v>46058</v>
      </c>
      <c r="J34268">
        <v>1</v>
      </c>
    </row>
    <row r="34269" spans="1:10" x14ac:dyDescent="0.3">
      <c r="A34269" s="1" t="s">
        <v>27932</v>
      </c>
      <c r="B34269">
        <v>14056</v>
      </c>
      <c r="C34269" s="2">
        <v>1.475126289929409E+18</v>
      </c>
      <c r="D34269" s="3">
        <v>44556.644537037035</v>
      </c>
      <c r="E34269" s="1" t="s">
        <v>11</v>
      </c>
      <c r="F34269" s="1"/>
      <c r="G34269" s="1" t="s">
        <v>5769</v>
      </c>
      <c r="H34269" s="1" t="s">
        <v>46059</v>
      </c>
      <c r="I34269" s="1" t="s">
        <v>19</v>
      </c>
      <c r="J34269">
        <v>0</v>
      </c>
    </row>
    <row r="34270" spans="1:10" x14ac:dyDescent="0.3">
      <c r="A34270" s="1" t="s">
        <v>27932</v>
      </c>
      <c r="B34270">
        <v>14057</v>
      </c>
      <c r="C34270" s="2">
        <v>1.4751260354107881E+18</v>
      </c>
      <c r="D34270" s="3">
        <v>44556.643842592595</v>
      </c>
      <c r="E34270" s="1" t="s">
        <v>69</v>
      </c>
      <c r="F34270" s="1"/>
      <c r="G34270" s="1" t="s">
        <v>226</v>
      </c>
      <c r="H34270" s="1" t="s">
        <v>46060</v>
      </c>
      <c r="I34270" s="1" t="s">
        <v>14</v>
      </c>
      <c r="J34270">
        <v>37</v>
      </c>
    </row>
    <row r="34271" spans="1:10" x14ac:dyDescent="0.3">
      <c r="A34271" s="1" t="s">
        <v>27932</v>
      </c>
      <c r="B34271">
        <v>14058</v>
      </c>
      <c r="C34271" s="2">
        <v>1.4751260131264471E+18</v>
      </c>
      <c r="D34271" s="3">
        <v>44556.643773148149</v>
      </c>
      <c r="E34271" s="1" t="s">
        <v>2386</v>
      </c>
      <c r="F34271" s="1"/>
      <c r="G34271" s="1" t="s">
        <v>2387</v>
      </c>
      <c r="H34271" s="1" t="s">
        <v>46061</v>
      </c>
      <c r="I34271" s="1" t="s">
        <v>14</v>
      </c>
      <c r="J34271">
        <v>1</v>
      </c>
    </row>
    <row r="34272" spans="1:10" x14ac:dyDescent="0.3">
      <c r="A34272" s="1" t="s">
        <v>27932</v>
      </c>
      <c r="B34272">
        <v>14059</v>
      </c>
      <c r="C34272" s="2">
        <v>1.47512598304913E+18</v>
      </c>
      <c r="D34272" s="3">
        <v>44556.643692129626</v>
      </c>
      <c r="E34272" s="1" t="s">
        <v>11</v>
      </c>
      <c r="F34272" s="1"/>
      <c r="G34272" s="1" t="s">
        <v>686</v>
      </c>
      <c r="H34272" s="1" t="s">
        <v>46062</v>
      </c>
      <c r="I34272" s="1" t="s">
        <v>14</v>
      </c>
      <c r="J34272">
        <v>1</v>
      </c>
    </row>
    <row r="34273" spans="1:10" x14ac:dyDescent="0.3">
      <c r="A34273" s="1" t="s">
        <v>27932</v>
      </c>
      <c r="B34273">
        <v>14060</v>
      </c>
      <c r="C34273" s="2">
        <v>1.47512595748481E+18</v>
      </c>
      <c r="D34273" s="3">
        <v>44556.643622685187</v>
      </c>
      <c r="E34273" s="1" t="s">
        <v>15</v>
      </c>
      <c r="F34273" s="1"/>
      <c r="G34273" s="1" t="s">
        <v>3235</v>
      </c>
      <c r="H34273" s="1" t="s">
        <v>46063</v>
      </c>
      <c r="I34273" s="1" t="s">
        <v>14</v>
      </c>
      <c r="J34273">
        <v>0</v>
      </c>
    </row>
    <row r="34274" spans="1:10" x14ac:dyDescent="0.3">
      <c r="A34274" s="1" t="s">
        <v>27932</v>
      </c>
      <c r="B34274">
        <v>14061</v>
      </c>
      <c r="C34274" s="2">
        <v>1.475125876509577E+18</v>
      </c>
      <c r="D34274" s="3">
        <v>44556.64340277778</v>
      </c>
      <c r="E34274" s="1" t="s">
        <v>11</v>
      </c>
      <c r="F34274" s="1"/>
      <c r="G34274" s="1" t="s">
        <v>3427</v>
      </c>
      <c r="H34274" s="1" t="s">
        <v>46064</v>
      </c>
      <c r="I34274" s="1" t="s">
        <v>14</v>
      </c>
      <c r="J34274">
        <v>0</v>
      </c>
    </row>
    <row r="34275" spans="1:10" x14ac:dyDescent="0.3">
      <c r="A34275" s="1" t="s">
        <v>27932</v>
      </c>
      <c r="B34275">
        <v>14062</v>
      </c>
      <c r="C34275" s="2">
        <v>1.475124996204683E+18</v>
      </c>
      <c r="D34275" s="3">
        <v>44556.640972222223</v>
      </c>
      <c r="E34275" s="1" t="s">
        <v>147</v>
      </c>
      <c r="F34275" s="1"/>
      <c r="G34275" s="1" t="s">
        <v>1699</v>
      </c>
      <c r="H34275" s="1" t="s">
        <v>46065</v>
      </c>
      <c r="I34275" s="1" t="s">
        <v>19</v>
      </c>
      <c r="J34275">
        <v>0</v>
      </c>
    </row>
    <row r="34276" spans="1:10" x14ac:dyDescent="0.3">
      <c r="A34276" s="1" t="s">
        <v>27932</v>
      </c>
      <c r="B34276">
        <v>14063</v>
      </c>
      <c r="C34276" s="2">
        <v>1.47512497194496E+18</v>
      </c>
      <c r="D34276" s="3">
        <v>44556.640902777777</v>
      </c>
      <c r="E34276" s="1" t="s">
        <v>11</v>
      </c>
      <c r="F34276" s="1"/>
      <c r="G34276" s="1" t="s">
        <v>22394</v>
      </c>
      <c r="H34276" s="1" t="s">
        <v>46066</v>
      </c>
      <c r="I34276" s="1" t="s">
        <v>46067</v>
      </c>
      <c r="J34276">
        <v>0</v>
      </c>
    </row>
    <row r="34277" spans="1:10" x14ac:dyDescent="0.3">
      <c r="A34277" s="1" t="s">
        <v>27932</v>
      </c>
      <c r="B34277">
        <v>14064</v>
      </c>
      <c r="C34277" s="2">
        <v>1.475124516582048E+18</v>
      </c>
      <c r="D34277" s="3">
        <v>44556.639641203707</v>
      </c>
      <c r="E34277" s="1" t="s">
        <v>15</v>
      </c>
      <c r="F34277" s="1"/>
      <c r="G34277" s="1" t="s">
        <v>46068</v>
      </c>
      <c r="H34277" s="1" t="s">
        <v>46069</v>
      </c>
      <c r="I34277" s="1" t="s">
        <v>46070</v>
      </c>
      <c r="J34277">
        <v>0</v>
      </c>
    </row>
    <row r="34278" spans="1:10" x14ac:dyDescent="0.3">
      <c r="A34278" s="1" t="s">
        <v>27932</v>
      </c>
      <c r="B34278">
        <v>14065</v>
      </c>
      <c r="C34278" s="2">
        <v>1.4751241163070259E+18</v>
      </c>
      <c r="D34278" s="3">
        <v>44556.638541666667</v>
      </c>
      <c r="E34278" s="1" t="s">
        <v>15</v>
      </c>
      <c r="F34278" s="1"/>
      <c r="G34278" s="1" t="s">
        <v>27086</v>
      </c>
      <c r="H34278" s="1" t="s">
        <v>46071</v>
      </c>
      <c r="I34278" s="1" t="s">
        <v>46072</v>
      </c>
      <c r="J34278">
        <v>5</v>
      </c>
    </row>
    <row r="34279" spans="1:10" x14ac:dyDescent="0.3">
      <c r="A34279" s="1" t="s">
        <v>27932</v>
      </c>
      <c r="B34279">
        <v>14066</v>
      </c>
      <c r="C34279" s="2">
        <v>1.4751238928554519E+18</v>
      </c>
      <c r="D34279" s="3">
        <v>44556.637928240743</v>
      </c>
      <c r="E34279" s="1" t="s">
        <v>11</v>
      </c>
      <c r="F34279" s="1" t="s">
        <v>16329</v>
      </c>
      <c r="G34279" s="1" t="s">
        <v>16330</v>
      </c>
      <c r="H34279" s="1" t="s">
        <v>46073</v>
      </c>
      <c r="I34279" s="1" t="s">
        <v>46074</v>
      </c>
      <c r="J34279">
        <v>0</v>
      </c>
    </row>
    <row r="34280" spans="1:10" x14ac:dyDescent="0.3">
      <c r="A34280" s="1" t="s">
        <v>27932</v>
      </c>
      <c r="B34280">
        <v>14067</v>
      </c>
      <c r="C34280" s="2">
        <v>1.4751236588468429E+18</v>
      </c>
      <c r="D34280" s="3">
        <v>44556.637280092589</v>
      </c>
      <c r="E34280" s="1" t="s">
        <v>15</v>
      </c>
      <c r="F34280" s="1"/>
      <c r="G34280" s="1" t="s">
        <v>20802</v>
      </c>
      <c r="H34280" s="1" t="s">
        <v>46075</v>
      </c>
      <c r="I34280" s="1" t="s">
        <v>19</v>
      </c>
      <c r="J34280">
        <v>0</v>
      </c>
    </row>
    <row r="34281" spans="1:10" x14ac:dyDescent="0.3">
      <c r="A34281" s="1" t="s">
        <v>27932</v>
      </c>
      <c r="B34281">
        <v>14068</v>
      </c>
      <c r="C34281" s="2">
        <v>1.4751234670791109E+18</v>
      </c>
      <c r="D34281" s="3">
        <v>44556.636747685188</v>
      </c>
      <c r="E34281" s="1" t="s">
        <v>15</v>
      </c>
      <c r="F34281" s="1"/>
      <c r="G34281" s="1" t="s">
        <v>7815</v>
      </c>
      <c r="H34281" s="1" t="s">
        <v>46076</v>
      </c>
      <c r="I34281" s="1" t="s">
        <v>46077</v>
      </c>
      <c r="J34281">
        <v>0</v>
      </c>
    </row>
    <row r="34282" spans="1:10" x14ac:dyDescent="0.3">
      <c r="A34282" s="1" t="s">
        <v>27932</v>
      </c>
      <c r="B34282">
        <v>14069</v>
      </c>
      <c r="C34282" s="2">
        <v>1.475123430735466E+18</v>
      </c>
      <c r="D34282" s="3">
        <v>44556.636655092596</v>
      </c>
      <c r="E34282" s="1" t="s">
        <v>15</v>
      </c>
      <c r="F34282" s="1"/>
      <c r="G34282" s="1" t="s">
        <v>2141</v>
      </c>
      <c r="H34282" s="1" t="s">
        <v>46078</v>
      </c>
      <c r="I34282" s="1" t="s">
        <v>14</v>
      </c>
      <c r="J34282">
        <v>3</v>
      </c>
    </row>
    <row r="34283" spans="1:10" x14ac:dyDescent="0.3">
      <c r="A34283" s="1" t="s">
        <v>27932</v>
      </c>
      <c r="B34283">
        <v>14070</v>
      </c>
      <c r="C34283" s="2">
        <v>1.475122731305759E+18</v>
      </c>
      <c r="D34283" s="3">
        <v>44556.634722222225</v>
      </c>
      <c r="E34283" s="1" t="s">
        <v>147</v>
      </c>
      <c r="F34283" s="1"/>
      <c r="G34283" s="1" t="s">
        <v>120</v>
      </c>
      <c r="H34283" s="1" t="s">
        <v>46079</v>
      </c>
      <c r="I34283" s="1" t="s">
        <v>19</v>
      </c>
      <c r="J34283">
        <v>11</v>
      </c>
    </row>
    <row r="34284" spans="1:10" x14ac:dyDescent="0.3">
      <c r="A34284" s="1" t="s">
        <v>27932</v>
      </c>
      <c r="B34284">
        <v>14071</v>
      </c>
      <c r="C34284" s="2">
        <v>1.4751225584753751E+18</v>
      </c>
      <c r="D34284" s="3">
        <v>44556.634247685186</v>
      </c>
      <c r="E34284" s="1" t="s">
        <v>15</v>
      </c>
      <c r="F34284" s="1"/>
      <c r="G34284" s="1" t="s">
        <v>40124</v>
      </c>
      <c r="H34284" s="1" t="s">
        <v>46080</v>
      </c>
      <c r="I34284" s="1" t="s">
        <v>14</v>
      </c>
      <c r="J34284">
        <v>2</v>
      </c>
    </row>
    <row r="34285" spans="1:10" x14ac:dyDescent="0.3">
      <c r="A34285" s="1" t="s">
        <v>27932</v>
      </c>
      <c r="B34285">
        <v>14072</v>
      </c>
      <c r="C34285" s="2">
        <v>1.4751216068968041E+18</v>
      </c>
      <c r="D34285" s="3">
        <v>44556.631620370368</v>
      </c>
      <c r="E34285" s="1" t="s">
        <v>11</v>
      </c>
      <c r="F34285" s="1"/>
      <c r="G34285" s="1" t="s">
        <v>3836</v>
      </c>
      <c r="H34285" s="1" t="s">
        <v>46081</v>
      </c>
      <c r="I34285" s="1" t="s">
        <v>14</v>
      </c>
      <c r="J34285">
        <v>4</v>
      </c>
    </row>
    <row r="34286" spans="1:10" x14ac:dyDescent="0.3">
      <c r="A34286" s="1" t="s">
        <v>27932</v>
      </c>
      <c r="B34286">
        <v>14073</v>
      </c>
      <c r="C34286" s="2">
        <v>1.475121205111894E+18</v>
      </c>
      <c r="D34286" s="3">
        <v>44556.630509259259</v>
      </c>
      <c r="E34286" s="1" t="s">
        <v>15</v>
      </c>
      <c r="F34286" s="1"/>
      <c r="G34286" s="1" t="s">
        <v>528</v>
      </c>
      <c r="H34286" s="1" t="s">
        <v>46082</v>
      </c>
      <c r="I34286" s="1" t="s">
        <v>14</v>
      </c>
      <c r="J34286">
        <v>806</v>
      </c>
    </row>
    <row r="34287" spans="1:10" x14ac:dyDescent="0.3">
      <c r="A34287" s="1" t="s">
        <v>27932</v>
      </c>
      <c r="B34287">
        <v>14074</v>
      </c>
      <c r="C34287" s="2">
        <v>1.475119421559648E+18</v>
      </c>
      <c r="D34287" s="3">
        <v>44556.625590277778</v>
      </c>
      <c r="E34287" s="1" t="s">
        <v>751</v>
      </c>
      <c r="F34287" s="1"/>
      <c r="G34287" s="1" t="s">
        <v>202</v>
      </c>
      <c r="H34287" s="1" t="s">
        <v>46083</v>
      </c>
      <c r="I34287" s="1" t="s">
        <v>19</v>
      </c>
      <c r="J34287">
        <v>5</v>
      </c>
    </row>
    <row r="34288" spans="1:10" x14ac:dyDescent="0.3">
      <c r="A34288" s="1" t="s">
        <v>27932</v>
      </c>
      <c r="B34288">
        <v>14075</v>
      </c>
      <c r="C34288" s="2">
        <v>1.4751192185846541E+18</v>
      </c>
      <c r="D34288" s="3">
        <v>44556.625023148146</v>
      </c>
      <c r="E34288" s="1" t="s">
        <v>147</v>
      </c>
      <c r="F34288" s="1"/>
      <c r="G34288" s="1" t="s">
        <v>1699</v>
      </c>
      <c r="H34288" s="1" t="s">
        <v>46084</v>
      </c>
      <c r="I34288" s="1" t="s">
        <v>6683</v>
      </c>
      <c r="J34288">
        <v>0</v>
      </c>
    </row>
    <row r="34289" spans="1:10" x14ac:dyDescent="0.3">
      <c r="A34289" s="1" t="s">
        <v>27932</v>
      </c>
      <c r="B34289">
        <v>14076</v>
      </c>
      <c r="C34289" s="2">
        <v>1.475119210724352E+18</v>
      </c>
      <c r="D34289" s="3">
        <v>44556.625</v>
      </c>
      <c r="E34289" s="1" t="s">
        <v>147</v>
      </c>
      <c r="F34289" s="1"/>
      <c r="G34289" s="1" t="s">
        <v>120</v>
      </c>
      <c r="H34289" s="1" t="s">
        <v>46085</v>
      </c>
      <c r="I34289" s="1" t="s">
        <v>19</v>
      </c>
      <c r="J34289">
        <v>7</v>
      </c>
    </row>
    <row r="34290" spans="1:10" x14ac:dyDescent="0.3">
      <c r="A34290" s="1" t="s">
        <v>27932</v>
      </c>
      <c r="B34290">
        <v>14077</v>
      </c>
      <c r="C34290" s="2">
        <v>1.4751192029105769E+18</v>
      </c>
      <c r="D34290" s="3">
        <v>44556.624988425923</v>
      </c>
      <c r="E34290" s="1" t="s">
        <v>11</v>
      </c>
      <c r="F34290" s="1"/>
      <c r="G34290" s="1" t="s">
        <v>40332</v>
      </c>
      <c r="H34290" s="1" t="s">
        <v>46086</v>
      </c>
      <c r="I34290" s="1" t="s">
        <v>19</v>
      </c>
      <c r="J34290">
        <v>1</v>
      </c>
    </row>
    <row r="34291" spans="1:10" x14ac:dyDescent="0.3">
      <c r="A34291" s="1" t="s">
        <v>27932</v>
      </c>
      <c r="B34291">
        <v>14078</v>
      </c>
      <c r="C34291" s="2">
        <v>1.4751190977887071E+18</v>
      </c>
      <c r="D34291" s="3">
        <v>44556.6246875</v>
      </c>
      <c r="E34291" s="1" t="s">
        <v>15</v>
      </c>
      <c r="F34291" s="1"/>
      <c r="G34291" s="1" t="s">
        <v>46087</v>
      </c>
      <c r="H34291" s="1" t="s">
        <v>46088</v>
      </c>
      <c r="I34291" s="1" t="s">
        <v>19</v>
      </c>
      <c r="J34291">
        <v>0</v>
      </c>
    </row>
    <row r="34292" spans="1:10" x14ac:dyDescent="0.3">
      <c r="A34292" s="1" t="s">
        <v>27932</v>
      </c>
      <c r="B34292">
        <v>14079</v>
      </c>
      <c r="C34292" s="2">
        <v>1.4751182860189161E+18</v>
      </c>
      <c r="D34292" s="3">
        <v>44556.622453703705</v>
      </c>
      <c r="E34292" s="1" t="s">
        <v>69</v>
      </c>
      <c r="F34292" s="1"/>
      <c r="G34292" s="1" t="s">
        <v>1354</v>
      </c>
      <c r="H34292" s="1" t="s">
        <v>46089</v>
      </c>
      <c r="I34292" s="1" t="s">
        <v>19</v>
      </c>
      <c r="J34292">
        <v>0</v>
      </c>
    </row>
    <row r="34293" spans="1:10" x14ac:dyDescent="0.3">
      <c r="A34293" s="1" t="s">
        <v>27932</v>
      </c>
      <c r="B34293">
        <v>14080</v>
      </c>
      <c r="C34293" s="2">
        <v>1.4751179605115661E+18</v>
      </c>
      <c r="D34293" s="3">
        <v>44556.621550925927</v>
      </c>
      <c r="E34293" s="1" t="s">
        <v>11</v>
      </c>
      <c r="F34293" s="1"/>
      <c r="G34293" s="1" t="s">
        <v>2431</v>
      </c>
      <c r="H34293" s="1" t="s">
        <v>46090</v>
      </c>
      <c r="I34293" s="1" t="s">
        <v>19</v>
      </c>
      <c r="J34293">
        <v>1</v>
      </c>
    </row>
    <row r="34294" spans="1:10" x14ac:dyDescent="0.3">
      <c r="A34294" s="1" t="s">
        <v>27932</v>
      </c>
      <c r="B34294">
        <v>14081</v>
      </c>
      <c r="C34294" s="2">
        <v>1.4751177838306959E+18</v>
      </c>
      <c r="D34294" s="3">
        <v>44556.621064814812</v>
      </c>
      <c r="E34294" s="1" t="s">
        <v>15</v>
      </c>
      <c r="F34294" s="1"/>
      <c r="G34294" s="1" t="s">
        <v>46091</v>
      </c>
      <c r="H34294" s="1" t="s">
        <v>46092</v>
      </c>
      <c r="I34294" s="1" t="s">
        <v>14</v>
      </c>
      <c r="J34294">
        <v>0</v>
      </c>
    </row>
    <row r="34295" spans="1:10" x14ac:dyDescent="0.3">
      <c r="A34295" s="1" t="s">
        <v>27932</v>
      </c>
      <c r="B34295">
        <v>14082</v>
      </c>
      <c r="C34295" s="2">
        <v>1.4751173268067489E+18</v>
      </c>
      <c r="D34295" s="3">
        <v>44556.619803240741</v>
      </c>
      <c r="E34295" s="1" t="s">
        <v>69</v>
      </c>
      <c r="F34295" s="1"/>
      <c r="G34295" s="1" t="s">
        <v>7930</v>
      </c>
      <c r="H34295" s="1" t="s">
        <v>46093</v>
      </c>
      <c r="I34295" s="1" t="s">
        <v>46094</v>
      </c>
      <c r="J34295">
        <v>1</v>
      </c>
    </row>
    <row r="34296" spans="1:10" x14ac:dyDescent="0.3">
      <c r="A34296" s="1" t="s">
        <v>27932</v>
      </c>
      <c r="B34296">
        <v>14083</v>
      </c>
      <c r="C34296" s="2">
        <v>1.475117201711682E+18</v>
      </c>
      <c r="D34296" s="3">
        <v>44556.619456018518</v>
      </c>
      <c r="E34296" s="1" t="s">
        <v>11</v>
      </c>
      <c r="F34296" s="1"/>
      <c r="G34296" s="1" t="s">
        <v>28246</v>
      </c>
      <c r="H34296" s="1" t="s">
        <v>46095</v>
      </c>
      <c r="I34296" s="1" t="s">
        <v>19</v>
      </c>
      <c r="J34296">
        <v>2</v>
      </c>
    </row>
    <row r="34297" spans="1:10" x14ac:dyDescent="0.3">
      <c r="A34297" s="1" t="s">
        <v>27932</v>
      </c>
      <c r="B34297">
        <v>14084</v>
      </c>
      <c r="C34297" s="2">
        <v>1.4751163740035241E+18</v>
      </c>
      <c r="D34297" s="3">
        <v>44556.617175925923</v>
      </c>
      <c r="E34297" s="1" t="s">
        <v>15</v>
      </c>
      <c r="F34297" s="1"/>
      <c r="G34297" s="1" t="s">
        <v>26643</v>
      </c>
      <c r="H34297" s="1" t="s">
        <v>46096</v>
      </c>
      <c r="I34297" s="1" t="s">
        <v>46097</v>
      </c>
      <c r="J34297">
        <v>5</v>
      </c>
    </row>
    <row r="34298" spans="1:10" x14ac:dyDescent="0.3">
      <c r="A34298" s="1" t="s">
        <v>27932</v>
      </c>
      <c r="B34298">
        <v>14085</v>
      </c>
      <c r="C34298" s="2">
        <v>1.4751161256921989E+18</v>
      </c>
      <c r="D34298" s="3">
        <v>44556.616493055553</v>
      </c>
      <c r="E34298" s="1" t="s">
        <v>69</v>
      </c>
      <c r="F34298" s="1"/>
      <c r="G34298" s="1" t="s">
        <v>12942</v>
      </c>
      <c r="H34298" s="1" t="s">
        <v>46098</v>
      </c>
      <c r="I34298" s="1" t="s">
        <v>46099</v>
      </c>
      <c r="J34298">
        <v>0</v>
      </c>
    </row>
    <row r="34299" spans="1:10" x14ac:dyDescent="0.3">
      <c r="A34299" s="1" t="s">
        <v>27932</v>
      </c>
      <c r="B34299">
        <v>14086</v>
      </c>
      <c r="C34299" s="2">
        <v>1.4751156462036129E+18</v>
      </c>
      <c r="D34299" s="3">
        <v>44556.615173611113</v>
      </c>
      <c r="E34299" s="1" t="s">
        <v>243</v>
      </c>
      <c r="F34299" s="1"/>
      <c r="G34299" s="1" t="s">
        <v>777</v>
      </c>
      <c r="H34299" s="1" t="s">
        <v>46100</v>
      </c>
      <c r="I34299" s="1" t="s">
        <v>13258</v>
      </c>
      <c r="J34299">
        <v>0</v>
      </c>
    </row>
    <row r="34300" spans="1:10" x14ac:dyDescent="0.3">
      <c r="A34300" s="1" t="s">
        <v>27932</v>
      </c>
      <c r="B34300">
        <v>14087</v>
      </c>
      <c r="C34300" s="2">
        <v>1.4751156320688991E+18</v>
      </c>
      <c r="D34300" s="3">
        <v>44556.615127314813</v>
      </c>
      <c r="E34300" s="1" t="s">
        <v>15</v>
      </c>
      <c r="F34300" s="1"/>
      <c r="G34300" s="1" t="s">
        <v>27454</v>
      </c>
      <c r="H34300" s="1" t="s">
        <v>46101</v>
      </c>
      <c r="I34300" s="1" t="s">
        <v>19</v>
      </c>
      <c r="J34300">
        <v>0</v>
      </c>
    </row>
    <row r="34301" spans="1:10" x14ac:dyDescent="0.3">
      <c r="A34301" s="1" t="s">
        <v>27932</v>
      </c>
      <c r="B34301">
        <v>14088</v>
      </c>
      <c r="C34301" s="2">
        <v>1.4751141748796091E+18</v>
      </c>
      <c r="D34301" s="3">
        <v>44556.611111111109</v>
      </c>
      <c r="E34301" s="1" t="s">
        <v>147</v>
      </c>
      <c r="F34301" s="1"/>
      <c r="G34301" s="1" t="s">
        <v>120</v>
      </c>
      <c r="H34301" s="1" t="s">
        <v>46102</v>
      </c>
      <c r="I34301" s="1" t="s">
        <v>19</v>
      </c>
      <c r="J34301">
        <v>1</v>
      </c>
    </row>
    <row r="34302" spans="1:10" x14ac:dyDescent="0.3">
      <c r="A34302" s="1" t="s">
        <v>27932</v>
      </c>
      <c r="B34302">
        <v>14089</v>
      </c>
      <c r="C34302" s="2">
        <v>1.475114123830645E+18</v>
      </c>
      <c r="D34302" s="3">
        <v>44556.610972222225</v>
      </c>
      <c r="E34302" s="1" t="s">
        <v>11</v>
      </c>
      <c r="F34302" s="1"/>
      <c r="G34302" s="1" t="s">
        <v>1679</v>
      </c>
      <c r="H34302" s="1" t="s">
        <v>46103</v>
      </c>
      <c r="I34302" s="1" t="s">
        <v>35128</v>
      </c>
      <c r="J34302">
        <v>1</v>
      </c>
    </row>
    <row r="34303" spans="1:10" x14ac:dyDescent="0.3">
      <c r="A34303" s="1" t="s">
        <v>27932</v>
      </c>
      <c r="B34303">
        <v>14090</v>
      </c>
      <c r="C34303" s="2">
        <v>1.4751116589891789E+18</v>
      </c>
      <c r="D34303" s="3">
        <v>44556.604166666664</v>
      </c>
      <c r="E34303" s="1" t="s">
        <v>147</v>
      </c>
      <c r="F34303" s="1"/>
      <c r="G34303" s="1" t="s">
        <v>1699</v>
      </c>
      <c r="H34303" s="1" t="s">
        <v>46104</v>
      </c>
      <c r="I34303" s="1" t="s">
        <v>19</v>
      </c>
      <c r="J34303">
        <v>3</v>
      </c>
    </row>
    <row r="34304" spans="1:10" x14ac:dyDescent="0.3">
      <c r="A34304" s="1" t="s">
        <v>27932</v>
      </c>
      <c r="B34304">
        <v>14091</v>
      </c>
      <c r="C34304" s="2">
        <v>1.475110883336544E+18</v>
      </c>
      <c r="D34304" s="3">
        <v>44556.602025462962</v>
      </c>
      <c r="E34304" s="1" t="s">
        <v>15</v>
      </c>
      <c r="F34304" s="1"/>
      <c r="G34304" s="1" t="s">
        <v>46105</v>
      </c>
      <c r="H34304" s="1" t="s">
        <v>46106</v>
      </c>
      <c r="I34304" s="1" t="s">
        <v>762</v>
      </c>
      <c r="J34304">
        <v>0</v>
      </c>
    </row>
    <row r="34305" spans="1:10" x14ac:dyDescent="0.3">
      <c r="A34305" s="1" t="s">
        <v>27932</v>
      </c>
      <c r="B34305">
        <v>14092</v>
      </c>
      <c r="C34305" s="2">
        <v>1.4751107621463199E+18</v>
      </c>
      <c r="D34305" s="3">
        <v>44556.601689814815</v>
      </c>
      <c r="E34305" s="1" t="s">
        <v>11</v>
      </c>
      <c r="F34305" s="1"/>
      <c r="G34305" s="1" t="s">
        <v>2874</v>
      </c>
      <c r="H34305" s="1" t="s">
        <v>46107</v>
      </c>
      <c r="I34305" s="1" t="s">
        <v>14</v>
      </c>
      <c r="J34305">
        <v>8</v>
      </c>
    </row>
    <row r="34306" spans="1:10" x14ac:dyDescent="0.3">
      <c r="A34306" s="1" t="s">
        <v>27932</v>
      </c>
      <c r="B34306">
        <v>14093</v>
      </c>
      <c r="C34306" s="2">
        <v>1.4751099985606981E+18</v>
      </c>
      <c r="D34306" s="3">
        <v>44556.599583333336</v>
      </c>
      <c r="E34306" s="1" t="s">
        <v>15</v>
      </c>
      <c r="F34306" s="1"/>
      <c r="G34306" s="1" t="s">
        <v>35271</v>
      </c>
      <c r="H34306" s="1" t="s">
        <v>46108</v>
      </c>
      <c r="I34306" s="1" t="s">
        <v>9095</v>
      </c>
      <c r="J34306">
        <v>1</v>
      </c>
    </row>
    <row r="34307" spans="1:10" x14ac:dyDescent="0.3">
      <c r="A34307" s="1" t="s">
        <v>27932</v>
      </c>
      <c r="B34307">
        <v>14094</v>
      </c>
      <c r="C34307" s="2">
        <v>1.4751099655892129E+18</v>
      </c>
      <c r="D34307" s="3">
        <v>44556.599490740744</v>
      </c>
      <c r="E34307" s="1" t="s">
        <v>11</v>
      </c>
      <c r="F34307" s="1"/>
      <c r="G34307" s="1" t="s">
        <v>7923</v>
      </c>
      <c r="H34307" s="1" t="s">
        <v>46109</v>
      </c>
      <c r="I34307" s="1" t="s">
        <v>46110</v>
      </c>
      <c r="J34307">
        <v>103</v>
      </c>
    </row>
    <row r="34308" spans="1:10" x14ac:dyDescent="0.3">
      <c r="A34308" s="1" t="s">
        <v>27932</v>
      </c>
      <c r="B34308">
        <v>14095</v>
      </c>
      <c r="C34308" s="2">
        <v>1.475109141572162E+18</v>
      </c>
      <c r="D34308" s="3">
        <v>44556.597222222219</v>
      </c>
      <c r="E34308" s="1" t="s">
        <v>147</v>
      </c>
      <c r="F34308" s="1"/>
      <c r="G34308" s="1" t="s">
        <v>120</v>
      </c>
      <c r="H34308" s="1" t="s">
        <v>46111</v>
      </c>
      <c r="I34308" s="1" t="s">
        <v>6683</v>
      </c>
      <c r="J34308">
        <v>5</v>
      </c>
    </row>
    <row r="34309" spans="1:10" x14ac:dyDescent="0.3">
      <c r="A34309" s="1" t="s">
        <v>27932</v>
      </c>
      <c r="B34309">
        <v>14096</v>
      </c>
      <c r="C34309" s="2">
        <v>1.475108514691486E+18</v>
      </c>
      <c r="D34309" s="3">
        <v>44556.595486111109</v>
      </c>
      <c r="E34309" s="1" t="s">
        <v>15</v>
      </c>
      <c r="F34309" s="1"/>
      <c r="G34309" s="1" t="s">
        <v>15095</v>
      </c>
      <c r="H34309" s="1" t="s">
        <v>46112</v>
      </c>
      <c r="I34309" s="1" t="s">
        <v>14</v>
      </c>
      <c r="J34309">
        <v>2</v>
      </c>
    </row>
    <row r="34310" spans="1:10" x14ac:dyDescent="0.3">
      <c r="A34310" s="1" t="s">
        <v>27932</v>
      </c>
      <c r="B34310">
        <v>14097</v>
      </c>
      <c r="C34310" s="2">
        <v>1.4751077188850849E+18</v>
      </c>
      <c r="D34310" s="3">
        <v>44556.593298611115</v>
      </c>
      <c r="E34310" s="1" t="s">
        <v>11</v>
      </c>
      <c r="F34310" s="1"/>
      <c r="G34310" s="1" t="s">
        <v>6099</v>
      </c>
      <c r="H34310" s="1" t="s">
        <v>46113</v>
      </c>
      <c r="I34310" s="1" t="s">
        <v>19</v>
      </c>
      <c r="J34310">
        <v>1</v>
      </c>
    </row>
    <row r="34311" spans="1:10" x14ac:dyDescent="0.3">
      <c r="A34311" s="1" t="s">
        <v>27932</v>
      </c>
      <c r="B34311">
        <v>14098</v>
      </c>
      <c r="C34311" s="2">
        <v>1.47510767590622E+18</v>
      </c>
      <c r="D34311" s="3">
        <v>44556.593171296299</v>
      </c>
      <c r="E34311" s="1" t="s">
        <v>11</v>
      </c>
      <c r="F34311" s="1"/>
      <c r="G34311" s="1" t="s">
        <v>5775</v>
      </c>
      <c r="H34311" s="1" t="s">
        <v>46114</v>
      </c>
      <c r="I34311" s="1" t="s">
        <v>46115</v>
      </c>
      <c r="J34311">
        <v>3</v>
      </c>
    </row>
    <row r="34312" spans="1:10" x14ac:dyDescent="0.3">
      <c r="A34312" s="1" t="s">
        <v>27932</v>
      </c>
      <c r="B34312">
        <v>14099</v>
      </c>
      <c r="C34312" s="2">
        <v>1.475107502563938E+18</v>
      </c>
      <c r="D34312" s="3">
        <v>44556.59269675926</v>
      </c>
      <c r="E34312" s="1" t="s">
        <v>15</v>
      </c>
      <c r="F34312" s="1"/>
      <c r="G34312" s="1" t="s">
        <v>3967</v>
      </c>
      <c r="H34312" s="1" t="s">
        <v>46116</v>
      </c>
      <c r="I34312" s="1" t="s">
        <v>19</v>
      </c>
      <c r="J34312">
        <v>1</v>
      </c>
    </row>
    <row r="34313" spans="1:10" x14ac:dyDescent="0.3">
      <c r="A34313" s="1" t="s">
        <v>27932</v>
      </c>
      <c r="B34313">
        <v>14100</v>
      </c>
      <c r="C34313" s="2">
        <v>1.4751073525463199E+18</v>
      </c>
      <c r="D34313" s="3">
        <v>44556.592280092591</v>
      </c>
      <c r="E34313" s="1" t="s">
        <v>147</v>
      </c>
      <c r="F34313" s="1"/>
      <c r="G34313" s="1" t="s">
        <v>1670</v>
      </c>
      <c r="H34313" s="1" t="s">
        <v>46117</v>
      </c>
      <c r="I34313" s="1" t="s">
        <v>19</v>
      </c>
      <c r="J34313">
        <v>11</v>
      </c>
    </row>
    <row r="34314" spans="1:10" x14ac:dyDescent="0.3">
      <c r="A34314" s="1" t="s">
        <v>27932</v>
      </c>
      <c r="B34314">
        <v>14101</v>
      </c>
      <c r="C34314" s="2">
        <v>1.4751072473490189E+18</v>
      </c>
      <c r="D34314" s="3">
        <v>44556.591990740744</v>
      </c>
      <c r="E34314" s="1" t="s">
        <v>15</v>
      </c>
      <c r="F34314" s="1"/>
      <c r="G34314" s="1" t="s">
        <v>7675</v>
      </c>
      <c r="H34314" s="1" t="s">
        <v>46118</v>
      </c>
      <c r="I34314" s="1" t="s">
        <v>19</v>
      </c>
      <c r="J34314">
        <v>1</v>
      </c>
    </row>
    <row r="34315" spans="1:10" x14ac:dyDescent="0.3">
      <c r="A34315" s="1" t="s">
        <v>27932</v>
      </c>
      <c r="B34315">
        <v>14102</v>
      </c>
      <c r="C34315" s="2">
        <v>1.475106644832961E+18</v>
      </c>
      <c r="D34315" s="3">
        <v>44556.590324074074</v>
      </c>
      <c r="E34315" s="1" t="s">
        <v>147</v>
      </c>
      <c r="F34315" s="1"/>
      <c r="G34315" s="1" t="s">
        <v>2368</v>
      </c>
      <c r="H34315" s="1" t="s">
        <v>46119</v>
      </c>
      <c r="I34315" s="1" t="s">
        <v>19</v>
      </c>
      <c r="J34315">
        <v>1</v>
      </c>
    </row>
    <row r="34316" spans="1:10" x14ac:dyDescent="0.3">
      <c r="A34316" s="1" t="s">
        <v>27932</v>
      </c>
      <c r="B34316">
        <v>14103</v>
      </c>
      <c r="C34316" s="2">
        <v>1.475106011178537E+18</v>
      </c>
      <c r="D34316" s="3">
        <v>44556.588576388887</v>
      </c>
      <c r="E34316" s="1" t="s">
        <v>15</v>
      </c>
      <c r="F34316" s="1"/>
      <c r="G34316" s="1" t="s">
        <v>12662</v>
      </c>
      <c r="H34316" s="1" t="s">
        <v>46120</v>
      </c>
      <c r="I34316" s="1" t="s">
        <v>1417</v>
      </c>
      <c r="J34316">
        <v>1</v>
      </c>
    </row>
    <row r="34317" spans="1:10" x14ac:dyDescent="0.3">
      <c r="A34317" s="1" t="s">
        <v>27932</v>
      </c>
      <c r="B34317">
        <v>14104</v>
      </c>
      <c r="C34317" s="2">
        <v>1.4751057231934341E+18</v>
      </c>
      <c r="D34317" s="3">
        <v>44556.587789351855</v>
      </c>
      <c r="E34317" s="1" t="s">
        <v>15</v>
      </c>
      <c r="F34317" s="1"/>
      <c r="G34317" s="1" t="s">
        <v>34438</v>
      </c>
      <c r="H34317" s="1" t="s">
        <v>46121</v>
      </c>
      <c r="I34317" s="1" t="s">
        <v>19</v>
      </c>
      <c r="J34317">
        <v>133</v>
      </c>
    </row>
    <row r="34318" spans="1:10" x14ac:dyDescent="0.3">
      <c r="A34318" s="1" t="s">
        <v>27932</v>
      </c>
      <c r="B34318">
        <v>14105</v>
      </c>
      <c r="C34318" s="2">
        <v>1.4751055819711611E+18</v>
      </c>
      <c r="D34318" s="3">
        <v>44556.587395833332</v>
      </c>
      <c r="E34318" s="1" t="s">
        <v>15</v>
      </c>
      <c r="F34318" s="1"/>
      <c r="G34318" s="1" t="s">
        <v>1127</v>
      </c>
      <c r="H34318" s="1" t="s">
        <v>46122</v>
      </c>
      <c r="I34318" s="1" t="s">
        <v>19</v>
      </c>
      <c r="J34318">
        <v>4</v>
      </c>
    </row>
    <row r="34319" spans="1:10" x14ac:dyDescent="0.3">
      <c r="A34319" s="1" t="s">
        <v>27932</v>
      </c>
      <c r="B34319">
        <v>14106</v>
      </c>
      <c r="C34319" s="2">
        <v>1.4751055166029949E+18</v>
      </c>
      <c r="D34319" s="3">
        <v>44556.587210648147</v>
      </c>
      <c r="E34319" s="1" t="s">
        <v>11</v>
      </c>
      <c r="F34319" s="1"/>
      <c r="G34319" s="1" t="s">
        <v>3592</v>
      </c>
      <c r="H34319" s="1" t="s">
        <v>46123</v>
      </c>
      <c r="I34319" s="1" t="s">
        <v>14</v>
      </c>
      <c r="J34319">
        <v>3</v>
      </c>
    </row>
    <row r="34320" spans="1:10" x14ac:dyDescent="0.3">
      <c r="A34320" s="1" t="s">
        <v>27932</v>
      </c>
      <c r="B34320">
        <v>14107</v>
      </c>
      <c r="C34320" s="2">
        <v>1.47510547924847E+18</v>
      </c>
      <c r="D34320" s="3">
        <v>44556.587118055555</v>
      </c>
      <c r="E34320" s="1" t="s">
        <v>15</v>
      </c>
      <c r="F34320" s="1"/>
      <c r="G34320" s="1" t="s">
        <v>3690</v>
      </c>
      <c r="H34320" s="1" t="s">
        <v>46124</v>
      </c>
      <c r="I34320" s="1" t="s">
        <v>19</v>
      </c>
      <c r="J34320">
        <v>0</v>
      </c>
    </row>
    <row r="34321" spans="1:10" x14ac:dyDescent="0.3">
      <c r="A34321" s="1" t="s">
        <v>27932</v>
      </c>
      <c r="B34321">
        <v>14108</v>
      </c>
      <c r="C34321" s="2">
        <v>1.4751050575489469E+18</v>
      </c>
      <c r="D34321" s="3">
        <v>44556.585949074077</v>
      </c>
      <c r="E34321" s="1" t="s">
        <v>15</v>
      </c>
      <c r="F34321" s="1"/>
      <c r="G34321" s="1" t="s">
        <v>633</v>
      </c>
      <c r="H34321" s="1" t="s">
        <v>46125</v>
      </c>
      <c r="I34321" s="1" t="s">
        <v>19</v>
      </c>
      <c r="J34321">
        <v>8</v>
      </c>
    </row>
    <row r="34322" spans="1:10" x14ac:dyDescent="0.3">
      <c r="A34322" s="1" t="s">
        <v>27932</v>
      </c>
      <c r="B34322">
        <v>14109</v>
      </c>
      <c r="C34322" s="2">
        <v>1.4751044517404549E+18</v>
      </c>
      <c r="D34322" s="3">
        <v>44556.584282407406</v>
      </c>
      <c r="E34322" s="1" t="s">
        <v>751</v>
      </c>
      <c r="F34322" s="1"/>
      <c r="G34322" s="1" t="s">
        <v>202</v>
      </c>
      <c r="H34322" s="1" t="s">
        <v>46126</v>
      </c>
      <c r="I34322" s="1" t="s">
        <v>19</v>
      </c>
      <c r="J34322">
        <v>4</v>
      </c>
    </row>
    <row r="34323" spans="1:10" x14ac:dyDescent="0.3">
      <c r="A34323" s="1" t="s">
        <v>27932</v>
      </c>
      <c r="B34323">
        <v>14110</v>
      </c>
      <c r="C34323" s="2">
        <v>1.4751043594322171E+18</v>
      </c>
      <c r="D34323" s="3">
        <v>44556.584027777775</v>
      </c>
      <c r="E34323" s="1" t="s">
        <v>222</v>
      </c>
      <c r="F34323" s="1"/>
      <c r="G34323" s="1" t="s">
        <v>46127</v>
      </c>
      <c r="H34323" s="1" t="s">
        <v>46128</v>
      </c>
      <c r="I34323" s="1" t="s">
        <v>14</v>
      </c>
      <c r="J34323">
        <v>2</v>
      </c>
    </row>
    <row r="34324" spans="1:10" x14ac:dyDescent="0.3">
      <c r="A34324" s="1" t="s">
        <v>27932</v>
      </c>
      <c r="B34324">
        <v>14111</v>
      </c>
      <c r="C34324" s="2">
        <v>1.47510419300642E+18</v>
      </c>
      <c r="D34324" s="3">
        <v>44556.583564814813</v>
      </c>
      <c r="E34324" s="1" t="s">
        <v>751</v>
      </c>
      <c r="F34324" s="1"/>
      <c r="G34324" s="1" t="s">
        <v>7905</v>
      </c>
      <c r="H34324" s="1" t="s">
        <v>46129</v>
      </c>
      <c r="I34324" s="1" t="s">
        <v>46130</v>
      </c>
      <c r="J34324">
        <v>2</v>
      </c>
    </row>
    <row r="34325" spans="1:10" x14ac:dyDescent="0.3">
      <c r="A34325" s="1" t="s">
        <v>27932</v>
      </c>
      <c r="B34325">
        <v>14112</v>
      </c>
      <c r="C34325" s="2">
        <v>1.4751041138599941E+18</v>
      </c>
      <c r="D34325" s="3">
        <v>44556.583344907405</v>
      </c>
      <c r="E34325" s="1" t="s">
        <v>147</v>
      </c>
      <c r="F34325" s="1"/>
      <c r="G34325" s="1" t="s">
        <v>120</v>
      </c>
      <c r="H34325" s="1" t="s">
        <v>46131</v>
      </c>
      <c r="I34325" s="1" t="s">
        <v>19</v>
      </c>
      <c r="J34325">
        <v>2</v>
      </c>
    </row>
    <row r="34326" spans="1:10" x14ac:dyDescent="0.3">
      <c r="A34326" s="1" t="s">
        <v>27932</v>
      </c>
      <c r="B34326">
        <v>14113</v>
      </c>
      <c r="C34326" s="2">
        <v>1.4751041097577549E+18</v>
      </c>
      <c r="D34326" s="3">
        <v>44556.583333333336</v>
      </c>
      <c r="E34326" s="1" t="s">
        <v>147</v>
      </c>
      <c r="F34326" s="1"/>
      <c r="G34326" s="1" t="s">
        <v>6855</v>
      </c>
      <c r="H34326" s="1" t="s">
        <v>46132</v>
      </c>
      <c r="I34326" s="1" t="s">
        <v>45059</v>
      </c>
      <c r="J34326">
        <v>0</v>
      </c>
    </row>
    <row r="34327" spans="1:10" x14ac:dyDescent="0.3">
      <c r="A34327" s="1" t="s">
        <v>27932</v>
      </c>
      <c r="B34327">
        <v>14114</v>
      </c>
      <c r="C34327" s="2">
        <v>1.4751035567180101E+18</v>
      </c>
      <c r="D34327" s="3">
        <v>44556.581805555557</v>
      </c>
      <c r="E34327" s="1" t="s">
        <v>15</v>
      </c>
      <c r="F34327" s="1"/>
      <c r="G34327" s="1" t="s">
        <v>633</v>
      </c>
      <c r="H34327" s="1" t="s">
        <v>46133</v>
      </c>
      <c r="I34327" s="1" t="s">
        <v>19</v>
      </c>
      <c r="J34327">
        <v>6</v>
      </c>
    </row>
    <row r="34328" spans="1:10" x14ac:dyDescent="0.3">
      <c r="A34328" s="1" t="s">
        <v>27932</v>
      </c>
      <c r="B34328">
        <v>14115</v>
      </c>
      <c r="C34328" s="2">
        <v>1.4751034133146749E+18</v>
      </c>
      <c r="D34328" s="3">
        <v>44556.581412037034</v>
      </c>
      <c r="E34328" s="1" t="s">
        <v>243</v>
      </c>
      <c r="F34328" s="1"/>
      <c r="G34328" s="1" t="s">
        <v>777</v>
      </c>
      <c r="H34328" s="1" t="s">
        <v>46134</v>
      </c>
      <c r="I34328" s="1" t="s">
        <v>13258</v>
      </c>
      <c r="J34328">
        <v>0</v>
      </c>
    </row>
    <row r="34329" spans="1:10" x14ac:dyDescent="0.3">
      <c r="A34329" s="1" t="s">
        <v>27932</v>
      </c>
      <c r="B34329">
        <v>14116</v>
      </c>
      <c r="C34329" s="2">
        <v>1.4751033951114849E+18</v>
      </c>
      <c r="D34329" s="3">
        <v>44556.581365740742</v>
      </c>
      <c r="E34329" s="1" t="s">
        <v>69</v>
      </c>
      <c r="F34329" s="1"/>
      <c r="G34329" s="1" t="s">
        <v>2221</v>
      </c>
      <c r="H34329" s="1" t="s">
        <v>46135</v>
      </c>
      <c r="I34329" s="1" t="s">
        <v>19</v>
      </c>
      <c r="J34329">
        <v>3</v>
      </c>
    </row>
    <row r="34330" spans="1:10" x14ac:dyDescent="0.3">
      <c r="A34330" s="1" t="s">
        <v>27932</v>
      </c>
      <c r="B34330">
        <v>14117</v>
      </c>
      <c r="C34330" s="2">
        <v>1.47510335337379E+18</v>
      </c>
      <c r="D34330" s="3">
        <v>44556.581250000003</v>
      </c>
      <c r="E34330" s="1" t="s">
        <v>69</v>
      </c>
      <c r="F34330" s="1"/>
      <c r="G34330" s="1" t="s">
        <v>403</v>
      </c>
      <c r="H34330" s="1" t="s">
        <v>46136</v>
      </c>
      <c r="I34330" s="1" t="s">
        <v>6683</v>
      </c>
      <c r="J34330">
        <v>2</v>
      </c>
    </row>
    <row r="34331" spans="1:10" x14ac:dyDescent="0.3">
      <c r="A34331" s="1" t="s">
        <v>27932</v>
      </c>
      <c r="B34331">
        <v>14118</v>
      </c>
      <c r="C34331" s="2">
        <v>1.4751020053372439E+18</v>
      </c>
      <c r="D34331" s="3">
        <v>44556.577523148146</v>
      </c>
      <c r="E34331" s="1" t="s">
        <v>69</v>
      </c>
      <c r="F34331" s="1"/>
      <c r="G34331" s="1" t="s">
        <v>7764</v>
      </c>
      <c r="H34331" s="1" t="s">
        <v>46137</v>
      </c>
      <c r="I34331" s="1" t="s">
        <v>19</v>
      </c>
      <c r="J34331">
        <v>2</v>
      </c>
    </row>
    <row r="34332" spans="1:10" x14ac:dyDescent="0.3">
      <c r="A34332" s="1" t="s">
        <v>27932</v>
      </c>
      <c r="B34332">
        <v>14119</v>
      </c>
      <c r="C34332" s="2">
        <v>1.4751019922509171E+18</v>
      </c>
      <c r="D34332" s="3">
        <v>44556.577488425923</v>
      </c>
      <c r="E34332" s="1" t="s">
        <v>15</v>
      </c>
      <c r="F34332" s="1"/>
      <c r="G34332" s="1" t="s">
        <v>46138</v>
      </c>
      <c r="H34332" s="1" t="s">
        <v>46139</v>
      </c>
      <c r="I34332" s="1" t="s">
        <v>14</v>
      </c>
      <c r="J34332">
        <v>0</v>
      </c>
    </row>
    <row r="34333" spans="1:10" x14ac:dyDescent="0.3">
      <c r="A34333" s="1" t="s">
        <v>27932</v>
      </c>
      <c r="B34333">
        <v>14120</v>
      </c>
      <c r="C34333" s="2">
        <v>1.475101713963094E+18</v>
      </c>
      <c r="D34333" s="3">
        <v>44556.576724537037</v>
      </c>
      <c r="E34333" s="1" t="s">
        <v>15</v>
      </c>
      <c r="F34333" s="1"/>
      <c r="G34333" s="1" t="s">
        <v>1788</v>
      </c>
      <c r="H34333" s="1" t="s">
        <v>46140</v>
      </c>
      <c r="I34333" s="1" t="s">
        <v>1790</v>
      </c>
      <c r="J34333">
        <v>28</v>
      </c>
    </row>
    <row r="34334" spans="1:10" x14ac:dyDescent="0.3">
      <c r="A34334" s="1" t="s">
        <v>27932</v>
      </c>
      <c r="B34334">
        <v>14121</v>
      </c>
      <c r="C34334" s="2">
        <v>1.4751016838857851E+18</v>
      </c>
      <c r="D34334" s="3">
        <v>44556.576643518521</v>
      </c>
      <c r="E34334" s="1" t="s">
        <v>11</v>
      </c>
      <c r="F34334" s="1"/>
      <c r="G34334" s="1" t="s">
        <v>64</v>
      </c>
      <c r="H34334" s="1" t="s">
        <v>46141</v>
      </c>
      <c r="I34334" s="1" t="s">
        <v>19</v>
      </c>
      <c r="J34334">
        <v>110</v>
      </c>
    </row>
    <row r="34335" spans="1:10" x14ac:dyDescent="0.3">
      <c r="A34335" s="1" t="s">
        <v>27932</v>
      </c>
      <c r="B34335">
        <v>14122</v>
      </c>
      <c r="C34335" s="2">
        <v>1.475101682656809E+18</v>
      </c>
      <c r="D34335" s="3">
        <v>44556.576631944445</v>
      </c>
      <c r="E34335" s="1" t="s">
        <v>15</v>
      </c>
      <c r="F34335" s="1"/>
      <c r="G34335" s="1" t="s">
        <v>6640</v>
      </c>
      <c r="H34335" s="1" t="s">
        <v>46142</v>
      </c>
      <c r="I34335" s="1" t="s">
        <v>46143</v>
      </c>
      <c r="J34335">
        <v>2</v>
      </c>
    </row>
    <row r="34336" spans="1:10" x14ac:dyDescent="0.3">
      <c r="A34336" s="1" t="s">
        <v>27932</v>
      </c>
      <c r="B34336">
        <v>14123</v>
      </c>
      <c r="C34336" s="2">
        <v>1.475101075078324E+18</v>
      </c>
      <c r="D34336" s="3">
        <v>44556.574965277781</v>
      </c>
      <c r="E34336" s="1" t="s">
        <v>15</v>
      </c>
      <c r="F34336" s="1"/>
      <c r="G34336" s="1" t="s">
        <v>12966</v>
      </c>
      <c r="H34336" s="1" t="s">
        <v>46144</v>
      </c>
      <c r="I34336" s="1" t="s">
        <v>46145</v>
      </c>
      <c r="J34336">
        <v>0</v>
      </c>
    </row>
    <row r="34337" spans="1:10" x14ac:dyDescent="0.3">
      <c r="A34337" s="1" t="s">
        <v>27932</v>
      </c>
      <c r="B34337">
        <v>14124</v>
      </c>
      <c r="C34337" s="2">
        <v>1.4751004941714601E+18</v>
      </c>
      <c r="D34337" s="3">
        <v>44556.57335648148</v>
      </c>
      <c r="E34337" s="1" t="s">
        <v>11</v>
      </c>
      <c r="F34337" s="1"/>
      <c r="G34337" s="1" t="s">
        <v>6791</v>
      </c>
      <c r="H34337" s="1" t="s">
        <v>46146</v>
      </c>
      <c r="I34337" s="1" t="s">
        <v>46147</v>
      </c>
      <c r="J34337">
        <v>2</v>
      </c>
    </row>
    <row r="34338" spans="1:10" x14ac:dyDescent="0.3">
      <c r="A34338" s="1" t="s">
        <v>27932</v>
      </c>
      <c r="B34338">
        <v>14125</v>
      </c>
      <c r="C34338" s="2">
        <v>1.4751004667364721E+18</v>
      </c>
      <c r="D34338" s="3">
        <v>44556.573275462964</v>
      </c>
      <c r="E34338" s="1" t="s">
        <v>15</v>
      </c>
      <c r="F34338" s="1"/>
      <c r="G34338" s="1" t="s">
        <v>9991</v>
      </c>
      <c r="H34338" s="1" t="s">
        <v>46148</v>
      </c>
      <c r="I34338" s="1" t="s">
        <v>46149</v>
      </c>
      <c r="J34338">
        <v>4</v>
      </c>
    </row>
    <row r="34339" spans="1:10" x14ac:dyDescent="0.3">
      <c r="A34339" s="1" t="s">
        <v>27932</v>
      </c>
      <c r="B34339">
        <v>14126</v>
      </c>
      <c r="C34339" s="2">
        <v>1.4751003335715469E+18</v>
      </c>
      <c r="D34339" s="3">
        <v>44556.572916666664</v>
      </c>
      <c r="E34339" s="1" t="s">
        <v>147</v>
      </c>
      <c r="F34339" s="1"/>
      <c r="G34339" s="1" t="s">
        <v>120</v>
      </c>
      <c r="H34339" s="1" t="s">
        <v>46150</v>
      </c>
      <c r="I34339" s="1" t="s">
        <v>19</v>
      </c>
      <c r="J34339">
        <v>14</v>
      </c>
    </row>
    <row r="34340" spans="1:10" x14ac:dyDescent="0.3">
      <c r="A34340" s="1" t="s">
        <v>27932</v>
      </c>
      <c r="B34340">
        <v>14127</v>
      </c>
      <c r="C34340" s="2">
        <v>1.4751002108419279E+18</v>
      </c>
      <c r="D34340" s="3">
        <v>44556.572569444441</v>
      </c>
      <c r="E34340" s="1" t="s">
        <v>11</v>
      </c>
      <c r="F34340" s="1"/>
      <c r="G34340" s="1" t="s">
        <v>6833</v>
      </c>
      <c r="H34340" s="1" t="s">
        <v>46151</v>
      </c>
      <c r="I34340" s="1" t="s">
        <v>369</v>
      </c>
      <c r="J34340">
        <v>2</v>
      </c>
    </row>
    <row r="34341" spans="1:10" x14ac:dyDescent="0.3">
      <c r="A34341" s="1" t="s">
        <v>27932</v>
      </c>
      <c r="B34341">
        <v>14128</v>
      </c>
      <c r="C34341" s="2">
        <v>1.4751001962541381E+18</v>
      </c>
      <c r="D34341" s="3">
        <v>44556.572534722225</v>
      </c>
      <c r="E34341" s="1" t="s">
        <v>15</v>
      </c>
      <c r="F34341" s="1"/>
      <c r="G34341" s="1" t="s">
        <v>10243</v>
      </c>
      <c r="H34341" s="1" t="s">
        <v>46152</v>
      </c>
      <c r="I34341" s="1" t="s">
        <v>19</v>
      </c>
      <c r="J34341">
        <v>1</v>
      </c>
    </row>
    <row r="34342" spans="1:10" x14ac:dyDescent="0.3">
      <c r="A34342" s="1" t="s">
        <v>27932</v>
      </c>
      <c r="B34342">
        <v>14129</v>
      </c>
      <c r="C34342" s="2">
        <v>1.4751001314731169E+18</v>
      </c>
      <c r="D34342" s="3">
        <v>44556.57236111111</v>
      </c>
      <c r="E34342" s="1" t="s">
        <v>11</v>
      </c>
      <c r="F34342" s="1"/>
      <c r="G34342" s="1" t="s">
        <v>6833</v>
      </c>
      <c r="H34342" s="1" t="s">
        <v>46153</v>
      </c>
      <c r="I34342" s="1" t="s">
        <v>11922</v>
      </c>
      <c r="J34342">
        <v>1</v>
      </c>
    </row>
    <row r="34343" spans="1:10" x14ac:dyDescent="0.3">
      <c r="A34343" s="1" t="s">
        <v>27932</v>
      </c>
      <c r="B34343">
        <v>14130</v>
      </c>
      <c r="C34343" s="2">
        <v>1.475100040028897E+18</v>
      </c>
      <c r="D34343" s="3">
        <v>44556.572106481479</v>
      </c>
      <c r="E34343" s="1" t="s">
        <v>11</v>
      </c>
      <c r="F34343" s="1"/>
      <c r="G34343" s="1" t="s">
        <v>6833</v>
      </c>
      <c r="H34343" s="1" t="s">
        <v>46154</v>
      </c>
      <c r="I34343" s="1" t="s">
        <v>694</v>
      </c>
      <c r="J34343">
        <v>3</v>
      </c>
    </row>
    <row r="34344" spans="1:10" x14ac:dyDescent="0.3">
      <c r="A34344" s="1" t="s">
        <v>27932</v>
      </c>
      <c r="B34344">
        <v>14131</v>
      </c>
      <c r="C34344" s="2">
        <v>1.4750999283430651E+18</v>
      </c>
      <c r="D34344" s="3">
        <v>44556.571793981479</v>
      </c>
      <c r="E34344" s="1" t="s">
        <v>11</v>
      </c>
      <c r="F34344" s="1"/>
      <c r="G34344" s="1" t="s">
        <v>6833</v>
      </c>
      <c r="H34344" s="1" t="s">
        <v>46155</v>
      </c>
      <c r="I34344" s="1" t="s">
        <v>9971</v>
      </c>
      <c r="J34344">
        <v>2</v>
      </c>
    </row>
    <row r="34345" spans="1:10" x14ac:dyDescent="0.3">
      <c r="A34345" s="1" t="s">
        <v>27932</v>
      </c>
      <c r="B34345">
        <v>14132</v>
      </c>
      <c r="C34345" s="2">
        <v>1.4750999267239731E+18</v>
      </c>
      <c r="D34345" s="3">
        <v>44556.571793981479</v>
      </c>
      <c r="E34345" s="1" t="s">
        <v>11</v>
      </c>
      <c r="F34345" s="1"/>
      <c r="G34345" s="1" t="s">
        <v>38554</v>
      </c>
      <c r="H34345" s="1" t="s">
        <v>46156</v>
      </c>
      <c r="I34345" s="1" t="s">
        <v>46157</v>
      </c>
      <c r="J34345">
        <v>4</v>
      </c>
    </row>
    <row r="34346" spans="1:10" x14ac:dyDescent="0.3">
      <c r="A34346" s="1" t="s">
        <v>27932</v>
      </c>
      <c r="B34346">
        <v>14133</v>
      </c>
      <c r="C34346" s="2">
        <v>1.475099730350944E+18</v>
      </c>
      <c r="D34346" s="3">
        <v>44556.571250000001</v>
      </c>
      <c r="E34346" s="1" t="s">
        <v>11</v>
      </c>
      <c r="F34346" s="1"/>
      <c r="G34346" s="1" t="s">
        <v>6833</v>
      </c>
      <c r="H34346" s="1" t="s">
        <v>46158</v>
      </c>
      <c r="I34346" s="1" t="s">
        <v>694</v>
      </c>
      <c r="J34346">
        <v>2</v>
      </c>
    </row>
    <row r="34347" spans="1:10" x14ac:dyDescent="0.3">
      <c r="A34347" s="1" t="s">
        <v>27932</v>
      </c>
      <c r="B34347">
        <v>14134</v>
      </c>
      <c r="C34347" s="2">
        <v>1.4750996463683991E+18</v>
      </c>
      <c r="D34347" s="3">
        <v>44556.571018518516</v>
      </c>
      <c r="E34347" s="1" t="s">
        <v>11</v>
      </c>
      <c r="F34347" s="1"/>
      <c r="G34347" s="1" t="s">
        <v>6833</v>
      </c>
      <c r="H34347" s="1" t="s">
        <v>46159</v>
      </c>
      <c r="I34347" s="1" t="s">
        <v>14</v>
      </c>
      <c r="J34347">
        <v>1</v>
      </c>
    </row>
    <row r="34348" spans="1:10" x14ac:dyDescent="0.3">
      <c r="A34348" s="1" t="s">
        <v>27932</v>
      </c>
      <c r="B34348">
        <v>14135</v>
      </c>
      <c r="C34348" s="2">
        <v>1.4750994896565251E+18</v>
      </c>
      <c r="D34348" s="3">
        <v>44556.570590277777</v>
      </c>
      <c r="E34348" s="1" t="s">
        <v>15</v>
      </c>
      <c r="F34348" s="1"/>
      <c r="G34348" s="1" t="s">
        <v>46160</v>
      </c>
      <c r="H34348" s="1" t="s">
        <v>46161</v>
      </c>
      <c r="I34348" s="1" t="s">
        <v>14</v>
      </c>
      <c r="J34348">
        <v>0</v>
      </c>
    </row>
    <row r="34349" spans="1:10" x14ac:dyDescent="0.3">
      <c r="A34349" s="1" t="s">
        <v>27932</v>
      </c>
      <c r="B34349">
        <v>14136</v>
      </c>
      <c r="C34349" s="2">
        <v>1.4750993220396521E+18</v>
      </c>
      <c r="D34349" s="3">
        <v>44556.570127314815</v>
      </c>
      <c r="E34349" s="1" t="s">
        <v>15</v>
      </c>
      <c r="F34349" s="1"/>
      <c r="G34349" s="1" t="s">
        <v>9864</v>
      </c>
      <c r="H34349" s="1" t="s">
        <v>46162</v>
      </c>
      <c r="I34349" s="1" t="s">
        <v>19</v>
      </c>
      <c r="J34349">
        <v>1</v>
      </c>
    </row>
    <row r="34350" spans="1:10" x14ac:dyDescent="0.3">
      <c r="A34350" s="1" t="s">
        <v>27932</v>
      </c>
      <c r="B34350">
        <v>14137</v>
      </c>
      <c r="C34350" s="2">
        <v>1.4750990822009201E+18</v>
      </c>
      <c r="D34350" s="3">
        <v>44556.569456018522</v>
      </c>
      <c r="E34350" s="1" t="s">
        <v>11</v>
      </c>
      <c r="F34350" s="1"/>
      <c r="G34350" s="1" t="s">
        <v>6833</v>
      </c>
      <c r="H34350" s="1" t="s">
        <v>46163</v>
      </c>
      <c r="I34350" s="1" t="s">
        <v>46164</v>
      </c>
      <c r="J34350">
        <v>2</v>
      </c>
    </row>
    <row r="34351" spans="1:10" x14ac:dyDescent="0.3">
      <c r="A34351" s="1" t="s">
        <v>27932</v>
      </c>
      <c r="B34351">
        <v>14138</v>
      </c>
      <c r="C34351" s="2">
        <v>1.4750990538263921E+18</v>
      </c>
      <c r="D34351" s="3">
        <v>44556.569386574076</v>
      </c>
      <c r="E34351" s="1" t="s">
        <v>11</v>
      </c>
      <c r="F34351" s="1"/>
      <c r="G34351" s="1" t="s">
        <v>13269</v>
      </c>
      <c r="H34351" s="1" t="s">
        <v>46165</v>
      </c>
      <c r="I34351" s="1" t="s">
        <v>14</v>
      </c>
      <c r="J34351">
        <v>0</v>
      </c>
    </row>
    <row r="34352" spans="1:10" x14ac:dyDescent="0.3">
      <c r="A34352" s="1" t="s">
        <v>27932</v>
      </c>
      <c r="B34352">
        <v>14139</v>
      </c>
      <c r="C34352" s="2">
        <v>1.4750989029447839E+18</v>
      </c>
      <c r="D34352" s="3">
        <v>44556.568969907406</v>
      </c>
      <c r="E34352" s="1" t="s">
        <v>11</v>
      </c>
      <c r="F34352" s="1"/>
      <c r="G34352" s="1" t="s">
        <v>6833</v>
      </c>
      <c r="H34352" s="1" t="s">
        <v>46166</v>
      </c>
      <c r="I34352" s="1" t="s">
        <v>46164</v>
      </c>
      <c r="J34352">
        <v>4</v>
      </c>
    </row>
    <row r="34353" spans="1:10" x14ac:dyDescent="0.3">
      <c r="A34353" s="1" t="s">
        <v>27932</v>
      </c>
      <c r="B34353">
        <v>14140</v>
      </c>
      <c r="C34353" s="2">
        <v>1.475098736539935E+18</v>
      </c>
      <c r="D34353" s="3">
        <v>44556.568506944444</v>
      </c>
      <c r="E34353" s="1" t="s">
        <v>11</v>
      </c>
      <c r="F34353" s="1"/>
      <c r="G34353" s="1" t="s">
        <v>387</v>
      </c>
      <c r="H34353" s="1" t="s">
        <v>46167</v>
      </c>
      <c r="I34353" s="1" t="s">
        <v>19</v>
      </c>
      <c r="J34353">
        <v>1</v>
      </c>
    </row>
    <row r="34354" spans="1:10" x14ac:dyDescent="0.3">
      <c r="A34354" s="1" t="s">
        <v>27932</v>
      </c>
      <c r="B34354">
        <v>14141</v>
      </c>
      <c r="C34354" s="2">
        <v>1.475098479265473E+18</v>
      </c>
      <c r="D34354" s="3">
        <v>44556.567800925928</v>
      </c>
      <c r="E34354" s="1" t="s">
        <v>11</v>
      </c>
      <c r="F34354" s="1"/>
      <c r="G34354" s="1" t="s">
        <v>197</v>
      </c>
      <c r="H34354" s="1" t="s">
        <v>46168</v>
      </c>
      <c r="I34354" s="1" t="s">
        <v>14</v>
      </c>
      <c r="J34354">
        <v>0</v>
      </c>
    </row>
    <row r="34355" spans="1:10" x14ac:dyDescent="0.3">
      <c r="A34355" s="1" t="s">
        <v>27932</v>
      </c>
      <c r="B34355">
        <v>14142</v>
      </c>
      <c r="C34355" s="2">
        <v>1.4750983309213199E+18</v>
      </c>
      <c r="D34355" s="3">
        <v>44556.567384259259</v>
      </c>
      <c r="E34355" s="1" t="s">
        <v>15</v>
      </c>
      <c r="F34355" s="1"/>
      <c r="G34355" s="1" t="s">
        <v>10938</v>
      </c>
      <c r="H34355" s="1" t="s">
        <v>46169</v>
      </c>
      <c r="I34355" s="1" t="s">
        <v>19</v>
      </c>
      <c r="J34355">
        <v>7</v>
      </c>
    </row>
    <row r="34356" spans="1:10" x14ac:dyDescent="0.3">
      <c r="A34356" s="1" t="s">
        <v>27932</v>
      </c>
      <c r="B34356">
        <v>14143</v>
      </c>
      <c r="C34356" s="2">
        <v>1.4750978557738839E+18</v>
      </c>
      <c r="D34356" s="3">
        <v>44556.566076388888</v>
      </c>
      <c r="E34356" s="1" t="s">
        <v>69</v>
      </c>
      <c r="F34356" s="1"/>
      <c r="G34356" s="1" t="s">
        <v>9412</v>
      </c>
      <c r="H34356" s="1" t="s">
        <v>46170</v>
      </c>
      <c r="I34356" s="1" t="s">
        <v>19</v>
      </c>
      <c r="J34356">
        <v>0</v>
      </c>
    </row>
    <row r="34357" spans="1:10" x14ac:dyDescent="0.3">
      <c r="A34357" s="1" t="s">
        <v>27932</v>
      </c>
      <c r="B34357">
        <v>14144</v>
      </c>
      <c r="C34357" s="2">
        <v>1.4750973496052329E+18</v>
      </c>
      <c r="D34357" s="3">
        <v>44556.564675925925</v>
      </c>
      <c r="E34357" s="1" t="s">
        <v>69</v>
      </c>
      <c r="F34357" s="1"/>
      <c r="G34357" s="1" t="s">
        <v>32158</v>
      </c>
      <c r="H34357" s="1" t="s">
        <v>46171</v>
      </c>
      <c r="I34357" s="1" t="s">
        <v>19</v>
      </c>
      <c r="J34357">
        <v>1</v>
      </c>
    </row>
    <row r="34358" spans="1:10" x14ac:dyDescent="0.3">
      <c r="A34358" s="1" t="s">
        <v>27932</v>
      </c>
      <c r="B34358">
        <v>14145</v>
      </c>
      <c r="C34358" s="2">
        <v>1.475097336611316E+18</v>
      </c>
      <c r="D34358" s="3">
        <v>44556.564641203702</v>
      </c>
      <c r="E34358" s="1" t="s">
        <v>11</v>
      </c>
      <c r="F34358" s="1"/>
      <c r="G34358" s="1" t="s">
        <v>6822</v>
      </c>
      <c r="H34358" s="1" t="s">
        <v>46172</v>
      </c>
      <c r="I34358" s="1" t="s">
        <v>683</v>
      </c>
      <c r="J34358">
        <v>9</v>
      </c>
    </row>
    <row r="34359" spans="1:10" x14ac:dyDescent="0.3">
      <c r="A34359" s="1" t="s">
        <v>27932</v>
      </c>
      <c r="B34359">
        <v>14146</v>
      </c>
      <c r="C34359" s="2">
        <v>1.4750972072128059E+18</v>
      </c>
      <c r="D34359" s="3">
        <v>44556.564282407409</v>
      </c>
      <c r="E34359" s="1" t="s">
        <v>15</v>
      </c>
      <c r="F34359" s="1"/>
      <c r="G34359" s="1" t="s">
        <v>2322</v>
      </c>
      <c r="H34359" s="1" t="s">
        <v>46173</v>
      </c>
      <c r="I34359" s="1" t="s">
        <v>46174</v>
      </c>
      <c r="J34359">
        <v>1</v>
      </c>
    </row>
    <row r="34360" spans="1:10" x14ac:dyDescent="0.3">
      <c r="A34360" s="1" t="s">
        <v>27932</v>
      </c>
      <c r="B34360">
        <v>14147</v>
      </c>
      <c r="C34360" s="2">
        <v>1.4750965603713111E+18</v>
      </c>
      <c r="D34360" s="3">
        <v>44556.5625</v>
      </c>
      <c r="E34360" s="1" t="s">
        <v>147</v>
      </c>
      <c r="F34360" s="1"/>
      <c r="G34360" s="1" t="s">
        <v>1699</v>
      </c>
      <c r="H34360" s="1" t="s">
        <v>46175</v>
      </c>
      <c r="I34360" s="1" t="s">
        <v>19</v>
      </c>
      <c r="J34360">
        <v>3</v>
      </c>
    </row>
    <row r="34361" spans="1:10" x14ac:dyDescent="0.3">
      <c r="A34361" s="1" t="s">
        <v>27932</v>
      </c>
      <c r="B34361">
        <v>14148</v>
      </c>
      <c r="C34361" s="2">
        <v>1.475096546375049E+18</v>
      </c>
      <c r="D34361" s="3">
        <v>44556.562465277777</v>
      </c>
      <c r="E34361" s="1" t="s">
        <v>11954</v>
      </c>
      <c r="F34361" s="1"/>
      <c r="G34361" s="1" t="s">
        <v>11955</v>
      </c>
      <c r="H34361" s="1" t="s">
        <v>46176</v>
      </c>
      <c r="I34361" s="1" t="s">
        <v>19</v>
      </c>
      <c r="J34361">
        <v>0</v>
      </c>
    </row>
    <row r="34362" spans="1:10" x14ac:dyDescent="0.3">
      <c r="A34362" s="1" t="s">
        <v>27932</v>
      </c>
      <c r="B34362">
        <v>14149</v>
      </c>
      <c r="C34362" s="2">
        <v>1.475096362647798E+18</v>
      </c>
      <c r="D34362" s="3">
        <v>44556.561956018515</v>
      </c>
      <c r="E34362" s="1" t="s">
        <v>15</v>
      </c>
      <c r="F34362" s="1"/>
      <c r="G34362" s="1" t="s">
        <v>2322</v>
      </c>
      <c r="H34362" s="1" t="s">
        <v>46177</v>
      </c>
      <c r="I34362" s="1" t="s">
        <v>46178</v>
      </c>
      <c r="J34362">
        <v>0</v>
      </c>
    </row>
    <row r="34363" spans="1:10" x14ac:dyDescent="0.3">
      <c r="A34363" s="1" t="s">
        <v>27932</v>
      </c>
      <c r="B34363">
        <v>14150</v>
      </c>
      <c r="C34363" s="2">
        <v>1.4750959791835461E+18</v>
      </c>
      <c r="D34363" s="3">
        <v>44556.560902777775</v>
      </c>
      <c r="E34363" s="1" t="s">
        <v>222</v>
      </c>
      <c r="F34363" s="1"/>
      <c r="G34363" s="1" t="s">
        <v>11241</v>
      </c>
      <c r="H34363" s="1" t="s">
        <v>46179</v>
      </c>
      <c r="I34363" s="1" t="s">
        <v>14</v>
      </c>
      <c r="J34363">
        <v>0</v>
      </c>
    </row>
    <row r="34364" spans="1:10" x14ac:dyDescent="0.3">
      <c r="A34364" s="1" t="s">
        <v>27932</v>
      </c>
      <c r="B34364">
        <v>14151</v>
      </c>
      <c r="C34364" s="2">
        <v>1.4750959733114309E+18</v>
      </c>
      <c r="D34364" s="3">
        <v>44556.560879629629</v>
      </c>
      <c r="E34364" s="1" t="s">
        <v>15</v>
      </c>
      <c r="F34364" s="1"/>
      <c r="G34364" s="1" t="s">
        <v>46180</v>
      </c>
      <c r="H34364" s="1" t="s">
        <v>46181</v>
      </c>
      <c r="I34364" s="1" t="s">
        <v>14</v>
      </c>
      <c r="J34364">
        <v>0</v>
      </c>
    </row>
    <row r="34365" spans="1:10" x14ac:dyDescent="0.3">
      <c r="A34365" s="1" t="s">
        <v>27932</v>
      </c>
      <c r="B34365">
        <v>14152</v>
      </c>
      <c r="C34365" s="2">
        <v>1.4750947971488241E+18</v>
      </c>
      <c r="D34365" s="3">
        <v>44556.557638888888</v>
      </c>
      <c r="E34365" s="1" t="s">
        <v>147</v>
      </c>
      <c r="F34365" s="1"/>
      <c r="G34365" s="1" t="s">
        <v>12244</v>
      </c>
      <c r="H34365" s="1" t="s">
        <v>46182</v>
      </c>
      <c r="I34365" s="1" t="s">
        <v>19</v>
      </c>
      <c r="J34365">
        <v>1</v>
      </c>
    </row>
    <row r="34366" spans="1:10" x14ac:dyDescent="0.3">
      <c r="A34366" s="1" t="s">
        <v>27932</v>
      </c>
      <c r="B34366">
        <v>14153</v>
      </c>
      <c r="C34366" s="2">
        <v>1.4750946970267241E+18</v>
      </c>
      <c r="D34366" s="3">
        <v>44556.55736111111</v>
      </c>
      <c r="E34366" s="1" t="s">
        <v>15</v>
      </c>
      <c r="F34366" s="1"/>
      <c r="G34366" s="1" t="s">
        <v>4768</v>
      </c>
      <c r="H34366" s="1" t="s">
        <v>46183</v>
      </c>
      <c r="I34366" s="1" t="s">
        <v>14</v>
      </c>
      <c r="J34366">
        <v>1</v>
      </c>
    </row>
    <row r="34367" spans="1:10" x14ac:dyDescent="0.3">
      <c r="A34367" s="1" t="s">
        <v>27932</v>
      </c>
      <c r="B34367">
        <v>14154</v>
      </c>
      <c r="C34367" s="2">
        <v>1.475093862393782E+18</v>
      </c>
      <c r="D34367" s="3">
        <v>44556.55505787037</v>
      </c>
      <c r="E34367" s="1" t="s">
        <v>15</v>
      </c>
      <c r="F34367" s="1"/>
      <c r="G34367" s="1" t="s">
        <v>46184</v>
      </c>
      <c r="H34367" s="1" t="s">
        <v>46185</v>
      </c>
      <c r="I34367" s="1" t="s">
        <v>369</v>
      </c>
      <c r="J34367">
        <v>0</v>
      </c>
    </row>
    <row r="34368" spans="1:10" x14ac:dyDescent="0.3">
      <c r="A34368" s="1" t="s">
        <v>27932</v>
      </c>
      <c r="B34368">
        <v>14155</v>
      </c>
      <c r="C34368" s="2">
        <v>1.4750934996241779E+18</v>
      </c>
      <c r="D34368" s="3">
        <v>44556.554050925923</v>
      </c>
      <c r="E34368" s="1" t="s">
        <v>11</v>
      </c>
      <c r="F34368" s="1"/>
      <c r="G34368" s="1" t="s">
        <v>5407</v>
      </c>
      <c r="H34368" s="1" t="s">
        <v>46186</v>
      </c>
      <c r="I34368" s="1" t="s">
        <v>14</v>
      </c>
      <c r="J34368">
        <v>0</v>
      </c>
    </row>
    <row r="34369" spans="1:10" x14ac:dyDescent="0.3">
      <c r="A34369" s="1" t="s">
        <v>27932</v>
      </c>
      <c r="B34369">
        <v>14156</v>
      </c>
      <c r="C34369" s="2">
        <v>1.475092783807582E+18</v>
      </c>
      <c r="D34369" s="3">
        <v>44556.552083333336</v>
      </c>
      <c r="E34369" s="1" t="s">
        <v>147</v>
      </c>
      <c r="F34369" s="1"/>
      <c r="G34369" s="1" t="s">
        <v>120</v>
      </c>
      <c r="H34369" s="1" t="s">
        <v>46187</v>
      </c>
      <c r="I34369" s="1" t="s">
        <v>19</v>
      </c>
      <c r="J34369">
        <v>9</v>
      </c>
    </row>
    <row r="34370" spans="1:10" x14ac:dyDescent="0.3">
      <c r="A34370" s="1" t="s">
        <v>27932</v>
      </c>
      <c r="B34370">
        <v>14157</v>
      </c>
      <c r="C34370" s="2">
        <v>1.475091443668734E+18</v>
      </c>
      <c r="D34370" s="3">
        <v>44556.548379629632</v>
      </c>
      <c r="E34370" s="1" t="s">
        <v>15</v>
      </c>
      <c r="F34370" s="1"/>
      <c r="G34370" s="1" t="s">
        <v>26701</v>
      </c>
      <c r="H34370" s="1" t="s">
        <v>46188</v>
      </c>
      <c r="I34370" s="1" t="s">
        <v>46189</v>
      </c>
      <c r="J34370">
        <v>0</v>
      </c>
    </row>
    <row r="34371" spans="1:10" x14ac:dyDescent="0.3">
      <c r="A34371" s="1" t="s">
        <v>27932</v>
      </c>
      <c r="B34371">
        <v>14158</v>
      </c>
      <c r="C34371" s="2">
        <v>1.4750911254384929E+18</v>
      </c>
      <c r="D34371" s="3">
        <v>44556.547500000001</v>
      </c>
      <c r="E34371" s="1" t="s">
        <v>147</v>
      </c>
      <c r="F34371" s="1"/>
      <c r="G34371" s="1" t="s">
        <v>1699</v>
      </c>
      <c r="H34371" s="1" t="s">
        <v>46190</v>
      </c>
      <c r="I34371" s="1" t="s">
        <v>19</v>
      </c>
      <c r="J34371">
        <v>1</v>
      </c>
    </row>
    <row r="34372" spans="1:10" x14ac:dyDescent="0.3">
      <c r="A34372" s="1" t="s">
        <v>27932</v>
      </c>
      <c r="B34372">
        <v>14159</v>
      </c>
      <c r="C34372" s="2">
        <v>1.475091016789205E+18</v>
      </c>
      <c r="D34372" s="3">
        <v>44556.547199074077</v>
      </c>
      <c r="E34372" s="1" t="s">
        <v>15</v>
      </c>
      <c r="F34372" s="1"/>
      <c r="G34372" s="1" t="s">
        <v>26701</v>
      </c>
      <c r="H34372" s="1" t="s">
        <v>46191</v>
      </c>
      <c r="I34372" s="1" t="s">
        <v>46192</v>
      </c>
      <c r="J34372">
        <v>1</v>
      </c>
    </row>
    <row r="34373" spans="1:10" x14ac:dyDescent="0.3">
      <c r="A34373" s="1" t="s">
        <v>27932</v>
      </c>
      <c r="B34373">
        <v>14160</v>
      </c>
      <c r="C34373" s="2">
        <v>1.4750897517619E+18</v>
      </c>
      <c r="D34373" s="3">
        <v>44556.543715277781</v>
      </c>
      <c r="E34373" s="1" t="s">
        <v>11</v>
      </c>
      <c r="F34373" s="1"/>
      <c r="G34373" s="1" t="s">
        <v>1658</v>
      </c>
      <c r="H34373" s="1" t="s">
        <v>46193</v>
      </c>
      <c r="I34373" s="1" t="s">
        <v>1660</v>
      </c>
      <c r="J34373">
        <v>10</v>
      </c>
    </row>
    <row r="34374" spans="1:10" x14ac:dyDescent="0.3">
      <c r="A34374" s="1" t="s">
        <v>27932</v>
      </c>
      <c r="B34374">
        <v>14161</v>
      </c>
      <c r="C34374" s="2">
        <v>1.475089014717833E+18</v>
      </c>
      <c r="D34374" s="3">
        <v>44556.541678240741</v>
      </c>
      <c r="E34374" s="1" t="s">
        <v>147</v>
      </c>
      <c r="F34374" s="1"/>
      <c r="G34374" s="1" t="s">
        <v>120</v>
      </c>
      <c r="H34374" s="1" t="s">
        <v>46194</v>
      </c>
      <c r="I34374" s="1" t="s">
        <v>19</v>
      </c>
      <c r="J34374">
        <v>2</v>
      </c>
    </row>
    <row r="34375" spans="1:10" x14ac:dyDescent="0.3">
      <c r="A34375" s="1" t="s">
        <v>27932</v>
      </c>
      <c r="B34375">
        <v>14162</v>
      </c>
      <c r="C34375" s="2">
        <v>1.4750889685512189E+18</v>
      </c>
      <c r="D34375" s="3">
        <v>44556.541550925926</v>
      </c>
      <c r="E34375" s="1" t="s">
        <v>15</v>
      </c>
      <c r="F34375" s="1"/>
      <c r="G34375" s="1" t="s">
        <v>16785</v>
      </c>
      <c r="H34375" s="1" t="s">
        <v>46195</v>
      </c>
      <c r="I34375" s="1" t="s">
        <v>19</v>
      </c>
      <c r="J34375">
        <v>1</v>
      </c>
    </row>
    <row r="34376" spans="1:10" x14ac:dyDescent="0.3">
      <c r="A34376" s="1" t="s">
        <v>27932</v>
      </c>
      <c r="B34376">
        <v>14163</v>
      </c>
      <c r="C34376" s="2">
        <v>1.475088823822475E+18</v>
      </c>
      <c r="D34376" s="3">
        <v>44556.54115740741</v>
      </c>
      <c r="E34376" s="1" t="s">
        <v>222</v>
      </c>
      <c r="F34376" s="1"/>
      <c r="G34376" s="1" t="s">
        <v>1225</v>
      </c>
      <c r="H34376" s="1" t="s">
        <v>46196</v>
      </c>
      <c r="I34376" s="1" t="s">
        <v>37357</v>
      </c>
      <c r="J34376">
        <v>1</v>
      </c>
    </row>
    <row r="34377" spans="1:10" x14ac:dyDescent="0.3">
      <c r="A34377" s="1" t="s">
        <v>27932</v>
      </c>
      <c r="B34377">
        <v>14164</v>
      </c>
      <c r="C34377" s="2">
        <v>1.47508853321182E+18</v>
      </c>
      <c r="D34377" s="3">
        <v>44556.540347222224</v>
      </c>
      <c r="E34377" s="1" t="s">
        <v>13235</v>
      </c>
      <c r="F34377" s="1"/>
      <c r="G34377" s="1" t="s">
        <v>13236</v>
      </c>
      <c r="H34377" s="1" t="s">
        <v>46197</v>
      </c>
      <c r="I34377" s="1" t="s">
        <v>46198</v>
      </c>
      <c r="J34377">
        <v>1</v>
      </c>
    </row>
    <row r="34378" spans="1:10" x14ac:dyDescent="0.3">
      <c r="A34378" s="1" t="s">
        <v>27932</v>
      </c>
      <c r="B34378">
        <v>14165</v>
      </c>
      <c r="C34378" s="2">
        <v>1.4750880711210601E+18</v>
      </c>
      <c r="D34378" s="3">
        <v>44556.539074074077</v>
      </c>
      <c r="E34378" s="1" t="s">
        <v>243</v>
      </c>
      <c r="F34378" s="1"/>
      <c r="G34378" s="1" t="s">
        <v>777</v>
      </c>
      <c r="H34378" s="1" t="s">
        <v>46199</v>
      </c>
      <c r="I34378" s="1" t="s">
        <v>14</v>
      </c>
      <c r="J34378">
        <v>0</v>
      </c>
    </row>
    <row r="34379" spans="1:10" x14ac:dyDescent="0.3">
      <c r="A34379" s="1" t="s">
        <v>27932</v>
      </c>
      <c r="B34379">
        <v>14166</v>
      </c>
      <c r="C34379" s="2">
        <v>1.475087904405922E+18</v>
      </c>
      <c r="D34379" s="3">
        <v>44556.538611111115</v>
      </c>
      <c r="E34379" s="1" t="s">
        <v>11</v>
      </c>
      <c r="F34379" s="1"/>
      <c r="G34379" s="1" t="s">
        <v>46200</v>
      </c>
      <c r="H34379" s="1" t="s">
        <v>46201</v>
      </c>
      <c r="I34379" s="1" t="s">
        <v>19</v>
      </c>
      <c r="J34379">
        <v>0</v>
      </c>
    </row>
    <row r="34380" spans="1:10" x14ac:dyDescent="0.3">
      <c r="A34380" s="1" t="s">
        <v>27932</v>
      </c>
      <c r="B34380">
        <v>14167</v>
      </c>
      <c r="C34380" s="2">
        <v>1.4750874422272079E+18</v>
      </c>
      <c r="D34380" s="3">
        <v>44556.53733796296</v>
      </c>
      <c r="E34380" s="1" t="s">
        <v>15</v>
      </c>
      <c r="F34380" s="1"/>
      <c r="G34380" s="1" t="s">
        <v>609</v>
      </c>
      <c r="H34380" s="1" t="s">
        <v>46202</v>
      </c>
      <c r="I34380" s="1" t="s">
        <v>14</v>
      </c>
      <c r="J34380">
        <v>0</v>
      </c>
    </row>
    <row r="34381" spans="1:10" x14ac:dyDescent="0.3">
      <c r="A34381" s="1" t="s">
        <v>27932</v>
      </c>
      <c r="B34381">
        <v>14168</v>
      </c>
      <c r="C34381" s="2">
        <v>1.4750873431116101E+18</v>
      </c>
      <c r="D34381" s="3">
        <v>44556.53707175926</v>
      </c>
      <c r="E34381" s="1" t="s">
        <v>69</v>
      </c>
      <c r="F34381" s="1"/>
      <c r="G34381" s="1" t="s">
        <v>862</v>
      </c>
      <c r="H34381" s="1" t="s">
        <v>46203</v>
      </c>
      <c r="I34381" s="1" t="s">
        <v>14</v>
      </c>
      <c r="J34381">
        <v>1</v>
      </c>
    </row>
    <row r="34382" spans="1:10" x14ac:dyDescent="0.3">
      <c r="A34382" s="1" t="s">
        <v>27932</v>
      </c>
      <c r="B34382">
        <v>14169</v>
      </c>
      <c r="C34382" s="2">
        <v>1.475087037082526E+18</v>
      </c>
      <c r="D34382" s="3">
        <v>44556.536226851851</v>
      </c>
      <c r="E34382" s="1" t="s">
        <v>15</v>
      </c>
      <c r="F34382" s="1"/>
      <c r="G34382" s="1" t="s">
        <v>13010</v>
      </c>
      <c r="H34382" s="1" t="s">
        <v>46204</v>
      </c>
      <c r="I34382" s="1" t="s">
        <v>46205</v>
      </c>
      <c r="J34382">
        <v>0</v>
      </c>
    </row>
    <row r="34383" spans="1:10" x14ac:dyDescent="0.3">
      <c r="A34383" s="1" t="s">
        <v>27932</v>
      </c>
      <c r="B34383">
        <v>14170</v>
      </c>
      <c r="C34383" s="2">
        <v>1.4750866158444749E+18</v>
      </c>
      <c r="D34383" s="3">
        <v>44556.535057870373</v>
      </c>
      <c r="E34383" s="1" t="s">
        <v>15</v>
      </c>
      <c r="F34383" s="1" t="s">
        <v>183</v>
      </c>
      <c r="G34383" s="1" t="s">
        <v>582</v>
      </c>
      <c r="H34383" s="1" t="s">
        <v>46206</v>
      </c>
      <c r="I34383" s="1" t="s">
        <v>19</v>
      </c>
      <c r="J34383">
        <v>4</v>
      </c>
    </row>
    <row r="34384" spans="1:10" x14ac:dyDescent="0.3">
      <c r="A34384" s="1" t="s">
        <v>27932</v>
      </c>
      <c r="B34384">
        <v>14171</v>
      </c>
      <c r="C34384" s="2">
        <v>1.4750857201592399E+18</v>
      </c>
      <c r="D34384" s="3">
        <v>44556.532592592594</v>
      </c>
      <c r="E34384" s="1" t="s">
        <v>15</v>
      </c>
      <c r="F34384" s="1"/>
      <c r="G34384" s="1" t="s">
        <v>609</v>
      </c>
      <c r="H34384" s="1" t="s">
        <v>46207</v>
      </c>
      <c r="I34384" s="1" t="s">
        <v>14</v>
      </c>
      <c r="J34384">
        <v>201</v>
      </c>
    </row>
    <row r="34385" spans="1:10" x14ac:dyDescent="0.3">
      <c r="A34385" s="1" t="s">
        <v>27932</v>
      </c>
      <c r="B34385">
        <v>14172</v>
      </c>
      <c r="C34385" s="2">
        <v>1.475085234047648E+18</v>
      </c>
      <c r="D34385" s="3">
        <v>44556.53125</v>
      </c>
      <c r="E34385" s="1" t="s">
        <v>147</v>
      </c>
      <c r="F34385" s="1"/>
      <c r="G34385" s="1" t="s">
        <v>120</v>
      </c>
      <c r="H34385" s="1" t="s">
        <v>46208</v>
      </c>
      <c r="I34385" s="1" t="s">
        <v>19</v>
      </c>
      <c r="J34385">
        <v>6</v>
      </c>
    </row>
    <row r="34386" spans="1:10" x14ac:dyDescent="0.3">
      <c r="A34386" s="1" t="s">
        <v>27932</v>
      </c>
      <c r="B34386">
        <v>14173</v>
      </c>
      <c r="C34386" s="2">
        <v>1.4750852340056919E+18</v>
      </c>
      <c r="D34386" s="3">
        <v>44556.53125</v>
      </c>
      <c r="E34386" s="1" t="s">
        <v>147</v>
      </c>
      <c r="F34386" s="1"/>
      <c r="G34386" s="1" t="s">
        <v>1699</v>
      </c>
      <c r="H34386" s="1" t="s">
        <v>46209</v>
      </c>
      <c r="I34386" s="1" t="s">
        <v>19</v>
      </c>
      <c r="J34386">
        <v>0</v>
      </c>
    </row>
    <row r="34387" spans="1:10" x14ac:dyDescent="0.3">
      <c r="A34387" s="1" t="s">
        <v>27932</v>
      </c>
      <c r="B34387">
        <v>14174</v>
      </c>
      <c r="C34387" s="2">
        <v>1.475085140460192E+18</v>
      </c>
      <c r="D34387" s="3">
        <v>44556.5309837963</v>
      </c>
      <c r="E34387" s="1" t="s">
        <v>69</v>
      </c>
      <c r="F34387" s="1"/>
      <c r="G34387" s="1" t="s">
        <v>8364</v>
      </c>
      <c r="H34387" s="1" t="s">
        <v>46210</v>
      </c>
      <c r="I34387" s="1" t="s">
        <v>14</v>
      </c>
      <c r="J34387">
        <v>7</v>
      </c>
    </row>
    <row r="34388" spans="1:10" x14ac:dyDescent="0.3">
      <c r="A34388" s="1" t="s">
        <v>27932</v>
      </c>
      <c r="B34388">
        <v>14175</v>
      </c>
      <c r="C34388" s="2">
        <v>1.475084486937399E+18</v>
      </c>
      <c r="D34388" s="3">
        <v>44556.529189814813</v>
      </c>
      <c r="E34388" s="1" t="s">
        <v>69</v>
      </c>
      <c r="F34388" s="1"/>
      <c r="G34388" s="1" t="s">
        <v>226</v>
      </c>
      <c r="H34388" s="1" t="s">
        <v>46211</v>
      </c>
      <c r="I34388" s="1" t="s">
        <v>14</v>
      </c>
      <c r="J34388">
        <v>25</v>
      </c>
    </row>
    <row r="34389" spans="1:10" x14ac:dyDescent="0.3">
      <c r="A34389" s="1" t="s">
        <v>27932</v>
      </c>
      <c r="B34389">
        <v>14176</v>
      </c>
      <c r="C34389" s="2">
        <v>1.4750830298068301E+18</v>
      </c>
      <c r="D34389" s="3">
        <v>44556.52516203704</v>
      </c>
      <c r="E34389" s="1" t="s">
        <v>15</v>
      </c>
      <c r="F34389" s="1"/>
      <c r="G34389" s="1" t="s">
        <v>46212</v>
      </c>
      <c r="H34389" s="1" t="s">
        <v>46213</v>
      </c>
      <c r="I34389" s="1" t="s">
        <v>46214</v>
      </c>
      <c r="J34389">
        <v>3</v>
      </c>
    </row>
    <row r="34390" spans="1:10" x14ac:dyDescent="0.3">
      <c r="A34390" s="1" t="s">
        <v>27932</v>
      </c>
      <c r="B34390">
        <v>14177</v>
      </c>
      <c r="C34390" s="2">
        <v>1.4750823812835E+18</v>
      </c>
      <c r="D34390" s="3">
        <v>44556.523379629631</v>
      </c>
      <c r="E34390" s="1" t="s">
        <v>15</v>
      </c>
      <c r="F34390" s="1"/>
      <c r="G34390" s="1" t="s">
        <v>4413</v>
      </c>
      <c r="H34390" s="1" t="s">
        <v>46215</v>
      </c>
      <c r="I34390" s="1" t="s">
        <v>14</v>
      </c>
      <c r="J34390">
        <v>1</v>
      </c>
    </row>
    <row r="34391" spans="1:10" x14ac:dyDescent="0.3">
      <c r="A34391" s="1" t="s">
        <v>27932</v>
      </c>
      <c r="B34391">
        <v>14178</v>
      </c>
      <c r="C34391" s="2">
        <v>1.475082214358634E+18</v>
      </c>
      <c r="D34391" s="3">
        <v>44556.522916666669</v>
      </c>
      <c r="E34391" s="1" t="s">
        <v>11</v>
      </c>
      <c r="F34391" s="1"/>
      <c r="G34391" s="1" t="s">
        <v>337</v>
      </c>
      <c r="H34391" s="1" t="s">
        <v>46216</v>
      </c>
      <c r="I34391" s="1" t="s">
        <v>14518</v>
      </c>
      <c r="J34391">
        <v>0</v>
      </c>
    </row>
    <row r="34392" spans="1:10" x14ac:dyDescent="0.3">
      <c r="A34392" s="1" t="s">
        <v>27932</v>
      </c>
      <c r="B34392">
        <v>14179</v>
      </c>
      <c r="C34392" s="2">
        <v>1.4750821079910851E+18</v>
      </c>
      <c r="D34392" s="3">
        <v>44556.522615740738</v>
      </c>
      <c r="E34392" s="1" t="s">
        <v>11</v>
      </c>
      <c r="F34392" s="1"/>
      <c r="G34392" s="1" t="s">
        <v>25144</v>
      </c>
      <c r="H34392" s="1" t="s">
        <v>46217</v>
      </c>
      <c r="I34392" s="1" t="s">
        <v>14</v>
      </c>
      <c r="J34392">
        <v>2</v>
      </c>
    </row>
    <row r="34393" spans="1:10" x14ac:dyDescent="0.3">
      <c r="A34393" s="1" t="s">
        <v>27932</v>
      </c>
      <c r="B34393">
        <v>14180</v>
      </c>
      <c r="C34393" s="2">
        <v>1.4750818819179971E+18</v>
      </c>
      <c r="D34393" s="3">
        <v>44556.522002314814</v>
      </c>
      <c r="E34393" s="1" t="s">
        <v>15</v>
      </c>
      <c r="F34393" s="1"/>
      <c r="G34393" s="1" t="s">
        <v>633</v>
      </c>
      <c r="H34393" s="1" t="s">
        <v>46218</v>
      </c>
      <c r="I34393" s="1" t="s">
        <v>19</v>
      </c>
      <c r="J34393">
        <v>17</v>
      </c>
    </row>
    <row r="34394" spans="1:10" x14ac:dyDescent="0.3">
      <c r="A34394" s="1" t="s">
        <v>27932</v>
      </c>
      <c r="B34394">
        <v>14181</v>
      </c>
      <c r="C34394" s="2">
        <v>1.475081810681942E+18</v>
      </c>
      <c r="D34394" s="3">
        <v>44556.521805555552</v>
      </c>
      <c r="E34394" s="1" t="s">
        <v>15</v>
      </c>
      <c r="F34394" s="1"/>
      <c r="G34394" s="1" t="s">
        <v>46219</v>
      </c>
      <c r="H34394" s="1" t="s">
        <v>46220</v>
      </c>
      <c r="I34394" s="1" t="s">
        <v>19</v>
      </c>
      <c r="J34394">
        <v>1</v>
      </c>
    </row>
    <row r="34395" spans="1:10" x14ac:dyDescent="0.3">
      <c r="A34395" s="1" t="s">
        <v>27932</v>
      </c>
      <c r="B34395">
        <v>14182</v>
      </c>
      <c r="C34395" s="2">
        <v>1.475081662664958E+18</v>
      </c>
      <c r="D34395" s="3">
        <v>44556.52138888889</v>
      </c>
      <c r="E34395" s="1" t="s">
        <v>5985</v>
      </c>
      <c r="F34395" s="1"/>
      <c r="G34395" s="1" t="s">
        <v>5986</v>
      </c>
      <c r="H34395" s="1" t="s">
        <v>46221</v>
      </c>
      <c r="I34395" s="1" t="s">
        <v>46222</v>
      </c>
      <c r="J34395">
        <v>0</v>
      </c>
    </row>
    <row r="34396" spans="1:10" x14ac:dyDescent="0.3">
      <c r="A34396" s="1" t="s">
        <v>27932</v>
      </c>
      <c r="B34396">
        <v>14183</v>
      </c>
      <c r="C34396" s="2">
        <v>1.4750814617913469E+18</v>
      </c>
      <c r="D34396" s="3">
        <v>44556.520833333336</v>
      </c>
      <c r="E34396" s="1" t="s">
        <v>147</v>
      </c>
      <c r="F34396" s="1"/>
      <c r="G34396" s="1" t="s">
        <v>1699</v>
      </c>
      <c r="H34396" s="1" t="s">
        <v>46223</v>
      </c>
      <c r="I34396" s="1" t="s">
        <v>19</v>
      </c>
      <c r="J34396">
        <v>0</v>
      </c>
    </row>
    <row r="34397" spans="1:10" x14ac:dyDescent="0.3">
      <c r="A34397" s="1" t="s">
        <v>27932</v>
      </c>
      <c r="B34397">
        <v>14184</v>
      </c>
      <c r="C34397" s="2">
        <v>1.4750814606294469E+18</v>
      </c>
      <c r="D34397" s="3">
        <v>44556.520833333336</v>
      </c>
      <c r="E34397" s="1" t="s">
        <v>147</v>
      </c>
      <c r="F34397" s="1"/>
      <c r="G34397" s="1" t="s">
        <v>120</v>
      </c>
      <c r="H34397" s="1" t="s">
        <v>46224</v>
      </c>
      <c r="I34397" s="1" t="s">
        <v>19</v>
      </c>
      <c r="J34397">
        <v>12</v>
      </c>
    </row>
    <row r="34398" spans="1:10" x14ac:dyDescent="0.3">
      <c r="A34398" s="1" t="s">
        <v>27932</v>
      </c>
      <c r="B34398">
        <v>14185</v>
      </c>
      <c r="C34398" s="2">
        <v>1.4750813213954619E+18</v>
      </c>
      <c r="D34398" s="3">
        <v>44556.520451388889</v>
      </c>
      <c r="E34398" s="1" t="s">
        <v>15</v>
      </c>
      <c r="F34398" s="1"/>
      <c r="G34398" s="1" t="s">
        <v>4411</v>
      </c>
      <c r="H34398" s="1" t="s">
        <v>46225</v>
      </c>
      <c r="I34398" s="1" t="s">
        <v>14</v>
      </c>
      <c r="J34398">
        <v>0</v>
      </c>
    </row>
    <row r="34399" spans="1:10" x14ac:dyDescent="0.3">
      <c r="A34399" s="1" t="s">
        <v>27932</v>
      </c>
      <c r="B34399">
        <v>14186</v>
      </c>
      <c r="C34399" s="2">
        <v>1.4750809720518779E+18</v>
      </c>
      <c r="D34399" s="3">
        <v>44556.519490740742</v>
      </c>
      <c r="E34399" s="1" t="s">
        <v>69</v>
      </c>
      <c r="F34399" s="1"/>
      <c r="G34399" s="1" t="s">
        <v>36246</v>
      </c>
      <c r="H34399" s="1" t="s">
        <v>46226</v>
      </c>
      <c r="I34399" s="1" t="s">
        <v>6668</v>
      </c>
      <c r="J34399">
        <v>9</v>
      </c>
    </row>
    <row r="34400" spans="1:10" x14ac:dyDescent="0.3">
      <c r="A34400" s="1" t="s">
        <v>27932</v>
      </c>
      <c r="B34400">
        <v>14187</v>
      </c>
      <c r="C34400" s="2">
        <v>1.4750780812954419E+18</v>
      </c>
      <c r="D34400" s="3">
        <v>44556.511504629627</v>
      </c>
      <c r="E34400" s="1" t="s">
        <v>15</v>
      </c>
      <c r="F34400" s="1"/>
      <c r="G34400" s="1" t="s">
        <v>46227</v>
      </c>
      <c r="H34400" s="1" t="s">
        <v>46228</v>
      </c>
      <c r="I34400" s="1" t="s">
        <v>46229</v>
      </c>
      <c r="J34400">
        <v>1</v>
      </c>
    </row>
    <row r="34401" spans="1:10" x14ac:dyDescent="0.3">
      <c r="A34401" s="1" t="s">
        <v>27932</v>
      </c>
      <c r="B34401">
        <v>14188</v>
      </c>
      <c r="C34401" s="2">
        <v>1.4750777934069801E+18</v>
      </c>
      <c r="D34401" s="3">
        <v>44556.510717592595</v>
      </c>
      <c r="E34401" s="1" t="s">
        <v>11</v>
      </c>
      <c r="F34401" s="1"/>
      <c r="G34401" s="1" t="s">
        <v>2562</v>
      </c>
      <c r="H34401" s="1" t="s">
        <v>46230</v>
      </c>
      <c r="I34401" s="1" t="s">
        <v>46231</v>
      </c>
      <c r="J34401">
        <v>0</v>
      </c>
    </row>
    <row r="34402" spans="1:10" x14ac:dyDescent="0.3">
      <c r="A34402" s="1" t="s">
        <v>27932</v>
      </c>
      <c r="B34402">
        <v>14189</v>
      </c>
      <c r="C34402" s="2">
        <v>1.4750777159465779E+18</v>
      </c>
      <c r="D34402" s="3">
        <v>44556.510497685187</v>
      </c>
      <c r="E34402" s="1" t="s">
        <v>11</v>
      </c>
      <c r="F34402" s="1"/>
      <c r="G34402" s="1" t="s">
        <v>46232</v>
      </c>
      <c r="H34402" s="1" t="s">
        <v>46233</v>
      </c>
      <c r="I34402" s="1" t="s">
        <v>46231</v>
      </c>
      <c r="J34402">
        <v>2</v>
      </c>
    </row>
    <row r="34403" spans="1:10" x14ac:dyDescent="0.3">
      <c r="A34403" s="1" t="s">
        <v>27932</v>
      </c>
      <c r="B34403">
        <v>14190</v>
      </c>
      <c r="C34403" s="2">
        <v>1.475077684539511E+18</v>
      </c>
      <c r="D34403" s="3">
        <v>44556.510416666664</v>
      </c>
      <c r="E34403" s="1" t="s">
        <v>147</v>
      </c>
      <c r="F34403" s="1"/>
      <c r="G34403" s="1" t="s">
        <v>120</v>
      </c>
      <c r="H34403" s="1" t="s">
        <v>46234</v>
      </c>
      <c r="I34403" s="1" t="s">
        <v>19</v>
      </c>
      <c r="J34403">
        <v>35</v>
      </c>
    </row>
    <row r="34404" spans="1:10" x14ac:dyDescent="0.3">
      <c r="A34404" s="1" t="s">
        <v>27932</v>
      </c>
      <c r="B34404">
        <v>14191</v>
      </c>
      <c r="C34404" s="2">
        <v>1.475076825113973E+18</v>
      </c>
      <c r="D34404" s="3">
        <v>44556.508043981485</v>
      </c>
      <c r="E34404" s="1" t="s">
        <v>243</v>
      </c>
      <c r="F34404" s="1"/>
      <c r="G34404" s="1" t="s">
        <v>777</v>
      </c>
      <c r="H34404" s="1" t="s">
        <v>46235</v>
      </c>
      <c r="I34404" s="1" t="s">
        <v>14</v>
      </c>
      <c r="J34404">
        <v>2</v>
      </c>
    </row>
    <row r="34405" spans="1:10" x14ac:dyDescent="0.3">
      <c r="A34405" s="1" t="s">
        <v>27932</v>
      </c>
      <c r="B34405">
        <v>14192</v>
      </c>
      <c r="C34405" s="2">
        <v>1.475076515276759E+18</v>
      </c>
      <c r="D34405" s="3">
        <v>44556.507187499999</v>
      </c>
      <c r="E34405" s="1" t="s">
        <v>11</v>
      </c>
      <c r="F34405" s="1"/>
      <c r="G34405" s="1" t="s">
        <v>6777</v>
      </c>
      <c r="H34405" s="1" t="s">
        <v>46236</v>
      </c>
      <c r="I34405" s="1" t="s">
        <v>19</v>
      </c>
      <c r="J34405">
        <v>0</v>
      </c>
    </row>
    <row r="34406" spans="1:10" x14ac:dyDescent="0.3">
      <c r="A34406" s="1" t="s">
        <v>27932</v>
      </c>
      <c r="B34406">
        <v>14193</v>
      </c>
      <c r="C34406" s="2">
        <v>1.475076475942494E+18</v>
      </c>
      <c r="D34406" s="3">
        <v>44556.50708333333</v>
      </c>
      <c r="E34406" s="1" t="s">
        <v>11</v>
      </c>
      <c r="F34406" s="1"/>
      <c r="G34406" s="1" t="s">
        <v>64</v>
      </c>
      <c r="H34406" s="1" t="s">
        <v>46237</v>
      </c>
      <c r="I34406" s="1" t="s">
        <v>66</v>
      </c>
      <c r="J34406">
        <v>41</v>
      </c>
    </row>
    <row r="34407" spans="1:10" x14ac:dyDescent="0.3">
      <c r="A34407" s="1" t="s">
        <v>27932</v>
      </c>
      <c r="B34407">
        <v>14194</v>
      </c>
      <c r="C34407" s="2">
        <v>1.475076261760352E+18</v>
      </c>
      <c r="D34407" s="3">
        <v>44556.506493055553</v>
      </c>
      <c r="E34407" s="1" t="s">
        <v>11</v>
      </c>
      <c r="F34407" s="1"/>
      <c r="G34407" s="1" t="s">
        <v>316</v>
      </c>
      <c r="H34407" s="1" t="s">
        <v>46238</v>
      </c>
      <c r="I34407" s="1" t="s">
        <v>19</v>
      </c>
      <c r="J34407">
        <v>1</v>
      </c>
    </row>
    <row r="34408" spans="1:10" x14ac:dyDescent="0.3">
      <c r="A34408" s="1" t="s">
        <v>27932</v>
      </c>
      <c r="B34408">
        <v>14195</v>
      </c>
      <c r="C34408" s="2">
        <v>1.475075766329164E+18</v>
      </c>
      <c r="D34408" s="3">
        <v>44556.505115740743</v>
      </c>
      <c r="E34408" s="1" t="s">
        <v>147</v>
      </c>
      <c r="F34408" s="1"/>
      <c r="G34408" s="1" t="s">
        <v>1699</v>
      </c>
      <c r="H34408" s="1" t="s">
        <v>46239</v>
      </c>
      <c r="I34408" s="1" t="s">
        <v>19</v>
      </c>
      <c r="J34408">
        <v>0</v>
      </c>
    </row>
    <row r="34409" spans="1:10" x14ac:dyDescent="0.3">
      <c r="A34409" s="1" t="s">
        <v>27932</v>
      </c>
      <c r="B34409">
        <v>14196</v>
      </c>
      <c r="C34409" s="2">
        <v>1.4750756316501161E+18</v>
      </c>
      <c r="D34409" s="3">
        <v>44556.504745370374</v>
      </c>
      <c r="E34409" s="1" t="s">
        <v>15</v>
      </c>
      <c r="F34409" s="1"/>
      <c r="G34409" s="1" t="s">
        <v>7279</v>
      </c>
      <c r="H34409" s="1" t="s">
        <v>46240</v>
      </c>
      <c r="I34409" s="1" t="s">
        <v>14</v>
      </c>
      <c r="J34409">
        <v>0</v>
      </c>
    </row>
    <row r="34410" spans="1:10" x14ac:dyDescent="0.3">
      <c r="A34410" s="1" t="s">
        <v>27932</v>
      </c>
      <c r="B34410">
        <v>14197</v>
      </c>
      <c r="C34410" s="2">
        <v>1.4750749521225441E+18</v>
      </c>
      <c r="D34410" s="3">
        <v>44556.502870370372</v>
      </c>
      <c r="E34410" s="1" t="s">
        <v>15</v>
      </c>
      <c r="F34410" s="1"/>
      <c r="G34410" s="1" t="s">
        <v>3232</v>
      </c>
      <c r="H34410" s="1" t="s">
        <v>46241</v>
      </c>
      <c r="I34410" s="1" t="s">
        <v>14</v>
      </c>
      <c r="J34410">
        <v>0</v>
      </c>
    </row>
    <row r="34411" spans="1:10" x14ac:dyDescent="0.3">
      <c r="A34411" s="1" t="s">
        <v>27932</v>
      </c>
      <c r="B34411">
        <v>14198</v>
      </c>
      <c r="C34411" s="2">
        <v>1.4750746277518871E+18</v>
      </c>
      <c r="D34411" s="3">
        <v>44556.501979166664</v>
      </c>
      <c r="E34411" s="1" t="s">
        <v>11</v>
      </c>
      <c r="F34411" s="1"/>
      <c r="G34411" s="1" t="s">
        <v>30</v>
      </c>
      <c r="H34411" s="1" t="s">
        <v>46242</v>
      </c>
      <c r="I34411" s="1" t="s">
        <v>46243</v>
      </c>
      <c r="J34411">
        <v>0</v>
      </c>
    </row>
    <row r="34412" spans="1:10" x14ac:dyDescent="0.3">
      <c r="A34412" s="1" t="s">
        <v>27932</v>
      </c>
      <c r="B34412">
        <v>14199</v>
      </c>
      <c r="C34412" s="2">
        <v>1.475074605060702E+18</v>
      </c>
      <c r="D34412" s="3">
        <v>44556.501921296294</v>
      </c>
      <c r="E34412" s="1" t="s">
        <v>11</v>
      </c>
      <c r="F34412" s="1"/>
      <c r="G34412" s="1" t="s">
        <v>64</v>
      </c>
      <c r="H34412" s="1" t="s">
        <v>46244</v>
      </c>
      <c r="I34412" s="1" t="s">
        <v>66</v>
      </c>
      <c r="J34412">
        <v>32</v>
      </c>
    </row>
    <row r="34413" spans="1:10" x14ac:dyDescent="0.3">
      <c r="A34413" s="1" t="s">
        <v>27932</v>
      </c>
      <c r="B34413">
        <v>14200</v>
      </c>
      <c r="C34413" s="2">
        <v>1.475074088808993E+18</v>
      </c>
      <c r="D34413" s="3">
        <v>44556.500486111108</v>
      </c>
      <c r="E34413" s="1" t="s">
        <v>751</v>
      </c>
      <c r="F34413" s="1"/>
      <c r="G34413" s="1" t="s">
        <v>202</v>
      </c>
      <c r="H34413" s="1" t="s">
        <v>46245</v>
      </c>
      <c r="I34413" s="1" t="s">
        <v>32950</v>
      </c>
      <c r="J34413">
        <v>6</v>
      </c>
    </row>
    <row r="34414" spans="1:10" x14ac:dyDescent="0.3">
      <c r="A34414" s="1" t="s">
        <v>27932</v>
      </c>
      <c r="B34414">
        <v>14201</v>
      </c>
      <c r="C34414" s="2">
        <v>1.475073913101033E+18</v>
      </c>
      <c r="D34414" s="3">
        <v>44556.500011574077</v>
      </c>
      <c r="E34414" s="1" t="s">
        <v>147</v>
      </c>
      <c r="F34414" s="1"/>
      <c r="G34414" s="1" t="s">
        <v>120</v>
      </c>
      <c r="H34414" s="1" t="s">
        <v>46246</v>
      </c>
      <c r="I34414" s="1" t="s">
        <v>19</v>
      </c>
      <c r="J34414">
        <v>5</v>
      </c>
    </row>
    <row r="34415" spans="1:10" x14ac:dyDescent="0.3">
      <c r="A34415" s="1" t="s">
        <v>27932</v>
      </c>
      <c r="B34415">
        <v>14202</v>
      </c>
      <c r="C34415" s="2">
        <v>1.4750736506006001E+18</v>
      </c>
      <c r="D34415" s="3">
        <v>44556.499282407407</v>
      </c>
      <c r="E34415" s="1" t="s">
        <v>11954</v>
      </c>
      <c r="F34415" s="1"/>
      <c r="G34415" s="1" t="s">
        <v>11955</v>
      </c>
      <c r="H34415" s="1" t="s">
        <v>46247</v>
      </c>
      <c r="I34415" s="1" t="s">
        <v>19</v>
      </c>
      <c r="J34415">
        <v>0</v>
      </c>
    </row>
    <row r="34416" spans="1:10" x14ac:dyDescent="0.3">
      <c r="A34416" s="1" t="s">
        <v>27932</v>
      </c>
      <c r="B34416">
        <v>14203</v>
      </c>
      <c r="C34416" s="2">
        <v>1.475073350510817E+18</v>
      </c>
      <c r="D34416" s="3">
        <v>44556.498449074075</v>
      </c>
      <c r="E34416" s="1" t="s">
        <v>15</v>
      </c>
      <c r="F34416" s="1"/>
      <c r="G34416" s="1" t="s">
        <v>6895</v>
      </c>
      <c r="H34416" s="1" t="s">
        <v>46248</v>
      </c>
      <c r="I34416" s="1" t="s">
        <v>46249</v>
      </c>
      <c r="J34416">
        <v>21</v>
      </c>
    </row>
    <row r="34417" spans="1:10" x14ac:dyDescent="0.3">
      <c r="A34417" s="1" t="s">
        <v>27932</v>
      </c>
      <c r="B34417">
        <v>14204</v>
      </c>
      <c r="C34417" s="2">
        <v>1.4750718341523131E+18</v>
      </c>
      <c r="D34417" s="3">
        <v>44556.494270833333</v>
      </c>
      <c r="E34417" s="1" t="s">
        <v>15</v>
      </c>
      <c r="F34417" s="1"/>
      <c r="G34417" s="1" t="s">
        <v>45758</v>
      </c>
      <c r="H34417" s="1" t="s">
        <v>46250</v>
      </c>
      <c r="I34417" s="1" t="s">
        <v>45760</v>
      </c>
      <c r="J34417">
        <v>2</v>
      </c>
    </row>
    <row r="34418" spans="1:10" x14ac:dyDescent="0.3">
      <c r="A34418" s="1" t="s">
        <v>27932</v>
      </c>
      <c r="B34418">
        <v>14205</v>
      </c>
      <c r="C34418" s="2">
        <v>1.4750712396182451E+18</v>
      </c>
      <c r="D34418" s="3">
        <v>44556.492627314816</v>
      </c>
      <c r="E34418" s="1" t="s">
        <v>15</v>
      </c>
      <c r="F34418" s="1"/>
      <c r="G34418" s="1" t="s">
        <v>2141</v>
      </c>
      <c r="H34418" s="1" t="s">
        <v>46251</v>
      </c>
      <c r="I34418" s="1" t="s">
        <v>19</v>
      </c>
      <c r="J34418">
        <v>2</v>
      </c>
    </row>
    <row r="34419" spans="1:10" x14ac:dyDescent="0.3">
      <c r="A34419" s="1" t="s">
        <v>27932</v>
      </c>
      <c r="B34419">
        <v>14206</v>
      </c>
      <c r="C34419" s="2">
        <v>1.4750711004178959E+18</v>
      </c>
      <c r="D34419" s="3">
        <v>44556.492245370369</v>
      </c>
      <c r="E34419" s="1" t="s">
        <v>11</v>
      </c>
      <c r="F34419" s="1"/>
      <c r="G34419" s="1" t="s">
        <v>46252</v>
      </c>
      <c r="H34419" s="1" t="s">
        <v>46253</v>
      </c>
      <c r="I34419" s="1" t="s">
        <v>1360</v>
      </c>
      <c r="J34419">
        <v>1</v>
      </c>
    </row>
    <row r="34420" spans="1:10" x14ac:dyDescent="0.3">
      <c r="A34420" s="1" t="s">
        <v>27932</v>
      </c>
      <c r="B34420">
        <v>14207</v>
      </c>
      <c r="C34420" s="2">
        <v>1.4750706467323451E+18</v>
      </c>
      <c r="D34420" s="3">
        <v>44556.490995370368</v>
      </c>
      <c r="E34420" s="1" t="s">
        <v>15</v>
      </c>
      <c r="F34420" s="1"/>
      <c r="G34420" s="1" t="s">
        <v>37347</v>
      </c>
      <c r="H34420" s="1" t="s">
        <v>46254</v>
      </c>
      <c r="I34420" s="1" t="s">
        <v>19</v>
      </c>
      <c r="J34420">
        <v>0</v>
      </c>
    </row>
    <row r="34421" spans="1:10" x14ac:dyDescent="0.3">
      <c r="A34421" s="1" t="s">
        <v>27932</v>
      </c>
      <c r="B34421">
        <v>14208</v>
      </c>
      <c r="C34421" s="2">
        <v>1.475070311875977E+18</v>
      </c>
      <c r="D34421" s="3">
        <v>44556.490069444444</v>
      </c>
      <c r="E34421" s="1" t="s">
        <v>15</v>
      </c>
      <c r="F34421" s="1"/>
      <c r="G34421" s="1" t="s">
        <v>403</v>
      </c>
      <c r="H34421" s="1" t="s">
        <v>46255</v>
      </c>
      <c r="I34421" s="1" t="s">
        <v>32950</v>
      </c>
      <c r="J34421">
        <v>23</v>
      </c>
    </row>
    <row r="34422" spans="1:10" x14ac:dyDescent="0.3">
      <c r="A34422" s="1" t="s">
        <v>27932</v>
      </c>
      <c r="B34422">
        <v>14209</v>
      </c>
      <c r="C34422" s="2">
        <v>1.4750701561877791E+18</v>
      </c>
      <c r="D34422" s="3">
        <v>44556.489641203705</v>
      </c>
      <c r="E34422" s="1" t="s">
        <v>15</v>
      </c>
      <c r="F34422" s="1" t="s">
        <v>664</v>
      </c>
      <c r="G34422" s="1" t="s">
        <v>19318</v>
      </c>
      <c r="H34422" s="1" t="s">
        <v>46256</v>
      </c>
      <c r="I34422" s="1" t="s">
        <v>19</v>
      </c>
      <c r="J34422">
        <v>0</v>
      </c>
    </row>
    <row r="34423" spans="1:10" x14ac:dyDescent="0.3">
      <c r="A34423" s="1" t="s">
        <v>27932</v>
      </c>
      <c r="B34423">
        <v>14210</v>
      </c>
      <c r="C34423" s="2">
        <v>1.4750699570548119E+18</v>
      </c>
      <c r="D34423" s="3">
        <v>44556.489085648151</v>
      </c>
      <c r="E34423" s="1" t="s">
        <v>15</v>
      </c>
      <c r="F34423" s="1"/>
      <c r="G34423" s="1" t="s">
        <v>9298</v>
      </c>
      <c r="H34423" s="1" t="s">
        <v>46257</v>
      </c>
      <c r="I34423" s="1" t="s">
        <v>19</v>
      </c>
      <c r="J34423">
        <v>15</v>
      </c>
    </row>
    <row r="34424" spans="1:10" x14ac:dyDescent="0.3">
      <c r="A34424" s="1" t="s">
        <v>27932</v>
      </c>
      <c r="B34424">
        <v>14211</v>
      </c>
      <c r="C34424" s="2">
        <v>1.475069525972468E+18</v>
      </c>
      <c r="D34424" s="3">
        <v>44556.487905092596</v>
      </c>
      <c r="E34424" s="1" t="s">
        <v>147</v>
      </c>
      <c r="F34424" s="1"/>
      <c r="G34424" s="1" t="s">
        <v>1697</v>
      </c>
      <c r="H34424" s="1" t="s">
        <v>46258</v>
      </c>
      <c r="I34424" s="1" t="s">
        <v>19</v>
      </c>
      <c r="J34424">
        <v>1</v>
      </c>
    </row>
    <row r="34425" spans="1:10" x14ac:dyDescent="0.3">
      <c r="A34425" s="1" t="s">
        <v>27932</v>
      </c>
      <c r="B34425">
        <v>14212</v>
      </c>
      <c r="C34425" s="2">
        <v>1.475069421215486E+18</v>
      </c>
      <c r="D34425" s="3">
        <v>44556.487615740742</v>
      </c>
      <c r="E34425" s="1" t="s">
        <v>147</v>
      </c>
      <c r="F34425" s="1"/>
      <c r="G34425" s="1" t="s">
        <v>1699</v>
      </c>
      <c r="H34425" s="1" t="s">
        <v>46259</v>
      </c>
      <c r="I34425" s="1" t="s">
        <v>19</v>
      </c>
      <c r="J34425">
        <v>2</v>
      </c>
    </row>
    <row r="34426" spans="1:10" x14ac:dyDescent="0.3">
      <c r="A34426" s="1" t="s">
        <v>27932</v>
      </c>
      <c r="B34426">
        <v>14213</v>
      </c>
      <c r="C34426" s="2">
        <v>1.4750692781771451E+18</v>
      </c>
      <c r="D34426" s="3">
        <v>44556.487222222226</v>
      </c>
      <c r="E34426" s="1" t="s">
        <v>15</v>
      </c>
      <c r="F34426" s="1"/>
      <c r="G34426" s="1" t="s">
        <v>6883</v>
      </c>
      <c r="H34426" s="1" t="s">
        <v>46260</v>
      </c>
      <c r="I34426" s="1" t="s">
        <v>19</v>
      </c>
      <c r="J34426">
        <v>55</v>
      </c>
    </row>
    <row r="34427" spans="1:10" x14ac:dyDescent="0.3">
      <c r="A34427" s="1" t="s">
        <v>27932</v>
      </c>
      <c r="B34427">
        <v>14214</v>
      </c>
      <c r="C34427" s="2">
        <v>1.4750692491609459E+18</v>
      </c>
      <c r="D34427" s="3">
        <v>44556.487141203703</v>
      </c>
      <c r="E34427" s="1" t="s">
        <v>11</v>
      </c>
      <c r="F34427" s="1"/>
      <c r="G34427" s="1" t="s">
        <v>2794</v>
      </c>
      <c r="H34427" s="1" t="s">
        <v>46261</v>
      </c>
      <c r="I34427" s="1" t="s">
        <v>19</v>
      </c>
      <c r="J34427">
        <v>2</v>
      </c>
    </row>
    <row r="34428" spans="1:10" x14ac:dyDescent="0.3">
      <c r="A34428" s="1" t="s">
        <v>27932</v>
      </c>
      <c r="B34428">
        <v>14215</v>
      </c>
      <c r="C34428" s="2">
        <v>1.475068659282452E+18</v>
      </c>
      <c r="D34428" s="3">
        <v>44556.485509259262</v>
      </c>
      <c r="E34428" s="1" t="s">
        <v>147</v>
      </c>
      <c r="F34428" s="1"/>
      <c r="G34428" s="1" t="s">
        <v>120</v>
      </c>
      <c r="H34428" s="1" t="s">
        <v>46262</v>
      </c>
      <c r="I34428" s="1" t="s">
        <v>6683</v>
      </c>
      <c r="J34428">
        <v>1</v>
      </c>
    </row>
    <row r="34429" spans="1:10" x14ac:dyDescent="0.3">
      <c r="A34429" s="1" t="s">
        <v>27932</v>
      </c>
      <c r="B34429">
        <v>14216</v>
      </c>
      <c r="C34429" s="2">
        <v>1.4750686378327941E+18</v>
      </c>
      <c r="D34429" s="3">
        <v>44556.485451388886</v>
      </c>
      <c r="E34429" s="1" t="s">
        <v>11</v>
      </c>
      <c r="F34429" s="1"/>
      <c r="G34429" s="1" t="s">
        <v>814</v>
      </c>
      <c r="H34429" s="1" t="s">
        <v>46263</v>
      </c>
      <c r="I34429" s="1" t="s">
        <v>46264</v>
      </c>
      <c r="J34429">
        <v>1</v>
      </c>
    </row>
    <row r="34430" spans="1:10" x14ac:dyDescent="0.3">
      <c r="A34430" s="1" t="s">
        <v>27932</v>
      </c>
      <c r="B34430">
        <v>14217</v>
      </c>
      <c r="C34430" s="2">
        <v>1.4750684927434181E+18</v>
      </c>
      <c r="D34430" s="3">
        <v>44556.485046296293</v>
      </c>
      <c r="E34430" s="1" t="s">
        <v>15</v>
      </c>
      <c r="F34430" s="1"/>
      <c r="G34430" s="1" t="s">
        <v>1223</v>
      </c>
      <c r="H34430" s="1" t="s">
        <v>46265</v>
      </c>
      <c r="I34430" s="1" t="s">
        <v>19</v>
      </c>
      <c r="J34430">
        <v>0</v>
      </c>
    </row>
    <row r="34431" spans="1:10" x14ac:dyDescent="0.3">
      <c r="A34431" s="1" t="s">
        <v>27932</v>
      </c>
      <c r="B34431">
        <v>14218</v>
      </c>
      <c r="C34431" s="2">
        <v>1.4750684760165051E+18</v>
      </c>
      <c r="D34431" s="3">
        <v>44556.485000000001</v>
      </c>
      <c r="E34431" s="1" t="s">
        <v>11</v>
      </c>
      <c r="F34431" s="1"/>
      <c r="G34431" s="1" t="s">
        <v>46266</v>
      </c>
      <c r="H34431" s="1" t="s">
        <v>46267</v>
      </c>
      <c r="I34431" s="1" t="s">
        <v>19</v>
      </c>
      <c r="J34431">
        <v>0</v>
      </c>
    </row>
    <row r="34432" spans="1:10" x14ac:dyDescent="0.3">
      <c r="A34432" s="1" t="s">
        <v>27932</v>
      </c>
      <c r="B34432">
        <v>14219</v>
      </c>
      <c r="C34432" s="2">
        <v>1.4750682158857631E+18</v>
      </c>
      <c r="D34432" s="3">
        <v>44556.484282407408</v>
      </c>
      <c r="E34432" s="1" t="s">
        <v>11</v>
      </c>
      <c r="F34432" s="1"/>
      <c r="G34432" s="1" t="s">
        <v>46268</v>
      </c>
      <c r="H34432" s="1" t="s">
        <v>46269</v>
      </c>
      <c r="I34432" s="1" t="s">
        <v>19</v>
      </c>
      <c r="J34432">
        <v>0</v>
      </c>
    </row>
    <row r="34433" spans="1:10" x14ac:dyDescent="0.3">
      <c r="A34433" s="1" t="s">
        <v>27932</v>
      </c>
      <c r="B34433">
        <v>14220</v>
      </c>
      <c r="C34433" s="2">
        <v>1.4750679168025641E+18</v>
      </c>
      <c r="D34433" s="3">
        <v>44556.483460648145</v>
      </c>
      <c r="E34433" s="1" t="s">
        <v>147</v>
      </c>
      <c r="F34433" s="1"/>
      <c r="G34433" s="1" t="s">
        <v>8067</v>
      </c>
      <c r="H34433" s="1" t="s">
        <v>46270</v>
      </c>
      <c r="I34433" s="1" t="s">
        <v>14</v>
      </c>
      <c r="J34433">
        <v>2</v>
      </c>
    </row>
    <row r="34434" spans="1:10" x14ac:dyDescent="0.3">
      <c r="A34434" s="1" t="s">
        <v>27932</v>
      </c>
      <c r="B34434">
        <v>14221</v>
      </c>
      <c r="C34434" s="2">
        <v>1.4750673937098509E+18</v>
      </c>
      <c r="D34434" s="3">
        <v>44556.48201388889</v>
      </c>
      <c r="E34434" s="1" t="s">
        <v>15</v>
      </c>
      <c r="F34434" s="1" t="s">
        <v>225</v>
      </c>
      <c r="G34434" s="1" t="s">
        <v>226</v>
      </c>
      <c r="H34434" s="1" t="s">
        <v>46271</v>
      </c>
      <c r="I34434" s="1" t="s">
        <v>14</v>
      </c>
      <c r="J34434">
        <v>19</v>
      </c>
    </row>
    <row r="34435" spans="1:10" x14ac:dyDescent="0.3">
      <c r="A34435" s="1" t="s">
        <v>27932</v>
      </c>
      <c r="B34435">
        <v>14222</v>
      </c>
      <c r="C34435" s="2">
        <v>1.4750673751626381E+18</v>
      </c>
      <c r="D34435" s="3">
        <v>44556.48196759259</v>
      </c>
      <c r="E34435" s="1" t="s">
        <v>15</v>
      </c>
      <c r="F34435" s="1"/>
      <c r="G34435" s="1" t="s">
        <v>528</v>
      </c>
      <c r="H34435" s="1" t="s">
        <v>46272</v>
      </c>
      <c r="I34435" s="1" t="s">
        <v>14</v>
      </c>
      <c r="J34435">
        <v>20</v>
      </c>
    </row>
    <row r="34436" spans="1:10" x14ac:dyDescent="0.3">
      <c r="A34436" s="1" t="s">
        <v>27932</v>
      </c>
      <c r="B34436">
        <v>14223</v>
      </c>
      <c r="C34436" s="2">
        <v>1.475067306292224E+18</v>
      </c>
      <c r="D34436" s="3">
        <v>44556.481770833336</v>
      </c>
      <c r="E34436" s="1" t="s">
        <v>243</v>
      </c>
      <c r="F34436" s="1"/>
      <c r="G34436" s="1" t="s">
        <v>777</v>
      </c>
      <c r="H34436" s="1" t="s">
        <v>46273</v>
      </c>
      <c r="I34436" s="1" t="s">
        <v>14</v>
      </c>
      <c r="J34436">
        <v>2</v>
      </c>
    </row>
    <row r="34437" spans="1:10" x14ac:dyDescent="0.3">
      <c r="A34437" s="1" t="s">
        <v>27932</v>
      </c>
      <c r="B34437">
        <v>14224</v>
      </c>
      <c r="C34437" s="2">
        <v>1.475067241678967E+18</v>
      </c>
      <c r="D34437" s="3">
        <v>44556.48159722222</v>
      </c>
      <c r="E34437" s="1" t="s">
        <v>11</v>
      </c>
      <c r="F34437" s="1"/>
      <c r="G34437" s="1" t="s">
        <v>128</v>
      </c>
      <c r="H34437" s="1" t="s">
        <v>46274</v>
      </c>
      <c r="I34437" s="1" t="s">
        <v>19</v>
      </c>
      <c r="J34437">
        <v>565</v>
      </c>
    </row>
    <row r="34438" spans="1:10" x14ac:dyDescent="0.3">
      <c r="A34438" s="1" t="s">
        <v>27932</v>
      </c>
      <c r="B34438">
        <v>14225</v>
      </c>
      <c r="C34438" s="2">
        <v>1.475067146866729E+18</v>
      </c>
      <c r="D34438" s="3">
        <v>44556.48133101852</v>
      </c>
      <c r="E34438" s="1" t="s">
        <v>15</v>
      </c>
      <c r="F34438" s="1" t="s">
        <v>34828</v>
      </c>
      <c r="G34438" s="1" t="s">
        <v>3795</v>
      </c>
      <c r="H34438" s="1" t="s">
        <v>46275</v>
      </c>
      <c r="I34438" s="1" t="s">
        <v>8333</v>
      </c>
      <c r="J34438">
        <v>1364</v>
      </c>
    </row>
    <row r="34439" spans="1:10" x14ac:dyDescent="0.3">
      <c r="A34439" s="1" t="s">
        <v>27932</v>
      </c>
      <c r="B34439">
        <v>14226</v>
      </c>
      <c r="C34439" s="2">
        <v>1.4750671465270269E+18</v>
      </c>
      <c r="D34439" s="3">
        <v>44556.48133101852</v>
      </c>
      <c r="E34439" s="1" t="s">
        <v>69</v>
      </c>
      <c r="F34439" s="1"/>
      <c r="G34439" s="1" t="s">
        <v>33280</v>
      </c>
      <c r="H34439" s="1" t="s">
        <v>46276</v>
      </c>
      <c r="I34439" s="1" t="s">
        <v>46277</v>
      </c>
      <c r="J34439">
        <v>4</v>
      </c>
    </row>
    <row r="34440" spans="1:10" x14ac:dyDescent="0.3">
      <c r="A34440" s="1" t="s">
        <v>27932</v>
      </c>
      <c r="B34440">
        <v>14227</v>
      </c>
      <c r="C34440" s="2">
        <v>1.4750669595868119E+18</v>
      </c>
      <c r="D34440" s="3">
        <v>44556.480821759258</v>
      </c>
      <c r="E34440" s="1" t="s">
        <v>69</v>
      </c>
      <c r="F34440" s="1"/>
      <c r="G34440" s="1" t="s">
        <v>615</v>
      </c>
      <c r="H34440" s="1" t="s">
        <v>46278</v>
      </c>
      <c r="I34440" s="1" t="s">
        <v>35146</v>
      </c>
      <c r="J34440">
        <v>0</v>
      </c>
    </row>
    <row r="34441" spans="1:10" x14ac:dyDescent="0.3">
      <c r="A34441" s="1" t="s">
        <v>27932</v>
      </c>
      <c r="B34441">
        <v>14228</v>
      </c>
      <c r="C34441" s="2">
        <v>1.475065680588382E+18</v>
      </c>
      <c r="D34441" s="3">
        <v>44556.47729166667</v>
      </c>
      <c r="E34441" s="1" t="s">
        <v>15</v>
      </c>
      <c r="F34441" s="1"/>
      <c r="G34441" s="1" t="s">
        <v>31004</v>
      </c>
      <c r="H34441" s="1" t="s">
        <v>46279</v>
      </c>
      <c r="I34441" s="1" t="s">
        <v>14</v>
      </c>
      <c r="J34441">
        <v>0</v>
      </c>
    </row>
    <row r="34442" spans="1:10" x14ac:dyDescent="0.3">
      <c r="A34442" s="1" t="s">
        <v>27932</v>
      </c>
      <c r="B34442">
        <v>14229</v>
      </c>
      <c r="C34442" s="2">
        <v>1.4750654807969101E+18</v>
      </c>
      <c r="D34442" s="3">
        <v>44556.476736111108</v>
      </c>
      <c r="E34442" s="1" t="s">
        <v>15</v>
      </c>
      <c r="F34442" s="1"/>
      <c r="G34442" s="1" t="s">
        <v>30659</v>
      </c>
      <c r="H34442" s="1" t="s">
        <v>46280</v>
      </c>
      <c r="I34442" s="1" t="s">
        <v>1360</v>
      </c>
      <c r="J34442">
        <v>0</v>
      </c>
    </row>
    <row r="34443" spans="1:10" x14ac:dyDescent="0.3">
      <c r="A34443" s="1" t="s">
        <v>27932</v>
      </c>
      <c r="B34443">
        <v>14230</v>
      </c>
      <c r="C34443" s="2">
        <v>1.4750650841038269E+18</v>
      </c>
      <c r="D34443" s="3">
        <v>44556.475648148145</v>
      </c>
      <c r="E34443" s="1" t="s">
        <v>15</v>
      </c>
      <c r="F34443" s="1"/>
      <c r="G34443" s="1" t="s">
        <v>707</v>
      </c>
      <c r="H34443" s="1" t="s">
        <v>46281</v>
      </c>
      <c r="I34443" s="1" t="s">
        <v>14</v>
      </c>
      <c r="J34443">
        <v>5</v>
      </c>
    </row>
    <row r="34444" spans="1:10" x14ac:dyDescent="0.3">
      <c r="A34444" s="1" t="s">
        <v>27932</v>
      </c>
      <c r="B34444">
        <v>14231</v>
      </c>
      <c r="C34444" s="2">
        <v>1.4750645920532851E+18</v>
      </c>
      <c r="D34444" s="3">
        <v>44556.474282407406</v>
      </c>
      <c r="E34444" s="1" t="s">
        <v>15</v>
      </c>
      <c r="F34444" s="1"/>
      <c r="G34444" s="1" t="s">
        <v>2511</v>
      </c>
      <c r="H34444" s="1" t="s">
        <v>44416</v>
      </c>
      <c r="I34444" s="1" t="s">
        <v>19</v>
      </c>
      <c r="J34444">
        <v>7</v>
      </c>
    </row>
    <row r="34445" spans="1:10" x14ac:dyDescent="0.3">
      <c r="A34445" s="1" t="s">
        <v>27932</v>
      </c>
      <c r="B34445">
        <v>14232</v>
      </c>
      <c r="C34445" s="2">
        <v>1.475063843457962E+18</v>
      </c>
      <c r="D34445" s="3">
        <v>44556.472222222219</v>
      </c>
      <c r="E34445" s="1" t="s">
        <v>147</v>
      </c>
      <c r="F34445" s="1"/>
      <c r="G34445" s="1" t="s">
        <v>1699</v>
      </c>
      <c r="H34445" s="1" t="s">
        <v>46282</v>
      </c>
      <c r="I34445" s="1" t="s">
        <v>19</v>
      </c>
      <c r="J34445">
        <v>1</v>
      </c>
    </row>
    <row r="34446" spans="1:10" x14ac:dyDescent="0.3">
      <c r="A34446" s="1" t="s">
        <v>27932</v>
      </c>
      <c r="B34446">
        <v>14233</v>
      </c>
      <c r="C34446" s="2">
        <v>1.4750637784295181E+18</v>
      </c>
      <c r="D34446" s="3">
        <v>44556.472037037034</v>
      </c>
      <c r="E34446" s="1" t="s">
        <v>69</v>
      </c>
      <c r="F34446" s="1"/>
      <c r="G34446" s="1" t="s">
        <v>32800</v>
      </c>
      <c r="H34446" s="1" t="s">
        <v>46283</v>
      </c>
      <c r="I34446" s="1" t="s">
        <v>46284</v>
      </c>
      <c r="J34446">
        <v>0</v>
      </c>
    </row>
    <row r="34447" spans="1:10" x14ac:dyDescent="0.3">
      <c r="A34447" s="1" t="s">
        <v>27932</v>
      </c>
      <c r="B34447">
        <v>14234</v>
      </c>
      <c r="C34447" s="2">
        <v>1.475063342490337E+18</v>
      </c>
      <c r="D34447" s="3">
        <v>44556.470833333333</v>
      </c>
      <c r="E34447" s="1" t="s">
        <v>15</v>
      </c>
      <c r="F34447" s="1"/>
      <c r="G34447" s="1" t="s">
        <v>25938</v>
      </c>
      <c r="H34447" s="1" t="s">
        <v>46285</v>
      </c>
      <c r="I34447" s="1" t="s">
        <v>19</v>
      </c>
      <c r="J34447">
        <v>1</v>
      </c>
    </row>
    <row r="34448" spans="1:10" x14ac:dyDescent="0.3">
      <c r="A34448" s="1" t="s">
        <v>27932</v>
      </c>
      <c r="B34448">
        <v>14235</v>
      </c>
      <c r="C34448" s="2">
        <v>1.4750627384351209E+18</v>
      </c>
      <c r="D34448" s="3">
        <v>44556.469166666669</v>
      </c>
      <c r="E34448" s="1" t="s">
        <v>15</v>
      </c>
      <c r="F34448" s="1"/>
      <c r="G34448" s="1" t="s">
        <v>12328</v>
      </c>
      <c r="H34448" s="1" t="s">
        <v>46286</v>
      </c>
      <c r="I34448" s="1" t="s">
        <v>19</v>
      </c>
      <c r="J34448">
        <v>5</v>
      </c>
    </row>
    <row r="34449" spans="1:10" x14ac:dyDescent="0.3">
      <c r="A34449" s="1" t="s">
        <v>27932</v>
      </c>
      <c r="B34449">
        <v>14236</v>
      </c>
      <c r="C34449" s="2">
        <v>1.475062584793567E+18</v>
      </c>
      <c r="D34449" s="3">
        <v>44556.46875</v>
      </c>
      <c r="E34449" s="1" t="s">
        <v>147</v>
      </c>
      <c r="F34449" s="1"/>
      <c r="G34449" s="1" t="s">
        <v>1699</v>
      </c>
      <c r="H34449" s="1" t="s">
        <v>46287</v>
      </c>
      <c r="I34449" s="1" t="s">
        <v>19</v>
      </c>
      <c r="J34449">
        <v>0</v>
      </c>
    </row>
    <row r="34450" spans="1:10" x14ac:dyDescent="0.3">
      <c r="A34450" s="1" t="s">
        <v>27932</v>
      </c>
      <c r="B34450">
        <v>14237</v>
      </c>
      <c r="C34450" s="2">
        <v>1.4750624389240709E+18</v>
      </c>
      <c r="D34450" s="3">
        <v>44556.468344907407</v>
      </c>
      <c r="E34450" s="1" t="s">
        <v>15</v>
      </c>
      <c r="F34450" s="1"/>
      <c r="G34450" s="1" t="s">
        <v>25986</v>
      </c>
      <c r="H34450" s="1" t="s">
        <v>46288</v>
      </c>
      <c r="I34450" s="1" t="s">
        <v>14</v>
      </c>
      <c r="J34450">
        <v>0</v>
      </c>
    </row>
    <row r="34451" spans="1:10" x14ac:dyDescent="0.3">
      <c r="A34451" s="1" t="s">
        <v>27932</v>
      </c>
      <c r="B34451">
        <v>14238</v>
      </c>
      <c r="C34451" s="2">
        <v>1.475062063974486E+18</v>
      </c>
      <c r="D34451" s="3">
        <v>44556.467314814814</v>
      </c>
      <c r="E34451" s="1" t="s">
        <v>11954</v>
      </c>
      <c r="F34451" s="1"/>
      <c r="G34451" s="1" t="s">
        <v>11955</v>
      </c>
      <c r="H34451" s="1" t="s">
        <v>46289</v>
      </c>
      <c r="I34451" s="1" t="s">
        <v>19</v>
      </c>
      <c r="J34451">
        <v>0</v>
      </c>
    </row>
    <row r="34452" spans="1:10" x14ac:dyDescent="0.3">
      <c r="A34452" s="1" t="s">
        <v>27932</v>
      </c>
      <c r="B34452">
        <v>14239</v>
      </c>
      <c r="C34452" s="2">
        <v>1.475061612344226E+18</v>
      </c>
      <c r="D34452" s="3">
        <v>44556.466064814813</v>
      </c>
      <c r="E34452" s="1" t="s">
        <v>69</v>
      </c>
      <c r="F34452" s="1"/>
      <c r="G34452" s="1" t="s">
        <v>7076</v>
      </c>
      <c r="H34452" s="1" t="s">
        <v>46290</v>
      </c>
      <c r="I34452" s="1" t="s">
        <v>19</v>
      </c>
      <c r="J34452">
        <v>1</v>
      </c>
    </row>
    <row r="34453" spans="1:10" x14ac:dyDescent="0.3">
      <c r="A34453" s="1" t="s">
        <v>27932</v>
      </c>
      <c r="B34453">
        <v>14240</v>
      </c>
      <c r="C34453" s="2">
        <v>1.4750615621258281E+18</v>
      </c>
      <c r="D34453" s="3">
        <v>44556.465925925928</v>
      </c>
      <c r="E34453" s="1" t="s">
        <v>11954</v>
      </c>
      <c r="F34453" s="1"/>
      <c r="G34453" s="1" t="s">
        <v>11955</v>
      </c>
      <c r="H34453" s="1" t="s">
        <v>46291</v>
      </c>
      <c r="I34453" s="1" t="s">
        <v>19</v>
      </c>
      <c r="J34453">
        <v>0</v>
      </c>
    </row>
    <row r="34454" spans="1:10" x14ac:dyDescent="0.3">
      <c r="A34454" s="1" t="s">
        <v>27932</v>
      </c>
      <c r="B34454">
        <v>14241</v>
      </c>
      <c r="C34454" s="2">
        <v>1.4750613920215941E+18</v>
      </c>
      <c r="D34454" s="3">
        <v>44556.465451388889</v>
      </c>
      <c r="E34454" s="1" t="s">
        <v>15</v>
      </c>
      <c r="F34454" s="1"/>
      <c r="G34454" s="1" t="s">
        <v>707</v>
      </c>
      <c r="H34454" s="1" t="s">
        <v>46292</v>
      </c>
      <c r="I34454" s="1" t="s">
        <v>14</v>
      </c>
      <c r="J34454">
        <v>1</v>
      </c>
    </row>
    <row r="34455" spans="1:10" x14ac:dyDescent="0.3">
      <c r="A34455" s="1" t="s">
        <v>27932</v>
      </c>
      <c r="B34455">
        <v>14242</v>
      </c>
      <c r="C34455" s="2">
        <v>1.4750601960368169E+18</v>
      </c>
      <c r="D34455" s="3">
        <v>44556.462152777778</v>
      </c>
      <c r="E34455" s="1" t="s">
        <v>11</v>
      </c>
      <c r="F34455" s="1"/>
      <c r="G34455" s="1" t="s">
        <v>14892</v>
      </c>
      <c r="H34455" s="1" t="s">
        <v>46293</v>
      </c>
      <c r="I34455" s="1" t="s">
        <v>14</v>
      </c>
      <c r="J34455">
        <v>1</v>
      </c>
    </row>
    <row r="34456" spans="1:10" x14ac:dyDescent="0.3">
      <c r="A34456" s="1" t="s">
        <v>27932</v>
      </c>
      <c r="B34456">
        <v>14243</v>
      </c>
      <c r="C34456" s="2">
        <v>1.4750601444091251E+18</v>
      </c>
      <c r="D34456" s="3">
        <v>44556.462013888886</v>
      </c>
      <c r="E34456" s="1" t="s">
        <v>11</v>
      </c>
      <c r="F34456" s="1"/>
      <c r="G34456" s="1" t="s">
        <v>64</v>
      </c>
      <c r="H34456" s="1" t="s">
        <v>46294</v>
      </c>
      <c r="I34456" s="1" t="s">
        <v>19</v>
      </c>
      <c r="J34456">
        <v>19</v>
      </c>
    </row>
    <row r="34457" spans="1:10" x14ac:dyDescent="0.3">
      <c r="A34457" s="1" t="s">
        <v>27932</v>
      </c>
      <c r="B34457">
        <v>14244</v>
      </c>
      <c r="C34457" s="2">
        <v>1.4750593245148769E+18</v>
      </c>
      <c r="D34457" s="3">
        <v>44556.459745370368</v>
      </c>
      <c r="E34457" s="1" t="s">
        <v>15</v>
      </c>
      <c r="F34457" s="1"/>
      <c r="G34457" s="1" t="s">
        <v>120</v>
      </c>
      <c r="H34457" s="1" t="s">
        <v>46295</v>
      </c>
      <c r="I34457" s="1" t="s">
        <v>19</v>
      </c>
      <c r="J34457">
        <v>0</v>
      </c>
    </row>
    <row r="34458" spans="1:10" x14ac:dyDescent="0.3">
      <c r="A34458" s="1" t="s">
        <v>27932</v>
      </c>
      <c r="B34458">
        <v>14245</v>
      </c>
      <c r="C34458" s="2">
        <v>1.4750592776520169E+18</v>
      </c>
      <c r="D34458" s="3">
        <v>44556.459618055553</v>
      </c>
      <c r="E34458" s="1" t="s">
        <v>15</v>
      </c>
      <c r="F34458" s="1"/>
      <c r="G34458" s="1" t="s">
        <v>108</v>
      </c>
      <c r="H34458" s="1" t="s">
        <v>46296</v>
      </c>
      <c r="I34458" s="1" t="s">
        <v>19</v>
      </c>
      <c r="J34458">
        <v>0</v>
      </c>
    </row>
    <row r="34459" spans="1:10" x14ac:dyDescent="0.3">
      <c r="A34459" s="1" t="s">
        <v>27932</v>
      </c>
      <c r="B34459">
        <v>14246</v>
      </c>
      <c r="C34459" s="2">
        <v>1.4750588560405791E+18</v>
      </c>
      <c r="D34459" s="3">
        <v>44556.458460648151</v>
      </c>
      <c r="E34459" s="1" t="s">
        <v>15</v>
      </c>
      <c r="F34459" s="1"/>
      <c r="G34459" s="1" t="s">
        <v>46297</v>
      </c>
      <c r="H34459" s="1" t="s">
        <v>46298</v>
      </c>
      <c r="I34459" s="1" t="s">
        <v>19</v>
      </c>
      <c r="J34459">
        <v>0</v>
      </c>
    </row>
    <row r="34460" spans="1:10" x14ac:dyDescent="0.3">
      <c r="A34460" s="1" t="s">
        <v>27932</v>
      </c>
      <c r="B34460">
        <v>14247</v>
      </c>
      <c r="C34460" s="2">
        <v>1.4750588537714199E+18</v>
      </c>
      <c r="D34460" s="3">
        <v>44556.458449074074</v>
      </c>
      <c r="E34460" s="1" t="s">
        <v>751</v>
      </c>
      <c r="F34460" s="1"/>
      <c r="G34460" s="1" t="s">
        <v>202</v>
      </c>
      <c r="H34460" s="1" t="s">
        <v>46299</v>
      </c>
      <c r="I34460" s="1" t="s">
        <v>19</v>
      </c>
      <c r="J34460">
        <v>8</v>
      </c>
    </row>
    <row r="34461" spans="1:10" x14ac:dyDescent="0.3">
      <c r="A34461" s="1" t="s">
        <v>27932</v>
      </c>
      <c r="B34461">
        <v>14248</v>
      </c>
      <c r="C34461" s="2">
        <v>1.475058260055106E+18</v>
      </c>
      <c r="D34461" s="3">
        <v>44556.456817129627</v>
      </c>
      <c r="E34461" s="1" t="s">
        <v>15</v>
      </c>
      <c r="F34461" s="1"/>
      <c r="G34461" s="1" t="s">
        <v>206</v>
      </c>
      <c r="H34461" s="1" t="s">
        <v>46300</v>
      </c>
      <c r="I34461" s="1" t="s">
        <v>14</v>
      </c>
      <c r="J34461">
        <v>6</v>
      </c>
    </row>
    <row r="34462" spans="1:10" x14ac:dyDescent="0.3">
      <c r="A34462" s="1" t="s">
        <v>27932</v>
      </c>
      <c r="B34462">
        <v>14249</v>
      </c>
      <c r="C34462" s="2">
        <v>1.4750581785470651E+18</v>
      </c>
      <c r="D34462" s="3">
        <v>44556.456585648149</v>
      </c>
      <c r="E34462" s="1" t="s">
        <v>147</v>
      </c>
      <c r="F34462" s="1"/>
      <c r="G34462" s="1" t="s">
        <v>810</v>
      </c>
      <c r="H34462" s="1" t="s">
        <v>46301</v>
      </c>
      <c r="I34462" s="1" t="s">
        <v>19</v>
      </c>
      <c r="J34462">
        <v>0</v>
      </c>
    </row>
    <row r="34463" spans="1:10" x14ac:dyDescent="0.3">
      <c r="A34463" s="1" t="s">
        <v>27932</v>
      </c>
      <c r="B34463">
        <v>14250</v>
      </c>
      <c r="C34463" s="2">
        <v>1.475057750514143E+18</v>
      </c>
      <c r="D34463" s="3">
        <v>44556.455405092594</v>
      </c>
      <c r="E34463" s="1" t="s">
        <v>243</v>
      </c>
      <c r="F34463" s="1"/>
      <c r="G34463" s="1" t="s">
        <v>777</v>
      </c>
      <c r="H34463" s="1" t="s">
        <v>46302</v>
      </c>
      <c r="I34463" s="1" t="s">
        <v>14</v>
      </c>
      <c r="J34463">
        <v>0</v>
      </c>
    </row>
    <row r="34464" spans="1:10" x14ac:dyDescent="0.3">
      <c r="A34464" s="1" t="s">
        <v>27932</v>
      </c>
      <c r="B34464">
        <v>14251</v>
      </c>
      <c r="C34464" s="2">
        <v>1.47505678644931E+18</v>
      </c>
      <c r="D34464" s="3">
        <v>44556.452743055554</v>
      </c>
      <c r="E34464" s="1" t="s">
        <v>15</v>
      </c>
      <c r="F34464" s="1"/>
      <c r="G34464" s="1" t="s">
        <v>28092</v>
      </c>
      <c r="H34464" s="1" t="s">
        <v>46303</v>
      </c>
      <c r="I34464" s="1" t="s">
        <v>46304</v>
      </c>
      <c r="J34464">
        <v>4</v>
      </c>
    </row>
    <row r="34465" spans="1:10" x14ac:dyDescent="0.3">
      <c r="A34465" s="1" t="s">
        <v>27932</v>
      </c>
      <c r="B34465">
        <v>14252</v>
      </c>
      <c r="C34465" s="2">
        <v>1.475056418004873E+18</v>
      </c>
      <c r="D34465" s="3">
        <v>44556.451724537037</v>
      </c>
      <c r="E34465" s="1" t="s">
        <v>69</v>
      </c>
      <c r="F34465" s="1"/>
      <c r="G34465" s="1" t="s">
        <v>46305</v>
      </c>
      <c r="H34465" s="1" t="s">
        <v>46306</v>
      </c>
      <c r="I34465" s="1" t="s">
        <v>46307</v>
      </c>
      <c r="J34465">
        <v>2</v>
      </c>
    </row>
    <row r="34466" spans="1:10" x14ac:dyDescent="0.3">
      <c r="A34466" s="1" t="s">
        <v>27932</v>
      </c>
      <c r="B34466">
        <v>14253</v>
      </c>
      <c r="C34466" s="2">
        <v>1.4750559004697441E+18</v>
      </c>
      <c r="D34466" s="3">
        <v>44556.450300925928</v>
      </c>
      <c r="E34466" s="1" t="s">
        <v>15</v>
      </c>
      <c r="F34466" s="1"/>
      <c r="G34466" s="1" t="s">
        <v>5130</v>
      </c>
      <c r="H34466" s="1" t="s">
        <v>46308</v>
      </c>
      <c r="I34466" s="1" t="s">
        <v>32211</v>
      </c>
      <c r="J34466">
        <v>2</v>
      </c>
    </row>
    <row r="34467" spans="1:10" x14ac:dyDescent="0.3">
      <c r="A34467" s="1" t="s">
        <v>27932</v>
      </c>
      <c r="B34467">
        <v>14254</v>
      </c>
      <c r="C34467" s="2">
        <v>1.4750550353357819E+18</v>
      </c>
      <c r="D34467" s="3">
        <v>44556.447916666664</v>
      </c>
      <c r="E34467" s="1" t="s">
        <v>147</v>
      </c>
      <c r="F34467" s="1"/>
      <c r="G34467" s="1" t="s">
        <v>1699</v>
      </c>
      <c r="H34467" s="1" t="s">
        <v>46309</v>
      </c>
      <c r="I34467" s="1" t="s">
        <v>19</v>
      </c>
      <c r="J34467">
        <v>1</v>
      </c>
    </row>
    <row r="34468" spans="1:10" x14ac:dyDescent="0.3">
      <c r="A34468" s="1" t="s">
        <v>27932</v>
      </c>
      <c r="B34468">
        <v>14255</v>
      </c>
      <c r="C34468" s="2">
        <v>1.47505432016914E+18</v>
      </c>
      <c r="D34468" s="3">
        <v>44556.445937500001</v>
      </c>
      <c r="E34468" s="1" t="s">
        <v>15</v>
      </c>
      <c r="F34468" s="1"/>
      <c r="G34468" s="1" t="s">
        <v>13805</v>
      </c>
      <c r="H34468" s="1" t="s">
        <v>46310</v>
      </c>
      <c r="I34468" s="1" t="s">
        <v>19</v>
      </c>
      <c r="J34468">
        <v>0</v>
      </c>
    </row>
    <row r="34469" spans="1:10" x14ac:dyDescent="0.3">
      <c r="A34469" s="1" t="s">
        <v>27932</v>
      </c>
      <c r="B34469">
        <v>14256</v>
      </c>
      <c r="C34469" s="2">
        <v>1.4750540766688829E+18</v>
      </c>
      <c r="D34469" s="3">
        <v>44556.4452662037</v>
      </c>
      <c r="E34469" s="1" t="s">
        <v>69</v>
      </c>
      <c r="F34469" s="1"/>
      <c r="G34469" s="1" t="s">
        <v>46305</v>
      </c>
      <c r="H34469" s="1" t="s">
        <v>46311</v>
      </c>
      <c r="I34469" s="1" t="s">
        <v>46307</v>
      </c>
      <c r="J34469">
        <v>0</v>
      </c>
    </row>
    <row r="34470" spans="1:10" x14ac:dyDescent="0.3">
      <c r="A34470" s="1" t="s">
        <v>27932</v>
      </c>
      <c r="B34470">
        <v>14257</v>
      </c>
      <c r="C34470" s="2">
        <v>1.4750538028311921E+18</v>
      </c>
      <c r="D34470" s="3">
        <v>44556.444513888891</v>
      </c>
      <c r="E34470" s="1" t="s">
        <v>11</v>
      </c>
      <c r="F34470" s="1"/>
      <c r="G34470" s="1" t="s">
        <v>46312</v>
      </c>
      <c r="H34470" s="1" t="s">
        <v>46313</v>
      </c>
      <c r="I34470" s="1" t="s">
        <v>14</v>
      </c>
      <c r="J34470">
        <v>0</v>
      </c>
    </row>
    <row r="34471" spans="1:10" x14ac:dyDescent="0.3">
      <c r="A34471" s="1" t="s">
        <v>27932</v>
      </c>
      <c r="B34471">
        <v>14258</v>
      </c>
      <c r="C34471" s="2">
        <v>1.4750528361322051E+18</v>
      </c>
      <c r="D34471" s="3">
        <v>44556.441840277781</v>
      </c>
      <c r="E34471" s="1" t="s">
        <v>15</v>
      </c>
      <c r="F34471" s="1"/>
      <c r="G34471" s="1" t="s">
        <v>13873</v>
      </c>
      <c r="H34471" s="1" t="s">
        <v>46314</v>
      </c>
      <c r="I34471" s="1" t="s">
        <v>19</v>
      </c>
      <c r="J34471">
        <v>0</v>
      </c>
    </row>
    <row r="34472" spans="1:10" x14ac:dyDescent="0.3">
      <c r="A34472" s="1" t="s">
        <v>27932</v>
      </c>
      <c r="B34472">
        <v>14259</v>
      </c>
      <c r="C34472" s="2">
        <v>1.4750527068637179E+18</v>
      </c>
      <c r="D34472" s="3">
        <v>44556.441493055558</v>
      </c>
      <c r="E34472" s="1" t="s">
        <v>15</v>
      </c>
      <c r="F34472" s="1"/>
      <c r="G34472" s="1" t="s">
        <v>9674</v>
      </c>
      <c r="H34472" s="1" t="s">
        <v>46315</v>
      </c>
      <c r="I34472" s="1" t="s">
        <v>19</v>
      </c>
      <c r="J34472">
        <v>0</v>
      </c>
    </row>
    <row r="34473" spans="1:10" x14ac:dyDescent="0.3">
      <c r="A34473" s="1" t="s">
        <v>27932</v>
      </c>
      <c r="B34473">
        <v>14260</v>
      </c>
      <c r="C34473" s="2">
        <v>1.4750526637043341E+18</v>
      </c>
      <c r="D34473" s="3">
        <v>44556.441365740742</v>
      </c>
      <c r="E34473" s="1" t="s">
        <v>147</v>
      </c>
      <c r="F34473" s="1"/>
      <c r="G34473" s="1" t="s">
        <v>1699</v>
      </c>
      <c r="H34473" s="1" t="s">
        <v>46316</v>
      </c>
      <c r="I34473" s="1" t="s">
        <v>19</v>
      </c>
      <c r="J34473">
        <v>0</v>
      </c>
    </row>
    <row r="34474" spans="1:10" x14ac:dyDescent="0.3">
      <c r="A34474" s="1" t="s">
        <v>27932</v>
      </c>
      <c r="B34474">
        <v>14261</v>
      </c>
      <c r="C34474" s="2">
        <v>1.4750524491531351E+18</v>
      </c>
      <c r="D34474" s="3">
        <v>44556.440775462965</v>
      </c>
      <c r="E34474" s="1" t="s">
        <v>69</v>
      </c>
      <c r="F34474" s="1"/>
      <c r="G34474" s="1" t="s">
        <v>46305</v>
      </c>
      <c r="H34474" s="1" t="s">
        <v>46317</v>
      </c>
      <c r="I34474" s="1" t="s">
        <v>46307</v>
      </c>
      <c r="J34474">
        <v>1</v>
      </c>
    </row>
    <row r="34475" spans="1:10" x14ac:dyDescent="0.3">
      <c r="A34475" s="1" t="s">
        <v>27932</v>
      </c>
      <c r="B34475">
        <v>14262</v>
      </c>
      <c r="C34475" s="2">
        <v>1.475052127710028E+18</v>
      </c>
      <c r="D34475" s="3">
        <v>44556.439895833333</v>
      </c>
      <c r="E34475" s="1" t="s">
        <v>15</v>
      </c>
      <c r="F34475" s="1" t="s">
        <v>1033</v>
      </c>
      <c r="G34475" s="1" t="s">
        <v>262</v>
      </c>
      <c r="H34475" s="1" t="s">
        <v>46318</v>
      </c>
      <c r="I34475" s="1" t="s">
        <v>46319</v>
      </c>
      <c r="J34475">
        <v>2</v>
      </c>
    </row>
    <row r="34476" spans="1:10" x14ac:dyDescent="0.3">
      <c r="A34476" s="1" t="s">
        <v>27932</v>
      </c>
      <c r="B34476">
        <v>14263</v>
      </c>
      <c r="C34476" s="2">
        <v>1.47505037991843E+18</v>
      </c>
      <c r="D34476" s="3">
        <v>44556.435069444444</v>
      </c>
      <c r="E34476" s="1" t="s">
        <v>11</v>
      </c>
      <c r="F34476" s="1"/>
      <c r="G34476" s="1" t="s">
        <v>1658</v>
      </c>
      <c r="H34476" s="1" t="s">
        <v>46320</v>
      </c>
      <c r="I34476" s="1" t="s">
        <v>1660</v>
      </c>
      <c r="J34476">
        <v>31</v>
      </c>
    </row>
    <row r="34477" spans="1:10" x14ac:dyDescent="0.3">
      <c r="A34477" s="1" t="s">
        <v>27932</v>
      </c>
      <c r="B34477">
        <v>14264</v>
      </c>
      <c r="C34477" s="2">
        <v>1.4750502002091789E+18</v>
      </c>
      <c r="D34477" s="3">
        <v>44556.434571759259</v>
      </c>
      <c r="E34477" s="1" t="s">
        <v>11</v>
      </c>
      <c r="F34477" s="1"/>
      <c r="G34477" s="1" t="s">
        <v>46321</v>
      </c>
      <c r="H34477" s="1" t="s">
        <v>46322</v>
      </c>
      <c r="I34477" s="1" t="s">
        <v>46323</v>
      </c>
      <c r="J34477">
        <v>5</v>
      </c>
    </row>
    <row r="34478" spans="1:10" x14ac:dyDescent="0.3">
      <c r="A34478" s="1" t="s">
        <v>27932</v>
      </c>
      <c r="B34478">
        <v>14265</v>
      </c>
      <c r="C34478" s="2">
        <v>1.4750499236450839E+18</v>
      </c>
      <c r="D34478" s="3">
        <v>44556.433807870373</v>
      </c>
      <c r="E34478" s="1" t="s">
        <v>243</v>
      </c>
      <c r="F34478" s="1"/>
      <c r="G34478" s="1" t="s">
        <v>777</v>
      </c>
      <c r="H34478" s="1" t="s">
        <v>46324</v>
      </c>
      <c r="I34478" s="1" t="s">
        <v>14</v>
      </c>
      <c r="J34478">
        <v>12</v>
      </c>
    </row>
    <row r="34479" spans="1:10" x14ac:dyDescent="0.3">
      <c r="A34479" s="1" t="s">
        <v>27932</v>
      </c>
      <c r="B34479">
        <v>14266</v>
      </c>
      <c r="C34479" s="2">
        <v>1.4750498603615071E+18</v>
      </c>
      <c r="D34479" s="3">
        <v>44556.433634259258</v>
      </c>
      <c r="E34479" s="1" t="s">
        <v>11</v>
      </c>
      <c r="F34479" s="1"/>
      <c r="G34479" s="1" t="s">
        <v>2169</v>
      </c>
      <c r="H34479" s="1" t="s">
        <v>46325</v>
      </c>
      <c r="I34479" s="1" t="s">
        <v>19</v>
      </c>
      <c r="J34479">
        <v>2</v>
      </c>
    </row>
    <row r="34480" spans="1:10" x14ac:dyDescent="0.3">
      <c r="A34480" s="1" t="s">
        <v>27932</v>
      </c>
      <c r="B34480">
        <v>14267</v>
      </c>
      <c r="C34480" s="2">
        <v>1.4750492126394199E+18</v>
      </c>
      <c r="D34480" s="3">
        <v>44556.431851851848</v>
      </c>
      <c r="E34480" s="1" t="s">
        <v>11</v>
      </c>
      <c r="F34480" s="1"/>
      <c r="G34480" s="1" t="s">
        <v>1826</v>
      </c>
      <c r="H34480" s="1" t="s">
        <v>46326</v>
      </c>
      <c r="I34480" s="1" t="s">
        <v>14</v>
      </c>
      <c r="J34480">
        <v>11</v>
      </c>
    </row>
    <row r="34481" spans="1:10" x14ac:dyDescent="0.3">
      <c r="A34481" s="1" t="s">
        <v>27932</v>
      </c>
      <c r="B34481">
        <v>14268</v>
      </c>
      <c r="C34481" s="2">
        <v>1.4750488858108759E+18</v>
      </c>
      <c r="D34481" s="3">
        <v>44556.430949074071</v>
      </c>
      <c r="E34481" s="1" t="s">
        <v>11</v>
      </c>
      <c r="F34481" s="1"/>
      <c r="G34481" s="1" t="s">
        <v>10260</v>
      </c>
      <c r="H34481" s="1" t="s">
        <v>46327</v>
      </c>
      <c r="I34481" s="1" t="s">
        <v>14</v>
      </c>
      <c r="J34481">
        <v>1</v>
      </c>
    </row>
    <row r="34482" spans="1:10" x14ac:dyDescent="0.3">
      <c r="A34482" s="1" t="s">
        <v>27932</v>
      </c>
      <c r="B34482">
        <v>14269</v>
      </c>
      <c r="C34482" s="2">
        <v>1.475048510152233E+18</v>
      </c>
      <c r="D34482" s="3">
        <v>44556.429907407408</v>
      </c>
      <c r="E34482" s="1" t="s">
        <v>11</v>
      </c>
      <c r="F34482" s="1"/>
      <c r="G34482" s="1" t="s">
        <v>46328</v>
      </c>
      <c r="H34482" s="1" t="s">
        <v>46329</v>
      </c>
      <c r="I34482" s="1" t="s">
        <v>13000</v>
      </c>
      <c r="J34482">
        <v>11</v>
      </c>
    </row>
    <row r="34483" spans="1:10" x14ac:dyDescent="0.3">
      <c r="A34483" s="1" t="s">
        <v>27932</v>
      </c>
      <c r="B34483">
        <v>14270</v>
      </c>
      <c r="C34483" s="2">
        <v>1.475048449213182E+18</v>
      </c>
      <c r="D34483" s="3">
        <v>44556.429745370369</v>
      </c>
      <c r="E34483" s="1" t="s">
        <v>147</v>
      </c>
      <c r="F34483" s="1"/>
      <c r="G34483" s="1" t="s">
        <v>22875</v>
      </c>
      <c r="H34483" s="1" t="s">
        <v>46330</v>
      </c>
      <c r="I34483" s="1" t="s">
        <v>19</v>
      </c>
      <c r="J34483">
        <v>0</v>
      </c>
    </row>
    <row r="34484" spans="1:10" x14ac:dyDescent="0.3">
      <c r="A34484" s="1" t="s">
        <v>27932</v>
      </c>
      <c r="B34484">
        <v>14271</v>
      </c>
      <c r="C34484" s="2">
        <v>1.4750477001397619E+18</v>
      </c>
      <c r="D34484" s="3">
        <v>44556.427673611113</v>
      </c>
      <c r="E34484" s="1" t="s">
        <v>11</v>
      </c>
      <c r="F34484" s="1"/>
      <c r="G34484" s="1" t="s">
        <v>401</v>
      </c>
      <c r="H34484" s="1" t="s">
        <v>46331</v>
      </c>
      <c r="I34484" s="1" t="s">
        <v>46332</v>
      </c>
      <c r="J34484">
        <v>2</v>
      </c>
    </row>
    <row r="34485" spans="1:10" x14ac:dyDescent="0.3">
      <c r="A34485" s="1" t="s">
        <v>27932</v>
      </c>
      <c r="B34485">
        <v>14272</v>
      </c>
      <c r="C34485" s="2">
        <v>1.475046666759721E+18</v>
      </c>
      <c r="D34485" s="3">
        <v>44556.424826388888</v>
      </c>
      <c r="E34485" s="1" t="s">
        <v>11</v>
      </c>
      <c r="F34485" s="1"/>
      <c r="G34485" s="1" t="s">
        <v>26973</v>
      </c>
      <c r="H34485" s="1" t="s">
        <v>46333</v>
      </c>
      <c r="I34485" s="1" t="s">
        <v>19</v>
      </c>
      <c r="J34485">
        <v>471</v>
      </c>
    </row>
    <row r="34486" spans="1:10" x14ac:dyDescent="0.3">
      <c r="A34486" s="1" t="s">
        <v>27932</v>
      </c>
      <c r="B34486">
        <v>14273</v>
      </c>
      <c r="C34486" s="2">
        <v>1.4750455372378519E+18</v>
      </c>
      <c r="D34486" s="3">
        <v>44556.421701388892</v>
      </c>
      <c r="E34486" s="1" t="s">
        <v>147</v>
      </c>
      <c r="F34486" s="1"/>
      <c r="G34486" s="1" t="s">
        <v>8067</v>
      </c>
      <c r="H34486" s="1" t="s">
        <v>46334</v>
      </c>
      <c r="I34486" s="1" t="s">
        <v>14</v>
      </c>
      <c r="J34486">
        <v>1</v>
      </c>
    </row>
    <row r="34487" spans="1:10" x14ac:dyDescent="0.3">
      <c r="A34487" s="1" t="s">
        <v>27932</v>
      </c>
      <c r="B34487">
        <v>14274</v>
      </c>
      <c r="C34487" s="2">
        <v>1.4750450674171369E+18</v>
      </c>
      <c r="D34487" s="3">
        <v>44556.420405092591</v>
      </c>
      <c r="E34487" s="1" t="s">
        <v>11</v>
      </c>
      <c r="F34487" s="1"/>
      <c r="G34487" s="1" t="s">
        <v>128</v>
      </c>
      <c r="H34487" s="1" t="s">
        <v>46335</v>
      </c>
      <c r="I34487" s="1" t="s">
        <v>19</v>
      </c>
      <c r="J34487">
        <v>7</v>
      </c>
    </row>
    <row r="34488" spans="1:10" x14ac:dyDescent="0.3">
      <c r="A34488" s="1" t="s">
        <v>27932</v>
      </c>
      <c r="B34488">
        <v>14275</v>
      </c>
      <c r="C34488" s="2">
        <v>1.4750447173436869E+18</v>
      </c>
      <c r="D34488" s="3">
        <v>44556.419444444444</v>
      </c>
      <c r="E34488" s="1" t="s">
        <v>147</v>
      </c>
      <c r="F34488" s="1"/>
      <c r="G34488" s="1" t="s">
        <v>810</v>
      </c>
      <c r="H34488" s="1" t="s">
        <v>46336</v>
      </c>
      <c r="I34488" s="1" t="s">
        <v>14</v>
      </c>
      <c r="J34488">
        <v>5</v>
      </c>
    </row>
    <row r="34489" spans="1:10" x14ac:dyDescent="0.3">
      <c r="A34489" s="1" t="s">
        <v>27932</v>
      </c>
      <c r="B34489">
        <v>14276</v>
      </c>
      <c r="C34489" s="2">
        <v>1.4750441593880131E+18</v>
      </c>
      <c r="D34489" s="3">
        <v>44556.417905092596</v>
      </c>
      <c r="E34489" s="1" t="s">
        <v>147</v>
      </c>
      <c r="F34489" s="1"/>
      <c r="G34489" s="1" t="s">
        <v>1699</v>
      </c>
      <c r="H34489" s="1" t="s">
        <v>46337</v>
      </c>
      <c r="I34489" s="1" t="s">
        <v>19</v>
      </c>
      <c r="J34489">
        <v>1</v>
      </c>
    </row>
    <row r="34490" spans="1:10" x14ac:dyDescent="0.3">
      <c r="A34490" s="1" t="s">
        <v>27932</v>
      </c>
      <c r="B34490">
        <v>14277</v>
      </c>
      <c r="C34490" s="2">
        <v>1.475043786778722E+18</v>
      </c>
      <c r="D34490" s="3">
        <v>44556.416875000003</v>
      </c>
      <c r="E34490" s="1" t="s">
        <v>751</v>
      </c>
      <c r="F34490" s="1"/>
      <c r="G34490" s="1" t="s">
        <v>10134</v>
      </c>
      <c r="H34490" s="1" t="s">
        <v>46338</v>
      </c>
      <c r="I34490" s="1" t="s">
        <v>7600</v>
      </c>
      <c r="J34490">
        <v>160</v>
      </c>
    </row>
    <row r="34491" spans="1:10" x14ac:dyDescent="0.3">
      <c r="A34491" s="1" t="s">
        <v>27932</v>
      </c>
      <c r="B34491">
        <v>14278</v>
      </c>
      <c r="C34491" s="2">
        <v>1.4750437133950889E+18</v>
      </c>
      <c r="D34491" s="3">
        <v>44556.416666666664</v>
      </c>
      <c r="E34491" s="1" t="s">
        <v>147</v>
      </c>
      <c r="F34491" s="1"/>
      <c r="G34491" s="1" t="s">
        <v>120</v>
      </c>
      <c r="H34491" s="1" t="s">
        <v>46339</v>
      </c>
      <c r="I34491" s="1" t="s">
        <v>19</v>
      </c>
      <c r="J34491">
        <v>20</v>
      </c>
    </row>
    <row r="34492" spans="1:10" x14ac:dyDescent="0.3">
      <c r="A34492" s="1" t="s">
        <v>27932</v>
      </c>
      <c r="B34492">
        <v>14279</v>
      </c>
      <c r="C34492" s="2">
        <v>1.4750436842572549E+18</v>
      </c>
      <c r="D34492" s="3">
        <v>44556.416585648149</v>
      </c>
      <c r="E34492" s="1" t="s">
        <v>11</v>
      </c>
      <c r="F34492" s="1"/>
      <c r="G34492" s="1" t="s">
        <v>64</v>
      </c>
      <c r="H34492" s="1" t="s">
        <v>46340</v>
      </c>
      <c r="I34492" s="1" t="s">
        <v>66</v>
      </c>
      <c r="J34492">
        <v>180</v>
      </c>
    </row>
    <row r="34493" spans="1:10" x14ac:dyDescent="0.3">
      <c r="A34493" s="1" t="s">
        <v>27932</v>
      </c>
      <c r="B34493">
        <v>14280</v>
      </c>
      <c r="C34493" s="2">
        <v>1.4750429982915131E+18</v>
      </c>
      <c r="D34493" s="3">
        <v>44556.414699074077</v>
      </c>
      <c r="E34493" s="1" t="s">
        <v>15</v>
      </c>
      <c r="F34493" s="1"/>
      <c r="G34493" s="1" t="s">
        <v>11793</v>
      </c>
      <c r="H34493" s="1" t="s">
        <v>46341</v>
      </c>
      <c r="I34493" s="1" t="s">
        <v>19</v>
      </c>
      <c r="J34493">
        <v>8</v>
      </c>
    </row>
    <row r="34494" spans="1:10" x14ac:dyDescent="0.3">
      <c r="A34494" s="1" t="s">
        <v>27932</v>
      </c>
      <c r="B34494">
        <v>14281</v>
      </c>
      <c r="C34494" s="2">
        <v>1.475042804099424E+18</v>
      </c>
      <c r="D34494" s="3">
        <v>44556.414166666669</v>
      </c>
      <c r="E34494" s="1" t="s">
        <v>11</v>
      </c>
      <c r="F34494" s="1"/>
      <c r="G34494" s="1" t="s">
        <v>2737</v>
      </c>
      <c r="H34494" s="1" t="s">
        <v>46342</v>
      </c>
      <c r="I34494" s="1" t="s">
        <v>19</v>
      </c>
      <c r="J34494">
        <v>1</v>
      </c>
    </row>
    <row r="34495" spans="1:10" x14ac:dyDescent="0.3">
      <c r="A34495" s="1" t="s">
        <v>27932</v>
      </c>
      <c r="B34495">
        <v>14282</v>
      </c>
      <c r="C34495" s="2">
        <v>1.4750424625614441E+18</v>
      </c>
      <c r="D34495" s="3">
        <v>44556.413217592592</v>
      </c>
      <c r="E34495" s="1" t="s">
        <v>69</v>
      </c>
      <c r="F34495" s="1"/>
      <c r="G34495" s="1" t="s">
        <v>44433</v>
      </c>
      <c r="H34495" s="1" t="s">
        <v>46343</v>
      </c>
      <c r="I34495" s="1" t="s">
        <v>8333</v>
      </c>
      <c r="J34495">
        <v>2</v>
      </c>
    </row>
    <row r="34496" spans="1:10" x14ac:dyDescent="0.3">
      <c r="A34496" s="1" t="s">
        <v>27932</v>
      </c>
      <c r="B34496">
        <v>14283</v>
      </c>
      <c r="C34496" s="2">
        <v>1.4750424200144361E+18</v>
      </c>
      <c r="D34496" s="3">
        <v>44556.413101851853</v>
      </c>
      <c r="E34496" s="1" t="s">
        <v>15</v>
      </c>
      <c r="F34496" s="1"/>
      <c r="G34496" s="1" t="s">
        <v>858</v>
      </c>
      <c r="H34496" s="1" t="s">
        <v>46344</v>
      </c>
      <c r="I34496" s="1" t="s">
        <v>19</v>
      </c>
      <c r="J34496">
        <v>0</v>
      </c>
    </row>
    <row r="34497" spans="1:10" x14ac:dyDescent="0.3">
      <c r="A34497" s="1" t="s">
        <v>27932</v>
      </c>
      <c r="B34497">
        <v>14284</v>
      </c>
      <c r="C34497" s="2">
        <v>1.47504211988258E+18</v>
      </c>
      <c r="D34497" s="3">
        <v>44556.412268518521</v>
      </c>
      <c r="E34497" s="1" t="s">
        <v>15</v>
      </c>
      <c r="F34497" s="1" t="s">
        <v>225</v>
      </c>
      <c r="G34497" s="1" t="s">
        <v>226</v>
      </c>
      <c r="H34497" s="1" t="s">
        <v>46345</v>
      </c>
      <c r="I34497" s="1" t="s">
        <v>14</v>
      </c>
      <c r="J34497">
        <v>16</v>
      </c>
    </row>
    <row r="34498" spans="1:10" x14ac:dyDescent="0.3">
      <c r="A34498" s="1" t="s">
        <v>27932</v>
      </c>
      <c r="B34498">
        <v>14285</v>
      </c>
      <c r="C34498" s="2">
        <v>1.475041435300864E+18</v>
      </c>
      <c r="D34498" s="3">
        <v>44556.410381944443</v>
      </c>
      <c r="E34498" s="1" t="s">
        <v>147</v>
      </c>
      <c r="F34498" s="1"/>
      <c r="G34498" s="1" t="s">
        <v>120</v>
      </c>
      <c r="H34498" s="1" t="s">
        <v>46346</v>
      </c>
      <c r="I34498" s="1" t="s">
        <v>19</v>
      </c>
      <c r="J34498">
        <v>11</v>
      </c>
    </row>
    <row r="34499" spans="1:10" x14ac:dyDescent="0.3">
      <c r="A34499" s="1" t="s">
        <v>27932</v>
      </c>
      <c r="B34499">
        <v>14286</v>
      </c>
      <c r="C34499" s="2">
        <v>1.475040879937303E+18</v>
      </c>
      <c r="D34499" s="3">
        <v>44556.408854166664</v>
      </c>
      <c r="E34499" s="1" t="s">
        <v>15</v>
      </c>
      <c r="F34499" s="1"/>
      <c r="G34499" s="1" t="s">
        <v>2600</v>
      </c>
      <c r="H34499" s="1" t="s">
        <v>46347</v>
      </c>
      <c r="I34499" s="1" t="s">
        <v>32950</v>
      </c>
      <c r="J34499">
        <v>1</v>
      </c>
    </row>
    <row r="34500" spans="1:10" x14ac:dyDescent="0.3">
      <c r="A34500" s="1" t="s">
        <v>27932</v>
      </c>
      <c r="B34500">
        <v>14287</v>
      </c>
      <c r="C34500" s="2">
        <v>1.475040354743329E+18</v>
      </c>
      <c r="D34500" s="3">
        <v>44556.407407407409</v>
      </c>
      <c r="E34500" s="1" t="s">
        <v>15</v>
      </c>
      <c r="F34500" s="1"/>
      <c r="G34500" s="1" t="s">
        <v>46348</v>
      </c>
      <c r="H34500" s="1" t="s">
        <v>46349</v>
      </c>
      <c r="I34500" s="1" t="s">
        <v>19</v>
      </c>
      <c r="J34500">
        <v>0</v>
      </c>
    </row>
    <row r="34501" spans="1:10" x14ac:dyDescent="0.3">
      <c r="A34501" s="1" t="s">
        <v>27932</v>
      </c>
      <c r="B34501">
        <v>14288</v>
      </c>
      <c r="C34501" s="2">
        <v>1.475040087163425E+18</v>
      </c>
      <c r="D34501" s="3">
        <v>44556.406666666669</v>
      </c>
      <c r="E34501" s="1" t="s">
        <v>11</v>
      </c>
      <c r="F34501" s="1"/>
      <c r="G34501" s="1" t="s">
        <v>46350</v>
      </c>
      <c r="H34501" s="1" t="s">
        <v>46351</v>
      </c>
      <c r="I34501" s="1" t="s">
        <v>14</v>
      </c>
      <c r="J34501">
        <v>1</v>
      </c>
    </row>
    <row r="34502" spans="1:10" x14ac:dyDescent="0.3">
      <c r="A34502" s="1" t="s">
        <v>27932</v>
      </c>
      <c r="B34502">
        <v>14289</v>
      </c>
      <c r="C34502" s="2">
        <v>1.475039826294551E+18</v>
      </c>
      <c r="D34502" s="3">
        <v>44556.405949074076</v>
      </c>
      <c r="E34502" s="1" t="s">
        <v>15</v>
      </c>
      <c r="F34502" s="1"/>
      <c r="G34502" s="1" t="s">
        <v>22603</v>
      </c>
      <c r="H34502" s="1" t="s">
        <v>46352</v>
      </c>
      <c r="I34502" s="1" t="s">
        <v>14</v>
      </c>
      <c r="J34502">
        <v>57</v>
      </c>
    </row>
    <row r="34503" spans="1:10" x14ac:dyDescent="0.3">
      <c r="A34503" s="1" t="s">
        <v>27932</v>
      </c>
      <c r="B34503">
        <v>14290</v>
      </c>
      <c r="C34503" s="2">
        <v>1.4750391238744509E+18</v>
      </c>
      <c r="D34503" s="3">
        <v>44556.404004629629</v>
      </c>
      <c r="E34503" s="1" t="s">
        <v>15</v>
      </c>
      <c r="F34503" s="1"/>
      <c r="G34503" s="1" t="s">
        <v>1701</v>
      </c>
      <c r="H34503" s="1" t="s">
        <v>46353</v>
      </c>
      <c r="I34503" s="1" t="s">
        <v>19</v>
      </c>
      <c r="J34503">
        <v>7</v>
      </c>
    </row>
    <row r="34504" spans="1:10" x14ac:dyDescent="0.3">
      <c r="A34504" s="1" t="s">
        <v>27932</v>
      </c>
      <c r="B34504">
        <v>14291</v>
      </c>
      <c r="C34504" s="2">
        <v>1.475038982400618E+18</v>
      </c>
      <c r="D34504" s="3">
        <v>44556.403611111113</v>
      </c>
      <c r="E34504" s="1" t="s">
        <v>15</v>
      </c>
      <c r="F34504" s="1"/>
      <c r="G34504" s="1" t="s">
        <v>6833</v>
      </c>
      <c r="H34504" s="1" t="s">
        <v>46354</v>
      </c>
      <c r="I34504" s="1" t="s">
        <v>46355</v>
      </c>
      <c r="J34504">
        <v>2</v>
      </c>
    </row>
    <row r="34505" spans="1:10" x14ac:dyDescent="0.3">
      <c r="A34505" s="1" t="s">
        <v>27932</v>
      </c>
      <c r="B34505">
        <v>14292</v>
      </c>
      <c r="C34505" s="2">
        <v>1.475038948854485E+18</v>
      </c>
      <c r="D34505" s="3">
        <v>44556.40351851852</v>
      </c>
      <c r="E34505" s="1" t="s">
        <v>11</v>
      </c>
      <c r="F34505" s="1"/>
      <c r="G34505" s="1" t="s">
        <v>3248</v>
      </c>
      <c r="H34505" s="1" t="s">
        <v>46356</v>
      </c>
      <c r="I34505" s="1" t="s">
        <v>19</v>
      </c>
      <c r="J34505">
        <v>11</v>
      </c>
    </row>
    <row r="34506" spans="1:10" x14ac:dyDescent="0.3">
      <c r="A34506" s="1" t="s">
        <v>27932</v>
      </c>
      <c r="B34506">
        <v>14293</v>
      </c>
      <c r="C34506" s="2">
        <v>1.475038864465089E+18</v>
      </c>
      <c r="D34506" s="3">
        <v>44556.403287037036</v>
      </c>
      <c r="E34506" s="1" t="s">
        <v>15</v>
      </c>
      <c r="F34506" s="1"/>
      <c r="G34506" s="1" t="s">
        <v>7506</v>
      </c>
      <c r="H34506" s="1" t="s">
        <v>46357</v>
      </c>
      <c r="I34506" s="1" t="s">
        <v>14</v>
      </c>
      <c r="J34506">
        <v>0</v>
      </c>
    </row>
    <row r="34507" spans="1:10" x14ac:dyDescent="0.3">
      <c r="A34507" s="1" t="s">
        <v>27932</v>
      </c>
      <c r="B34507">
        <v>14294</v>
      </c>
      <c r="C34507" s="2">
        <v>1.4750388239733309E+18</v>
      </c>
      <c r="D34507" s="3">
        <v>44556.403182870374</v>
      </c>
      <c r="E34507" s="1" t="s">
        <v>15</v>
      </c>
      <c r="F34507" s="1"/>
      <c r="G34507" s="1" t="s">
        <v>1288</v>
      </c>
      <c r="H34507" s="1" t="s">
        <v>46357</v>
      </c>
      <c r="I34507" s="1" t="s">
        <v>14</v>
      </c>
      <c r="J34507">
        <v>25</v>
      </c>
    </row>
    <row r="34508" spans="1:10" x14ac:dyDescent="0.3">
      <c r="A34508" s="1" t="s">
        <v>27932</v>
      </c>
      <c r="B34508">
        <v>14295</v>
      </c>
      <c r="C34508" s="2">
        <v>1.4750382889981911E+18</v>
      </c>
      <c r="D34508" s="3">
        <v>44556.401701388888</v>
      </c>
      <c r="E34508" s="1" t="s">
        <v>11</v>
      </c>
      <c r="F34508" s="1"/>
      <c r="G34508" s="1" t="s">
        <v>12710</v>
      </c>
      <c r="H34508" s="1" t="s">
        <v>46358</v>
      </c>
      <c r="I34508" s="1" t="s">
        <v>14</v>
      </c>
      <c r="J34508">
        <v>139</v>
      </c>
    </row>
    <row r="34509" spans="1:10" x14ac:dyDescent="0.3">
      <c r="A34509" s="1" t="s">
        <v>27932</v>
      </c>
      <c r="B34509">
        <v>14296</v>
      </c>
      <c r="C34509" s="2">
        <v>1.4750374191624599E+18</v>
      </c>
      <c r="D34509" s="3">
        <v>44556.399305555555</v>
      </c>
      <c r="E34509" s="1" t="s">
        <v>147</v>
      </c>
      <c r="F34509" s="1"/>
      <c r="G34509" s="1" t="s">
        <v>810</v>
      </c>
      <c r="H34509" s="1" t="s">
        <v>46359</v>
      </c>
      <c r="I34509" s="1" t="s">
        <v>14</v>
      </c>
      <c r="J34509">
        <v>3</v>
      </c>
    </row>
    <row r="34510" spans="1:10" x14ac:dyDescent="0.3">
      <c r="A34510" s="1" t="s">
        <v>27932</v>
      </c>
      <c r="B34510">
        <v>14297</v>
      </c>
      <c r="C34510" s="2">
        <v>1.4750364123533389E+18</v>
      </c>
      <c r="D34510" s="3">
        <v>44556.396527777775</v>
      </c>
      <c r="E34510" s="1" t="s">
        <v>147</v>
      </c>
      <c r="F34510" s="1"/>
      <c r="G34510" s="1" t="s">
        <v>3150</v>
      </c>
      <c r="H34510" s="1" t="s">
        <v>46360</v>
      </c>
      <c r="I34510" s="1" t="s">
        <v>19</v>
      </c>
      <c r="J34510">
        <v>106</v>
      </c>
    </row>
    <row r="34511" spans="1:10" x14ac:dyDescent="0.3">
      <c r="A34511" s="1" t="s">
        <v>27932</v>
      </c>
      <c r="B34511">
        <v>14298</v>
      </c>
      <c r="C34511" s="2">
        <v>1.4750358587428329E+18</v>
      </c>
      <c r="D34511" s="3">
        <v>44556.394999999997</v>
      </c>
      <c r="E34511" s="1" t="s">
        <v>15</v>
      </c>
      <c r="F34511" s="1"/>
      <c r="G34511" s="1" t="s">
        <v>45758</v>
      </c>
      <c r="H34511" s="1" t="s">
        <v>46361</v>
      </c>
      <c r="I34511" s="1" t="s">
        <v>45760</v>
      </c>
      <c r="J34511">
        <v>1</v>
      </c>
    </row>
    <row r="34512" spans="1:10" x14ac:dyDescent="0.3">
      <c r="A34512" s="1" t="s">
        <v>27932</v>
      </c>
      <c r="B34512">
        <v>14299</v>
      </c>
      <c r="C34512" s="2">
        <v>1.4750345712007739E+18</v>
      </c>
      <c r="D34512" s="3">
        <v>44556.391446759262</v>
      </c>
      <c r="E34512" s="1" t="s">
        <v>15</v>
      </c>
      <c r="F34512" s="1"/>
      <c r="G34512" s="1" t="s">
        <v>487</v>
      </c>
      <c r="H34512" s="1" t="s">
        <v>46362</v>
      </c>
      <c r="I34512" s="1" t="s">
        <v>19</v>
      </c>
      <c r="J34512">
        <v>3</v>
      </c>
    </row>
    <row r="34513" spans="1:10" x14ac:dyDescent="0.3">
      <c r="A34513" s="1" t="s">
        <v>27932</v>
      </c>
      <c r="B34513">
        <v>14300</v>
      </c>
      <c r="C34513" s="2">
        <v>1.4750344209733509E+18</v>
      </c>
      <c r="D34513" s="3">
        <v>44556.391030092593</v>
      </c>
      <c r="E34513" s="1" t="s">
        <v>15</v>
      </c>
      <c r="F34513" s="1"/>
      <c r="G34513" s="1" t="s">
        <v>487</v>
      </c>
      <c r="H34513" s="1" t="s">
        <v>46363</v>
      </c>
      <c r="I34513" s="1" t="s">
        <v>19</v>
      </c>
      <c r="J34513">
        <v>5</v>
      </c>
    </row>
    <row r="34514" spans="1:10" x14ac:dyDescent="0.3">
      <c r="A34514" s="1" t="s">
        <v>27932</v>
      </c>
      <c r="B34514">
        <v>14301</v>
      </c>
      <c r="C34514" s="2">
        <v>1.475034144786858E+18</v>
      </c>
      <c r="D34514" s="3">
        <v>44556.390266203707</v>
      </c>
      <c r="E34514" s="1" t="s">
        <v>11</v>
      </c>
      <c r="F34514" s="1"/>
      <c r="G34514" s="1" t="s">
        <v>6777</v>
      </c>
      <c r="H34514" s="1" t="s">
        <v>46364</v>
      </c>
      <c r="I34514" s="1" t="s">
        <v>19</v>
      </c>
      <c r="J34514">
        <v>0</v>
      </c>
    </row>
    <row r="34515" spans="1:10" x14ac:dyDescent="0.3">
      <c r="A34515" s="1" t="s">
        <v>27932</v>
      </c>
      <c r="B34515">
        <v>14302</v>
      </c>
      <c r="C34515" s="2">
        <v>1.4750332921937349E+18</v>
      </c>
      <c r="D34515" s="3">
        <v>44556.387916666667</v>
      </c>
      <c r="E34515" s="1" t="s">
        <v>11</v>
      </c>
      <c r="F34515" s="1"/>
      <c r="G34515" s="1" t="s">
        <v>12937</v>
      </c>
      <c r="H34515" s="1" t="s">
        <v>46365</v>
      </c>
      <c r="I34515" s="1" t="s">
        <v>19</v>
      </c>
      <c r="J34515">
        <v>1</v>
      </c>
    </row>
    <row r="34516" spans="1:10" x14ac:dyDescent="0.3">
      <c r="A34516" s="1" t="s">
        <v>27932</v>
      </c>
      <c r="B34516">
        <v>14303</v>
      </c>
      <c r="C34516" s="2">
        <v>1.4750330013776079E+18</v>
      </c>
      <c r="D34516" s="3">
        <v>44556.387106481481</v>
      </c>
      <c r="E34516" s="1" t="s">
        <v>11</v>
      </c>
      <c r="F34516" s="1"/>
      <c r="G34516" s="1" t="s">
        <v>3571</v>
      </c>
      <c r="H34516" s="1" t="s">
        <v>46366</v>
      </c>
      <c r="I34516" s="1" t="s">
        <v>19</v>
      </c>
      <c r="J34516">
        <v>26</v>
      </c>
    </row>
    <row r="34517" spans="1:10" x14ac:dyDescent="0.3">
      <c r="A34517" s="1" t="s">
        <v>27932</v>
      </c>
      <c r="B34517">
        <v>14304</v>
      </c>
      <c r="C34517" s="2">
        <v>1.4750322979256571E+18</v>
      </c>
      <c r="D34517" s="3">
        <v>44556.38517361111</v>
      </c>
      <c r="E34517" s="1" t="s">
        <v>11</v>
      </c>
      <c r="F34517" s="1"/>
      <c r="G34517" s="1" t="s">
        <v>639</v>
      </c>
      <c r="H34517" s="1" t="s">
        <v>46367</v>
      </c>
      <c r="I34517" s="1" t="s">
        <v>173</v>
      </c>
      <c r="J34517">
        <v>19</v>
      </c>
    </row>
    <row r="34518" spans="1:10" x14ac:dyDescent="0.3">
      <c r="A34518" s="1" t="s">
        <v>27932</v>
      </c>
      <c r="B34518">
        <v>14305</v>
      </c>
      <c r="C34518" s="2">
        <v>1.475032134163255E+18</v>
      </c>
      <c r="D34518" s="3">
        <v>44556.384722222225</v>
      </c>
      <c r="E34518" s="1" t="s">
        <v>147</v>
      </c>
      <c r="F34518" s="1"/>
      <c r="G34518" s="1" t="s">
        <v>810</v>
      </c>
      <c r="H34518" s="1" t="s">
        <v>46368</v>
      </c>
      <c r="I34518" s="1" t="s">
        <v>19</v>
      </c>
      <c r="J34518">
        <v>3</v>
      </c>
    </row>
    <row r="34519" spans="1:10" x14ac:dyDescent="0.3">
      <c r="A34519" s="1" t="s">
        <v>27932</v>
      </c>
      <c r="B34519">
        <v>14306</v>
      </c>
      <c r="C34519" s="2">
        <v>1.475031992068628E+18</v>
      </c>
      <c r="D34519" s="3">
        <v>44556.384328703702</v>
      </c>
      <c r="E34519" s="1" t="s">
        <v>15</v>
      </c>
      <c r="F34519" s="1"/>
      <c r="G34519" s="1" t="s">
        <v>528</v>
      </c>
      <c r="H34519" s="1" t="s">
        <v>46369</v>
      </c>
      <c r="I34519" s="1" t="s">
        <v>14</v>
      </c>
      <c r="J34519">
        <v>12</v>
      </c>
    </row>
    <row r="34520" spans="1:10" x14ac:dyDescent="0.3">
      <c r="A34520" s="1" t="s">
        <v>27932</v>
      </c>
      <c r="B34520">
        <v>14307</v>
      </c>
      <c r="C34520" s="2">
        <v>1.475031931280671E+18</v>
      </c>
      <c r="D34520" s="3">
        <v>44556.384155092594</v>
      </c>
      <c r="E34520" s="1" t="s">
        <v>12176</v>
      </c>
      <c r="F34520" s="1"/>
      <c r="G34520" s="1" t="s">
        <v>12177</v>
      </c>
      <c r="H34520" s="1" t="s">
        <v>46370</v>
      </c>
      <c r="I34520" s="1" t="s">
        <v>19</v>
      </c>
      <c r="J34520">
        <v>0</v>
      </c>
    </row>
    <row r="34521" spans="1:10" x14ac:dyDescent="0.3">
      <c r="A34521" s="1" t="s">
        <v>27932</v>
      </c>
      <c r="B34521">
        <v>14308</v>
      </c>
      <c r="C34521" s="2">
        <v>1.475029951338402E+18</v>
      </c>
      <c r="D34521" s="3">
        <v>44556.378692129627</v>
      </c>
      <c r="E34521" s="1" t="s">
        <v>15</v>
      </c>
      <c r="F34521" s="1"/>
      <c r="G34521" s="1" t="s">
        <v>2511</v>
      </c>
      <c r="H34521" s="1" t="s">
        <v>44416</v>
      </c>
      <c r="I34521" s="1" t="s">
        <v>19</v>
      </c>
      <c r="J34521">
        <v>9</v>
      </c>
    </row>
    <row r="34522" spans="1:10" x14ac:dyDescent="0.3">
      <c r="A34522" s="1" t="s">
        <v>27932</v>
      </c>
      <c r="B34522">
        <v>14309</v>
      </c>
      <c r="C34522" s="2">
        <v>1.47502954899984E+18</v>
      </c>
      <c r="D34522" s="3">
        <v>44556.377581018518</v>
      </c>
      <c r="E34522" s="1" t="s">
        <v>147</v>
      </c>
      <c r="F34522" s="1"/>
      <c r="G34522" s="1" t="s">
        <v>12244</v>
      </c>
      <c r="H34522" s="1" t="s">
        <v>46371</v>
      </c>
      <c r="I34522" s="1" t="s">
        <v>19</v>
      </c>
      <c r="J34522">
        <v>1</v>
      </c>
    </row>
    <row r="34523" spans="1:10" x14ac:dyDescent="0.3">
      <c r="A34523" s="1" t="s">
        <v>27932</v>
      </c>
      <c r="B34523">
        <v>14310</v>
      </c>
      <c r="C34523" s="2">
        <v>1.4750286197517929E+18</v>
      </c>
      <c r="D34523" s="3">
        <v>44556.375023148146</v>
      </c>
      <c r="E34523" s="1" t="s">
        <v>147</v>
      </c>
      <c r="F34523" s="1"/>
      <c r="G34523" s="1" t="s">
        <v>1699</v>
      </c>
      <c r="H34523" s="1" t="s">
        <v>46372</v>
      </c>
      <c r="I34523" s="1" t="s">
        <v>19</v>
      </c>
      <c r="J34523">
        <v>0</v>
      </c>
    </row>
    <row r="34524" spans="1:10" x14ac:dyDescent="0.3">
      <c r="A34524" s="1" t="s">
        <v>27932</v>
      </c>
      <c r="B34524">
        <v>14311</v>
      </c>
      <c r="C34524" s="2">
        <v>1.475028611576992E+18</v>
      </c>
      <c r="D34524" s="3">
        <v>44556.375</v>
      </c>
      <c r="E34524" s="1" t="s">
        <v>147</v>
      </c>
      <c r="F34524" s="1"/>
      <c r="G34524" s="1" t="s">
        <v>46373</v>
      </c>
      <c r="H34524" s="1" t="s">
        <v>46374</v>
      </c>
      <c r="I34524" s="1" t="s">
        <v>46375</v>
      </c>
      <c r="J34524">
        <v>105</v>
      </c>
    </row>
    <row r="34525" spans="1:10" x14ac:dyDescent="0.3">
      <c r="A34525" s="1" t="s">
        <v>27932</v>
      </c>
      <c r="B34525">
        <v>14312</v>
      </c>
      <c r="C34525" s="2">
        <v>1.475028610855498E+18</v>
      </c>
      <c r="D34525" s="3">
        <v>44556.375</v>
      </c>
      <c r="E34525" s="1" t="s">
        <v>2095</v>
      </c>
      <c r="F34525" s="1"/>
      <c r="G34525" s="1" t="s">
        <v>7475</v>
      </c>
      <c r="H34525" s="1" t="s">
        <v>46376</v>
      </c>
      <c r="I34525" s="1" t="s">
        <v>19</v>
      </c>
      <c r="J34525">
        <v>2</v>
      </c>
    </row>
    <row r="34526" spans="1:10" x14ac:dyDescent="0.3">
      <c r="A34526" s="1" t="s">
        <v>27932</v>
      </c>
      <c r="B34526">
        <v>14313</v>
      </c>
      <c r="C34526" s="2">
        <v>1.475028471785173E+18</v>
      </c>
      <c r="D34526" s="3">
        <v>44556.374618055554</v>
      </c>
      <c r="E34526" s="1" t="s">
        <v>15</v>
      </c>
      <c r="F34526" s="1"/>
      <c r="G34526" s="1" t="s">
        <v>1805</v>
      </c>
      <c r="H34526" s="1" t="s">
        <v>46377</v>
      </c>
      <c r="I34526" s="1" t="s">
        <v>14</v>
      </c>
      <c r="J34526">
        <v>0</v>
      </c>
    </row>
    <row r="34527" spans="1:10" x14ac:dyDescent="0.3">
      <c r="A34527" s="1" t="s">
        <v>27932</v>
      </c>
      <c r="B34527">
        <v>14314</v>
      </c>
      <c r="C34527" s="2">
        <v>1.475028159955358E+18</v>
      </c>
      <c r="D34527" s="3">
        <v>44556.373749999999</v>
      </c>
      <c r="E34527" s="1" t="s">
        <v>15</v>
      </c>
      <c r="F34527" s="1"/>
      <c r="G34527" s="1" t="s">
        <v>403</v>
      </c>
      <c r="H34527" s="1" t="s">
        <v>46378</v>
      </c>
      <c r="I34527" s="1" t="s">
        <v>19</v>
      </c>
      <c r="J34527">
        <v>1</v>
      </c>
    </row>
    <row r="34528" spans="1:10" x14ac:dyDescent="0.3">
      <c r="A34528" s="1" t="s">
        <v>27932</v>
      </c>
      <c r="B34528">
        <v>14315</v>
      </c>
      <c r="C34528" s="2">
        <v>1.475026871695946E+18</v>
      </c>
      <c r="D34528" s="3">
        <v>44556.370196759257</v>
      </c>
      <c r="E34528" s="1" t="s">
        <v>69</v>
      </c>
      <c r="F34528" s="1"/>
      <c r="G34528" s="1" t="s">
        <v>46379</v>
      </c>
      <c r="H34528" s="1" t="s">
        <v>46380</v>
      </c>
      <c r="I34528" s="1" t="s">
        <v>46381</v>
      </c>
      <c r="J34528">
        <v>0</v>
      </c>
    </row>
    <row r="34529" spans="1:10" x14ac:dyDescent="0.3">
      <c r="A34529" s="1" t="s">
        <v>27932</v>
      </c>
      <c r="B34529">
        <v>14316</v>
      </c>
      <c r="C34529" s="2">
        <v>1.475026018016575E+18</v>
      </c>
      <c r="D34529" s="3">
        <v>44556.367847222224</v>
      </c>
      <c r="E34529" s="1" t="s">
        <v>11</v>
      </c>
      <c r="F34529" s="1"/>
      <c r="G34529" s="1" t="s">
        <v>128</v>
      </c>
      <c r="H34529" s="1" t="s">
        <v>46382</v>
      </c>
      <c r="I34529" s="1" t="s">
        <v>19</v>
      </c>
      <c r="J34529">
        <v>6</v>
      </c>
    </row>
    <row r="34530" spans="1:10" x14ac:dyDescent="0.3">
      <c r="A34530" s="1" t="s">
        <v>27932</v>
      </c>
      <c r="B34530">
        <v>14317</v>
      </c>
      <c r="C34530" s="2">
        <v>1.4750252005340649E+18</v>
      </c>
      <c r="D34530" s="3">
        <v>44556.365590277775</v>
      </c>
      <c r="E34530" s="1" t="s">
        <v>11</v>
      </c>
      <c r="F34530" s="1"/>
      <c r="G34530" s="1" t="s">
        <v>2004</v>
      </c>
      <c r="H34530" s="1" t="s">
        <v>46383</v>
      </c>
      <c r="I34530" s="1" t="s">
        <v>46384</v>
      </c>
      <c r="J34530">
        <v>5</v>
      </c>
    </row>
    <row r="34531" spans="1:10" x14ac:dyDescent="0.3">
      <c r="A34531" s="1" t="s">
        <v>27932</v>
      </c>
      <c r="B34531">
        <v>14318</v>
      </c>
      <c r="C34531" s="2">
        <v>1.47502485393793E+18</v>
      </c>
      <c r="D34531" s="3">
        <v>44556.364629629628</v>
      </c>
      <c r="E34531" s="1" t="s">
        <v>15</v>
      </c>
      <c r="F34531" s="1"/>
      <c r="G34531" s="1" t="s">
        <v>4177</v>
      </c>
      <c r="H34531" s="1" t="s">
        <v>46385</v>
      </c>
      <c r="I34531" s="1" t="s">
        <v>19</v>
      </c>
      <c r="J34531">
        <v>0</v>
      </c>
    </row>
    <row r="34532" spans="1:10" x14ac:dyDescent="0.3">
      <c r="A34532" s="1" t="s">
        <v>27932</v>
      </c>
      <c r="B34532">
        <v>14319</v>
      </c>
      <c r="C34532" s="2">
        <v>1.4750248360114711E+18</v>
      </c>
      <c r="D34532" s="3">
        <v>44556.364583333336</v>
      </c>
      <c r="E34532" s="1" t="s">
        <v>147</v>
      </c>
      <c r="F34532" s="1"/>
      <c r="G34532" s="1" t="s">
        <v>120</v>
      </c>
      <c r="H34532" s="1" t="s">
        <v>46386</v>
      </c>
      <c r="I34532" s="1" t="s">
        <v>19</v>
      </c>
      <c r="J34532">
        <v>36</v>
      </c>
    </row>
    <row r="34533" spans="1:10" x14ac:dyDescent="0.3">
      <c r="A34533" s="1" t="s">
        <v>27932</v>
      </c>
      <c r="B34533">
        <v>14320</v>
      </c>
      <c r="C34533" s="2">
        <v>1.4750244434036411E+18</v>
      </c>
      <c r="D34533" s="3">
        <v>44556.363495370373</v>
      </c>
      <c r="E34533" s="1" t="s">
        <v>243</v>
      </c>
      <c r="F34533" s="1"/>
      <c r="G34533" s="1" t="s">
        <v>777</v>
      </c>
      <c r="H34533" s="1" t="s">
        <v>46387</v>
      </c>
      <c r="I34533" s="1" t="s">
        <v>14</v>
      </c>
      <c r="J34533">
        <v>3</v>
      </c>
    </row>
    <row r="34534" spans="1:10" x14ac:dyDescent="0.3">
      <c r="A34534" s="1" t="s">
        <v>27932</v>
      </c>
      <c r="B34534">
        <v>14321</v>
      </c>
      <c r="C34534" s="2">
        <v>1.4750241067477929E+18</v>
      </c>
      <c r="D34534" s="3">
        <v>44556.362569444442</v>
      </c>
      <c r="E34534" s="1" t="s">
        <v>11</v>
      </c>
      <c r="F34534" s="1"/>
      <c r="G34534" s="1" t="s">
        <v>45530</v>
      </c>
      <c r="H34534" s="1" t="s">
        <v>46388</v>
      </c>
      <c r="I34534" s="1" t="s">
        <v>13258</v>
      </c>
      <c r="J34534">
        <v>0</v>
      </c>
    </row>
    <row r="34535" spans="1:10" x14ac:dyDescent="0.3">
      <c r="A34535" s="1" t="s">
        <v>27932</v>
      </c>
      <c r="B34535">
        <v>14322</v>
      </c>
      <c r="C34535" s="2">
        <v>1.4750234416192059E+18</v>
      </c>
      <c r="D34535" s="3">
        <v>44556.360729166663</v>
      </c>
      <c r="E34535" s="1" t="s">
        <v>11</v>
      </c>
      <c r="F34535" s="1"/>
      <c r="G34535" s="1" t="s">
        <v>401</v>
      </c>
      <c r="H34535" s="1" t="s">
        <v>46389</v>
      </c>
      <c r="I34535" s="1" t="s">
        <v>46390</v>
      </c>
      <c r="J34535">
        <v>6</v>
      </c>
    </row>
    <row r="34536" spans="1:10" x14ac:dyDescent="0.3">
      <c r="A34536" s="1" t="s">
        <v>27932</v>
      </c>
      <c r="B34536">
        <v>14323</v>
      </c>
      <c r="C34536" s="2">
        <v>1.475023341383733E+18</v>
      </c>
      <c r="D34536" s="3">
        <v>44556.360451388886</v>
      </c>
      <c r="E34536" s="1" t="s">
        <v>15</v>
      </c>
      <c r="F34536" s="1"/>
      <c r="G34536" s="1" t="s">
        <v>1810</v>
      </c>
      <c r="H34536" s="1" t="s">
        <v>46391</v>
      </c>
      <c r="I34536" s="1" t="s">
        <v>19</v>
      </c>
      <c r="J34536">
        <v>3</v>
      </c>
    </row>
    <row r="34537" spans="1:10" x14ac:dyDescent="0.3">
      <c r="A34537" s="1" t="s">
        <v>27932</v>
      </c>
      <c r="B34537">
        <v>14324</v>
      </c>
      <c r="C34537" s="2">
        <v>1.47502255505245E+18</v>
      </c>
      <c r="D34537" s="3">
        <v>44556.358287037037</v>
      </c>
      <c r="E34537" s="1" t="s">
        <v>11954</v>
      </c>
      <c r="F34537" s="1"/>
      <c r="G34537" s="1" t="s">
        <v>11955</v>
      </c>
      <c r="H34537" s="1" t="s">
        <v>46392</v>
      </c>
      <c r="I34537" s="1" t="s">
        <v>19</v>
      </c>
      <c r="J34537">
        <v>1</v>
      </c>
    </row>
    <row r="34538" spans="1:10" x14ac:dyDescent="0.3">
      <c r="A34538" s="1" t="s">
        <v>27932</v>
      </c>
      <c r="B34538">
        <v>14325</v>
      </c>
      <c r="C34538" s="2">
        <v>1.4750221574029389E+18</v>
      </c>
      <c r="D34538" s="3">
        <v>44556.357187499998</v>
      </c>
      <c r="E34538" s="1" t="s">
        <v>11</v>
      </c>
      <c r="F34538" s="1"/>
      <c r="G34538" s="1" t="s">
        <v>7923</v>
      </c>
      <c r="H34538" s="1" t="s">
        <v>46393</v>
      </c>
      <c r="I34538" s="1" t="s">
        <v>19</v>
      </c>
      <c r="J34538">
        <v>154</v>
      </c>
    </row>
    <row r="34539" spans="1:10" x14ac:dyDescent="0.3">
      <c r="A34539" s="1" t="s">
        <v>27932</v>
      </c>
      <c r="B34539">
        <v>14326</v>
      </c>
      <c r="C34539" s="2">
        <v>1.475021061364191E+18</v>
      </c>
      <c r="D34539" s="3">
        <v>44556.354166666664</v>
      </c>
      <c r="E34539" s="1" t="s">
        <v>147</v>
      </c>
      <c r="F34539" s="1"/>
      <c r="G34539" s="1" t="s">
        <v>120</v>
      </c>
      <c r="H34539" s="1" t="s">
        <v>46394</v>
      </c>
      <c r="I34539" s="1" t="s">
        <v>14</v>
      </c>
      <c r="J34539">
        <v>10</v>
      </c>
    </row>
    <row r="34540" spans="1:10" x14ac:dyDescent="0.3">
      <c r="A34540" s="1" t="s">
        <v>27932</v>
      </c>
      <c r="B34540">
        <v>14327</v>
      </c>
      <c r="C34540" s="2">
        <v>1.4750195260645171E+18</v>
      </c>
      <c r="D34540" s="3">
        <v>44556.349930555552</v>
      </c>
      <c r="E34540" s="1" t="s">
        <v>11</v>
      </c>
      <c r="F34540" s="1"/>
      <c r="G34540" s="1" t="s">
        <v>46395</v>
      </c>
      <c r="H34540" s="1" t="s">
        <v>46396</v>
      </c>
      <c r="I34540" s="1" t="s">
        <v>19</v>
      </c>
      <c r="J34540">
        <v>2</v>
      </c>
    </row>
    <row r="34541" spans="1:10" x14ac:dyDescent="0.3">
      <c r="A34541" s="1" t="s">
        <v>27932</v>
      </c>
      <c r="B34541">
        <v>14328</v>
      </c>
      <c r="C34541" s="2">
        <v>1.4750182811321751E+18</v>
      </c>
      <c r="D34541" s="3">
        <v>44556.346493055556</v>
      </c>
      <c r="E34541" s="1" t="s">
        <v>11</v>
      </c>
      <c r="F34541" s="1"/>
      <c r="G34541" s="1" t="s">
        <v>11863</v>
      </c>
      <c r="H34541" s="1" t="s">
        <v>46397</v>
      </c>
      <c r="I34541" s="1" t="s">
        <v>14</v>
      </c>
      <c r="J34541">
        <v>0</v>
      </c>
    </row>
    <row r="34542" spans="1:10" x14ac:dyDescent="0.3">
      <c r="A34542" s="1" t="s">
        <v>27932</v>
      </c>
      <c r="B34542">
        <v>14329</v>
      </c>
      <c r="C34542" s="2">
        <v>1.4750177897777229E+18</v>
      </c>
      <c r="D34542" s="3">
        <v>44556.345138888886</v>
      </c>
      <c r="E34542" s="1" t="s">
        <v>147</v>
      </c>
      <c r="F34542" s="1"/>
      <c r="G34542" s="1" t="s">
        <v>120</v>
      </c>
      <c r="H34542" s="1" t="s">
        <v>46398</v>
      </c>
      <c r="I34542" s="1" t="s">
        <v>19</v>
      </c>
      <c r="J34542">
        <v>14</v>
      </c>
    </row>
    <row r="34543" spans="1:10" x14ac:dyDescent="0.3">
      <c r="A34543" s="1" t="s">
        <v>27932</v>
      </c>
      <c r="B34543">
        <v>14330</v>
      </c>
      <c r="C34543" s="2">
        <v>1.4750172864738921E+18</v>
      </c>
      <c r="D34543" s="3">
        <v>44556.34375</v>
      </c>
      <c r="E34543" s="1" t="s">
        <v>147</v>
      </c>
      <c r="F34543" s="1"/>
      <c r="G34543" s="1" t="s">
        <v>120</v>
      </c>
      <c r="H34543" s="1" t="s">
        <v>46399</v>
      </c>
      <c r="I34543" s="1" t="s">
        <v>19</v>
      </c>
      <c r="J34543">
        <v>168</v>
      </c>
    </row>
    <row r="34544" spans="1:10" x14ac:dyDescent="0.3">
      <c r="A34544" s="1" t="s">
        <v>27932</v>
      </c>
      <c r="B34544">
        <v>14331</v>
      </c>
      <c r="C34544" s="2">
        <v>1.475016531411018E+18</v>
      </c>
      <c r="D34544" s="3">
        <v>44556.341666666667</v>
      </c>
      <c r="E34544" s="1" t="s">
        <v>147</v>
      </c>
      <c r="F34544" s="1"/>
      <c r="G34544" s="1" t="s">
        <v>120</v>
      </c>
      <c r="H34544" s="1" t="s">
        <v>46400</v>
      </c>
      <c r="I34544" s="1" t="s">
        <v>19</v>
      </c>
      <c r="J34544">
        <v>4</v>
      </c>
    </row>
    <row r="34545" spans="1:10" x14ac:dyDescent="0.3">
      <c r="A34545" s="1" t="s">
        <v>27932</v>
      </c>
      <c r="B34545">
        <v>14332</v>
      </c>
      <c r="C34545" s="2">
        <v>1.475016468307841E+18</v>
      </c>
      <c r="D34545" s="3">
        <v>44556.341493055559</v>
      </c>
      <c r="E34545" s="1" t="s">
        <v>243</v>
      </c>
      <c r="F34545" s="1"/>
      <c r="G34545" s="1" t="s">
        <v>777</v>
      </c>
      <c r="H34545" s="1" t="s">
        <v>46401</v>
      </c>
      <c r="I34545" s="1" t="s">
        <v>8333</v>
      </c>
      <c r="J34545">
        <v>0</v>
      </c>
    </row>
    <row r="34546" spans="1:10" x14ac:dyDescent="0.3">
      <c r="A34546" s="1" t="s">
        <v>27932</v>
      </c>
      <c r="B34546">
        <v>14333</v>
      </c>
      <c r="C34546" s="2">
        <v>1.4750161607101729E+18</v>
      </c>
      <c r="D34546" s="3">
        <v>44556.340636574074</v>
      </c>
      <c r="E34546" s="1" t="s">
        <v>11</v>
      </c>
      <c r="F34546" s="1"/>
      <c r="G34546" s="1" t="s">
        <v>3571</v>
      </c>
      <c r="H34546" s="1" t="s">
        <v>46402</v>
      </c>
      <c r="I34546" s="1" t="s">
        <v>19</v>
      </c>
      <c r="J34546">
        <v>8</v>
      </c>
    </row>
    <row r="34547" spans="1:10" x14ac:dyDescent="0.3">
      <c r="A34547" s="1" t="s">
        <v>27932</v>
      </c>
      <c r="B34547">
        <v>14334</v>
      </c>
      <c r="C34547" s="2">
        <v>1.475015259521962E+18</v>
      </c>
      <c r="D34547" s="3">
        <v>44556.338148148148</v>
      </c>
      <c r="E34547" s="1" t="s">
        <v>318</v>
      </c>
      <c r="F34547" s="1"/>
      <c r="G34547" s="1" t="s">
        <v>7461</v>
      </c>
      <c r="H34547" s="1" t="s">
        <v>46403</v>
      </c>
      <c r="I34547" s="1" t="s">
        <v>19</v>
      </c>
      <c r="J34547">
        <v>2</v>
      </c>
    </row>
    <row r="34548" spans="1:10" x14ac:dyDescent="0.3">
      <c r="A34548" s="1" t="s">
        <v>27932</v>
      </c>
      <c r="B34548">
        <v>14335</v>
      </c>
      <c r="C34548" s="2">
        <v>1.47501525815042E+18</v>
      </c>
      <c r="D34548" s="3">
        <v>44556.338148148148</v>
      </c>
      <c r="E34548" s="1" t="s">
        <v>318</v>
      </c>
      <c r="F34548" s="1"/>
      <c r="G34548" s="1" t="s">
        <v>7461</v>
      </c>
      <c r="H34548" s="1" t="s">
        <v>46404</v>
      </c>
      <c r="I34548" s="1" t="s">
        <v>19</v>
      </c>
      <c r="J34548">
        <v>0</v>
      </c>
    </row>
    <row r="34549" spans="1:10" x14ac:dyDescent="0.3">
      <c r="A34549" s="1" t="s">
        <v>27932</v>
      </c>
      <c r="B34549">
        <v>14336</v>
      </c>
      <c r="C34549" s="2">
        <v>1.4750152567244191E+18</v>
      </c>
      <c r="D34549" s="3">
        <v>44556.338148148148</v>
      </c>
      <c r="E34549" s="1" t="s">
        <v>318</v>
      </c>
      <c r="F34549" s="1"/>
      <c r="G34549" s="1" t="s">
        <v>7461</v>
      </c>
      <c r="H34549" s="1" t="s">
        <v>46405</v>
      </c>
      <c r="I34549" s="1" t="s">
        <v>19</v>
      </c>
      <c r="J34549">
        <v>0</v>
      </c>
    </row>
    <row r="34550" spans="1:10" x14ac:dyDescent="0.3">
      <c r="A34550" s="1" t="s">
        <v>27932</v>
      </c>
      <c r="B34550">
        <v>14337</v>
      </c>
      <c r="C34550" s="2">
        <v>1.4750152553108851E+18</v>
      </c>
      <c r="D34550" s="3">
        <v>44556.338136574072</v>
      </c>
      <c r="E34550" s="1" t="s">
        <v>318</v>
      </c>
      <c r="F34550" s="1"/>
      <c r="G34550" s="1" t="s">
        <v>7461</v>
      </c>
      <c r="H34550" s="1" t="s">
        <v>46406</v>
      </c>
      <c r="I34550" s="1" t="s">
        <v>46407</v>
      </c>
      <c r="J34550">
        <v>0</v>
      </c>
    </row>
    <row r="34551" spans="1:10" x14ac:dyDescent="0.3">
      <c r="A34551" s="1" t="s">
        <v>27932</v>
      </c>
      <c r="B34551">
        <v>14338</v>
      </c>
      <c r="C34551" s="2">
        <v>1.4750152540317079E+18</v>
      </c>
      <c r="D34551" s="3">
        <v>44556.338136574072</v>
      </c>
      <c r="E34551" s="1" t="s">
        <v>318</v>
      </c>
      <c r="F34551" s="1"/>
      <c r="G34551" s="1" t="s">
        <v>7461</v>
      </c>
      <c r="H34551" s="1" t="s">
        <v>46408</v>
      </c>
      <c r="I34551" s="1" t="s">
        <v>19</v>
      </c>
      <c r="J34551">
        <v>0</v>
      </c>
    </row>
    <row r="34552" spans="1:10" x14ac:dyDescent="0.3">
      <c r="A34552" s="1" t="s">
        <v>27932</v>
      </c>
      <c r="B34552">
        <v>14339</v>
      </c>
      <c r="C34552" s="2">
        <v>1.4750152500596081E+18</v>
      </c>
      <c r="D34552" s="3">
        <v>44556.338125000002</v>
      </c>
      <c r="E34552" s="1" t="s">
        <v>318</v>
      </c>
      <c r="F34552" s="1"/>
      <c r="G34552" s="1" t="s">
        <v>7461</v>
      </c>
      <c r="H34552" s="1" t="s">
        <v>46409</v>
      </c>
      <c r="I34552" s="1" t="s">
        <v>19</v>
      </c>
      <c r="J34552">
        <v>0</v>
      </c>
    </row>
    <row r="34553" spans="1:10" x14ac:dyDescent="0.3">
      <c r="A34553" s="1" t="s">
        <v>27932</v>
      </c>
      <c r="B34553">
        <v>14340</v>
      </c>
      <c r="C34553" s="2">
        <v>1.4750152486713961E+18</v>
      </c>
      <c r="D34553" s="3">
        <v>44556.338125000002</v>
      </c>
      <c r="E34553" s="1" t="s">
        <v>318</v>
      </c>
      <c r="F34553" s="1"/>
      <c r="G34553" s="1" t="s">
        <v>7461</v>
      </c>
      <c r="H34553" s="1" t="s">
        <v>46410</v>
      </c>
      <c r="I34553" s="1" t="s">
        <v>19</v>
      </c>
      <c r="J34553">
        <v>1</v>
      </c>
    </row>
    <row r="34554" spans="1:10" x14ac:dyDescent="0.3">
      <c r="A34554" s="1" t="s">
        <v>27932</v>
      </c>
      <c r="B34554">
        <v>14341</v>
      </c>
      <c r="C34554" s="2">
        <v>1.4750152454291579E+18</v>
      </c>
      <c r="D34554" s="3">
        <v>44556.338113425925</v>
      </c>
      <c r="E34554" s="1" t="s">
        <v>318</v>
      </c>
      <c r="F34554" s="1"/>
      <c r="G34554" s="1" t="s">
        <v>7461</v>
      </c>
      <c r="H34554" s="1" t="s">
        <v>46411</v>
      </c>
      <c r="I34554" s="1" t="s">
        <v>14</v>
      </c>
      <c r="J34554">
        <v>0</v>
      </c>
    </row>
    <row r="34555" spans="1:10" x14ac:dyDescent="0.3">
      <c r="A34555" s="1" t="s">
        <v>27932</v>
      </c>
      <c r="B34555">
        <v>14342</v>
      </c>
      <c r="C34555" s="2">
        <v>1.4750152415494641E+18</v>
      </c>
      <c r="D34555" s="3">
        <v>44556.338101851848</v>
      </c>
      <c r="E34555" s="1" t="s">
        <v>318</v>
      </c>
      <c r="F34555" s="1"/>
      <c r="G34555" s="1" t="s">
        <v>7461</v>
      </c>
      <c r="H34555" s="1" t="s">
        <v>46412</v>
      </c>
      <c r="I34555" s="1" t="s">
        <v>19</v>
      </c>
      <c r="J34555">
        <v>0</v>
      </c>
    </row>
    <row r="34556" spans="1:10" x14ac:dyDescent="0.3">
      <c r="A34556" s="1" t="s">
        <v>27932</v>
      </c>
      <c r="B34556">
        <v>14343</v>
      </c>
      <c r="C34556" s="2">
        <v>1.475015237514506E+18</v>
      </c>
      <c r="D34556" s="3">
        <v>44556.338090277779</v>
      </c>
      <c r="E34556" s="1" t="s">
        <v>318</v>
      </c>
      <c r="F34556" s="1"/>
      <c r="G34556" s="1" t="s">
        <v>7461</v>
      </c>
      <c r="H34556" s="1" t="s">
        <v>46413</v>
      </c>
      <c r="I34556" s="1" t="s">
        <v>46414</v>
      </c>
      <c r="J34556">
        <v>0</v>
      </c>
    </row>
    <row r="34557" spans="1:10" x14ac:dyDescent="0.3">
      <c r="A34557" s="1" t="s">
        <v>27932</v>
      </c>
      <c r="B34557">
        <v>14344</v>
      </c>
      <c r="C34557" s="2">
        <v>1.4750152342094231E+18</v>
      </c>
      <c r="D34557" s="3">
        <v>44556.338078703702</v>
      </c>
      <c r="E34557" s="1" t="s">
        <v>318</v>
      </c>
      <c r="F34557" s="1"/>
      <c r="G34557" s="1" t="s">
        <v>7461</v>
      </c>
      <c r="H34557" s="1" t="s">
        <v>46415</v>
      </c>
      <c r="I34557" s="1" t="s">
        <v>14</v>
      </c>
      <c r="J34557">
        <v>0</v>
      </c>
    </row>
    <row r="34558" spans="1:10" x14ac:dyDescent="0.3">
      <c r="A34558" s="1" t="s">
        <v>27932</v>
      </c>
      <c r="B34558">
        <v>14345</v>
      </c>
      <c r="C34558" s="2">
        <v>1.4750152267099709E+18</v>
      </c>
      <c r="D34558" s="3">
        <v>44556.338067129633</v>
      </c>
      <c r="E34558" s="1" t="s">
        <v>318</v>
      </c>
      <c r="F34558" s="1"/>
      <c r="G34558" s="1" t="s">
        <v>7461</v>
      </c>
      <c r="H34558" s="1" t="s">
        <v>46416</v>
      </c>
      <c r="I34558" s="1" t="s">
        <v>6683</v>
      </c>
      <c r="J34558">
        <v>0</v>
      </c>
    </row>
    <row r="34559" spans="1:10" x14ac:dyDescent="0.3">
      <c r="A34559" s="1" t="s">
        <v>27932</v>
      </c>
      <c r="B34559">
        <v>14346</v>
      </c>
      <c r="C34559" s="2">
        <v>1.4750152242520561E+18</v>
      </c>
      <c r="D34559" s="3">
        <v>44556.338055555556</v>
      </c>
      <c r="E34559" s="1" t="s">
        <v>318</v>
      </c>
      <c r="F34559" s="1"/>
      <c r="G34559" s="1" t="s">
        <v>7461</v>
      </c>
      <c r="H34559" s="1" t="s">
        <v>46417</v>
      </c>
      <c r="I34559" s="1" t="s">
        <v>19</v>
      </c>
      <c r="J34559">
        <v>0</v>
      </c>
    </row>
    <row r="34560" spans="1:10" x14ac:dyDescent="0.3">
      <c r="A34560" s="1" t="s">
        <v>27932</v>
      </c>
      <c r="B34560">
        <v>14347</v>
      </c>
      <c r="C34560" s="2">
        <v>1.4750152209889851E+18</v>
      </c>
      <c r="D34560" s="3">
        <v>44556.338043981479</v>
      </c>
      <c r="E34560" s="1" t="s">
        <v>318</v>
      </c>
      <c r="F34560" s="1"/>
      <c r="G34560" s="1" t="s">
        <v>7461</v>
      </c>
      <c r="H34560" s="1" t="s">
        <v>46418</v>
      </c>
      <c r="I34560" s="1" t="s">
        <v>46419</v>
      </c>
      <c r="J34560">
        <v>0</v>
      </c>
    </row>
    <row r="34561" spans="1:10" x14ac:dyDescent="0.3">
      <c r="A34561" s="1" t="s">
        <v>27932</v>
      </c>
      <c r="B34561">
        <v>14348</v>
      </c>
      <c r="C34561" s="2">
        <v>1.4750152179689879E+18</v>
      </c>
      <c r="D34561" s="3">
        <v>44556.338043981479</v>
      </c>
      <c r="E34561" s="1" t="s">
        <v>318</v>
      </c>
      <c r="F34561" s="1"/>
      <c r="G34561" s="1" t="s">
        <v>7461</v>
      </c>
      <c r="H34561" s="1" t="s">
        <v>46420</v>
      </c>
      <c r="I34561" s="1" t="s">
        <v>14</v>
      </c>
      <c r="J34561">
        <v>0</v>
      </c>
    </row>
    <row r="34562" spans="1:10" x14ac:dyDescent="0.3">
      <c r="A34562" s="1" t="s">
        <v>27932</v>
      </c>
      <c r="B34562">
        <v>14349</v>
      </c>
      <c r="C34562" s="2">
        <v>1.4750152120340521E+18</v>
      </c>
      <c r="D34562" s="3">
        <v>44556.338020833333</v>
      </c>
      <c r="E34562" s="1" t="s">
        <v>318</v>
      </c>
      <c r="F34562" s="1"/>
      <c r="G34562" s="1" t="s">
        <v>7461</v>
      </c>
      <c r="H34562" s="1" t="s">
        <v>46421</v>
      </c>
      <c r="I34562" s="1" t="s">
        <v>6683</v>
      </c>
      <c r="J34562">
        <v>0</v>
      </c>
    </row>
    <row r="34563" spans="1:10" x14ac:dyDescent="0.3">
      <c r="A34563" s="1" t="s">
        <v>27932</v>
      </c>
      <c r="B34563">
        <v>14350</v>
      </c>
      <c r="C34563" s="2">
        <v>1.4750152082886369E+18</v>
      </c>
      <c r="D34563" s="3">
        <v>44556.338009259256</v>
      </c>
      <c r="E34563" s="1" t="s">
        <v>318</v>
      </c>
      <c r="F34563" s="1"/>
      <c r="G34563" s="1" t="s">
        <v>7461</v>
      </c>
      <c r="H34563" s="1" t="s">
        <v>46422</v>
      </c>
      <c r="I34563" s="1" t="s">
        <v>19</v>
      </c>
      <c r="J34563">
        <v>0</v>
      </c>
    </row>
    <row r="34564" spans="1:10" x14ac:dyDescent="0.3">
      <c r="A34564" s="1" t="s">
        <v>27932</v>
      </c>
      <c r="B34564">
        <v>14351</v>
      </c>
      <c r="C34564" s="2">
        <v>1.475015204308193E+18</v>
      </c>
      <c r="D34564" s="3">
        <v>44556.337997685187</v>
      </c>
      <c r="E34564" s="1" t="s">
        <v>318</v>
      </c>
      <c r="F34564" s="1"/>
      <c r="G34564" s="1" t="s">
        <v>7461</v>
      </c>
      <c r="H34564" s="1" t="s">
        <v>46423</v>
      </c>
      <c r="I34564" s="1" t="s">
        <v>19</v>
      </c>
      <c r="J34564">
        <v>0</v>
      </c>
    </row>
    <row r="34565" spans="1:10" x14ac:dyDescent="0.3">
      <c r="A34565" s="1" t="s">
        <v>27932</v>
      </c>
      <c r="B34565">
        <v>14352</v>
      </c>
      <c r="C34565" s="2">
        <v>1.4750151947199611E+18</v>
      </c>
      <c r="D34565" s="3">
        <v>44556.33797453704</v>
      </c>
      <c r="E34565" s="1" t="s">
        <v>318</v>
      </c>
      <c r="F34565" s="1"/>
      <c r="G34565" s="1" t="s">
        <v>7461</v>
      </c>
      <c r="H34565" s="1" t="s">
        <v>46424</v>
      </c>
      <c r="I34565" s="1" t="s">
        <v>19</v>
      </c>
      <c r="J34565">
        <v>0</v>
      </c>
    </row>
    <row r="34566" spans="1:10" x14ac:dyDescent="0.3">
      <c r="A34566" s="1" t="s">
        <v>27932</v>
      </c>
      <c r="B34566">
        <v>14353</v>
      </c>
      <c r="C34566" s="2">
        <v>1.4750151922200781E+18</v>
      </c>
      <c r="D34566" s="3">
        <v>44556.337962962964</v>
      </c>
      <c r="E34566" s="1" t="s">
        <v>11</v>
      </c>
      <c r="F34566" s="1"/>
      <c r="G34566" s="1" t="s">
        <v>46425</v>
      </c>
      <c r="H34566" s="1" t="s">
        <v>46426</v>
      </c>
      <c r="I34566" s="1" t="s">
        <v>46427</v>
      </c>
      <c r="J34566">
        <v>2</v>
      </c>
    </row>
    <row r="34567" spans="1:10" x14ac:dyDescent="0.3">
      <c r="A34567" s="1" t="s">
        <v>27932</v>
      </c>
      <c r="B34567">
        <v>14354</v>
      </c>
      <c r="C34567" s="2">
        <v>1.475013511667339E+18</v>
      </c>
      <c r="D34567" s="3">
        <v>44556.333333333336</v>
      </c>
      <c r="E34567" s="1" t="s">
        <v>147</v>
      </c>
      <c r="F34567" s="1"/>
      <c r="G34567" s="1" t="s">
        <v>120</v>
      </c>
      <c r="H34567" s="1" t="s">
        <v>46428</v>
      </c>
      <c r="I34567" s="1" t="s">
        <v>19</v>
      </c>
      <c r="J34567">
        <v>11</v>
      </c>
    </row>
    <row r="34568" spans="1:10" x14ac:dyDescent="0.3">
      <c r="A34568" s="1" t="s">
        <v>27932</v>
      </c>
      <c r="B34568">
        <v>14355</v>
      </c>
      <c r="C34568" s="2">
        <v>1.47501082908289E+18</v>
      </c>
      <c r="D34568" s="3">
        <v>44556.325925925928</v>
      </c>
      <c r="E34568" s="1" t="s">
        <v>69</v>
      </c>
      <c r="F34568" s="1"/>
      <c r="G34568" s="1" t="s">
        <v>862</v>
      </c>
      <c r="H34568" s="1" t="s">
        <v>46429</v>
      </c>
      <c r="I34568" s="1" t="s">
        <v>14</v>
      </c>
      <c r="J34568">
        <v>1</v>
      </c>
    </row>
    <row r="34569" spans="1:10" x14ac:dyDescent="0.3">
      <c r="A34569" s="1" t="s">
        <v>27932</v>
      </c>
      <c r="B34569">
        <v>14356</v>
      </c>
      <c r="C34569" s="2">
        <v>1.475010807809417E+18</v>
      </c>
      <c r="D34569" s="3">
        <v>44556.325868055559</v>
      </c>
      <c r="E34569" s="1" t="s">
        <v>69</v>
      </c>
      <c r="F34569" s="1"/>
      <c r="G34569" s="1" t="s">
        <v>2693</v>
      </c>
      <c r="H34569" s="1" t="s">
        <v>46430</v>
      </c>
      <c r="I34569" s="1" t="s">
        <v>19</v>
      </c>
      <c r="J34569">
        <v>8</v>
      </c>
    </row>
    <row r="34570" spans="1:10" x14ac:dyDescent="0.3">
      <c r="A34570" s="1" t="s">
        <v>27932</v>
      </c>
      <c r="B34570">
        <v>14357</v>
      </c>
      <c r="C34570" s="2">
        <v>1.4750103796926259E+18</v>
      </c>
      <c r="D34570" s="3">
        <v>44556.324687499997</v>
      </c>
      <c r="E34570" s="1" t="s">
        <v>11</v>
      </c>
      <c r="F34570" s="1"/>
      <c r="G34570" s="1" t="s">
        <v>13748</v>
      </c>
      <c r="H34570" s="1" t="s">
        <v>46314</v>
      </c>
      <c r="I34570" s="1" t="s">
        <v>19</v>
      </c>
      <c r="J34570">
        <v>2</v>
      </c>
    </row>
    <row r="34571" spans="1:10" x14ac:dyDescent="0.3">
      <c r="A34571" s="1" t="s">
        <v>27932</v>
      </c>
      <c r="B34571">
        <v>14358</v>
      </c>
      <c r="C34571" s="2">
        <v>1.4750089865083699E+18</v>
      </c>
      <c r="D34571" s="3">
        <v>44556.320844907408</v>
      </c>
      <c r="E34571" s="1" t="s">
        <v>11</v>
      </c>
      <c r="F34571" s="1"/>
      <c r="G34571" s="1" t="s">
        <v>28733</v>
      </c>
      <c r="H34571" s="1" t="s">
        <v>46314</v>
      </c>
      <c r="I34571" s="1" t="s">
        <v>19</v>
      </c>
      <c r="J34571">
        <v>4</v>
      </c>
    </row>
    <row r="34572" spans="1:10" x14ac:dyDescent="0.3">
      <c r="A34572" s="1" t="s">
        <v>27932</v>
      </c>
      <c r="B34572">
        <v>14359</v>
      </c>
      <c r="C34572" s="2">
        <v>1.4750074978870111E+18</v>
      </c>
      <c r="D34572" s="3">
        <v>44556.316736111112</v>
      </c>
      <c r="E34572" s="1" t="s">
        <v>11</v>
      </c>
      <c r="F34572" s="1"/>
      <c r="G34572" s="1" t="s">
        <v>46431</v>
      </c>
      <c r="H34572" s="1" t="s">
        <v>46432</v>
      </c>
      <c r="I34572" s="1" t="s">
        <v>19</v>
      </c>
      <c r="J34572">
        <v>4</v>
      </c>
    </row>
    <row r="34573" spans="1:10" x14ac:dyDescent="0.3">
      <c r="A34573" s="1" t="s">
        <v>27932</v>
      </c>
      <c r="B34573">
        <v>14360</v>
      </c>
      <c r="C34573" s="2">
        <v>1.4750059630066161E+18</v>
      </c>
      <c r="D34573" s="3">
        <v>44556.3125</v>
      </c>
      <c r="E34573" s="1" t="s">
        <v>147</v>
      </c>
      <c r="F34573" s="1"/>
      <c r="G34573" s="1" t="s">
        <v>120</v>
      </c>
      <c r="H34573" s="1" t="s">
        <v>46433</v>
      </c>
      <c r="I34573" s="1" t="s">
        <v>19</v>
      </c>
      <c r="J34573">
        <v>6</v>
      </c>
    </row>
    <row r="34574" spans="1:10" x14ac:dyDescent="0.3">
      <c r="A34574" s="1" t="s">
        <v>27932</v>
      </c>
      <c r="B34574">
        <v>14361</v>
      </c>
      <c r="C34574" s="2">
        <v>1.4750046891670451E+18</v>
      </c>
      <c r="D34574" s="3">
        <v>44556.308981481481</v>
      </c>
      <c r="E34574" s="1" t="s">
        <v>15</v>
      </c>
      <c r="F34574" s="1"/>
      <c r="G34574" s="1" t="s">
        <v>858</v>
      </c>
      <c r="H34574" s="1" t="s">
        <v>46434</v>
      </c>
      <c r="I34574" s="1" t="s">
        <v>19</v>
      </c>
      <c r="J34574">
        <v>3</v>
      </c>
    </row>
    <row r="34575" spans="1:10" x14ac:dyDescent="0.3">
      <c r="A34575" s="1" t="s">
        <v>27932</v>
      </c>
      <c r="B34575">
        <v>14362</v>
      </c>
      <c r="C34575" s="2">
        <v>1.4750033724492759E+18</v>
      </c>
      <c r="D34575" s="3">
        <v>44556.305347222224</v>
      </c>
      <c r="E34575" s="1" t="s">
        <v>11</v>
      </c>
      <c r="F34575" s="1"/>
      <c r="G34575" s="1" t="s">
        <v>7635</v>
      </c>
      <c r="H34575" s="1" t="s">
        <v>46435</v>
      </c>
      <c r="I34575" s="1" t="s">
        <v>46414</v>
      </c>
      <c r="J34575">
        <v>1</v>
      </c>
    </row>
    <row r="34576" spans="1:10" x14ac:dyDescent="0.3">
      <c r="A34576" s="1" t="s">
        <v>27932</v>
      </c>
      <c r="B34576">
        <v>14363</v>
      </c>
      <c r="C34576" s="2">
        <v>1.475002096462316E+18</v>
      </c>
      <c r="D34576" s="3">
        <v>44556.301828703705</v>
      </c>
      <c r="E34576" s="1" t="s">
        <v>69</v>
      </c>
      <c r="F34576" s="1"/>
      <c r="G34576" s="1" t="s">
        <v>6154</v>
      </c>
      <c r="H34576" s="1" t="s">
        <v>46436</v>
      </c>
      <c r="I34576" s="1" t="s">
        <v>6683</v>
      </c>
      <c r="J34576">
        <v>0</v>
      </c>
    </row>
    <row r="34577" spans="1:10" x14ac:dyDescent="0.3">
      <c r="A34577" s="1" t="s">
        <v>27932</v>
      </c>
      <c r="B34577">
        <v>14364</v>
      </c>
      <c r="C34577" s="2">
        <v>1.4750005020017459E+18</v>
      </c>
      <c r="D34577" s="3">
        <v>44556.297430555554</v>
      </c>
      <c r="E34577" s="1" t="s">
        <v>69</v>
      </c>
      <c r="F34577" s="1"/>
      <c r="G34577" s="1" t="s">
        <v>22795</v>
      </c>
      <c r="H34577" s="1" t="s">
        <v>46437</v>
      </c>
      <c r="I34577" s="1" t="s">
        <v>46419</v>
      </c>
      <c r="J34577">
        <v>0</v>
      </c>
    </row>
    <row r="34578" spans="1:10" x14ac:dyDescent="0.3">
      <c r="A34578" s="1" t="s">
        <v>27932</v>
      </c>
      <c r="B34578">
        <v>14365</v>
      </c>
      <c r="C34578" s="2">
        <v>1.47500011869698E+18</v>
      </c>
      <c r="D34578" s="3">
        <v>44556.296377314815</v>
      </c>
      <c r="E34578" s="1" t="s">
        <v>11</v>
      </c>
      <c r="F34578" s="1"/>
      <c r="G34578" s="1" t="s">
        <v>8670</v>
      </c>
      <c r="H34578" s="1" t="s">
        <v>46438</v>
      </c>
      <c r="I34578" s="1" t="s">
        <v>14</v>
      </c>
      <c r="J34578">
        <v>2</v>
      </c>
    </row>
    <row r="34579" spans="1:10" x14ac:dyDescent="0.3">
      <c r="A34579" s="1" t="s">
        <v>27932</v>
      </c>
      <c r="B34579">
        <v>14366</v>
      </c>
      <c r="C34579" s="2">
        <v>1.4749997498247291E+18</v>
      </c>
      <c r="D34579" s="3">
        <v>44556.295358796298</v>
      </c>
      <c r="E34579" s="1" t="s">
        <v>69</v>
      </c>
      <c r="F34579" s="1"/>
      <c r="G34579" s="1" t="s">
        <v>6154</v>
      </c>
      <c r="H34579" s="1" t="s">
        <v>46439</v>
      </c>
      <c r="I34579" s="1" t="s">
        <v>6683</v>
      </c>
      <c r="J34579">
        <v>0</v>
      </c>
    </row>
    <row r="34580" spans="1:10" x14ac:dyDescent="0.3">
      <c r="A34580" s="1" t="s">
        <v>27932</v>
      </c>
      <c r="B34580">
        <v>14367</v>
      </c>
      <c r="C34580" s="2">
        <v>1.4749994188310039E+18</v>
      </c>
      <c r="D34580" s="3">
        <v>44556.294444444444</v>
      </c>
      <c r="E34580" s="1" t="s">
        <v>2095</v>
      </c>
      <c r="F34580" s="1"/>
      <c r="G34580" s="1" t="s">
        <v>7475</v>
      </c>
      <c r="H34580" s="1" t="s">
        <v>46440</v>
      </c>
      <c r="I34580" s="1" t="s">
        <v>19</v>
      </c>
      <c r="J34580">
        <v>29</v>
      </c>
    </row>
    <row r="34581" spans="1:10" x14ac:dyDescent="0.3">
      <c r="A34581" s="1" t="s">
        <v>27932</v>
      </c>
      <c r="B34581">
        <v>14368</v>
      </c>
      <c r="C34581" s="2">
        <v>1.4749984119715469E+18</v>
      </c>
      <c r="D34581" s="3">
        <v>44556.291666666664</v>
      </c>
      <c r="E34581" s="1" t="s">
        <v>147</v>
      </c>
      <c r="F34581" s="1"/>
      <c r="G34581" s="1" t="s">
        <v>120</v>
      </c>
      <c r="H34581" s="1" t="s">
        <v>46441</v>
      </c>
      <c r="I34581" s="1" t="s">
        <v>19</v>
      </c>
      <c r="J34581">
        <v>3</v>
      </c>
    </row>
    <row r="34582" spans="1:10" x14ac:dyDescent="0.3">
      <c r="A34582" s="1" t="s">
        <v>27932</v>
      </c>
      <c r="B34582">
        <v>14369</v>
      </c>
      <c r="C34582" s="2">
        <v>1.4749946371148019E+18</v>
      </c>
      <c r="D34582" s="3">
        <v>44556.28125</v>
      </c>
      <c r="E34582" s="1" t="s">
        <v>147</v>
      </c>
      <c r="F34582" s="1"/>
      <c r="G34582" s="1" t="s">
        <v>120</v>
      </c>
      <c r="H34582" s="1" t="s">
        <v>46442</v>
      </c>
      <c r="I34582" s="1" t="s">
        <v>19</v>
      </c>
      <c r="J34582">
        <v>7</v>
      </c>
    </row>
    <row r="34583" spans="1:10" x14ac:dyDescent="0.3">
      <c r="A34583" s="1" t="s">
        <v>27932</v>
      </c>
      <c r="B34583">
        <v>14370</v>
      </c>
      <c r="C34583" s="2">
        <v>1.474987843630113E+18</v>
      </c>
      <c r="D34583" s="3">
        <v>44556.262499999997</v>
      </c>
      <c r="E34583" s="1" t="s">
        <v>15</v>
      </c>
      <c r="F34583" s="1"/>
      <c r="G34583" s="1" t="s">
        <v>46443</v>
      </c>
      <c r="H34583" s="1" t="s">
        <v>46444</v>
      </c>
      <c r="I34583" s="1" t="s">
        <v>46445</v>
      </c>
      <c r="J34583">
        <v>0</v>
      </c>
    </row>
    <row r="34584" spans="1:10" x14ac:dyDescent="0.3">
      <c r="A34584" s="1" t="s">
        <v>27932</v>
      </c>
      <c r="B34584">
        <v>14371</v>
      </c>
      <c r="C34584" s="2">
        <v>1.47498759080158E+18</v>
      </c>
      <c r="D34584" s="3">
        <v>44556.261805555558</v>
      </c>
      <c r="E34584" s="1" t="s">
        <v>147</v>
      </c>
      <c r="F34584" s="1"/>
      <c r="G34584" s="1" t="s">
        <v>120</v>
      </c>
      <c r="H34584" s="1" t="s">
        <v>46446</v>
      </c>
      <c r="I34584" s="1" t="s">
        <v>19</v>
      </c>
      <c r="J34584">
        <v>2</v>
      </c>
    </row>
    <row r="34585" spans="1:10" x14ac:dyDescent="0.3">
      <c r="A34585" s="1" t="s">
        <v>27932</v>
      </c>
      <c r="B34585">
        <v>14372</v>
      </c>
      <c r="C34585" s="2">
        <v>1.474982538875711E+18</v>
      </c>
      <c r="D34585" s="3">
        <v>44556.247858796298</v>
      </c>
      <c r="E34585" s="1" t="s">
        <v>11954</v>
      </c>
      <c r="F34585" s="1"/>
      <c r="G34585" s="1" t="s">
        <v>11955</v>
      </c>
      <c r="H34585" s="1" t="s">
        <v>46447</v>
      </c>
      <c r="I34585" s="1" t="s">
        <v>19</v>
      </c>
      <c r="J34585">
        <v>0</v>
      </c>
    </row>
    <row r="34586" spans="1:10" x14ac:dyDescent="0.3">
      <c r="A34586" s="1" t="s">
        <v>27932</v>
      </c>
      <c r="B34586">
        <v>14373</v>
      </c>
      <c r="C34586" s="2">
        <v>1.474974001373929E+18</v>
      </c>
      <c r="D34586" s="3">
        <v>44556.224305555559</v>
      </c>
      <c r="E34586" s="1" t="s">
        <v>147</v>
      </c>
      <c r="F34586" s="1"/>
      <c r="G34586" s="1" t="s">
        <v>120</v>
      </c>
      <c r="H34586" s="1" t="s">
        <v>46448</v>
      </c>
      <c r="I34586" s="1" t="s">
        <v>19</v>
      </c>
      <c r="J34586">
        <v>3</v>
      </c>
    </row>
    <row r="34587" spans="1:10" x14ac:dyDescent="0.3">
      <c r="A34587" s="1" t="s">
        <v>27932</v>
      </c>
      <c r="B34587">
        <v>14374</v>
      </c>
      <c r="C34587" s="2">
        <v>1.4749586500326029E+18</v>
      </c>
      <c r="D34587" s="3">
        <v>44556.181944444441</v>
      </c>
      <c r="E34587" s="1" t="s">
        <v>147</v>
      </c>
      <c r="F34587" s="1"/>
      <c r="G34587" s="1" t="s">
        <v>120</v>
      </c>
      <c r="H34587" s="1" t="s">
        <v>46449</v>
      </c>
      <c r="I34587" s="1" t="s">
        <v>19</v>
      </c>
      <c r="J34587">
        <v>6</v>
      </c>
    </row>
    <row r="34588" spans="1:10" x14ac:dyDescent="0.3">
      <c r="A34588" s="1" t="s">
        <v>27932</v>
      </c>
      <c r="B34588">
        <v>14375</v>
      </c>
      <c r="C34588" s="2">
        <v>1.4749529935691899E+18</v>
      </c>
      <c r="D34588" s="3">
        <v>44556.166331018518</v>
      </c>
      <c r="E34588" s="1" t="s">
        <v>11</v>
      </c>
      <c r="F34588" s="1"/>
      <c r="G34588" s="1" t="s">
        <v>234</v>
      </c>
      <c r="H34588" s="1" t="s">
        <v>46450</v>
      </c>
      <c r="I34588" s="1" t="s">
        <v>19</v>
      </c>
      <c r="J34588">
        <v>1</v>
      </c>
    </row>
    <row r="34589" spans="1:10" x14ac:dyDescent="0.3">
      <c r="A34589" s="1" t="s">
        <v>27932</v>
      </c>
      <c r="B34589">
        <v>14376</v>
      </c>
      <c r="C34589" s="2">
        <v>1.47494938360723E+18</v>
      </c>
      <c r="D34589" s="3">
        <v>44556.156365740739</v>
      </c>
      <c r="E34589" s="1" t="s">
        <v>11</v>
      </c>
      <c r="F34589" s="1"/>
      <c r="G34589" s="1" t="s">
        <v>234</v>
      </c>
      <c r="H34589" s="1" t="s">
        <v>46451</v>
      </c>
      <c r="I34589" s="1" t="s">
        <v>19</v>
      </c>
      <c r="J34589">
        <v>0</v>
      </c>
    </row>
    <row r="34590" spans="1:10" x14ac:dyDescent="0.3">
      <c r="A34590" s="1" t="s">
        <v>27932</v>
      </c>
      <c r="B34590">
        <v>14377</v>
      </c>
      <c r="C34590" s="2">
        <v>1.4749476900520801E+18</v>
      </c>
      <c r="D34590" s="3">
        <v>44556.151701388888</v>
      </c>
      <c r="E34590" s="1" t="s">
        <v>11</v>
      </c>
      <c r="F34590" s="1"/>
      <c r="G34590" s="1" t="s">
        <v>9612</v>
      </c>
      <c r="H34590" s="1" t="s">
        <v>46452</v>
      </c>
      <c r="I34590" s="1" t="s">
        <v>19</v>
      </c>
      <c r="J34590">
        <v>1</v>
      </c>
    </row>
    <row r="34591" spans="1:10" x14ac:dyDescent="0.3">
      <c r="A34591" s="1" t="s">
        <v>27932</v>
      </c>
      <c r="B34591">
        <v>14378</v>
      </c>
      <c r="C34591" s="2">
        <v>1.474930103662612E+18</v>
      </c>
      <c r="D34591" s="3">
        <v>44556.103171296294</v>
      </c>
      <c r="E34591" s="1" t="s">
        <v>15</v>
      </c>
      <c r="F34591" s="1"/>
      <c r="G34591" s="1" t="s">
        <v>46453</v>
      </c>
      <c r="H34591" s="1" t="s">
        <v>46454</v>
      </c>
      <c r="I34591" s="1" t="s">
        <v>46455</v>
      </c>
      <c r="J34591">
        <v>0</v>
      </c>
    </row>
    <row r="34592" spans="1:10" x14ac:dyDescent="0.3">
      <c r="A34592" s="1" t="s">
        <v>27932</v>
      </c>
      <c r="B34592">
        <v>14379</v>
      </c>
      <c r="C34592" s="2">
        <v>1.474925027099296E+18</v>
      </c>
      <c r="D34592" s="3">
        <v>44556.089155092595</v>
      </c>
      <c r="E34592" s="1" t="s">
        <v>15</v>
      </c>
      <c r="F34592" s="1"/>
      <c r="G34592" s="1" t="s">
        <v>3699</v>
      </c>
      <c r="H34592" s="1" t="s">
        <v>46456</v>
      </c>
      <c r="I34592" s="1" t="s">
        <v>19</v>
      </c>
      <c r="J34592">
        <v>112</v>
      </c>
    </row>
    <row r="34593" spans="1:10" x14ac:dyDescent="0.3">
      <c r="A34593" s="1" t="s">
        <v>27932</v>
      </c>
      <c r="B34593">
        <v>14380</v>
      </c>
      <c r="C34593" s="2">
        <v>1.474920506809856E+18</v>
      </c>
      <c r="D34593" s="3">
        <v>44556.076689814814</v>
      </c>
      <c r="E34593" s="1" t="s">
        <v>15</v>
      </c>
      <c r="F34593" s="1"/>
      <c r="G34593" s="1" t="s">
        <v>46457</v>
      </c>
      <c r="H34593" s="1" t="s">
        <v>46458</v>
      </c>
      <c r="I34593" s="1" t="s">
        <v>46459</v>
      </c>
      <c r="J34593">
        <v>2</v>
      </c>
    </row>
    <row r="34594" spans="1:10" x14ac:dyDescent="0.3">
      <c r="A34594" s="1" t="s">
        <v>27932</v>
      </c>
      <c r="B34594">
        <v>14381</v>
      </c>
      <c r="C34594" s="2">
        <v>1.47491758635373E+18</v>
      </c>
      <c r="D34594" s="3">
        <v>44556.068622685183</v>
      </c>
      <c r="E34594" s="1" t="s">
        <v>15</v>
      </c>
      <c r="F34594" s="1"/>
      <c r="G34594" s="1" t="s">
        <v>29043</v>
      </c>
      <c r="H34594" s="1" t="s">
        <v>46460</v>
      </c>
      <c r="I34594" s="1" t="s">
        <v>46461</v>
      </c>
      <c r="J34594">
        <v>395</v>
      </c>
    </row>
    <row r="34595" spans="1:10" x14ac:dyDescent="0.3">
      <c r="A34595" s="1" t="s">
        <v>27932</v>
      </c>
      <c r="B34595">
        <v>14382</v>
      </c>
      <c r="C34595" s="2">
        <v>1.474916923943105E+18</v>
      </c>
      <c r="D34595" s="3">
        <v>44556.066793981481</v>
      </c>
      <c r="E34595" s="1" t="s">
        <v>15</v>
      </c>
      <c r="F34595" s="1"/>
      <c r="G34595" s="1" t="s">
        <v>46462</v>
      </c>
      <c r="H34595" s="1" t="s">
        <v>46463</v>
      </c>
      <c r="I34595" s="1" t="s">
        <v>14</v>
      </c>
      <c r="J34595">
        <v>2</v>
      </c>
    </row>
    <row r="34596" spans="1:10" x14ac:dyDescent="0.3">
      <c r="A34596" s="1" t="s">
        <v>27932</v>
      </c>
      <c r="B34596">
        <v>14383</v>
      </c>
      <c r="C34596" s="2">
        <v>1.4749138297799109E+18</v>
      </c>
      <c r="D34596" s="3">
        <v>44556.058263888888</v>
      </c>
      <c r="E34596" s="1" t="s">
        <v>15</v>
      </c>
      <c r="F34596" s="1"/>
      <c r="G34596" s="1" t="s">
        <v>38</v>
      </c>
      <c r="H34596" s="1" t="s">
        <v>46464</v>
      </c>
      <c r="I34596" s="1" t="s">
        <v>14</v>
      </c>
      <c r="J34596">
        <v>588</v>
      </c>
    </row>
    <row r="34597" spans="1:10" x14ac:dyDescent="0.3">
      <c r="A34597" s="1" t="s">
        <v>27932</v>
      </c>
      <c r="B34597">
        <v>14384</v>
      </c>
      <c r="C34597" s="2">
        <v>1.4749078925578319E+18</v>
      </c>
      <c r="D34597" s="3">
        <v>44556.041875000003</v>
      </c>
      <c r="E34597" s="1" t="s">
        <v>6713</v>
      </c>
      <c r="F34597" s="1"/>
      <c r="G34597" s="1" t="s">
        <v>6714</v>
      </c>
      <c r="H34597" s="1" t="s">
        <v>46465</v>
      </c>
      <c r="I34597" s="1" t="s">
        <v>19</v>
      </c>
      <c r="J34597">
        <v>0</v>
      </c>
    </row>
    <row r="34598" spans="1:10" x14ac:dyDescent="0.3">
      <c r="A34598" s="1" t="s">
        <v>27932</v>
      </c>
      <c r="B34598">
        <v>14385</v>
      </c>
      <c r="C34598" s="2">
        <v>1.4749056784814039E+18</v>
      </c>
      <c r="D34598" s="3">
        <v>44556.035763888889</v>
      </c>
      <c r="E34598" s="1" t="s">
        <v>11</v>
      </c>
      <c r="F34598" s="1"/>
      <c r="G34598" s="1" t="s">
        <v>1260</v>
      </c>
      <c r="H34598" s="1" t="s">
        <v>46466</v>
      </c>
      <c r="I34598" s="1" t="s">
        <v>14</v>
      </c>
      <c r="J34598">
        <v>1</v>
      </c>
    </row>
    <row r="34599" spans="1:10" x14ac:dyDescent="0.3">
      <c r="A34599" s="1" t="s">
        <v>27932</v>
      </c>
      <c r="B34599">
        <v>14386</v>
      </c>
      <c r="C34599" s="2">
        <v>1.4749043137891331E+18</v>
      </c>
      <c r="D34599" s="3">
        <v>44556.032002314816</v>
      </c>
      <c r="E34599" s="1" t="s">
        <v>69</v>
      </c>
      <c r="F34599" s="1"/>
      <c r="G34599" s="1" t="s">
        <v>2895</v>
      </c>
      <c r="H34599" s="1" t="s">
        <v>46467</v>
      </c>
      <c r="I34599" s="1" t="s">
        <v>19</v>
      </c>
      <c r="J34599">
        <v>0</v>
      </c>
    </row>
    <row r="34600" spans="1:10" x14ac:dyDescent="0.3">
      <c r="A34600" s="1" t="s">
        <v>27932</v>
      </c>
      <c r="B34600">
        <v>14387</v>
      </c>
      <c r="C34600" s="2">
        <v>1.4749018896867699E+18</v>
      </c>
      <c r="D34600" s="3">
        <v>44556.025312500002</v>
      </c>
      <c r="E34600" s="1" t="s">
        <v>15</v>
      </c>
      <c r="F34600" s="1"/>
      <c r="G34600" s="1" t="s">
        <v>447</v>
      </c>
      <c r="H34600" s="1" t="s">
        <v>46468</v>
      </c>
      <c r="I34600" s="1" t="s">
        <v>20829</v>
      </c>
      <c r="J34600">
        <v>0</v>
      </c>
    </row>
    <row r="34601" spans="1:10" x14ac:dyDescent="0.3">
      <c r="A34601" s="1" t="s">
        <v>27932</v>
      </c>
      <c r="B34601">
        <v>14388</v>
      </c>
      <c r="C34601" s="2">
        <v>1.4748980701606871E+18</v>
      </c>
      <c r="D34601" s="3">
        <v>44556.014768518522</v>
      </c>
      <c r="E34601" s="1" t="s">
        <v>15</v>
      </c>
      <c r="F34601" s="1"/>
      <c r="G34601" s="1" t="s">
        <v>1407</v>
      </c>
      <c r="H34601" s="1" t="s">
        <v>46469</v>
      </c>
      <c r="I34601" s="1" t="s">
        <v>19</v>
      </c>
      <c r="J34601">
        <v>13</v>
      </c>
    </row>
    <row r="34602" spans="1:10" x14ac:dyDescent="0.3">
      <c r="A34602" s="1" t="s">
        <v>27932</v>
      </c>
      <c r="B34602">
        <v>14389</v>
      </c>
      <c r="C34602" s="2">
        <v>1.474895831463518E+18</v>
      </c>
      <c r="D34602" s="3">
        <v>44556.008599537039</v>
      </c>
      <c r="E34602" s="1" t="s">
        <v>15</v>
      </c>
      <c r="F34602" s="1"/>
      <c r="G34602" s="1" t="s">
        <v>740</v>
      </c>
      <c r="H34602" s="1" t="s">
        <v>46470</v>
      </c>
      <c r="I34602" s="1" t="s">
        <v>173</v>
      </c>
      <c r="J34602">
        <v>16</v>
      </c>
    </row>
    <row r="34603" spans="1:10" x14ac:dyDescent="0.3">
      <c r="A34603" s="1" t="s">
        <v>27932</v>
      </c>
      <c r="B34603">
        <v>14390</v>
      </c>
      <c r="C34603" s="2">
        <v>1.4748933632456829E+18</v>
      </c>
      <c r="D34603" s="3">
        <v>44556.001782407409</v>
      </c>
      <c r="E34603" s="1" t="s">
        <v>15</v>
      </c>
      <c r="F34603" s="1"/>
      <c r="G34603" s="1" t="s">
        <v>9852</v>
      </c>
      <c r="H34603" s="1" t="s">
        <v>46471</v>
      </c>
      <c r="I34603" s="1" t="s">
        <v>14</v>
      </c>
      <c r="J34603">
        <v>0</v>
      </c>
    </row>
    <row r="34604" spans="1:10" x14ac:dyDescent="0.3">
      <c r="A34604" s="1" t="s">
        <v>27932</v>
      </c>
      <c r="B34604">
        <v>14391</v>
      </c>
      <c r="C34604" s="2">
        <v>1.4748928364746061E+18</v>
      </c>
      <c r="D34604" s="3">
        <v>44556.000335648147</v>
      </c>
      <c r="E34604" s="1" t="s">
        <v>11</v>
      </c>
      <c r="F34604" s="1"/>
      <c r="G34604" s="1" t="s">
        <v>1309</v>
      </c>
      <c r="H34604" s="1" t="s">
        <v>46472</v>
      </c>
      <c r="I34604" s="1" t="s">
        <v>14</v>
      </c>
      <c r="J34604">
        <v>41</v>
      </c>
    </row>
    <row r="34605" spans="1:10" x14ac:dyDescent="0.3">
      <c r="A34605" s="1" t="s">
        <v>27932</v>
      </c>
      <c r="B34605">
        <v>14392</v>
      </c>
      <c r="C34605" s="2">
        <v>1.4748923023551611E+18</v>
      </c>
      <c r="D34605" s="3">
        <v>44555.998854166668</v>
      </c>
      <c r="E34605" s="1" t="s">
        <v>11</v>
      </c>
      <c r="F34605" s="1"/>
      <c r="G34605" s="1" t="s">
        <v>13485</v>
      </c>
      <c r="H34605" s="1" t="s">
        <v>46473</v>
      </c>
      <c r="I34605" s="1" t="s">
        <v>19</v>
      </c>
      <c r="J34605">
        <v>3</v>
      </c>
    </row>
    <row r="34606" spans="1:10" x14ac:dyDescent="0.3">
      <c r="A34606" s="1" t="s">
        <v>27932</v>
      </c>
      <c r="B34606">
        <v>14393</v>
      </c>
      <c r="C34606" s="2">
        <v>1.474892037715636E+18</v>
      </c>
      <c r="D34606" s="3">
        <v>44555.998124999998</v>
      </c>
      <c r="E34606" s="1" t="s">
        <v>11</v>
      </c>
      <c r="F34606" s="1"/>
      <c r="G34606" s="1" t="s">
        <v>64</v>
      </c>
      <c r="H34606" s="1" t="s">
        <v>46474</v>
      </c>
      <c r="I34606" s="1" t="s">
        <v>66</v>
      </c>
      <c r="J34606">
        <v>184</v>
      </c>
    </row>
    <row r="34607" spans="1:10" x14ac:dyDescent="0.3">
      <c r="A34607" s="1" t="s">
        <v>27932</v>
      </c>
      <c r="B34607">
        <v>14394</v>
      </c>
      <c r="C34607" s="2">
        <v>1.4748920114383219E+18</v>
      </c>
      <c r="D34607" s="3">
        <v>44555.998055555552</v>
      </c>
      <c r="E34607" s="1" t="s">
        <v>11</v>
      </c>
      <c r="F34607" s="1"/>
      <c r="G34607" s="1" t="s">
        <v>46475</v>
      </c>
      <c r="H34607" s="1" t="s">
        <v>46476</v>
      </c>
      <c r="I34607" s="1" t="s">
        <v>9985</v>
      </c>
      <c r="J34607">
        <v>1</v>
      </c>
    </row>
    <row r="34608" spans="1:10" x14ac:dyDescent="0.3">
      <c r="A34608" s="1" t="s">
        <v>27932</v>
      </c>
      <c r="B34608">
        <v>14395</v>
      </c>
      <c r="C34608" s="2">
        <v>1.4748865249237929E+18</v>
      </c>
      <c r="D34608" s="3">
        <v>44555.982916666668</v>
      </c>
      <c r="E34608" s="1" t="s">
        <v>11</v>
      </c>
      <c r="F34608" s="1"/>
      <c r="G34608" s="1" t="s">
        <v>64</v>
      </c>
      <c r="H34608" s="1" t="s">
        <v>46477</v>
      </c>
      <c r="I34608" s="1" t="s">
        <v>66</v>
      </c>
      <c r="J34608">
        <v>42</v>
      </c>
    </row>
    <row r="34609" spans="1:10" x14ac:dyDescent="0.3">
      <c r="A34609" s="1" t="s">
        <v>27932</v>
      </c>
      <c r="B34609">
        <v>14396</v>
      </c>
      <c r="C34609" s="2">
        <v>1.474885203227255E+18</v>
      </c>
      <c r="D34609" s="3">
        <v>44555.979270833333</v>
      </c>
      <c r="E34609" s="1" t="s">
        <v>11</v>
      </c>
      <c r="F34609" s="1"/>
      <c r="G34609" s="1" t="s">
        <v>38237</v>
      </c>
      <c r="H34609" s="1" t="s">
        <v>46478</v>
      </c>
      <c r="I34609" s="1" t="s">
        <v>19</v>
      </c>
      <c r="J34609">
        <v>1</v>
      </c>
    </row>
    <row r="34610" spans="1:10" x14ac:dyDescent="0.3">
      <c r="A34610" s="1" t="s">
        <v>27932</v>
      </c>
      <c r="B34610">
        <v>14397</v>
      </c>
      <c r="C34610" s="2">
        <v>1.474882825505673E+18</v>
      </c>
      <c r="D34610" s="3">
        <v>44555.972708333335</v>
      </c>
      <c r="E34610" s="1" t="s">
        <v>15</v>
      </c>
      <c r="F34610" s="1"/>
      <c r="G34610" s="1" t="s">
        <v>2210</v>
      </c>
      <c r="H34610" s="1" t="s">
        <v>46479</v>
      </c>
      <c r="I34610" s="1" t="s">
        <v>14</v>
      </c>
      <c r="J34610">
        <v>12</v>
      </c>
    </row>
    <row r="34611" spans="1:10" x14ac:dyDescent="0.3">
      <c r="A34611" s="1" t="s">
        <v>27932</v>
      </c>
      <c r="B34611">
        <v>14398</v>
      </c>
      <c r="C34611" s="2">
        <v>1.4748816424770719E+18</v>
      </c>
      <c r="D34611" s="3">
        <v>44555.969444444447</v>
      </c>
      <c r="E34611" s="1" t="s">
        <v>147</v>
      </c>
      <c r="F34611" s="1"/>
      <c r="G34611" s="1" t="s">
        <v>120</v>
      </c>
      <c r="H34611" s="1" t="s">
        <v>46480</v>
      </c>
      <c r="I34611" s="1" t="s">
        <v>19</v>
      </c>
      <c r="J34611">
        <v>0</v>
      </c>
    </row>
    <row r="34612" spans="1:10" x14ac:dyDescent="0.3">
      <c r="A34612" s="1" t="s">
        <v>27932</v>
      </c>
      <c r="B34612">
        <v>14399</v>
      </c>
      <c r="C34612" s="2">
        <v>1.4748788482946911E+18</v>
      </c>
      <c r="D34612" s="3">
        <v>44555.961736111109</v>
      </c>
      <c r="E34612" s="1" t="s">
        <v>11</v>
      </c>
      <c r="F34612" s="1"/>
      <c r="G34612" s="1" t="s">
        <v>64</v>
      </c>
      <c r="H34612" s="1" t="s">
        <v>46481</v>
      </c>
      <c r="I34612" s="1" t="s">
        <v>19</v>
      </c>
      <c r="J34612">
        <v>10</v>
      </c>
    </row>
    <row r="34613" spans="1:10" x14ac:dyDescent="0.3">
      <c r="A34613" s="1" t="s">
        <v>27932</v>
      </c>
      <c r="B34613">
        <v>14400</v>
      </c>
      <c r="C34613" s="2">
        <v>1.4748782247862349E+18</v>
      </c>
      <c r="D34613" s="3">
        <v>44555.960011574076</v>
      </c>
      <c r="E34613" s="1" t="s">
        <v>11</v>
      </c>
      <c r="F34613" s="1"/>
      <c r="G34613" s="1" t="s">
        <v>793</v>
      </c>
      <c r="H34613" s="1" t="s">
        <v>46482</v>
      </c>
      <c r="I34613" s="1" t="s">
        <v>46483</v>
      </c>
      <c r="J34613">
        <v>2</v>
      </c>
    </row>
    <row r="34614" spans="1:10" x14ac:dyDescent="0.3">
      <c r="A34614" s="1" t="s">
        <v>27932</v>
      </c>
      <c r="B34614">
        <v>14401</v>
      </c>
      <c r="C34614" s="2">
        <v>1.474877620760322E+18</v>
      </c>
      <c r="D34614" s="3">
        <v>44555.958344907405</v>
      </c>
      <c r="E34614" s="1" t="s">
        <v>147</v>
      </c>
      <c r="F34614" s="1"/>
      <c r="G34614" s="1" t="s">
        <v>27746</v>
      </c>
      <c r="H34614" s="1" t="s">
        <v>46484</v>
      </c>
      <c r="I34614" s="1" t="s">
        <v>19</v>
      </c>
      <c r="J34614">
        <v>0</v>
      </c>
    </row>
    <row r="34615" spans="1:10" x14ac:dyDescent="0.3">
      <c r="A34615" s="1" t="s">
        <v>27932</v>
      </c>
      <c r="B34615">
        <v>14402</v>
      </c>
      <c r="C34615" s="2">
        <v>1.4748766877247821E+18</v>
      </c>
      <c r="D34615" s="3">
        <v>44555.955763888887</v>
      </c>
      <c r="E34615" s="1" t="s">
        <v>11</v>
      </c>
      <c r="F34615" s="1"/>
      <c r="G34615" s="1" t="s">
        <v>3159</v>
      </c>
      <c r="H34615" s="1" t="s">
        <v>46485</v>
      </c>
      <c r="I34615" s="1" t="s">
        <v>19</v>
      </c>
      <c r="J34615">
        <v>1</v>
      </c>
    </row>
    <row r="34616" spans="1:10" x14ac:dyDescent="0.3">
      <c r="A34616" s="1" t="s">
        <v>27932</v>
      </c>
      <c r="B34616">
        <v>14403</v>
      </c>
      <c r="C34616" s="2">
        <v>1.474875552838398E+18</v>
      </c>
      <c r="D34616" s="3">
        <v>44555.952638888892</v>
      </c>
      <c r="E34616" s="1" t="s">
        <v>11</v>
      </c>
      <c r="F34616" s="1"/>
      <c r="G34616" s="1" t="s">
        <v>4129</v>
      </c>
      <c r="H34616" s="1" t="s">
        <v>46486</v>
      </c>
      <c r="I34616" s="1" t="s">
        <v>19</v>
      </c>
      <c r="J34616">
        <v>4</v>
      </c>
    </row>
    <row r="34617" spans="1:10" x14ac:dyDescent="0.3">
      <c r="A34617" s="1" t="s">
        <v>27932</v>
      </c>
      <c r="B34617">
        <v>14404</v>
      </c>
      <c r="C34617" s="2">
        <v>1.474874470338806E+18</v>
      </c>
      <c r="D34617" s="3">
        <v>44555.949652777781</v>
      </c>
      <c r="E34617" s="1" t="s">
        <v>11</v>
      </c>
      <c r="F34617" s="1"/>
      <c r="G34617" s="1" t="s">
        <v>64</v>
      </c>
      <c r="H34617" s="1" t="s">
        <v>46487</v>
      </c>
      <c r="I34617" s="1" t="s">
        <v>66</v>
      </c>
      <c r="J34617">
        <v>52</v>
      </c>
    </row>
    <row r="34618" spans="1:10" x14ac:dyDescent="0.3">
      <c r="A34618" s="1" t="s">
        <v>27932</v>
      </c>
      <c r="B34618">
        <v>14405</v>
      </c>
      <c r="C34618" s="2">
        <v>1.4748738763206039E+18</v>
      </c>
      <c r="D34618" s="3">
        <v>44555.948009259257</v>
      </c>
      <c r="E34618" s="1" t="s">
        <v>15</v>
      </c>
      <c r="F34618" s="1"/>
      <c r="G34618" s="1" t="s">
        <v>31545</v>
      </c>
      <c r="H34618" s="1" t="s">
        <v>46488</v>
      </c>
      <c r="I34618" s="1" t="s">
        <v>19</v>
      </c>
      <c r="J34618">
        <v>1</v>
      </c>
    </row>
    <row r="34619" spans="1:10" x14ac:dyDescent="0.3">
      <c r="A34619" s="1" t="s">
        <v>27932</v>
      </c>
      <c r="B34619">
        <v>14406</v>
      </c>
      <c r="C34619" s="2">
        <v>1.4748734027710999E+18</v>
      </c>
      <c r="D34619" s="3">
        <v>44555.946701388886</v>
      </c>
      <c r="E34619" s="1" t="s">
        <v>15</v>
      </c>
      <c r="F34619" s="1"/>
      <c r="G34619" s="1" t="s">
        <v>23998</v>
      </c>
      <c r="H34619" s="1" t="s">
        <v>46489</v>
      </c>
      <c r="I34619" s="1" t="s">
        <v>19</v>
      </c>
      <c r="J34619">
        <v>131</v>
      </c>
    </row>
    <row r="34620" spans="1:10" x14ac:dyDescent="0.3">
      <c r="A34620" s="1" t="s">
        <v>27932</v>
      </c>
      <c r="B34620">
        <v>14407</v>
      </c>
      <c r="C34620" s="2">
        <v>1.474873124537737E+18</v>
      </c>
      <c r="D34620" s="3">
        <v>44555.945937500001</v>
      </c>
      <c r="E34620" s="1" t="s">
        <v>15</v>
      </c>
      <c r="F34620" s="1"/>
      <c r="G34620" s="1" t="s">
        <v>3563</v>
      </c>
      <c r="H34620" s="1" t="s">
        <v>46490</v>
      </c>
      <c r="I34620" s="1" t="s">
        <v>19</v>
      </c>
      <c r="J34620">
        <v>7</v>
      </c>
    </row>
    <row r="34621" spans="1:10" x14ac:dyDescent="0.3">
      <c r="A34621" s="1" t="s">
        <v>27932</v>
      </c>
      <c r="B34621">
        <v>14408</v>
      </c>
      <c r="C34621" s="2">
        <v>1.474871882809856E+18</v>
      </c>
      <c r="D34621" s="3">
        <v>44555.942511574074</v>
      </c>
      <c r="E34621" s="1" t="s">
        <v>721</v>
      </c>
      <c r="F34621" s="1"/>
      <c r="G34621" s="1" t="s">
        <v>25306</v>
      </c>
      <c r="H34621" s="1" t="s">
        <v>46491</v>
      </c>
      <c r="I34621" s="1" t="s">
        <v>46492</v>
      </c>
      <c r="J34621">
        <v>0</v>
      </c>
    </row>
    <row r="34622" spans="1:10" x14ac:dyDescent="0.3">
      <c r="A34622" s="1" t="s">
        <v>27932</v>
      </c>
      <c r="B34622">
        <v>14409</v>
      </c>
      <c r="C34622" s="2">
        <v>1.474867624630751E+18</v>
      </c>
      <c r="D34622" s="3">
        <v>44555.930763888886</v>
      </c>
      <c r="E34622" s="1" t="s">
        <v>15</v>
      </c>
      <c r="F34622" s="1"/>
      <c r="G34622" s="1" t="s">
        <v>1340</v>
      </c>
      <c r="H34622" s="1" t="s">
        <v>46493</v>
      </c>
      <c r="I34622" s="1" t="s">
        <v>46494</v>
      </c>
      <c r="J34622">
        <v>2</v>
      </c>
    </row>
    <row r="34623" spans="1:10" x14ac:dyDescent="0.3">
      <c r="A34623" s="1" t="s">
        <v>27932</v>
      </c>
      <c r="B34623">
        <v>14410</v>
      </c>
      <c r="C34623" s="2">
        <v>1.4748668020857979E+18</v>
      </c>
      <c r="D34623" s="3">
        <v>44555.928483796299</v>
      </c>
      <c r="E34623" s="1" t="s">
        <v>15</v>
      </c>
      <c r="F34623" s="1"/>
      <c r="G34623" s="1" t="s">
        <v>12151</v>
      </c>
      <c r="H34623" s="1" t="s">
        <v>46495</v>
      </c>
      <c r="I34623" s="1" t="s">
        <v>35146</v>
      </c>
      <c r="J34623">
        <v>8</v>
      </c>
    </row>
    <row r="34624" spans="1:10" x14ac:dyDescent="0.3">
      <c r="A34624" s="1" t="s">
        <v>27932</v>
      </c>
      <c r="B34624">
        <v>14411</v>
      </c>
      <c r="C34624" s="2">
        <v>1.4748660670172859E+18</v>
      </c>
      <c r="D34624" s="3">
        <v>44555.926458333335</v>
      </c>
      <c r="E34624" s="1" t="s">
        <v>11</v>
      </c>
      <c r="F34624" s="1"/>
      <c r="G34624" s="1" t="s">
        <v>331</v>
      </c>
      <c r="H34624" s="1" t="s">
        <v>46496</v>
      </c>
      <c r="I34624" s="1" t="s">
        <v>19</v>
      </c>
      <c r="J34624">
        <v>4</v>
      </c>
    </row>
    <row r="34625" spans="1:10" x14ac:dyDescent="0.3">
      <c r="A34625" s="1" t="s">
        <v>27932</v>
      </c>
      <c r="B34625">
        <v>14412</v>
      </c>
      <c r="C34625" s="2">
        <v>1.4748658251903959E+18</v>
      </c>
      <c r="D34625" s="3">
        <v>44555.925798611112</v>
      </c>
      <c r="E34625" s="1" t="s">
        <v>15</v>
      </c>
      <c r="F34625" s="1"/>
      <c r="G34625" s="1" t="s">
        <v>94</v>
      </c>
      <c r="H34625" s="1" t="s">
        <v>46497</v>
      </c>
      <c r="I34625" s="1" t="s">
        <v>19</v>
      </c>
      <c r="J34625">
        <v>12</v>
      </c>
    </row>
    <row r="34626" spans="1:10" x14ac:dyDescent="0.3">
      <c r="A34626" s="1" t="s">
        <v>27932</v>
      </c>
      <c r="B34626">
        <v>14413</v>
      </c>
      <c r="C34626" s="2">
        <v>1.4748657880539049E+18</v>
      </c>
      <c r="D34626" s="3">
        <v>44555.925694444442</v>
      </c>
      <c r="E34626" s="1" t="s">
        <v>69</v>
      </c>
      <c r="F34626" s="1"/>
      <c r="G34626" s="1" t="s">
        <v>5863</v>
      </c>
      <c r="H34626" s="1" t="s">
        <v>46498</v>
      </c>
      <c r="I34626" s="1" t="s">
        <v>46499</v>
      </c>
      <c r="J34626">
        <v>0</v>
      </c>
    </row>
    <row r="34627" spans="1:10" x14ac:dyDescent="0.3">
      <c r="A34627" s="1" t="s">
        <v>27932</v>
      </c>
      <c r="B34627">
        <v>14414</v>
      </c>
      <c r="C34627" s="2">
        <v>1.4748653177090291E+18</v>
      </c>
      <c r="D34627" s="3">
        <v>44555.924398148149</v>
      </c>
      <c r="E34627" s="1" t="s">
        <v>15</v>
      </c>
      <c r="F34627" s="1" t="s">
        <v>138</v>
      </c>
      <c r="G34627" s="1" t="s">
        <v>13391</v>
      </c>
      <c r="H34627" s="1" t="s">
        <v>46500</v>
      </c>
      <c r="I34627" s="1" t="s">
        <v>46501</v>
      </c>
      <c r="J34627">
        <v>2</v>
      </c>
    </row>
    <row r="34628" spans="1:10" x14ac:dyDescent="0.3">
      <c r="A34628" s="1" t="s">
        <v>27932</v>
      </c>
      <c r="B34628">
        <v>14415</v>
      </c>
      <c r="C34628" s="2">
        <v>1.4748646601637929E+18</v>
      </c>
      <c r="D34628" s="3">
        <v>44555.922581018516</v>
      </c>
      <c r="E34628" s="1" t="s">
        <v>69</v>
      </c>
      <c r="F34628" s="1"/>
      <c r="G34628" s="1" t="s">
        <v>46502</v>
      </c>
      <c r="H34628" s="1" t="s">
        <v>46503</v>
      </c>
      <c r="I34628" s="1" t="s">
        <v>46504</v>
      </c>
      <c r="J34628">
        <v>0</v>
      </c>
    </row>
    <row r="34629" spans="1:10" x14ac:dyDescent="0.3">
      <c r="A34629" s="1" t="s">
        <v>27932</v>
      </c>
      <c r="B34629">
        <v>14416</v>
      </c>
      <c r="C34629" s="2">
        <v>1.4748639280606541E+18</v>
      </c>
      <c r="D34629" s="3">
        <v>44555.920555555553</v>
      </c>
      <c r="E34629" s="1" t="s">
        <v>11</v>
      </c>
      <c r="F34629" s="1"/>
      <c r="G34629" s="1" t="s">
        <v>25665</v>
      </c>
      <c r="H34629" s="1" t="s">
        <v>46505</v>
      </c>
      <c r="I34629" s="1" t="s">
        <v>14</v>
      </c>
      <c r="J34629">
        <v>1</v>
      </c>
    </row>
    <row r="34630" spans="1:10" x14ac:dyDescent="0.3">
      <c r="A34630" s="1" t="s">
        <v>27932</v>
      </c>
      <c r="B34630">
        <v>14417</v>
      </c>
      <c r="C34630" s="2">
        <v>1.474863727786742E+18</v>
      </c>
      <c r="D34630" s="3">
        <v>44555.920011574075</v>
      </c>
      <c r="E34630" s="1" t="s">
        <v>15</v>
      </c>
      <c r="F34630" s="1"/>
      <c r="G34630" s="1" t="s">
        <v>12328</v>
      </c>
      <c r="H34630" s="1" t="s">
        <v>46506</v>
      </c>
      <c r="I34630" s="1" t="s">
        <v>46507</v>
      </c>
      <c r="J34630">
        <v>7</v>
      </c>
    </row>
    <row r="34631" spans="1:10" x14ac:dyDescent="0.3">
      <c r="A34631" s="1" t="s">
        <v>27932</v>
      </c>
      <c r="B34631">
        <v>14418</v>
      </c>
      <c r="C34631" s="2">
        <v>1.474863684182815E+18</v>
      </c>
      <c r="D34631" s="3">
        <v>44555.91988425926</v>
      </c>
      <c r="E34631" s="1" t="s">
        <v>69</v>
      </c>
      <c r="F34631" s="1"/>
      <c r="G34631" s="1" t="s">
        <v>17075</v>
      </c>
      <c r="H34631" s="1" t="s">
        <v>46508</v>
      </c>
      <c r="I34631" s="1" t="s">
        <v>19</v>
      </c>
      <c r="J34631">
        <v>1</v>
      </c>
    </row>
    <row r="34632" spans="1:10" x14ac:dyDescent="0.3">
      <c r="A34632" s="1" t="s">
        <v>27932</v>
      </c>
      <c r="B34632">
        <v>14419</v>
      </c>
      <c r="C34632" s="2">
        <v>1.4748628031482801E+18</v>
      </c>
      <c r="D34632" s="3">
        <v>44555.917453703703</v>
      </c>
      <c r="E34632" s="1" t="s">
        <v>11</v>
      </c>
      <c r="F34632" s="1"/>
      <c r="G34632" s="1" t="s">
        <v>40</v>
      </c>
      <c r="H34632" s="1" t="s">
        <v>46509</v>
      </c>
      <c r="I34632" s="1" t="s">
        <v>19</v>
      </c>
      <c r="J34632">
        <v>96</v>
      </c>
    </row>
    <row r="34633" spans="1:10" x14ac:dyDescent="0.3">
      <c r="A34633" s="1" t="s">
        <v>27932</v>
      </c>
      <c r="B34633">
        <v>14420</v>
      </c>
      <c r="C34633" s="2">
        <v>1.474862564303679E+18</v>
      </c>
      <c r="D34633" s="3">
        <v>44555.91679398148</v>
      </c>
      <c r="E34633" s="1" t="s">
        <v>15</v>
      </c>
      <c r="F34633" s="1"/>
      <c r="G34633" s="1" t="s">
        <v>9755</v>
      </c>
      <c r="H34633" s="1" t="s">
        <v>46510</v>
      </c>
      <c r="I34633" s="1" t="s">
        <v>19</v>
      </c>
      <c r="J34633">
        <v>7</v>
      </c>
    </row>
    <row r="34634" spans="1:10" x14ac:dyDescent="0.3">
      <c r="A34634" s="1" t="s">
        <v>27932</v>
      </c>
      <c r="B34634">
        <v>14421</v>
      </c>
      <c r="C34634" s="2">
        <v>1.4748625475557911E+18</v>
      </c>
      <c r="D34634" s="3">
        <v>44555.916747685187</v>
      </c>
      <c r="E34634" s="1" t="s">
        <v>751</v>
      </c>
      <c r="F34634" s="1"/>
      <c r="G34634" s="1" t="s">
        <v>7905</v>
      </c>
      <c r="H34634" s="1" t="s">
        <v>46511</v>
      </c>
      <c r="I34634" s="1" t="s">
        <v>46512</v>
      </c>
      <c r="J34634">
        <v>1</v>
      </c>
    </row>
    <row r="34635" spans="1:10" x14ac:dyDescent="0.3">
      <c r="A34635" s="1" t="s">
        <v>27932</v>
      </c>
      <c r="B34635">
        <v>14422</v>
      </c>
      <c r="C34635" s="2">
        <v>1.474861912856969E+18</v>
      </c>
      <c r="D34635" s="3">
        <v>44555.915000000001</v>
      </c>
      <c r="E34635" s="1" t="s">
        <v>15</v>
      </c>
      <c r="F34635" s="1"/>
      <c r="G34635" s="1" t="s">
        <v>1123</v>
      </c>
      <c r="H34635" s="1" t="s">
        <v>46513</v>
      </c>
      <c r="I34635" s="1" t="s">
        <v>46514</v>
      </c>
      <c r="J34635">
        <v>1</v>
      </c>
    </row>
    <row r="34636" spans="1:10" x14ac:dyDescent="0.3">
      <c r="A34636" s="1" t="s">
        <v>27932</v>
      </c>
      <c r="B34636">
        <v>14423</v>
      </c>
      <c r="C34636" s="2">
        <v>1.4748590996575849E+18</v>
      </c>
      <c r="D34636" s="3">
        <v>44555.907233796293</v>
      </c>
      <c r="E34636" s="1" t="s">
        <v>15</v>
      </c>
      <c r="F34636" s="1"/>
      <c r="G34636" s="1" t="s">
        <v>7836</v>
      </c>
      <c r="H34636" s="1" t="s">
        <v>46515</v>
      </c>
      <c r="I34636" s="1" t="s">
        <v>19</v>
      </c>
      <c r="J34636">
        <v>5</v>
      </c>
    </row>
    <row r="34637" spans="1:10" x14ac:dyDescent="0.3">
      <c r="A34637" s="1" t="s">
        <v>27932</v>
      </c>
      <c r="B34637">
        <v>14424</v>
      </c>
      <c r="C34637" s="2">
        <v>1.4748586218298821E+18</v>
      </c>
      <c r="D34637" s="3">
        <v>44555.905914351853</v>
      </c>
      <c r="E34637" s="1" t="s">
        <v>15</v>
      </c>
      <c r="F34637" s="1"/>
      <c r="G34637" s="1" t="s">
        <v>31046</v>
      </c>
      <c r="H34637" s="1" t="s">
        <v>46516</v>
      </c>
      <c r="I34637" s="1" t="s">
        <v>19</v>
      </c>
      <c r="J34637">
        <v>2</v>
      </c>
    </row>
    <row r="34638" spans="1:10" x14ac:dyDescent="0.3">
      <c r="A34638" s="1" t="s">
        <v>27932</v>
      </c>
      <c r="B34638">
        <v>14425</v>
      </c>
      <c r="C34638" s="2">
        <v>1.4748580355710029E+18</v>
      </c>
      <c r="D34638" s="3">
        <v>44555.904293981483</v>
      </c>
      <c r="E34638" s="1" t="s">
        <v>11</v>
      </c>
      <c r="F34638" s="1"/>
      <c r="G34638" s="1" t="s">
        <v>64</v>
      </c>
      <c r="H34638" s="1" t="s">
        <v>46517</v>
      </c>
      <c r="I34638" s="1" t="s">
        <v>66</v>
      </c>
      <c r="J34638">
        <v>32</v>
      </c>
    </row>
    <row r="34639" spans="1:10" x14ac:dyDescent="0.3">
      <c r="A34639" s="1" t="s">
        <v>27932</v>
      </c>
      <c r="B34639">
        <v>14426</v>
      </c>
      <c r="C34639" s="2">
        <v>1.4748576308374451E+18</v>
      </c>
      <c r="D34639" s="3">
        <v>44555.903182870374</v>
      </c>
      <c r="E34639" s="1" t="s">
        <v>15</v>
      </c>
      <c r="F34639" s="1"/>
      <c r="G34639" s="1" t="s">
        <v>40124</v>
      </c>
      <c r="H34639" s="1" t="s">
        <v>46518</v>
      </c>
      <c r="I34639" s="1" t="s">
        <v>19</v>
      </c>
      <c r="J34639">
        <v>1</v>
      </c>
    </row>
    <row r="34640" spans="1:10" x14ac:dyDescent="0.3">
      <c r="A34640" s="1" t="s">
        <v>27932</v>
      </c>
      <c r="B34640">
        <v>14427</v>
      </c>
      <c r="C34640" s="2">
        <v>1.474857063058711E+18</v>
      </c>
      <c r="D34640" s="3">
        <v>44555.901620370372</v>
      </c>
      <c r="E34640" s="1" t="s">
        <v>15</v>
      </c>
      <c r="F34640" s="1"/>
      <c r="G34640" s="1" t="s">
        <v>90</v>
      </c>
      <c r="H34640" s="1" t="s">
        <v>46519</v>
      </c>
      <c r="I34640" s="1" t="s">
        <v>19</v>
      </c>
      <c r="J34640">
        <v>3</v>
      </c>
    </row>
    <row r="34641" spans="1:10" x14ac:dyDescent="0.3">
      <c r="A34641" s="1" t="s">
        <v>27932</v>
      </c>
      <c r="B34641">
        <v>14428</v>
      </c>
      <c r="C34641" s="2">
        <v>1.474856879750889E+18</v>
      </c>
      <c r="D34641" s="3">
        <v>44555.90111111111</v>
      </c>
      <c r="E34641" s="1" t="s">
        <v>11</v>
      </c>
      <c r="F34641" s="1"/>
      <c r="G34641" s="1" t="s">
        <v>387</v>
      </c>
      <c r="H34641" s="1" t="s">
        <v>46520</v>
      </c>
      <c r="I34641" s="1" t="s">
        <v>14</v>
      </c>
      <c r="J34641">
        <v>2</v>
      </c>
    </row>
    <row r="34642" spans="1:10" x14ac:dyDescent="0.3">
      <c r="A34642" s="1" t="s">
        <v>27932</v>
      </c>
      <c r="B34642">
        <v>14429</v>
      </c>
      <c r="C34642" s="2">
        <v>1.4748566727618931E+18</v>
      </c>
      <c r="D34642" s="3">
        <v>44555.90053240741</v>
      </c>
      <c r="E34642" s="1" t="s">
        <v>15</v>
      </c>
      <c r="F34642" s="1"/>
      <c r="G34642" s="1" t="s">
        <v>2210</v>
      </c>
      <c r="H34642" s="1" t="s">
        <v>46521</v>
      </c>
      <c r="I34642" s="1" t="s">
        <v>14</v>
      </c>
      <c r="J34642">
        <v>0</v>
      </c>
    </row>
    <row r="34643" spans="1:10" x14ac:dyDescent="0.3">
      <c r="A34643" s="1" t="s">
        <v>27932</v>
      </c>
      <c r="B34643">
        <v>14430</v>
      </c>
      <c r="C34643" s="2">
        <v>1.4748557649593751E+18</v>
      </c>
      <c r="D34643" s="3">
        <v>44555.898032407407</v>
      </c>
      <c r="E34643" s="1" t="s">
        <v>15</v>
      </c>
      <c r="F34643" s="1"/>
      <c r="G34643" s="1" t="s">
        <v>46522</v>
      </c>
      <c r="H34643" s="1" t="s">
        <v>46523</v>
      </c>
      <c r="I34643" s="1" t="s">
        <v>46524</v>
      </c>
      <c r="J34643">
        <v>0</v>
      </c>
    </row>
    <row r="34644" spans="1:10" x14ac:dyDescent="0.3">
      <c r="A34644" s="1" t="s">
        <v>27932</v>
      </c>
      <c r="B34644">
        <v>14431</v>
      </c>
      <c r="C34644" s="2">
        <v>1.4748553580406211E+18</v>
      </c>
      <c r="D34644" s="3">
        <v>44555.896909722222</v>
      </c>
      <c r="E34644" s="1" t="s">
        <v>15</v>
      </c>
      <c r="F34644" s="1"/>
      <c r="G34644" s="1" t="s">
        <v>17689</v>
      </c>
      <c r="H34644" s="1" t="s">
        <v>46525</v>
      </c>
      <c r="I34644" s="1" t="s">
        <v>46526</v>
      </c>
      <c r="J34644">
        <v>106</v>
      </c>
    </row>
    <row r="34645" spans="1:10" x14ac:dyDescent="0.3">
      <c r="A34645" s="1" t="s">
        <v>27932</v>
      </c>
      <c r="B34645">
        <v>14432</v>
      </c>
      <c r="C34645" s="2">
        <v>1.4748537403268301E+18</v>
      </c>
      <c r="D34645" s="3">
        <v>44555.892442129632</v>
      </c>
      <c r="E34645" s="1" t="s">
        <v>15</v>
      </c>
      <c r="F34645" s="1"/>
      <c r="G34645" s="1" t="s">
        <v>711</v>
      </c>
      <c r="H34645" s="1" t="s">
        <v>46527</v>
      </c>
      <c r="I34645" s="1" t="s">
        <v>46528</v>
      </c>
      <c r="J34645">
        <v>17</v>
      </c>
    </row>
    <row r="34646" spans="1:10" x14ac:dyDescent="0.3">
      <c r="A34646" s="1" t="s">
        <v>27932</v>
      </c>
      <c r="B34646">
        <v>14433</v>
      </c>
      <c r="C34646" s="2">
        <v>1.474852457431851E+18</v>
      </c>
      <c r="D34646" s="3">
        <v>44555.88890046296</v>
      </c>
      <c r="E34646" s="1" t="s">
        <v>15</v>
      </c>
      <c r="F34646" s="1"/>
      <c r="G34646" s="1" t="s">
        <v>4592</v>
      </c>
      <c r="H34646" s="1" t="s">
        <v>46529</v>
      </c>
      <c r="I34646" s="1" t="s">
        <v>19</v>
      </c>
      <c r="J34646">
        <v>1004</v>
      </c>
    </row>
    <row r="34647" spans="1:10" x14ac:dyDescent="0.3">
      <c r="A34647" s="1" t="s">
        <v>27932</v>
      </c>
      <c r="B34647">
        <v>14434</v>
      </c>
      <c r="C34647" s="2">
        <v>1.474850667277791E+18</v>
      </c>
      <c r="D34647" s="3">
        <v>44555.883969907409</v>
      </c>
      <c r="E34647" s="1" t="s">
        <v>15</v>
      </c>
      <c r="F34647" s="1"/>
      <c r="G34647" s="1" t="s">
        <v>905</v>
      </c>
      <c r="H34647" s="1" t="s">
        <v>46530</v>
      </c>
      <c r="I34647" s="1" t="s">
        <v>19</v>
      </c>
      <c r="J34647">
        <v>37</v>
      </c>
    </row>
    <row r="34648" spans="1:10" x14ac:dyDescent="0.3">
      <c r="A34648" s="1" t="s">
        <v>27932</v>
      </c>
      <c r="B34648">
        <v>14435</v>
      </c>
      <c r="C34648" s="2">
        <v>1.4748503947486861E+18</v>
      </c>
      <c r="D34648" s="3">
        <v>44555.883217592593</v>
      </c>
      <c r="E34648" s="1" t="s">
        <v>15</v>
      </c>
      <c r="F34648" s="1"/>
      <c r="G34648" s="1" t="s">
        <v>36814</v>
      </c>
      <c r="H34648" s="1" t="s">
        <v>46531</v>
      </c>
      <c r="I34648" s="1" t="s">
        <v>14</v>
      </c>
      <c r="J34648">
        <v>0</v>
      </c>
    </row>
    <row r="34649" spans="1:10" x14ac:dyDescent="0.3">
      <c r="A34649" s="1" t="s">
        <v>27932</v>
      </c>
      <c r="B34649">
        <v>14436</v>
      </c>
      <c r="C34649" s="2">
        <v>1.4748499338029381E+18</v>
      </c>
      <c r="D34649" s="3">
        <v>44555.881944444445</v>
      </c>
      <c r="E34649" s="1" t="s">
        <v>147</v>
      </c>
      <c r="F34649" s="1"/>
      <c r="G34649" s="1" t="s">
        <v>120</v>
      </c>
      <c r="H34649" s="1" t="s">
        <v>46532</v>
      </c>
      <c r="I34649" s="1" t="s">
        <v>19</v>
      </c>
      <c r="J34649">
        <v>7</v>
      </c>
    </row>
    <row r="34650" spans="1:10" x14ac:dyDescent="0.3">
      <c r="A34650" s="1" t="s">
        <v>27932</v>
      </c>
      <c r="B34650">
        <v>14437</v>
      </c>
      <c r="C34650" s="2">
        <v>1.474849553413194E+18</v>
      </c>
      <c r="D34650" s="3">
        <v>44555.880891203706</v>
      </c>
      <c r="E34650" s="1" t="s">
        <v>11</v>
      </c>
      <c r="F34650" s="1"/>
      <c r="G34650" s="1" t="s">
        <v>361</v>
      </c>
      <c r="H34650" s="1" t="s">
        <v>46533</v>
      </c>
      <c r="I34650" s="1" t="s">
        <v>14</v>
      </c>
      <c r="J34650">
        <v>2</v>
      </c>
    </row>
    <row r="34651" spans="1:10" x14ac:dyDescent="0.3">
      <c r="A34651" s="1" t="s">
        <v>27932</v>
      </c>
      <c r="B34651">
        <v>14438</v>
      </c>
      <c r="C34651" s="2">
        <v>1.4748484185561741E+18</v>
      </c>
      <c r="D34651" s="3">
        <v>44555.877754629626</v>
      </c>
      <c r="E34651" s="1" t="s">
        <v>15</v>
      </c>
      <c r="F34651" s="1"/>
      <c r="G34651" s="1" t="s">
        <v>120</v>
      </c>
      <c r="H34651" s="1" t="s">
        <v>46534</v>
      </c>
      <c r="I34651" s="1" t="s">
        <v>19</v>
      </c>
      <c r="J34651">
        <v>2</v>
      </c>
    </row>
    <row r="34652" spans="1:10" x14ac:dyDescent="0.3">
      <c r="A34652" s="1" t="s">
        <v>27932</v>
      </c>
      <c r="B34652">
        <v>14439</v>
      </c>
      <c r="C34652" s="2">
        <v>1.4748483684427241E+18</v>
      </c>
      <c r="D34652" s="3">
        <v>44555.877627314818</v>
      </c>
      <c r="E34652" s="1" t="s">
        <v>15</v>
      </c>
      <c r="F34652" s="1"/>
      <c r="G34652" s="1" t="s">
        <v>403</v>
      </c>
      <c r="H34652" s="1" t="s">
        <v>46535</v>
      </c>
      <c r="I34652" s="1" t="s">
        <v>19</v>
      </c>
      <c r="J34652">
        <v>13</v>
      </c>
    </row>
    <row r="34653" spans="1:10" x14ac:dyDescent="0.3">
      <c r="A34653" s="1" t="s">
        <v>27932</v>
      </c>
      <c r="B34653">
        <v>14440</v>
      </c>
      <c r="C34653" s="2">
        <v>1.4748483383611269E+18</v>
      </c>
      <c r="D34653" s="3">
        <v>44555.877534722225</v>
      </c>
      <c r="E34653" s="1" t="s">
        <v>15</v>
      </c>
      <c r="F34653" s="1"/>
      <c r="G34653" s="1" t="s">
        <v>108</v>
      </c>
      <c r="H34653" s="1" t="s">
        <v>46536</v>
      </c>
      <c r="I34653" s="1" t="s">
        <v>19</v>
      </c>
      <c r="J34653">
        <v>2</v>
      </c>
    </row>
    <row r="34654" spans="1:10" x14ac:dyDescent="0.3">
      <c r="A34654" s="1" t="s">
        <v>27932</v>
      </c>
      <c r="B34654">
        <v>14441</v>
      </c>
      <c r="C34654" s="2">
        <v>1.474847692765471E+18</v>
      </c>
      <c r="D34654" s="3">
        <v>44555.875752314816</v>
      </c>
      <c r="E34654" s="1" t="s">
        <v>1503</v>
      </c>
      <c r="F34654" s="1"/>
      <c r="G34654" s="1" t="s">
        <v>1504</v>
      </c>
      <c r="H34654" s="1" t="s">
        <v>46537</v>
      </c>
      <c r="I34654" s="1" t="s">
        <v>7736</v>
      </c>
      <c r="J34654">
        <v>1</v>
      </c>
    </row>
    <row r="34655" spans="1:10" x14ac:dyDescent="0.3">
      <c r="A34655" s="1" t="s">
        <v>27932</v>
      </c>
      <c r="B34655">
        <v>14442</v>
      </c>
      <c r="C34655" s="2">
        <v>1.4748476689081469E+18</v>
      </c>
      <c r="D34655" s="3">
        <v>44555.875694444447</v>
      </c>
      <c r="E34655" s="1" t="s">
        <v>147</v>
      </c>
      <c r="F34655" s="1"/>
      <c r="G34655" s="1" t="s">
        <v>120</v>
      </c>
      <c r="H34655" s="1" t="s">
        <v>46538</v>
      </c>
      <c r="I34655" s="1" t="s">
        <v>19</v>
      </c>
      <c r="J34655">
        <v>1</v>
      </c>
    </row>
    <row r="34656" spans="1:10" x14ac:dyDescent="0.3">
      <c r="A34656" s="1" t="s">
        <v>27932</v>
      </c>
      <c r="B34656">
        <v>14443</v>
      </c>
      <c r="C34656" s="2">
        <v>1.4748474203537651E+18</v>
      </c>
      <c r="D34656" s="3">
        <v>44555.875011574077</v>
      </c>
      <c r="E34656" s="1" t="s">
        <v>147</v>
      </c>
      <c r="F34656" s="1"/>
      <c r="G34656" s="1" t="s">
        <v>27746</v>
      </c>
      <c r="H34656" s="1" t="s">
        <v>46539</v>
      </c>
      <c r="I34656" s="1" t="s">
        <v>46540</v>
      </c>
      <c r="J34656">
        <v>0</v>
      </c>
    </row>
    <row r="34657" spans="1:10" x14ac:dyDescent="0.3">
      <c r="A34657" s="1" t="s">
        <v>27932</v>
      </c>
      <c r="B34657">
        <v>14444</v>
      </c>
      <c r="C34657" s="2">
        <v>1.474846610651861E+18</v>
      </c>
      <c r="D34657" s="3">
        <v>44555.872766203705</v>
      </c>
      <c r="E34657" s="1" t="s">
        <v>11</v>
      </c>
      <c r="F34657" s="1"/>
      <c r="G34657" s="1" t="s">
        <v>18407</v>
      </c>
      <c r="H34657" s="1" t="s">
        <v>46541</v>
      </c>
      <c r="I34657" s="1" t="s">
        <v>19</v>
      </c>
      <c r="J34657">
        <v>2</v>
      </c>
    </row>
    <row r="34658" spans="1:10" x14ac:dyDescent="0.3">
      <c r="A34658" s="1" t="s">
        <v>27932</v>
      </c>
      <c r="B34658">
        <v>14445</v>
      </c>
      <c r="C34658" s="2">
        <v>1.4748457217236539E+18</v>
      </c>
      <c r="D34658" s="3">
        <v>44555.870324074072</v>
      </c>
      <c r="E34658" s="1" t="s">
        <v>15</v>
      </c>
      <c r="F34658" s="1"/>
      <c r="G34658" s="1" t="s">
        <v>964</v>
      </c>
      <c r="H34658" s="1" t="s">
        <v>46542</v>
      </c>
      <c r="I34658" s="1" t="s">
        <v>46543</v>
      </c>
      <c r="J34658">
        <v>2</v>
      </c>
    </row>
    <row r="34659" spans="1:10" x14ac:dyDescent="0.3">
      <c r="A34659" s="1" t="s">
        <v>27932</v>
      </c>
      <c r="B34659">
        <v>14446</v>
      </c>
      <c r="C34659" s="2">
        <v>1.4748455122936261E+18</v>
      </c>
      <c r="D34659" s="3">
        <v>44555.869745370372</v>
      </c>
      <c r="E34659" s="1" t="s">
        <v>11</v>
      </c>
      <c r="F34659" s="1"/>
      <c r="G34659" s="1" t="s">
        <v>46544</v>
      </c>
      <c r="H34659" s="1" t="s">
        <v>46545</v>
      </c>
      <c r="I34659" s="1" t="s">
        <v>46546</v>
      </c>
      <c r="J34659">
        <v>0</v>
      </c>
    </row>
    <row r="34660" spans="1:10" x14ac:dyDescent="0.3">
      <c r="A34660" s="1" t="s">
        <v>27932</v>
      </c>
      <c r="B34660">
        <v>14447</v>
      </c>
      <c r="C34660" s="2">
        <v>1.4748446142679119E+18</v>
      </c>
      <c r="D34660" s="3">
        <v>44555.867256944446</v>
      </c>
      <c r="E34660" s="1" t="s">
        <v>15</v>
      </c>
      <c r="F34660" s="1"/>
      <c r="G34660" s="1" t="s">
        <v>617</v>
      </c>
      <c r="H34660" s="1" t="s">
        <v>46547</v>
      </c>
      <c r="I34660" s="1" t="s">
        <v>19</v>
      </c>
      <c r="J34660">
        <v>1</v>
      </c>
    </row>
    <row r="34661" spans="1:10" x14ac:dyDescent="0.3">
      <c r="A34661" s="1" t="s">
        <v>27932</v>
      </c>
      <c r="B34661">
        <v>14448</v>
      </c>
      <c r="C34661" s="2">
        <v>1.47484458179167E+18</v>
      </c>
      <c r="D34661" s="3">
        <v>44555.867175925923</v>
      </c>
      <c r="E34661" s="1" t="s">
        <v>15</v>
      </c>
      <c r="F34661" s="1"/>
      <c r="G34661" s="1" t="s">
        <v>3425</v>
      </c>
      <c r="H34661" s="1" t="s">
        <v>46548</v>
      </c>
      <c r="I34661" s="1" t="s">
        <v>19</v>
      </c>
      <c r="J34661">
        <v>4</v>
      </c>
    </row>
    <row r="34662" spans="1:10" x14ac:dyDescent="0.3">
      <c r="A34662" s="1" t="s">
        <v>27932</v>
      </c>
      <c r="B34662">
        <v>14449</v>
      </c>
      <c r="C34662" s="2">
        <v>1.4748442192945521E+18</v>
      </c>
      <c r="D34662" s="3">
        <v>44555.866168981483</v>
      </c>
      <c r="E34662" s="1" t="s">
        <v>15</v>
      </c>
      <c r="F34662" s="1"/>
      <c r="G34662" s="1" t="s">
        <v>28432</v>
      </c>
      <c r="H34662" s="1" t="s">
        <v>46549</v>
      </c>
      <c r="I34662" s="1" t="s">
        <v>19</v>
      </c>
      <c r="J34662">
        <v>35</v>
      </c>
    </row>
    <row r="34663" spans="1:10" x14ac:dyDescent="0.3">
      <c r="A34663" s="1" t="s">
        <v>27932</v>
      </c>
      <c r="B34663">
        <v>14450</v>
      </c>
      <c r="C34663" s="2">
        <v>1.4748433904245919E+18</v>
      </c>
      <c r="D34663" s="3">
        <v>44555.863888888889</v>
      </c>
      <c r="E34663" s="1" t="s">
        <v>147</v>
      </c>
      <c r="F34663" s="1"/>
      <c r="G34663" s="1" t="s">
        <v>120</v>
      </c>
      <c r="H34663" s="1" t="s">
        <v>46550</v>
      </c>
      <c r="I34663" s="1" t="s">
        <v>19</v>
      </c>
      <c r="J34663">
        <v>1</v>
      </c>
    </row>
    <row r="34664" spans="1:10" x14ac:dyDescent="0.3">
      <c r="A34664" s="1" t="s">
        <v>27932</v>
      </c>
      <c r="B34664">
        <v>14451</v>
      </c>
      <c r="C34664" s="2">
        <v>1.4748431334353879E+18</v>
      </c>
      <c r="D34664" s="3">
        <v>44555.863171296296</v>
      </c>
      <c r="E34664" s="1" t="s">
        <v>15</v>
      </c>
      <c r="F34664" s="1"/>
      <c r="G34664" s="1" t="s">
        <v>10217</v>
      </c>
      <c r="H34664" s="1" t="s">
        <v>46551</v>
      </c>
      <c r="I34664" s="1"/>
      <c r="J34664">
        <v>0</v>
      </c>
    </row>
    <row r="34665" spans="1:10" x14ac:dyDescent="0.3">
      <c r="A34665" s="1" t="s">
        <v>27932</v>
      </c>
      <c r="B34665">
        <v>14452</v>
      </c>
      <c r="C34665" s="2">
        <v>1.474839283622101E+18</v>
      </c>
      <c r="D34665" s="3">
        <v>44555.85255787037</v>
      </c>
      <c r="E34665" s="1" t="s">
        <v>15</v>
      </c>
      <c r="F34665" s="1"/>
      <c r="G34665" s="1" t="s">
        <v>5296</v>
      </c>
      <c r="H34665" s="1" t="s">
        <v>46552</v>
      </c>
      <c r="I34665" s="1" t="s">
        <v>14</v>
      </c>
      <c r="J34665">
        <v>2</v>
      </c>
    </row>
    <row r="34666" spans="1:10" x14ac:dyDescent="0.3">
      <c r="A34666" s="1" t="s">
        <v>27932</v>
      </c>
      <c r="B34666">
        <v>14453</v>
      </c>
      <c r="C34666" s="2">
        <v>1.4748388757135071E+18</v>
      </c>
      <c r="D34666" s="3">
        <v>44555.851423611108</v>
      </c>
      <c r="E34666" s="1" t="s">
        <v>15</v>
      </c>
      <c r="F34666" s="1"/>
      <c r="G34666" s="1" t="s">
        <v>46553</v>
      </c>
      <c r="H34666" s="1" t="s">
        <v>46554</v>
      </c>
      <c r="I34666" s="1" t="s">
        <v>14</v>
      </c>
      <c r="J34666">
        <v>4</v>
      </c>
    </row>
    <row r="34667" spans="1:10" x14ac:dyDescent="0.3">
      <c r="A34667" s="1" t="s">
        <v>27932</v>
      </c>
      <c r="B34667">
        <v>14454</v>
      </c>
      <c r="C34667" s="2">
        <v>1.4748383505153431E+18</v>
      </c>
      <c r="D34667" s="3">
        <v>44555.849976851852</v>
      </c>
      <c r="E34667" s="1" t="s">
        <v>15</v>
      </c>
      <c r="F34667" s="1"/>
      <c r="G34667" s="1" t="s">
        <v>3898</v>
      </c>
      <c r="H34667" s="1" t="s">
        <v>46555</v>
      </c>
      <c r="I34667" s="1" t="s">
        <v>1441</v>
      </c>
      <c r="J34667">
        <v>3</v>
      </c>
    </row>
    <row r="34668" spans="1:10" x14ac:dyDescent="0.3">
      <c r="A34668" s="1" t="s">
        <v>27932</v>
      </c>
      <c r="B34668">
        <v>14455</v>
      </c>
      <c r="C34668" s="2">
        <v>1.4748374878644019E+18</v>
      </c>
      <c r="D34668" s="3">
        <v>44555.847592592596</v>
      </c>
      <c r="E34668" s="1" t="s">
        <v>11</v>
      </c>
      <c r="F34668" s="1"/>
      <c r="G34668" s="1" t="s">
        <v>152</v>
      </c>
      <c r="H34668" s="1" t="s">
        <v>46556</v>
      </c>
      <c r="I34668" s="1" t="s">
        <v>14</v>
      </c>
      <c r="J34668">
        <v>5</v>
      </c>
    </row>
    <row r="34669" spans="1:10" x14ac:dyDescent="0.3">
      <c r="A34669" s="1" t="s">
        <v>27932</v>
      </c>
      <c r="B34669">
        <v>14456</v>
      </c>
      <c r="C34669" s="2">
        <v>1.4748373507944161E+18</v>
      </c>
      <c r="D34669" s="3">
        <v>44555.847222222219</v>
      </c>
      <c r="E34669" s="1" t="s">
        <v>147</v>
      </c>
      <c r="F34669" s="1"/>
      <c r="G34669" s="1" t="s">
        <v>120</v>
      </c>
      <c r="H34669" s="1" t="s">
        <v>46557</v>
      </c>
      <c r="I34669" s="1" t="s">
        <v>19</v>
      </c>
      <c r="J34669">
        <v>11</v>
      </c>
    </row>
    <row r="34670" spans="1:10" x14ac:dyDescent="0.3">
      <c r="A34670" s="1" t="s">
        <v>27932</v>
      </c>
      <c r="B34670">
        <v>14457</v>
      </c>
      <c r="C34670" s="2">
        <v>1.4748349371026189E+18</v>
      </c>
      <c r="D34670" s="3">
        <v>44555.840555555558</v>
      </c>
      <c r="E34670" s="1" t="s">
        <v>15</v>
      </c>
      <c r="F34670" s="1"/>
      <c r="G34670" s="1" t="s">
        <v>1304</v>
      </c>
      <c r="H34670" s="1" t="s">
        <v>46558</v>
      </c>
      <c r="I34670" s="1" t="s">
        <v>19</v>
      </c>
      <c r="J34670">
        <v>1435</v>
      </c>
    </row>
    <row r="34671" spans="1:10" x14ac:dyDescent="0.3">
      <c r="A34671" s="1" t="s">
        <v>27932</v>
      </c>
      <c r="B34671">
        <v>14458</v>
      </c>
      <c r="C34671" s="2">
        <v>1.474834834111488E+18</v>
      </c>
      <c r="D34671" s="3">
        <v>44555.840277777781</v>
      </c>
      <c r="E34671" s="1" t="s">
        <v>147</v>
      </c>
      <c r="F34671" s="1"/>
      <c r="G34671" s="1" t="s">
        <v>120</v>
      </c>
      <c r="H34671" s="1" t="s">
        <v>46559</v>
      </c>
      <c r="I34671" s="1" t="s">
        <v>19</v>
      </c>
      <c r="J34671">
        <v>140</v>
      </c>
    </row>
    <row r="34672" spans="1:10" x14ac:dyDescent="0.3">
      <c r="A34672" s="1" t="s">
        <v>27932</v>
      </c>
      <c r="B34672">
        <v>14459</v>
      </c>
      <c r="C34672" s="2">
        <v>1.474834715408544E+18</v>
      </c>
      <c r="D34672" s="3">
        <v>44555.839942129627</v>
      </c>
      <c r="E34672" s="1" t="s">
        <v>15</v>
      </c>
      <c r="F34672" s="1"/>
      <c r="G34672" s="1" t="s">
        <v>7046</v>
      </c>
      <c r="H34672" s="1" t="s">
        <v>46560</v>
      </c>
      <c r="I34672" s="1" t="s">
        <v>19</v>
      </c>
      <c r="J34672">
        <v>8</v>
      </c>
    </row>
    <row r="34673" spans="1:10" x14ac:dyDescent="0.3">
      <c r="A34673" s="1" t="s">
        <v>27932</v>
      </c>
      <c r="B34673">
        <v>14460</v>
      </c>
      <c r="C34673" s="2">
        <v>1.4748338580676731E+18</v>
      </c>
      <c r="D34673" s="3">
        <v>44555.837581018517</v>
      </c>
      <c r="E34673" s="1" t="s">
        <v>11</v>
      </c>
      <c r="F34673" s="1"/>
      <c r="G34673" s="1" t="s">
        <v>128</v>
      </c>
      <c r="H34673" s="1" t="s">
        <v>46561</v>
      </c>
      <c r="I34673" s="1" t="s">
        <v>19</v>
      </c>
      <c r="J34673">
        <v>144</v>
      </c>
    </row>
    <row r="34674" spans="1:10" x14ac:dyDescent="0.3">
      <c r="A34674" s="1" t="s">
        <v>27932</v>
      </c>
      <c r="B34674">
        <v>14461</v>
      </c>
      <c r="C34674" s="2">
        <v>1.4748320413006111E+18</v>
      </c>
      <c r="D34674" s="3">
        <v>44555.832569444443</v>
      </c>
      <c r="E34674" s="1" t="s">
        <v>147</v>
      </c>
      <c r="F34674" s="1"/>
      <c r="G34674" s="1" t="s">
        <v>120</v>
      </c>
      <c r="H34674" s="1" t="s">
        <v>46562</v>
      </c>
      <c r="I34674" s="1" t="s">
        <v>19</v>
      </c>
      <c r="J34674">
        <v>31</v>
      </c>
    </row>
    <row r="34675" spans="1:10" x14ac:dyDescent="0.3">
      <c r="A34675" s="1" t="s">
        <v>27932</v>
      </c>
      <c r="B34675">
        <v>14462</v>
      </c>
      <c r="C34675" s="2">
        <v>1.474830308671382E+18</v>
      </c>
      <c r="D34675" s="3">
        <v>44555.827789351853</v>
      </c>
      <c r="E34675" s="1" t="s">
        <v>15</v>
      </c>
      <c r="F34675" s="1"/>
      <c r="G34675" s="1" t="s">
        <v>46563</v>
      </c>
      <c r="H34675" s="1" t="s">
        <v>46564</v>
      </c>
      <c r="I34675" s="1" t="s">
        <v>19</v>
      </c>
      <c r="J34675">
        <v>1</v>
      </c>
    </row>
    <row r="34676" spans="1:10" x14ac:dyDescent="0.3">
      <c r="A34676" s="1" t="s">
        <v>27932</v>
      </c>
      <c r="B34676">
        <v>14463</v>
      </c>
      <c r="C34676" s="2">
        <v>1.4748298295602299E+18</v>
      </c>
      <c r="D34676" s="3">
        <v>44555.826469907406</v>
      </c>
      <c r="E34676" s="1" t="s">
        <v>15</v>
      </c>
      <c r="F34676" s="1" t="s">
        <v>28157</v>
      </c>
      <c r="G34676" s="1" t="s">
        <v>28158</v>
      </c>
      <c r="H34676" s="1" t="s">
        <v>46565</v>
      </c>
      <c r="I34676" s="1" t="s">
        <v>19</v>
      </c>
      <c r="J34676">
        <v>571</v>
      </c>
    </row>
    <row r="34677" spans="1:10" x14ac:dyDescent="0.3">
      <c r="A34677" s="1" t="s">
        <v>27932</v>
      </c>
      <c r="B34677">
        <v>14464</v>
      </c>
      <c r="C34677" s="2">
        <v>1.4748286741595871E+18</v>
      </c>
      <c r="D34677" s="3">
        <v>44555.823275462964</v>
      </c>
      <c r="E34677" s="1" t="s">
        <v>15</v>
      </c>
      <c r="F34677" s="1"/>
      <c r="G34677" s="1" t="s">
        <v>94</v>
      </c>
      <c r="H34677" s="1" t="s">
        <v>46566</v>
      </c>
      <c r="I34677" s="1" t="s">
        <v>19</v>
      </c>
      <c r="J34677">
        <v>163</v>
      </c>
    </row>
    <row r="34678" spans="1:10" x14ac:dyDescent="0.3">
      <c r="A34678" s="1" t="s">
        <v>27932</v>
      </c>
      <c r="B34678">
        <v>14465</v>
      </c>
      <c r="C34678" s="2">
        <v>1.4748280076929841E+18</v>
      </c>
      <c r="D34678" s="3">
        <v>44555.821435185186</v>
      </c>
      <c r="E34678" s="1" t="s">
        <v>11</v>
      </c>
      <c r="F34678" s="1" t="s">
        <v>5374</v>
      </c>
      <c r="G34678" s="1" t="s">
        <v>18521</v>
      </c>
      <c r="H34678" s="1" t="s">
        <v>46567</v>
      </c>
      <c r="I34678" s="1" t="s">
        <v>19</v>
      </c>
      <c r="J34678">
        <v>6</v>
      </c>
    </row>
    <row r="34679" spans="1:10" x14ac:dyDescent="0.3">
      <c r="A34679" s="1" t="s">
        <v>27932</v>
      </c>
      <c r="B34679">
        <v>14466</v>
      </c>
      <c r="C34679" s="2">
        <v>1.474827300915094E+18</v>
      </c>
      <c r="D34679" s="3">
        <v>44555.819490740738</v>
      </c>
      <c r="E34679" s="1" t="s">
        <v>15</v>
      </c>
      <c r="F34679" s="1"/>
      <c r="G34679" s="1" t="s">
        <v>740</v>
      </c>
      <c r="H34679" s="1" t="s">
        <v>46568</v>
      </c>
      <c r="I34679" s="1" t="s">
        <v>19</v>
      </c>
      <c r="J34679">
        <v>191</v>
      </c>
    </row>
    <row r="34680" spans="1:10" x14ac:dyDescent="0.3">
      <c r="A34680" s="1" t="s">
        <v>27932</v>
      </c>
      <c r="B34680">
        <v>14467</v>
      </c>
      <c r="C34680" s="2">
        <v>1.4748263336037051E+18</v>
      </c>
      <c r="D34680" s="3">
        <v>44555.816817129627</v>
      </c>
      <c r="E34680" s="1" t="s">
        <v>11</v>
      </c>
      <c r="F34680" s="1"/>
      <c r="G34680" s="1" t="s">
        <v>37135</v>
      </c>
      <c r="H34680" s="1" t="s">
        <v>46569</v>
      </c>
      <c r="I34680" s="1" t="s">
        <v>19</v>
      </c>
      <c r="J34680">
        <v>53</v>
      </c>
    </row>
    <row r="34681" spans="1:10" x14ac:dyDescent="0.3">
      <c r="A34681" s="1" t="s">
        <v>27932</v>
      </c>
      <c r="B34681">
        <v>14468</v>
      </c>
      <c r="C34681" s="2">
        <v>1.4748257043909919E+18</v>
      </c>
      <c r="D34681" s="3">
        <v>44555.815081018518</v>
      </c>
      <c r="E34681" s="1" t="s">
        <v>11</v>
      </c>
      <c r="F34681" s="1"/>
      <c r="G34681" s="1" t="s">
        <v>7104</v>
      </c>
      <c r="H34681" s="1" t="s">
        <v>46570</v>
      </c>
      <c r="I34681" s="1" t="s">
        <v>46571</v>
      </c>
      <c r="J34681">
        <v>12</v>
      </c>
    </row>
    <row r="34682" spans="1:10" x14ac:dyDescent="0.3">
      <c r="A34682" s="1" t="s">
        <v>27932</v>
      </c>
      <c r="B34682">
        <v>14469</v>
      </c>
      <c r="C34682" s="2">
        <v>1.474824767848862E+18</v>
      </c>
      <c r="D34682" s="3">
        <v>44555.8125</v>
      </c>
      <c r="E34682" s="1" t="s">
        <v>147</v>
      </c>
      <c r="F34682" s="1"/>
      <c r="G34682" s="1" t="s">
        <v>120</v>
      </c>
      <c r="H34682" s="1" t="s">
        <v>46572</v>
      </c>
      <c r="I34682" s="1" t="s">
        <v>19</v>
      </c>
      <c r="J34682">
        <v>2</v>
      </c>
    </row>
    <row r="34683" spans="1:10" x14ac:dyDescent="0.3">
      <c r="A34683" s="1" t="s">
        <v>27932</v>
      </c>
      <c r="B34683">
        <v>14470</v>
      </c>
      <c r="C34683" s="2">
        <v>1.474824216335852E+18</v>
      </c>
      <c r="D34683" s="3">
        <v>44555.810972222222</v>
      </c>
      <c r="E34683" s="1" t="s">
        <v>15</v>
      </c>
      <c r="F34683" s="1"/>
      <c r="G34683" s="1" t="s">
        <v>5296</v>
      </c>
      <c r="H34683" s="1" t="s">
        <v>46573</v>
      </c>
      <c r="I34683" s="1" t="s">
        <v>14</v>
      </c>
      <c r="J34683">
        <v>4</v>
      </c>
    </row>
    <row r="34684" spans="1:10" x14ac:dyDescent="0.3">
      <c r="A34684" s="1" t="s">
        <v>27932</v>
      </c>
      <c r="B34684">
        <v>14471</v>
      </c>
      <c r="C34684" s="2">
        <v>1.4748240543562181E+18</v>
      </c>
      <c r="D34684" s="3">
        <v>44555.810532407406</v>
      </c>
      <c r="E34684" s="1" t="s">
        <v>11</v>
      </c>
      <c r="F34684" s="1"/>
      <c r="G34684" s="1" t="s">
        <v>29548</v>
      </c>
      <c r="H34684" s="1" t="s">
        <v>46574</v>
      </c>
      <c r="I34684" s="1" t="s">
        <v>14</v>
      </c>
      <c r="J34684">
        <v>6</v>
      </c>
    </row>
    <row r="34685" spans="1:10" x14ac:dyDescent="0.3">
      <c r="A34685" s="1" t="s">
        <v>27932</v>
      </c>
      <c r="B34685">
        <v>14472</v>
      </c>
      <c r="C34685" s="2">
        <v>1.4748237554573069E+18</v>
      </c>
      <c r="D34685" s="3">
        <v>44555.809699074074</v>
      </c>
      <c r="E34685" s="1" t="s">
        <v>69</v>
      </c>
      <c r="F34685" s="1"/>
      <c r="G34685" s="1" t="s">
        <v>4275</v>
      </c>
      <c r="H34685" s="1" t="s">
        <v>46575</v>
      </c>
      <c r="I34685" s="1" t="s">
        <v>44600</v>
      </c>
      <c r="J34685">
        <v>0</v>
      </c>
    </row>
    <row r="34686" spans="1:10" x14ac:dyDescent="0.3">
      <c r="A34686" s="1" t="s">
        <v>27932</v>
      </c>
      <c r="B34686">
        <v>14473</v>
      </c>
      <c r="C34686" s="2">
        <v>1.4748236880548741E+18</v>
      </c>
      <c r="D34686" s="3">
        <v>44555.809513888889</v>
      </c>
      <c r="E34686" s="1" t="s">
        <v>15</v>
      </c>
      <c r="F34686" s="1"/>
      <c r="G34686" s="1" t="s">
        <v>2707</v>
      </c>
      <c r="H34686" s="1" t="s">
        <v>46576</v>
      </c>
      <c r="I34686" s="1" t="s">
        <v>19</v>
      </c>
      <c r="J34686">
        <v>0</v>
      </c>
    </row>
    <row r="34687" spans="1:10" x14ac:dyDescent="0.3">
      <c r="A34687" s="1" t="s">
        <v>27932</v>
      </c>
      <c r="B34687">
        <v>14474</v>
      </c>
      <c r="C34687" s="2">
        <v>1.47482215434462E+18</v>
      </c>
      <c r="D34687" s="3">
        <v>44555.805289351854</v>
      </c>
      <c r="E34687" s="1" t="s">
        <v>15</v>
      </c>
      <c r="F34687" s="1"/>
      <c r="G34687" s="1" t="s">
        <v>13218</v>
      </c>
      <c r="H34687" s="1" t="s">
        <v>46577</v>
      </c>
      <c r="I34687" s="1" t="s">
        <v>46578</v>
      </c>
      <c r="J34687">
        <v>13</v>
      </c>
    </row>
    <row r="34688" spans="1:10" x14ac:dyDescent="0.3">
      <c r="A34688" s="1" t="s">
        <v>27932</v>
      </c>
      <c r="B34688">
        <v>14475</v>
      </c>
      <c r="C34688" s="2">
        <v>1.4748186337129469E+18</v>
      </c>
      <c r="D34688" s="3">
        <v>44555.795567129629</v>
      </c>
      <c r="E34688" s="1" t="s">
        <v>15</v>
      </c>
      <c r="F34688" s="1"/>
      <c r="G34688" s="1" t="s">
        <v>120</v>
      </c>
      <c r="H34688" s="1" t="s">
        <v>46579</v>
      </c>
      <c r="I34688" s="1" t="s">
        <v>19</v>
      </c>
      <c r="J34688">
        <v>1</v>
      </c>
    </row>
    <row r="34689" spans="1:10" x14ac:dyDescent="0.3">
      <c r="A34689" s="1" t="s">
        <v>27932</v>
      </c>
      <c r="B34689">
        <v>14476</v>
      </c>
      <c r="C34689" s="2">
        <v>1.474818364891701E+18</v>
      </c>
      <c r="D34689" s="3">
        <v>44555.79482638889</v>
      </c>
      <c r="E34689" s="1" t="s">
        <v>15</v>
      </c>
      <c r="F34689" s="1"/>
      <c r="G34689" s="1" t="s">
        <v>8296</v>
      </c>
      <c r="H34689" s="1" t="s">
        <v>46580</v>
      </c>
      <c r="I34689" s="1" t="s">
        <v>14</v>
      </c>
      <c r="J34689">
        <v>1</v>
      </c>
    </row>
    <row r="34690" spans="1:10" x14ac:dyDescent="0.3">
      <c r="A34690" s="1" t="s">
        <v>27932</v>
      </c>
      <c r="B34690">
        <v>14477</v>
      </c>
      <c r="C34690" s="2">
        <v>1.474817510046409E+18</v>
      </c>
      <c r="D34690" s="3">
        <v>44555.79246527778</v>
      </c>
      <c r="E34690" s="1" t="s">
        <v>1503</v>
      </c>
      <c r="F34690" s="1"/>
      <c r="G34690" s="1" t="s">
        <v>1504</v>
      </c>
      <c r="H34690" s="1" t="s">
        <v>46581</v>
      </c>
      <c r="I34690" s="1" t="s">
        <v>1506</v>
      </c>
      <c r="J34690">
        <v>0</v>
      </c>
    </row>
    <row r="34691" spans="1:10" x14ac:dyDescent="0.3">
      <c r="A34691" s="1" t="s">
        <v>27932</v>
      </c>
      <c r="B34691">
        <v>14478</v>
      </c>
      <c r="C34691" s="2">
        <v>1.4748174699110241E+18</v>
      </c>
      <c r="D34691" s="3">
        <v>44555.792361111111</v>
      </c>
      <c r="E34691" s="1" t="s">
        <v>1668</v>
      </c>
      <c r="F34691" s="1"/>
      <c r="G34691" s="1" t="s">
        <v>3988</v>
      </c>
      <c r="H34691" s="1" t="s">
        <v>46582</v>
      </c>
      <c r="I34691" s="1" t="s">
        <v>46583</v>
      </c>
      <c r="J34691">
        <v>0</v>
      </c>
    </row>
    <row r="34692" spans="1:10" x14ac:dyDescent="0.3">
      <c r="A34692" s="1" t="s">
        <v>27932</v>
      </c>
      <c r="B34692">
        <v>14479</v>
      </c>
      <c r="C34692" s="2">
        <v>1.4748172359106849E+18</v>
      </c>
      <c r="D34692" s="3">
        <v>44555.791712962964</v>
      </c>
      <c r="E34692" s="1" t="s">
        <v>6713</v>
      </c>
      <c r="F34692" s="1"/>
      <c r="G34692" s="1" t="s">
        <v>6714</v>
      </c>
      <c r="H34692" s="1" t="s">
        <v>46584</v>
      </c>
      <c r="I34692" s="1" t="s">
        <v>19</v>
      </c>
      <c r="J34692">
        <v>0</v>
      </c>
    </row>
    <row r="34693" spans="1:10" x14ac:dyDescent="0.3">
      <c r="A34693" s="1" t="s">
        <v>27932</v>
      </c>
      <c r="B34693">
        <v>14480</v>
      </c>
      <c r="C34693" s="2">
        <v>1.474817219804684E+18</v>
      </c>
      <c r="D34693" s="3">
        <v>44555.791666666664</v>
      </c>
      <c r="E34693" s="1" t="s">
        <v>147</v>
      </c>
      <c r="F34693" s="1"/>
      <c r="G34693" s="1" t="s">
        <v>120</v>
      </c>
      <c r="H34693" s="1" t="s">
        <v>46585</v>
      </c>
      <c r="I34693" s="1" t="s">
        <v>19</v>
      </c>
      <c r="J34693">
        <v>0</v>
      </c>
    </row>
    <row r="34694" spans="1:10" x14ac:dyDescent="0.3">
      <c r="A34694" s="1" t="s">
        <v>27932</v>
      </c>
      <c r="B34694">
        <v>14481</v>
      </c>
      <c r="C34694" s="2">
        <v>1.474816979496223E+18</v>
      </c>
      <c r="D34694" s="3">
        <v>44555.791006944448</v>
      </c>
      <c r="E34694" s="1" t="s">
        <v>11</v>
      </c>
      <c r="F34694" s="1"/>
      <c r="G34694" s="1" t="s">
        <v>64</v>
      </c>
      <c r="H34694" s="1" t="s">
        <v>46586</v>
      </c>
      <c r="I34694" s="1" t="s">
        <v>66</v>
      </c>
      <c r="J34694">
        <v>270</v>
      </c>
    </row>
    <row r="34695" spans="1:10" x14ac:dyDescent="0.3">
      <c r="A34695" s="1" t="s">
        <v>27932</v>
      </c>
      <c r="B34695">
        <v>14482</v>
      </c>
      <c r="C34695" s="2">
        <v>1.4748163440801961E+18</v>
      </c>
      <c r="D34695" s="3">
        <v>44555.789247685185</v>
      </c>
      <c r="E34695" s="1" t="s">
        <v>15</v>
      </c>
      <c r="F34695" s="1"/>
      <c r="G34695" s="1" t="s">
        <v>4188</v>
      </c>
      <c r="H34695" s="1" t="s">
        <v>46587</v>
      </c>
      <c r="I34695" s="1" t="s">
        <v>19</v>
      </c>
      <c r="J34695">
        <v>6</v>
      </c>
    </row>
    <row r="34696" spans="1:10" x14ac:dyDescent="0.3">
      <c r="A34696" s="1" t="s">
        <v>27932</v>
      </c>
      <c r="B34696">
        <v>14483</v>
      </c>
      <c r="C34696" s="2">
        <v>1.4748140537218171E+18</v>
      </c>
      <c r="D34696" s="3">
        <v>44555.78292824074</v>
      </c>
      <c r="E34696" s="1" t="s">
        <v>15</v>
      </c>
      <c r="F34696" s="1"/>
      <c r="G34696" s="1" t="s">
        <v>3566</v>
      </c>
      <c r="H34696" s="1" t="s">
        <v>46588</v>
      </c>
      <c r="I34696" s="1" t="s">
        <v>46589</v>
      </c>
      <c r="J34696">
        <v>2</v>
      </c>
    </row>
    <row r="34697" spans="1:10" x14ac:dyDescent="0.3">
      <c r="A34697" s="1" t="s">
        <v>27932</v>
      </c>
      <c r="B34697">
        <v>14484</v>
      </c>
      <c r="C34697" s="2">
        <v>1.474813922477855E+18</v>
      </c>
      <c r="D34697" s="3">
        <v>44555.782569444447</v>
      </c>
      <c r="E34697" s="1" t="s">
        <v>15</v>
      </c>
      <c r="F34697" s="1"/>
      <c r="G34697" s="1" t="s">
        <v>4188</v>
      </c>
      <c r="H34697" s="1" t="s">
        <v>46590</v>
      </c>
      <c r="I34697" s="1" t="s">
        <v>46591</v>
      </c>
      <c r="J34697">
        <v>13</v>
      </c>
    </row>
    <row r="34698" spans="1:10" x14ac:dyDescent="0.3">
      <c r="A34698" s="1" t="s">
        <v>27932</v>
      </c>
      <c r="B34698">
        <v>14485</v>
      </c>
      <c r="C34698" s="2">
        <v>1.4748131419094469E+18</v>
      </c>
      <c r="D34698" s="3">
        <v>44555.780416666668</v>
      </c>
      <c r="E34698" s="1" t="s">
        <v>15</v>
      </c>
      <c r="F34698" s="1"/>
      <c r="G34698" s="1" t="s">
        <v>868</v>
      </c>
      <c r="H34698" s="1" t="s">
        <v>46592</v>
      </c>
      <c r="I34698" s="1" t="s">
        <v>14</v>
      </c>
      <c r="J34698">
        <v>1</v>
      </c>
    </row>
    <row r="34699" spans="1:10" x14ac:dyDescent="0.3">
      <c r="A34699" s="1" t="s">
        <v>27932</v>
      </c>
      <c r="B34699">
        <v>14486</v>
      </c>
      <c r="C34699" s="2">
        <v>1.4748120161792571E+18</v>
      </c>
      <c r="D34699" s="3">
        <v>44555.777303240742</v>
      </c>
      <c r="E34699" s="1" t="s">
        <v>69</v>
      </c>
      <c r="F34699" s="1"/>
      <c r="G34699" s="1" t="s">
        <v>37050</v>
      </c>
      <c r="H34699" s="1" t="s">
        <v>46593</v>
      </c>
      <c r="I34699" s="1" t="s">
        <v>46594</v>
      </c>
      <c r="J34699">
        <v>3</v>
      </c>
    </row>
    <row r="34700" spans="1:10" x14ac:dyDescent="0.3">
      <c r="A34700" s="1" t="s">
        <v>27932</v>
      </c>
      <c r="B34700">
        <v>14487</v>
      </c>
      <c r="C34700" s="2">
        <v>1.4748098788793469E+18</v>
      </c>
      <c r="D34700" s="3">
        <v>44555.771412037036</v>
      </c>
      <c r="E34700" s="1" t="s">
        <v>222</v>
      </c>
      <c r="F34700" s="1"/>
      <c r="G34700" s="1" t="s">
        <v>262</v>
      </c>
      <c r="H34700" s="1" t="s">
        <v>46595</v>
      </c>
      <c r="I34700" s="1" t="s">
        <v>19</v>
      </c>
      <c r="J34700">
        <v>3</v>
      </c>
    </row>
    <row r="34701" spans="1:10" x14ac:dyDescent="0.3">
      <c r="A34701" s="1" t="s">
        <v>27932</v>
      </c>
      <c r="B34701">
        <v>14488</v>
      </c>
      <c r="C34701" s="2">
        <v>1.4748096073903841E+18</v>
      </c>
      <c r="D34701" s="3">
        <v>44555.77065972222</v>
      </c>
      <c r="E34701" s="1" t="s">
        <v>11</v>
      </c>
      <c r="F34701" s="1"/>
      <c r="G34701" s="1" t="s">
        <v>34188</v>
      </c>
      <c r="H34701" s="1" t="s">
        <v>46596</v>
      </c>
      <c r="I34701" s="1" t="s">
        <v>32336</v>
      </c>
      <c r="J34701">
        <v>1</v>
      </c>
    </row>
    <row r="34702" spans="1:10" x14ac:dyDescent="0.3">
      <c r="A34702" s="1" t="s">
        <v>27932</v>
      </c>
      <c r="B34702">
        <v>14489</v>
      </c>
      <c r="C34702" s="2">
        <v>1.4748090935714611E+18</v>
      </c>
      <c r="D34702" s="3">
        <v>44555.769247685188</v>
      </c>
      <c r="E34702" s="1" t="s">
        <v>15</v>
      </c>
      <c r="F34702" s="1"/>
      <c r="G34702" s="1" t="s">
        <v>1735</v>
      </c>
      <c r="H34702" s="1" t="s">
        <v>46597</v>
      </c>
      <c r="I34702" s="1" t="s">
        <v>14</v>
      </c>
      <c r="J34702">
        <v>0</v>
      </c>
    </row>
    <row r="34703" spans="1:10" x14ac:dyDescent="0.3">
      <c r="A34703" s="1" t="s">
        <v>27932</v>
      </c>
      <c r="B34703">
        <v>14490</v>
      </c>
      <c r="C34703" s="2">
        <v>1.4748088052632451E+18</v>
      </c>
      <c r="D34703" s="3">
        <v>44555.768449074072</v>
      </c>
      <c r="E34703" s="1" t="s">
        <v>15</v>
      </c>
      <c r="F34703" s="1"/>
      <c r="G34703" s="1" t="s">
        <v>1005</v>
      </c>
      <c r="H34703" s="1" t="s">
        <v>46598</v>
      </c>
      <c r="I34703" s="1" t="s">
        <v>19</v>
      </c>
      <c r="J34703">
        <v>32</v>
      </c>
    </row>
    <row r="34704" spans="1:10" x14ac:dyDescent="0.3">
      <c r="A34704" s="1" t="s">
        <v>27932</v>
      </c>
      <c r="B34704">
        <v>14491</v>
      </c>
      <c r="C34704" s="2">
        <v>1.4748083912939771E+18</v>
      </c>
      <c r="D34704" s="3">
        <v>44555.76730324074</v>
      </c>
      <c r="E34704" s="1" t="s">
        <v>15</v>
      </c>
      <c r="F34704" s="1"/>
      <c r="G34704" s="1" t="s">
        <v>6978</v>
      </c>
      <c r="H34704" s="1" t="s">
        <v>46599</v>
      </c>
      <c r="I34704" s="1" t="s">
        <v>11642</v>
      </c>
      <c r="J34704">
        <v>0</v>
      </c>
    </row>
    <row r="34705" spans="1:10" x14ac:dyDescent="0.3">
      <c r="A34705" s="1" t="s">
        <v>27932</v>
      </c>
      <c r="B34705">
        <v>14492</v>
      </c>
      <c r="C34705" s="2">
        <v>1.4748062768950029E+18</v>
      </c>
      <c r="D34705" s="3">
        <v>44555.761469907404</v>
      </c>
      <c r="E34705" s="1" t="s">
        <v>11</v>
      </c>
      <c r="F34705" s="1"/>
      <c r="G34705" s="1" t="s">
        <v>1309</v>
      </c>
      <c r="H34705" s="1" t="s">
        <v>46600</v>
      </c>
      <c r="I34705" s="1" t="s">
        <v>14</v>
      </c>
      <c r="J34705">
        <v>20</v>
      </c>
    </row>
    <row r="34706" spans="1:10" x14ac:dyDescent="0.3">
      <c r="A34706" s="1" t="s">
        <v>27932</v>
      </c>
      <c r="B34706">
        <v>14493</v>
      </c>
      <c r="C34706" s="2">
        <v>1.4748062298012631E+18</v>
      </c>
      <c r="D34706" s="3">
        <v>44555.761342592596</v>
      </c>
      <c r="E34706" s="1" t="s">
        <v>11</v>
      </c>
      <c r="F34706" s="1"/>
      <c r="G34706" s="1" t="s">
        <v>40</v>
      </c>
      <c r="H34706" s="1" t="s">
        <v>46601</v>
      </c>
      <c r="I34706" s="1" t="s">
        <v>19</v>
      </c>
      <c r="J34706">
        <v>11</v>
      </c>
    </row>
    <row r="34707" spans="1:10" x14ac:dyDescent="0.3">
      <c r="A34707" s="1" t="s">
        <v>27932</v>
      </c>
      <c r="B34707">
        <v>14494</v>
      </c>
      <c r="C34707" s="2">
        <v>1.4748054298259369E+18</v>
      </c>
      <c r="D34707" s="3">
        <v>44555.759131944447</v>
      </c>
      <c r="E34707" s="1" t="s">
        <v>12176</v>
      </c>
      <c r="F34707" s="1"/>
      <c r="G34707" s="1" t="s">
        <v>12177</v>
      </c>
      <c r="H34707" s="1" t="s">
        <v>46602</v>
      </c>
      <c r="I34707" s="1" t="s">
        <v>19</v>
      </c>
      <c r="J34707">
        <v>0</v>
      </c>
    </row>
    <row r="34708" spans="1:10" x14ac:dyDescent="0.3">
      <c r="A34708" s="1" t="s">
        <v>27932</v>
      </c>
      <c r="B34708">
        <v>14495</v>
      </c>
      <c r="C34708" s="2">
        <v>1.4748050344036429E+18</v>
      </c>
      <c r="D34708" s="3">
        <v>44555.758043981485</v>
      </c>
      <c r="E34708" s="1" t="s">
        <v>15</v>
      </c>
      <c r="F34708" s="1"/>
      <c r="G34708" s="1" t="s">
        <v>740</v>
      </c>
      <c r="H34708" s="1" t="s">
        <v>46603</v>
      </c>
      <c r="I34708" s="1" t="s">
        <v>19</v>
      </c>
      <c r="J34708">
        <v>22</v>
      </c>
    </row>
    <row r="34709" spans="1:10" x14ac:dyDescent="0.3">
      <c r="A34709" s="1" t="s">
        <v>27932</v>
      </c>
      <c r="B34709">
        <v>14496</v>
      </c>
      <c r="C34709" s="2">
        <v>1.474804697114591E+18</v>
      </c>
      <c r="D34709" s="3">
        <v>44555.757106481484</v>
      </c>
      <c r="E34709" s="1" t="s">
        <v>15</v>
      </c>
      <c r="F34709" s="1"/>
      <c r="G34709" s="1" t="s">
        <v>528</v>
      </c>
      <c r="H34709" s="1" t="s">
        <v>46604</v>
      </c>
      <c r="I34709" s="1" t="s">
        <v>14</v>
      </c>
      <c r="J34709">
        <v>151</v>
      </c>
    </row>
    <row r="34710" spans="1:10" x14ac:dyDescent="0.3">
      <c r="A34710" s="1" t="s">
        <v>27932</v>
      </c>
      <c r="B34710">
        <v>14497</v>
      </c>
      <c r="C34710" s="2">
        <v>1.4748002109876961E+18</v>
      </c>
      <c r="D34710" s="3">
        <v>44555.744733796295</v>
      </c>
      <c r="E34710" s="1" t="s">
        <v>15</v>
      </c>
      <c r="F34710" s="1"/>
      <c r="G34710" s="1" t="s">
        <v>7494</v>
      </c>
      <c r="H34710" s="1" t="s">
        <v>46605</v>
      </c>
      <c r="I34710" s="1" t="s">
        <v>251</v>
      </c>
      <c r="J34710">
        <v>1</v>
      </c>
    </row>
    <row r="34711" spans="1:10" x14ac:dyDescent="0.3">
      <c r="A34711" s="1" t="s">
        <v>27932</v>
      </c>
      <c r="B34711">
        <v>14498</v>
      </c>
      <c r="C34711" s="2">
        <v>1.474798455709217E+18</v>
      </c>
      <c r="D34711" s="3">
        <v>44555.739884259259</v>
      </c>
      <c r="E34711" s="1" t="s">
        <v>69</v>
      </c>
      <c r="F34711" s="1"/>
      <c r="G34711" s="1" t="s">
        <v>31727</v>
      </c>
      <c r="H34711" s="1" t="s">
        <v>46606</v>
      </c>
      <c r="I34711" s="1" t="s">
        <v>14</v>
      </c>
      <c r="J34711">
        <v>1</v>
      </c>
    </row>
    <row r="34712" spans="1:10" x14ac:dyDescent="0.3">
      <c r="A34712" s="1" t="s">
        <v>27932</v>
      </c>
      <c r="B34712">
        <v>14499</v>
      </c>
      <c r="C34712" s="2">
        <v>1.4747970336052879E+18</v>
      </c>
      <c r="D34712" s="3">
        <v>44555.735960648148</v>
      </c>
      <c r="E34712" s="1" t="s">
        <v>15</v>
      </c>
      <c r="F34712" s="1"/>
      <c r="G34712" s="1" t="s">
        <v>740</v>
      </c>
      <c r="H34712" s="1" t="s">
        <v>46607</v>
      </c>
      <c r="I34712" s="1" t="s">
        <v>173</v>
      </c>
      <c r="J34712">
        <v>16</v>
      </c>
    </row>
    <row r="34713" spans="1:10" x14ac:dyDescent="0.3">
      <c r="A34713" s="1" t="s">
        <v>27932</v>
      </c>
      <c r="B34713">
        <v>14500</v>
      </c>
      <c r="C34713" s="2">
        <v>1.4747958679075021E+18</v>
      </c>
      <c r="D34713" s="3">
        <v>44555.732743055552</v>
      </c>
      <c r="E34713" s="1" t="s">
        <v>15</v>
      </c>
      <c r="F34713" s="1"/>
      <c r="G34713" s="1" t="s">
        <v>46608</v>
      </c>
      <c r="H34713" s="1" t="s">
        <v>46609</v>
      </c>
      <c r="I34713" s="1" t="s">
        <v>6361</v>
      </c>
      <c r="J34713">
        <v>2</v>
      </c>
    </row>
    <row r="34714" spans="1:10" x14ac:dyDescent="0.3">
      <c r="A34714" s="1" t="s">
        <v>27932</v>
      </c>
      <c r="B34714">
        <v>14501</v>
      </c>
      <c r="C34714" s="2">
        <v>1.474795366193238E+18</v>
      </c>
      <c r="D34714" s="3">
        <v>44555.731365740743</v>
      </c>
      <c r="E34714" s="1" t="s">
        <v>15</v>
      </c>
      <c r="F34714" s="1"/>
      <c r="G34714" s="1" t="s">
        <v>740</v>
      </c>
      <c r="H34714" s="1" t="s">
        <v>46610</v>
      </c>
      <c r="I34714" s="1" t="s">
        <v>19</v>
      </c>
      <c r="J34714">
        <v>7</v>
      </c>
    </row>
    <row r="34715" spans="1:10" x14ac:dyDescent="0.3">
      <c r="A34715" s="1" t="s">
        <v>27932</v>
      </c>
      <c r="B34715">
        <v>14502</v>
      </c>
      <c r="C34715" s="2">
        <v>1.4747953281844019E+18</v>
      </c>
      <c r="D34715" s="3">
        <v>44555.731261574074</v>
      </c>
      <c r="E34715" s="1" t="s">
        <v>15</v>
      </c>
      <c r="F34715" s="1"/>
      <c r="G34715" s="1" t="s">
        <v>2322</v>
      </c>
      <c r="H34715" s="1" t="s">
        <v>46611</v>
      </c>
      <c r="I34715" s="1" t="s">
        <v>14</v>
      </c>
      <c r="J34715">
        <v>1</v>
      </c>
    </row>
    <row r="34716" spans="1:10" x14ac:dyDescent="0.3">
      <c r="A34716" s="1" t="s">
        <v>27932</v>
      </c>
      <c r="B34716">
        <v>14503</v>
      </c>
      <c r="C34716" s="2">
        <v>1.474795274761642E+18</v>
      </c>
      <c r="D34716" s="3">
        <v>44555.731111111112</v>
      </c>
      <c r="E34716" s="1" t="s">
        <v>15</v>
      </c>
      <c r="F34716" s="1" t="s">
        <v>4137</v>
      </c>
      <c r="G34716" s="1" t="s">
        <v>46612</v>
      </c>
      <c r="H34716" s="1" t="s">
        <v>46613</v>
      </c>
      <c r="I34716" s="1" t="s">
        <v>19</v>
      </c>
      <c r="J34716">
        <v>70</v>
      </c>
    </row>
    <row r="34717" spans="1:10" x14ac:dyDescent="0.3">
      <c r="A34717" s="1" t="s">
        <v>27932</v>
      </c>
      <c r="B34717">
        <v>14504</v>
      </c>
      <c r="C34717" s="2">
        <v>1.474794569749303E+18</v>
      </c>
      <c r="D34717" s="3">
        <v>44555.729166666664</v>
      </c>
      <c r="E34717" s="1" t="s">
        <v>147</v>
      </c>
      <c r="F34717" s="1"/>
      <c r="G34717" s="1" t="s">
        <v>1699</v>
      </c>
      <c r="H34717" s="1" t="s">
        <v>46614</v>
      </c>
      <c r="I34717" s="1" t="s">
        <v>19</v>
      </c>
      <c r="J34717">
        <v>5</v>
      </c>
    </row>
    <row r="34718" spans="1:10" x14ac:dyDescent="0.3">
      <c r="A34718" s="1" t="s">
        <v>27932</v>
      </c>
      <c r="B34718">
        <v>14505</v>
      </c>
      <c r="C34718" s="2">
        <v>1.474793096290443E+18</v>
      </c>
      <c r="D34718" s="3">
        <v>44555.725104166668</v>
      </c>
      <c r="E34718" s="1" t="s">
        <v>15</v>
      </c>
      <c r="F34718" s="1"/>
      <c r="G34718" s="1" t="s">
        <v>12580</v>
      </c>
      <c r="H34718" s="1" t="s">
        <v>46615</v>
      </c>
      <c r="I34718" s="1" t="s">
        <v>14</v>
      </c>
      <c r="J34718">
        <v>3</v>
      </c>
    </row>
    <row r="34719" spans="1:10" x14ac:dyDescent="0.3">
      <c r="A34719" s="1" t="s">
        <v>27932</v>
      </c>
      <c r="B34719">
        <v>14506</v>
      </c>
      <c r="C34719" s="2">
        <v>1.4747930759858181E+18</v>
      </c>
      <c r="D34719" s="3">
        <v>44555.725046296298</v>
      </c>
      <c r="E34719" s="1" t="s">
        <v>11</v>
      </c>
      <c r="F34719" s="1"/>
      <c r="G34719" s="1" t="s">
        <v>64</v>
      </c>
      <c r="H34719" s="1" t="s">
        <v>46616</v>
      </c>
      <c r="I34719" s="1" t="s">
        <v>66</v>
      </c>
      <c r="J34719">
        <v>17</v>
      </c>
    </row>
    <row r="34720" spans="1:10" x14ac:dyDescent="0.3">
      <c r="A34720" s="1" t="s">
        <v>27932</v>
      </c>
      <c r="B34720">
        <v>14507</v>
      </c>
      <c r="C34720" s="2">
        <v>1.4747926437333729E+18</v>
      </c>
      <c r="D34720" s="3">
        <v>44555.723854166667</v>
      </c>
      <c r="E34720" s="1" t="s">
        <v>69</v>
      </c>
      <c r="F34720" s="1"/>
      <c r="G34720" s="1" t="s">
        <v>7076</v>
      </c>
      <c r="H34720" s="1" t="s">
        <v>46617</v>
      </c>
      <c r="I34720" s="1" t="s">
        <v>14</v>
      </c>
      <c r="J34720">
        <v>12</v>
      </c>
    </row>
    <row r="34721" spans="1:10" x14ac:dyDescent="0.3">
      <c r="A34721" s="1" t="s">
        <v>27932</v>
      </c>
      <c r="B34721">
        <v>14508</v>
      </c>
      <c r="C34721" s="2">
        <v>1.4747919505995241E+18</v>
      </c>
      <c r="D34721" s="3">
        <v>44555.721932870372</v>
      </c>
      <c r="E34721" s="1" t="s">
        <v>15</v>
      </c>
      <c r="F34721" s="1"/>
      <c r="G34721" s="1" t="s">
        <v>16809</v>
      </c>
      <c r="H34721" s="1" t="s">
        <v>46618</v>
      </c>
      <c r="I34721" s="1" t="s">
        <v>46619</v>
      </c>
      <c r="J34721">
        <v>4</v>
      </c>
    </row>
    <row r="34722" spans="1:10" x14ac:dyDescent="0.3">
      <c r="A34722" s="1" t="s">
        <v>27932</v>
      </c>
      <c r="B34722">
        <v>14509</v>
      </c>
      <c r="C34722" s="2">
        <v>1.474791678481474E+18</v>
      </c>
      <c r="D34722" s="3">
        <v>44555.721192129633</v>
      </c>
      <c r="E34722" s="1" t="s">
        <v>15</v>
      </c>
      <c r="F34722" s="1"/>
      <c r="G34722" s="1" t="s">
        <v>2145</v>
      </c>
      <c r="H34722" s="1" t="s">
        <v>46620</v>
      </c>
      <c r="I34722" s="1" t="s">
        <v>19</v>
      </c>
      <c r="J34722">
        <v>80</v>
      </c>
    </row>
    <row r="34723" spans="1:10" x14ac:dyDescent="0.3">
      <c r="A34723" s="1" t="s">
        <v>27932</v>
      </c>
      <c r="B34723">
        <v>14510</v>
      </c>
      <c r="C34723" s="2">
        <v>1.4747910613777239E+18</v>
      </c>
      <c r="D34723" s="3">
        <v>44555.71947916667</v>
      </c>
      <c r="E34723" s="1" t="s">
        <v>11</v>
      </c>
      <c r="F34723" s="1"/>
      <c r="G34723" s="1" t="s">
        <v>2125</v>
      </c>
      <c r="H34723" s="1" t="s">
        <v>46621</v>
      </c>
      <c r="I34723" s="1" t="s">
        <v>19</v>
      </c>
      <c r="J34723">
        <v>11</v>
      </c>
    </row>
    <row r="34724" spans="1:10" x14ac:dyDescent="0.3">
      <c r="A34724" s="1" t="s">
        <v>27932</v>
      </c>
      <c r="B34724">
        <v>14511</v>
      </c>
      <c r="C34724" s="2">
        <v>1.4747905090926879E+18</v>
      </c>
      <c r="D34724" s="3">
        <v>44555.717962962961</v>
      </c>
      <c r="E34724" s="1" t="s">
        <v>15</v>
      </c>
      <c r="F34724" s="1"/>
      <c r="G34724" s="1" t="s">
        <v>487</v>
      </c>
      <c r="H34724" s="1" t="s">
        <v>46622</v>
      </c>
      <c r="I34724" s="1" t="s">
        <v>19</v>
      </c>
      <c r="J34724">
        <v>240</v>
      </c>
    </row>
    <row r="34725" spans="1:10" x14ac:dyDescent="0.3">
      <c r="A34725" s="1" t="s">
        <v>27932</v>
      </c>
      <c r="B34725">
        <v>14512</v>
      </c>
      <c r="C34725" s="2">
        <v>1.474790351672074E+18</v>
      </c>
      <c r="D34725" s="3">
        <v>44555.717523148145</v>
      </c>
      <c r="E34725" s="1" t="s">
        <v>15</v>
      </c>
      <c r="F34725" s="1"/>
      <c r="G34725" s="1" t="s">
        <v>1479</v>
      </c>
      <c r="H34725" s="1" t="s">
        <v>46623</v>
      </c>
      <c r="I34725" s="1" t="s">
        <v>14</v>
      </c>
      <c r="J34725">
        <v>0</v>
      </c>
    </row>
    <row r="34726" spans="1:10" x14ac:dyDescent="0.3">
      <c r="A34726" s="1" t="s">
        <v>27932</v>
      </c>
      <c r="B34726">
        <v>14513</v>
      </c>
      <c r="C34726" s="2">
        <v>1.4747903243755361E+18</v>
      </c>
      <c r="D34726" s="3">
        <v>44555.717453703706</v>
      </c>
      <c r="E34726" s="1" t="s">
        <v>11</v>
      </c>
      <c r="F34726" s="1"/>
      <c r="G34726" s="1" t="s">
        <v>12590</v>
      </c>
      <c r="H34726" s="1" t="s">
        <v>46624</v>
      </c>
      <c r="I34726" s="1" t="s">
        <v>14</v>
      </c>
      <c r="J34726">
        <v>8</v>
      </c>
    </row>
    <row r="34727" spans="1:10" x14ac:dyDescent="0.3">
      <c r="A34727" s="1" t="s">
        <v>27932</v>
      </c>
      <c r="B34727">
        <v>14514</v>
      </c>
      <c r="C34727" s="2">
        <v>1.474789321806914E+18</v>
      </c>
      <c r="D34727" s="3">
        <v>44555.714687500003</v>
      </c>
      <c r="E34727" s="1" t="s">
        <v>15</v>
      </c>
      <c r="F34727" s="1"/>
      <c r="G34727" s="1" t="s">
        <v>26749</v>
      </c>
      <c r="H34727" s="1" t="s">
        <v>46625</v>
      </c>
      <c r="I34727" s="1" t="s">
        <v>14</v>
      </c>
      <c r="J34727">
        <v>0</v>
      </c>
    </row>
    <row r="34728" spans="1:10" x14ac:dyDescent="0.3">
      <c r="A34728" s="1" t="s">
        <v>27932</v>
      </c>
      <c r="B34728">
        <v>14515</v>
      </c>
      <c r="C34728" s="2">
        <v>1.474788276091326E+18</v>
      </c>
      <c r="D34728" s="3">
        <v>44555.711793981478</v>
      </c>
      <c r="E34728" s="1" t="s">
        <v>11</v>
      </c>
      <c r="F34728" s="1"/>
      <c r="G34728" s="1" t="s">
        <v>7923</v>
      </c>
      <c r="H34728" s="1" t="s">
        <v>46626</v>
      </c>
      <c r="I34728" s="1" t="s">
        <v>29208</v>
      </c>
      <c r="J34728">
        <v>63</v>
      </c>
    </row>
    <row r="34729" spans="1:10" x14ac:dyDescent="0.3">
      <c r="A34729" s="1" t="s">
        <v>27932</v>
      </c>
      <c r="B34729">
        <v>14516</v>
      </c>
      <c r="C34729" s="2">
        <v>1.4747870263984289E+18</v>
      </c>
      <c r="D34729" s="3">
        <v>44555.708344907405</v>
      </c>
      <c r="E34729" s="1" t="s">
        <v>147</v>
      </c>
      <c r="F34729" s="1"/>
      <c r="G34729" s="1" t="s">
        <v>2368</v>
      </c>
      <c r="H34729" s="1" t="s">
        <v>46627</v>
      </c>
      <c r="I34729" s="1" t="s">
        <v>19</v>
      </c>
      <c r="J34729">
        <v>0</v>
      </c>
    </row>
    <row r="34730" spans="1:10" x14ac:dyDescent="0.3">
      <c r="A34730" s="1" t="s">
        <v>27932</v>
      </c>
      <c r="B34730">
        <v>14517</v>
      </c>
      <c r="C34730" s="2">
        <v>1.4747868295347E+18</v>
      </c>
      <c r="D34730" s="3">
        <v>44555.707812499997</v>
      </c>
      <c r="E34730" s="1" t="s">
        <v>15</v>
      </c>
      <c r="F34730" s="1"/>
      <c r="G34730" s="1" t="s">
        <v>28253</v>
      </c>
      <c r="H34730" s="1" t="s">
        <v>46628</v>
      </c>
      <c r="I34730" s="1" t="s">
        <v>14</v>
      </c>
      <c r="J34730">
        <v>0</v>
      </c>
    </row>
    <row r="34731" spans="1:10" x14ac:dyDescent="0.3">
      <c r="A34731" s="1" t="s">
        <v>27932</v>
      </c>
      <c r="B34731">
        <v>14518</v>
      </c>
      <c r="C34731" s="2">
        <v>1.474786711326667E+18</v>
      </c>
      <c r="D34731" s="3">
        <v>44555.707476851851</v>
      </c>
      <c r="E34731" s="1" t="s">
        <v>69</v>
      </c>
      <c r="F34731" s="1"/>
      <c r="G34731" s="1" t="s">
        <v>8342</v>
      </c>
      <c r="H34731" s="1" t="s">
        <v>46629</v>
      </c>
      <c r="I34731" s="1" t="s">
        <v>14</v>
      </c>
      <c r="J34731">
        <v>0</v>
      </c>
    </row>
    <row r="34732" spans="1:10" x14ac:dyDescent="0.3">
      <c r="A34732" s="1" t="s">
        <v>27932</v>
      </c>
      <c r="B34732">
        <v>14519</v>
      </c>
      <c r="C34732" s="2">
        <v>1.474786506824991E+18</v>
      </c>
      <c r="D34732" s="3">
        <v>44555.706921296296</v>
      </c>
      <c r="E34732" s="1" t="s">
        <v>15</v>
      </c>
      <c r="F34732" s="1"/>
      <c r="G34732" s="1" t="s">
        <v>13025</v>
      </c>
      <c r="H34732" s="1" t="s">
        <v>46630</v>
      </c>
      <c r="I34732" s="1" t="s">
        <v>14</v>
      </c>
      <c r="J34732">
        <v>353</v>
      </c>
    </row>
    <row r="34733" spans="1:10" x14ac:dyDescent="0.3">
      <c r="A34733" s="1" t="s">
        <v>27932</v>
      </c>
      <c r="B34733">
        <v>14520</v>
      </c>
      <c r="C34733" s="2">
        <v>1.474786382937833E+18</v>
      </c>
      <c r="D34733" s="3">
        <v>44555.706574074073</v>
      </c>
      <c r="E34733" s="1" t="s">
        <v>15</v>
      </c>
      <c r="F34733" s="1"/>
      <c r="G34733" s="1" t="s">
        <v>46631</v>
      </c>
      <c r="H34733" s="1" t="s">
        <v>46632</v>
      </c>
      <c r="I34733" s="1" t="s">
        <v>14</v>
      </c>
      <c r="J34733">
        <v>3</v>
      </c>
    </row>
    <row r="34734" spans="1:10" x14ac:dyDescent="0.3">
      <c r="A34734" s="1" t="s">
        <v>27932</v>
      </c>
      <c r="B34734">
        <v>14521</v>
      </c>
      <c r="C34734" s="2">
        <v>1.474786327115796E+18</v>
      </c>
      <c r="D34734" s="3">
        <v>44555.706423611111</v>
      </c>
      <c r="E34734" s="1" t="s">
        <v>15</v>
      </c>
      <c r="F34734" s="1"/>
      <c r="G34734" s="1" t="s">
        <v>858</v>
      </c>
      <c r="H34734" s="1" t="s">
        <v>46633</v>
      </c>
      <c r="I34734" s="1" t="s">
        <v>19</v>
      </c>
      <c r="J34734">
        <v>0</v>
      </c>
    </row>
    <row r="34735" spans="1:10" x14ac:dyDescent="0.3">
      <c r="A34735" s="1" t="s">
        <v>27932</v>
      </c>
      <c r="B34735">
        <v>14522</v>
      </c>
      <c r="C34735" s="2">
        <v>1.474783945686495E+18</v>
      </c>
      <c r="D34735" s="3">
        <v>44555.699849537035</v>
      </c>
      <c r="E34735" s="1" t="s">
        <v>15</v>
      </c>
      <c r="F34735" s="1"/>
      <c r="G34735" s="1" t="s">
        <v>1557</v>
      </c>
      <c r="H34735" s="1" t="s">
        <v>46634</v>
      </c>
      <c r="I34735" s="1" t="s">
        <v>19</v>
      </c>
      <c r="J34735">
        <v>10</v>
      </c>
    </row>
    <row r="34736" spans="1:10" x14ac:dyDescent="0.3">
      <c r="A34736" s="1" t="s">
        <v>27932</v>
      </c>
      <c r="B34736">
        <v>14523</v>
      </c>
      <c r="C34736" s="2">
        <v>1.4747832877344151E+18</v>
      </c>
      <c r="D34736" s="3">
        <v>44555.69803240741</v>
      </c>
      <c r="E34736" s="1" t="s">
        <v>15</v>
      </c>
      <c r="F34736" s="1"/>
      <c r="G34736" s="1" t="s">
        <v>1785</v>
      </c>
      <c r="H34736" s="1" t="s">
        <v>46635</v>
      </c>
      <c r="I34736" s="1" t="s">
        <v>19</v>
      </c>
      <c r="J34736">
        <v>1</v>
      </c>
    </row>
    <row r="34737" spans="1:10" x14ac:dyDescent="0.3">
      <c r="A34737" s="1" t="s">
        <v>27932</v>
      </c>
      <c r="B34737">
        <v>14524</v>
      </c>
      <c r="C34737" s="2">
        <v>1.474781065512428E+18</v>
      </c>
      <c r="D34737" s="3">
        <v>44555.69189814815</v>
      </c>
      <c r="E34737" s="1" t="s">
        <v>15</v>
      </c>
      <c r="F34737" s="1"/>
      <c r="G34737" s="1" t="s">
        <v>6782</v>
      </c>
      <c r="H34737" s="1" t="s">
        <v>46636</v>
      </c>
      <c r="I34737" s="1" t="s">
        <v>14</v>
      </c>
      <c r="J34737">
        <v>6</v>
      </c>
    </row>
    <row r="34738" spans="1:10" x14ac:dyDescent="0.3">
      <c r="A34738" s="1" t="s">
        <v>27932</v>
      </c>
      <c r="B34738">
        <v>14525</v>
      </c>
      <c r="C34738" s="2">
        <v>1.4747803179239099E+18</v>
      </c>
      <c r="D34738" s="3">
        <v>44555.689837962964</v>
      </c>
      <c r="E34738" s="1" t="s">
        <v>11</v>
      </c>
      <c r="F34738" s="1"/>
      <c r="G34738" s="1" t="s">
        <v>4461</v>
      </c>
      <c r="H34738" s="1" t="s">
        <v>46637</v>
      </c>
      <c r="I34738" s="1" t="s">
        <v>14</v>
      </c>
      <c r="J34738">
        <v>2</v>
      </c>
    </row>
    <row r="34739" spans="1:10" x14ac:dyDescent="0.3">
      <c r="A34739" s="1" t="s">
        <v>27932</v>
      </c>
      <c r="B34739">
        <v>14526</v>
      </c>
      <c r="C34739" s="2">
        <v>1.4747803063644119E+18</v>
      </c>
      <c r="D34739" s="3">
        <v>44555.689803240741</v>
      </c>
      <c r="E34739" s="1" t="s">
        <v>15</v>
      </c>
      <c r="F34739" s="1"/>
      <c r="G34739" s="1" t="s">
        <v>679</v>
      </c>
      <c r="H34739" s="1" t="s">
        <v>46638</v>
      </c>
      <c r="I34739" s="1" t="s">
        <v>14</v>
      </c>
      <c r="J34739">
        <v>42</v>
      </c>
    </row>
    <row r="34740" spans="1:10" x14ac:dyDescent="0.3">
      <c r="A34740" s="1" t="s">
        <v>27932</v>
      </c>
      <c r="B34740">
        <v>14527</v>
      </c>
      <c r="C34740" s="2">
        <v>1.4747802529498639E+18</v>
      </c>
      <c r="D34740" s="3">
        <v>44555.689664351848</v>
      </c>
      <c r="E34740" s="1" t="s">
        <v>15</v>
      </c>
      <c r="F34740" s="1"/>
      <c r="G34740" s="1" t="s">
        <v>3690</v>
      </c>
      <c r="H34740" s="1" t="s">
        <v>46639</v>
      </c>
      <c r="I34740" s="1" t="s">
        <v>19</v>
      </c>
      <c r="J34740">
        <v>3</v>
      </c>
    </row>
    <row r="34741" spans="1:10" x14ac:dyDescent="0.3">
      <c r="A34741" s="1" t="s">
        <v>27932</v>
      </c>
      <c r="B34741">
        <v>14528</v>
      </c>
      <c r="C34741" s="2">
        <v>1.47478013547169E+18</v>
      </c>
      <c r="D34741" s="3">
        <v>44555.689340277779</v>
      </c>
      <c r="E34741" s="1" t="s">
        <v>15</v>
      </c>
      <c r="F34741" s="1"/>
      <c r="G34741" s="1" t="s">
        <v>7285</v>
      </c>
      <c r="H34741" s="1" t="s">
        <v>46640</v>
      </c>
      <c r="I34741" s="1" t="s">
        <v>14</v>
      </c>
      <c r="J34741">
        <v>2</v>
      </c>
    </row>
    <row r="34742" spans="1:10" x14ac:dyDescent="0.3">
      <c r="A34742" s="1" t="s">
        <v>27932</v>
      </c>
      <c r="B34742">
        <v>14529</v>
      </c>
      <c r="C34742" s="2">
        <v>1.4747787737361569E+18</v>
      </c>
      <c r="D34742" s="3">
        <v>44555.685578703706</v>
      </c>
      <c r="E34742" s="1" t="s">
        <v>15</v>
      </c>
      <c r="F34742" s="1"/>
      <c r="G34742" s="1" t="s">
        <v>1281</v>
      </c>
      <c r="H34742" s="1" t="s">
        <v>46641</v>
      </c>
      <c r="I34742" s="1" t="s">
        <v>14</v>
      </c>
      <c r="J34742">
        <v>0</v>
      </c>
    </row>
    <row r="34743" spans="1:10" x14ac:dyDescent="0.3">
      <c r="A34743" s="1" t="s">
        <v>27932</v>
      </c>
      <c r="B34743">
        <v>14530</v>
      </c>
      <c r="C34743" s="2">
        <v>1.474778719822782E+18</v>
      </c>
      <c r="D34743" s="3">
        <v>44555.685428240744</v>
      </c>
      <c r="E34743" s="1" t="s">
        <v>15</v>
      </c>
      <c r="F34743" s="1"/>
      <c r="G34743" s="1" t="s">
        <v>16097</v>
      </c>
      <c r="H34743" s="1" t="s">
        <v>46642</v>
      </c>
      <c r="I34743" s="1" t="s">
        <v>14</v>
      </c>
      <c r="J34743">
        <v>17</v>
      </c>
    </row>
    <row r="34744" spans="1:10" x14ac:dyDescent="0.3">
      <c r="A34744" s="1" t="s">
        <v>27932</v>
      </c>
      <c r="B34744">
        <v>14531</v>
      </c>
      <c r="C34744" s="2">
        <v>1.4747787107588961E+18</v>
      </c>
      <c r="D34744" s="3">
        <v>44555.68540509259</v>
      </c>
      <c r="E34744" s="1" t="s">
        <v>15</v>
      </c>
      <c r="F34744" s="1" t="s">
        <v>31442</v>
      </c>
      <c r="G34744" s="1" t="s">
        <v>28310</v>
      </c>
      <c r="H34744" s="1" t="s">
        <v>46643</v>
      </c>
      <c r="I34744" s="1" t="s">
        <v>14</v>
      </c>
      <c r="J34744">
        <v>11</v>
      </c>
    </row>
    <row r="34745" spans="1:10" x14ac:dyDescent="0.3">
      <c r="A34745" s="1" t="s">
        <v>27932</v>
      </c>
      <c r="B34745">
        <v>14532</v>
      </c>
      <c r="C34745" s="2">
        <v>1.474778296525152E+18</v>
      </c>
      <c r="D34745" s="3">
        <v>44555.684259259258</v>
      </c>
      <c r="E34745" s="1" t="s">
        <v>15</v>
      </c>
      <c r="F34745" s="1"/>
      <c r="G34745" s="1" t="s">
        <v>707</v>
      </c>
      <c r="H34745" s="1" t="s">
        <v>46644</v>
      </c>
      <c r="I34745" s="1" t="s">
        <v>14</v>
      </c>
      <c r="J34745">
        <v>7</v>
      </c>
    </row>
    <row r="34746" spans="1:10" x14ac:dyDescent="0.3">
      <c r="A34746" s="1" t="s">
        <v>27932</v>
      </c>
      <c r="B34746">
        <v>14533</v>
      </c>
      <c r="C34746" s="2">
        <v>1.474776540751798E+18</v>
      </c>
      <c r="D34746" s="3">
        <v>44555.679409722223</v>
      </c>
      <c r="E34746" s="1" t="s">
        <v>222</v>
      </c>
      <c r="F34746" s="1"/>
      <c r="G34746" s="1" t="s">
        <v>1225</v>
      </c>
      <c r="H34746" s="1" t="s">
        <v>46645</v>
      </c>
      <c r="I34746" s="1" t="s">
        <v>14</v>
      </c>
      <c r="J34746">
        <v>252</v>
      </c>
    </row>
    <row r="34747" spans="1:10" x14ac:dyDescent="0.3">
      <c r="A34747" s="1" t="s">
        <v>27932</v>
      </c>
      <c r="B34747">
        <v>14534</v>
      </c>
      <c r="C34747" s="2">
        <v>1.4747763224550479E+18</v>
      </c>
      <c r="D34747" s="3">
        <v>44555.678807870368</v>
      </c>
      <c r="E34747" s="1" t="s">
        <v>15</v>
      </c>
      <c r="F34747" s="1"/>
      <c r="G34747" s="1" t="s">
        <v>7547</v>
      </c>
      <c r="H34747" s="1" t="s">
        <v>46646</v>
      </c>
      <c r="I34747" s="1" t="s">
        <v>46647</v>
      </c>
      <c r="J34747">
        <v>0</v>
      </c>
    </row>
    <row r="34748" spans="1:10" x14ac:dyDescent="0.3">
      <c r="A34748" s="1" t="s">
        <v>27932</v>
      </c>
      <c r="B34748">
        <v>14535</v>
      </c>
      <c r="C34748" s="2">
        <v>1.4747757773632509E+18</v>
      </c>
      <c r="D34748" s="3">
        <v>44555.677303240744</v>
      </c>
      <c r="E34748" s="1" t="s">
        <v>15</v>
      </c>
      <c r="F34748" s="1"/>
      <c r="G34748" s="1" t="s">
        <v>12496</v>
      </c>
      <c r="H34748" s="1" t="s">
        <v>46648</v>
      </c>
      <c r="I34748" s="1" t="s">
        <v>19</v>
      </c>
      <c r="J34748">
        <v>4</v>
      </c>
    </row>
    <row r="34749" spans="1:10" x14ac:dyDescent="0.3">
      <c r="A34749" s="1" t="s">
        <v>27932</v>
      </c>
      <c r="B34749">
        <v>14536</v>
      </c>
      <c r="C34749" s="2">
        <v>1.4747744440695931E+18</v>
      </c>
      <c r="D34749" s="3">
        <v>44555.673634259256</v>
      </c>
      <c r="E34749" s="1" t="s">
        <v>15</v>
      </c>
      <c r="F34749" s="1"/>
      <c r="G34749" s="1" t="s">
        <v>46649</v>
      </c>
      <c r="H34749" s="1" t="s">
        <v>46650</v>
      </c>
      <c r="I34749" s="1" t="s">
        <v>19</v>
      </c>
      <c r="J34749">
        <v>11</v>
      </c>
    </row>
    <row r="34750" spans="1:10" x14ac:dyDescent="0.3">
      <c r="A34750" s="1" t="s">
        <v>27932</v>
      </c>
      <c r="B34750">
        <v>14537</v>
      </c>
      <c r="C34750" s="2">
        <v>1.4747744085522391E+18</v>
      </c>
      <c r="D34750" s="3">
        <v>44555.673530092594</v>
      </c>
      <c r="E34750" s="1" t="s">
        <v>11</v>
      </c>
      <c r="F34750" s="1"/>
      <c r="G34750" s="1" t="s">
        <v>64</v>
      </c>
      <c r="H34750" s="1" t="s">
        <v>46651</v>
      </c>
      <c r="I34750" s="1" t="s">
        <v>19</v>
      </c>
      <c r="J34750">
        <v>754</v>
      </c>
    </row>
    <row r="34751" spans="1:10" x14ac:dyDescent="0.3">
      <c r="A34751" s="1" t="s">
        <v>27932</v>
      </c>
      <c r="B34751">
        <v>14538</v>
      </c>
      <c r="C34751" s="2">
        <v>1.4747740857082721E+18</v>
      </c>
      <c r="D34751" s="3">
        <v>44555.672638888886</v>
      </c>
      <c r="E34751" s="1" t="s">
        <v>11</v>
      </c>
      <c r="F34751" s="1"/>
      <c r="G34751" s="1" t="s">
        <v>35364</v>
      </c>
      <c r="H34751" s="1" t="s">
        <v>46652</v>
      </c>
      <c r="I34751" s="1" t="s">
        <v>19</v>
      </c>
      <c r="J34751">
        <v>43</v>
      </c>
    </row>
    <row r="34752" spans="1:10" x14ac:dyDescent="0.3">
      <c r="A34752" s="1" t="s">
        <v>27932</v>
      </c>
      <c r="B34752">
        <v>14539</v>
      </c>
      <c r="C34752" s="2">
        <v>1.474774014543466E+18</v>
      </c>
      <c r="D34752" s="3">
        <v>44555.672442129631</v>
      </c>
      <c r="E34752" s="1" t="s">
        <v>11</v>
      </c>
      <c r="F34752" s="1"/>
      <c r="G34752" s="1" t="s">
        <v>12492</v>
      </c>
      <c r="H34752" s="1" t="s">
        <v>46653</v>
      </c>
      <c r="I34752" s="1" t="s">
        <v>14</v>
      </c>
      <c r="J34752">
        <v>2</v>
      </c>
    </row>
    <row r="34753" spans="1:10" x14ac:dyDescent="0.3">
      <c r="A34753" s="1" t="s">
        <v>27932</v>
      </c>
      <c r="B34753">
        <v>14540</v>
      </c>
      <c r="C34753" s="2">
        <v>1.4747739314584489E+18</v>
      </c>
      <c r="D34753" s="3">
        <v>44555.672210648147</v>
      </c>
      <c r="E34753" s="1" t="s">
        <v>15</v>
      </c>
      <c r="F34753" s="1"/>
      <c r="G34753" s="1" t="s">
        <v>14812</v>
      </c>
      <c r="H34753" s="1" t="s">
        <v>46654</v>
      </c>
      <c r="I34753" s="1" t="s">
        <v>19</v>
      </c>
      <c r="J34753">
        <v>1</v>
      </c>
    </row>
    <row r="34754" spans="1:10" x14ac:dyDescent="0.3">
      <c r="A34754" s="1" t="s">
        <v>27932</v>
      </c>
      <c r="B34754">
        <v>14541</v>
      </c>
      <c r="C34754" s="2">
        <v>1.47477388887373E+18</v>
      </c>
      <c r="D34754" s="3">
        <v>44555.672094907408</v>
      </c>
      <c r="E34754" s="1" t="s">
        <v>11</v>
      </c>
      <c r="F34754" s="1"/>
      <c r="G34754" s="1" t="s">
        <v>46655</v>
      </c>
      <c r="H34754" s="1" t="s">
        <v>46656</v>
      </c>
      <c r="I34754" s="1" t="s">
        <v>24957</v>
      </c>
      <c r="J34754">
        <v>4</v>
      </c>
    </row>
    <row r="34755" spans="1:10" x14ac:dyDescent="0.3">
      <c r="A34755" s="1" t="s">
        <v>27932</v>
      </c>
      <c r="B34755">
        <v>14542</v>
      </c>
      <c r="C34755" s="2">
        <v>1.4747738071854651E+18</v>
      </c>
      <c r="D34755" s="3">
        <v>44555.671875</v>
      </c>
      <c r="E34755" s="1" t="s">
        <v>15</v>
      </c>
      <c r="F34755" s="1"/>
      <c r="G34755" s="1" t="s">
        <v>5857</v>
      </c>
      <c r="H34755" s="1" t="s">
        <v>46657</v>
      </c>
      <c r="I34755" s="1" t="s">
        <v>19</v>
      </c>
      <c r="J34755">
        <v>4</v>
      </c>
    </row>
    <row r="34756" spans="1:10" x14ac:dyDescent="0.3">
      <c r="A34756" s="1" t="s">
        <v>27932</v>
      </c>
      <c r="B34756">
        <v>14543</v>
      </c>
      <c r="C34756" s="2">
        <v>1.474772855971852E+18</v>
      </c>
      <c r="D34756" s="3">
        <v>44555.669247685182</v>
      </c>
      <c r="E34756" s="1" t="s">
        <v>11</v>
      </c>
      <c r="F34756" s="1"/>
      <c r="G34756" s="1" t="s">
        <v>46658</v>
      </c>
      <c r="H34756" s="1" t="s">
        <v>46659</v>
      </c>
      <c r="I34756" s="1" t="s">
        <v>14</v>
      </c>
      <c r="J34756">
        <v>3</v>
      </c>
    </row>
    <row r="34757" spans="1:10" x14ac:dyDescent="0.3">
      <c r="A34757" s="1" t="s">
        <v>27932</v>
      </c>
      <c r="B34757">
        <v>14544</v>
      </c>
      <c r="C34757" s="2">
        <v>1.4747726345587789E+18</v>
      </c>
      <c r="D34757" s="3">
        <v>44555.668634259258</v>
      </c>
      <c r="E34757" s="1" t="s">
        <v>15</v>
      </c>
      <c r="F34757" s="1"/>
      <c r="G34757" s="1" t="s">
        <v>46660</v>
      </c>
      <c r="H34757" s="1" t="s">
        <v>46661</v>
      </c>
      <c r="I34757" s="1" t="s">
        <v>46662</v>
      </c>
      <c r="J34757">
        <v>1</v>
      </c>
    </row>
    <row r="34758" spans="1:10" x14ac:dyDescent="0.3">
      <c r="A34758" s="1" t="s">
        <v>27932</v>
      </c>
      <c r="B34758">
        <v>14545</v>
      </c>
      <c r="C34758" s="2">
        <v>1.4747724993216799E+18</v>
      </c>
      <c r="D34758" s="3">
        <v>44555.668263888889</v>
      </c>
      <c r="E34758" s="1" t="s">
        <v>15</v>
      </c>
      <c r="F34758" s="1" t="s">
        <v>2629</v>
      </c>
      <c r="G34758" s="1" t="s">
        <v>1846</v>
      </c>
      <c r="H34758" s="1" t="s">
        <v>46663</v>
      </c>
      <c r="I34758" s="1" t="s">
        <v>14</v>
      </c>
      <c r="J34758">
        <v>5</v>
      </c>
    </row>
    <row r="34759" spans="1:10" x14ac:dyDescent="0.3">
      <c r="A34759" s="1" t="s">
        <v>27932</v>
      </c>
      <c r="B34759">
        <v>14546</v>
      </c>
      <c r="C34759" s="2">
        <v>1.4747721837465889E+18</v>
      </c>
      <c r="D34759" s="3">
        <v>44555.667395833334</v>
      </c>
      <c r="E34759" s="1" t="s">
        <v>11</v>
      </c>
      <c r="F34759" s="1"/>
      <c r="G34759" s="1" t="s">
        <v>64</v>
      </c>
      <c r="H34759" s="1" t="s">
        <v>46664</v>
      </c>
      <c r="I34759" s="1" t="s">
        <v>66</v>
      </c>
      <c r="J34759">
        <v>37</v>
      </c>
    </row>
    <row r="34760" spans="1:10" x14ac:dyDescent="0.3">
      <c r="A34760" s="1" t="s">
        <v>27932</v>
      </c>
      <c r="B34760">
        <v>14547</v>
      </c>
      <c r="C34760" s="2">
        <v>1.4747719232633651E+18</v>
      </c>
      <c r="D34760" s="3">
        <v>44555.666678240741</v>
      </c>
      <c r="E34760" s="1" t="s">
        <v>69</v>
      </c>
      <c r="F34760" s="1"/>
      <c r="G34760" s="1" t="s">
        <v>5863</v>
      </c>
      <c r="H34760" s="1" t="s">
        <v>46665</v>
      </c>
      <c r="I34760" s="1" t="s">
        <v>2242</v>
      </c>
      <c r="J34760">
        <v>0</v>
      </c>
    </row>
    <row r="34761" spans="1:10" x14ac:dyDescent="0.3">
      <c r="A34761" s="1" t="s">
        <v>27932</v>
      </c>
      <c r="B34761">
        <v>14548</v>
      </c>
      <c r="C34761" s="2">
        <v>1.4747707213353861E+18</v>
      </c>
      <c r="D34761" s="3">
        <v>44555.663356481484</v>
      </c>
      <c r="E34761" s="1" t="s">
        <v>11</v>
      </c>
      <c r="F34761" s="1"/>
      <c r="G34761" s="1" t="s">
        <v>10538</v>
      </c>
      <c r="H34761" s="1" t="s">
        <v>46666</v>
      </c>
      <c r="I34761" s="1" t="s">
        <v>12559</v>
      </c>
      <c r="J34761">
        <v>2</v>
      </c>
    </row>
    <row r="34762" spans="1:10" x14ac:dyDescent="0.3">
      <c r="A34762" s="1" t="s">
        <v>27932</v>
      </c>
      <c r="B34762">
        <v>14549</v>
      </c>
      <c r="C34762" s="2">
        <v>1.4747699624054011E+18</v>
      </c>
      <c r="D34762" s="3">
        <v>44555.661261574074</v>
      </c>
      <c r="E34762" s="1" t="s">
        <v>11</v>
      </c>
      <c r="F34762" s="1"/>
      <c r="G34762" s="1" t="s">
        <v>3248</v>
      </c>
      <c r="H34762" s="1" t="s">
        <v>46667</v>
      </c>
      <c r="I34762" s="1" t="s">
        <v>19</v>
      </c>
      <c r="J34762">
        <v>238</v>
      </c>
    </row>
    <row r="34763" spans="1:10" x14ac:dyDescent="0.3">
      <c r="A34763" s="1" t="s">
        <v>27932</v>
      </c>
      <c r="B34763">
        <v>14550</v>
      </c>
      <c r="C34763" s="2">
        <v>1.4747693607786739E+18</v>
      </c>
      <c r="D34763" s="3">
        <v>44555.65960648148</v>
      </c>
      <c r="E34763" s="1" t="s">
        <v>15</v>
      </c>
      <c r="F34763" s="1"/>
      <c r="G34763" s="1" t="s">
        <v>41360</v>
      </c>
      <c r="H34763" s="1" t="s">
        <v>46668</v>
      </c>
      <c r="I34763" s="1" t="s">
        <v>19</v>
      </c>
      <c r="J34763">
        <v>2</v>
      </c>
    </row>
    <row r="34764" spans="1:10" x14ac:dyDescent="0.3">
      <c r="A34764" s="1" t="s">
        <v>27932</v>
      </c>
      <c r="B34764">
        <v>14551</v>
      </c>
      <c r="C34764" s="2">
        <v>1.474768743498752E+18</v>
      </c>
      <c r="D34764" s="3">
        <v>44555.657893518517</v>
      </c>
      <c r="E34764" s="1" t="s">
        <v>15</v>
      </c>
      <c r="F34764" s="1"/>
      <c r="G34764" s="1" t="s">
        <v>120</v>
      </c>
      <c r="H34764" s="1" t="s">
        <v>46295</v>
      </c>
      <c r="I34764" s="1" t="s">
        <v>19</v>
      </c>
      <c r="J34764">
        <v>0</v>
      </c>
    </row>
    <row r="34765" spans="1:10" x14ac:dyDescent="0.3">
      <c r="A34765" s="1" t="s">
        <v>27932</v>
      </c>
      <c r="B34765">
        <v>14552</v>
      </c>
      <c r="C34765" s="2">
        <v>1.474768607414526E+18</v>
      </c>
      <c r="D34765" s="3">
        <v>44555.657523148147</v>
      </c>
      <c r="E34765" s="1" t="s">
        <v>11</v>
      </c>
      <c r="F34765" s="1"/>
      <c r="G34765" s="1" t="s">
        <v>142</v>
      </c>
      <c r="H34765" s="1" t="s">
        <v>46669</v>
      </c>
      <c r="I34765" s="1" t="s">
        <v>19</v>
      </c>
      <c r="J34765">
        <v>206</v>
      </c>
    </row>
    <row r="34766" spans="1:10" x14ac:dyDescent="0.3">
      <c r="A34766" s="1" t="s">
        <v>27932</v>
      </c>
      <c r="B34766">
        <v>14553</v>
      </c>
      <c r="C34766" s="2">
        <v>1.4747685695105469E+18</v>
      </c>
      <c r="D34766" s="3">
        <v>44555.657418981478</v>
      </c>
      <c r="E34766" s="1" t="s">
        <v>15</v>
      </c>
      <c r="F34766" s="1"/>
      <c r="G34766" s="1" t="s">
        <v>897</v>
      </c>
      <c r="H34766" s="1" t="s">
        <v>46670</v>
      </c>
      <c r="I34766" s="1" t="s">
        <v>19</v>
      </c>
      <c r="J34766">
        <v>15</v>
      </c>
    </row>
    <row r="34767" spans="1:10" x14ac:dyDescent="0.3">
      <c r="A34767" s="1" t="s">
        <v>27932</v>
      </c>
      <c r="B34767">
        <v>14554</v>
      </c>
      <c r="C34767" s="2">
        <v>1.4747680933522839E+18</v>
      </c>
      <c r="D34767" s="3">
        <v>44555.656099537038</v>
      </c>
      <c r="E34767" s="1" t="s">
        <v>15</v>
      </c>
      <c r="F34767" s="1"/>
      <c r="G34767" s="1" t="s">
        <v>306</v>
      </c>
      <c r="H34767" s="1" t="s">
        <v>46671</v>
      </c>
      <c r="I34767" s="1" t="s">
        <v>14</v>
      </c>
      <c r="J34767">
        <v>1</v>
      </c>
    </row>
    <row r="34768" spans="1:10" x14ac:dyDescent="0.3">
      <c r="A34768" s="1" t="s">
        <v>27932</v>
      </c>
      <c r="B34768">
        <v>14555</v>
      </c>
      <c r="C34768" s="2">
        <v>1.4747680538417851E+18</v>
      </c>
      <c r="D34768" s="3">
        <v>44555.655995370369</v>
      </c>
      <c r="E34768" s="1" t="s">
        <v>15</v>
      </c>
      <c r="F34768" s="1"/>
      <c r="G34768" s="1" t="s">
        <v>2503</v>
      </c>
      <c r="H34768" s="1" t="s">
        <v>46672</v>
      </c>
      <c r="I34768" s="1" t="s">
        <v>14</v>
      </c>
      <c r="J34768">
        <v>18</v>
      </c>
    </row>
    <row r="34769" spans="1:10" x14ac:dyDescent="0.3">
      <c r="A34769" s="1" t="s">
        <v>27932</v>
      </c>
      <c r="B34769">
        <v>14556</v>
      </c>
      <c r="C34769" s="2">
        <v>1.4747678706682921E+18</v>
      </c>
      <c r="D34769" s="3">
        <v>44555.655486111114</v>
      </c>
      <c r="E34769" s="1" t="s">
        <v>15</v>
      </c>
      <c r="F34769" s="1"/>
      <c r="G34769" s="1" t="s">
        <v>3755</v>
      </c>
      <c r="H34769" s="1" t="s">
        <v>46673</v>
      </c>
      <c r="I34769" s="1" t="s">
        <v>14</v>
      </c>
      <c r="J34769">
        <v>0</v>
      </c>
    </row>
    <row r="34770" spans="1:10" x14ac:dyDescent="0.3">
      <c r="A34770" s="1" t="s">
        <v>27932</v>
      </c>
      <c r="B34770">
        <v>14557</v>
      </c>
      <c r="C34770" s="2">
        <v>1.4747674137197491E+18</v>
      </c>
      <c r="D34770" s="3">
        <v>44555.654224537036</v>
      </c>
      <c r="E34770" s="1" t="s">
        <v>15</v>
      </c>
      <c r="F34770" s="1"/>
      <c r="G34770" s="1" t="s">
        <v>18198</v>
      </c>
      <c r="H34770" s="1" t="s">
        <v>46674</v>
      </c>
      <c r="I34770" s="1" t="s">
        <v>19</v>
      </c>
      <c r="J34770">
        <v>494</v>
      </c>
    </row>
    <row r="34771" spans="1:10" x14ac:dyDescent="0.3">
      <c r="A34771" s="1" t="s">
        <v>27932</v>
      </c>
      <c r="B34771">
        <v>14558</v>
      </c>
      <c r="C34771" s="2">
        <v>1.4747660622185311E+18</v>
      </c>
      <c r="D34771" s="3">
        <v>44555.650497685187</v>
      </c>
      <c r="E34771" s="1" t="s">
        <v>11</v>
      </c>
      <c r="F34771" s="1"/>
      <c r="G34771" s="1" t="s">
        <v>46675</v>
      </c>
      <c r="H34771" s="1" t="s">
        <v>46676</v>
      </c>
      <c r="I34771" s="1" t="s">
        <v>14</v>
      </c>
      <c r="J34771">
        <v>4</v>
      </c>
    </row>
    <row r="34772" spans="1:10" x14ac:dyDescent="0.3">
      <c r="A34772" s="1" t="s">
        <v>27932</v>
      </c>
      <c r="B34772">
        <v>14559</v>
      </c>
      <c r="C34772" s="2">
        <v>1.4747658189531909E+18</v>
      </c>
      <c r="D34772" s="3">
        <v>44555.649826388886</v>
      </c>
      <c r="E34772" s="1" t="s">
        <v>15</v>
      </c>
      <c r="F34772" s="1"/>
      <c r="G34772" s="1" t="s">
        <v>858</v>
      </c>
      <c r="H34772" s="1" t="s">
        <v>46677</v>
      </c>
      <c r="I34772" s="1" t="s">
        <v>19</v>
      </c>
      <c r="J34772">
        <v>23</v>
      </c>
    </row>
    <row r="34773" spans="1:10" x14ac:dyDescent="0.3">
      <c r="A34773" s="1" t="s">
        <v>27932</v>
      </c>
      <c r="B34773">
        <v>14560</v>
      </c>
      <c r="C34773" s="2">
        <v>1.474765800531767E+18</v>
      </c>
      <c r="D34773" s="3">
        <v>44555.649780092594</v>
      </c>
      <c r="E34773" s="1" t="s">
        <v>15</v>
      </c>
      <c r="F34773" s="1"/>
      <c r="G34773" s="1" t="s">
        <v>1413</v>
      </c>
      <c r="H34773" s="1" t="s">
        <v>46678</v>
      </c>
      <c r="I34773" s="1" t="s">
        <v>14</v>
      </c>
      <c r="J34773">
        <v>20</v>
      </c>
    </row>
    <row r="34774" spans="1:10" x14ac:dyDescent="0.3">
      <c r="A34774" s="1" t="s">
        <v>27932</v>
      </c>
      <c r="B34774">
        <v>14561</v>
      </c>
      <c r="C34774" s="2">
        <v>1.4747652367879411E+18</v>
      </c>
      <c r="D34774" s="3">
        <v>44555.648217592592</v>
      </c>
      <c r="E34774" s="1" t="s">
        <v>11</v>
      </c>
      <c r="F34774" s="1"/>
      <c r="G34774" s="1" t="s">
        <v>128</v>
      </c>
      <c r="H34774" s="1" t="s">
        <v>46679</v>
      </c>
      <c r="I34774" s="1" t="s">
        <v>19</v>
      </c>
      <c r="J34774">
        <v>40</v>
      </c>
    </row>
    <row r="34775" spans="1:10" x14ac:dyDescent="0.3">
      <c r="A34775" s="1" t="s">
        <v>27932</v>
      </c>
      <c r="B34775">
        <v>14562</v>
      </c>
      <c r="C34775" s="2">
        <v>1.47476477910125E+18</v>
      </c>
      <c r="D34775" s="3">
        <v>44555.646956018521</v>
      </c>
      <c r="E34775" s="1" t="s">
        <v>11</v>
      </c>
      <c r="F34775" s="1"/>
      <c r="G34775" s="1" t="s">
        <v>21205</v>
      </c>
      <c r="H34775" s="1" t="s">
        <v>46680</v>
      </c>
      <c r="I34775" s="1" t="s">
        <v>19</v>
      </c>
      <c r="J34775">
        <v>0</v>
      </c>
    </row>
    <row r="34776" spans="1:10" x14ac:dyDescent="0.3">
      <c r="A34776" s="1" t="s">
        <v>27932</v>
      </c>
      <c r="B34776">
        <v>14563</v>
      </c>
      <c r="C34776" s="2">
        <v>1.4747643850172741E+18</v>
      </c>
      <c r="D34776" s="3">
        <v>44555.645868055559</v>
      </c>
      <c r="E34776" s="1" t="s">
        <v>15</v>
      </c>
      <c r="F34776" s="1"/>
      <c r="G34776" s="1" t="s">
        <v>6833</v>
      </c>
      <c r="H34776" s="1" t="s">
        <v>46681</v>
      </c>
      <c r="I34776" s="1" t="s">
        <v>14</v>
      </c>
      <c r="J34776">
        <v>4</v>
      </c>
    </row>
    <row r="34777" spans="1:10" x14ac:dyDescent="0.3">
      <c r="A34777" s="1" t="s">
        <v>27932</v>
      </c>
      <c r="B34777">
        <v>14564</v>
      </c>
      <c r="C34777" s="2">
        <v>1.474763873794367E+18</v>
      </c>
      <c r="D34777" s="3">
        <v>44555.644456018519</v>
      </c>
      <c r="E34777" s="1" t="s">
        <v>15</v>
      </c>
      <c r="F34777" s="1"/>
      <c r="G34777" s="1" t="s">
        <v>1288</v>
      </c>
      <c r="H34777" s="1" t="s">
        <v>46682</v>
      </c>
      <c r="I34777" s="1" t="s">
        <v>14</v>
      </c>
      <c r="J34777">
        <v>5</v>
      </c>
    </row>
    <row r="34778" spans="1:10" x14ac:dyDescent="0.3">
      <c r="A34778" s="1" t="s">
        <v>27932</v>
      </c>
      <c r="B34778">
        <v>14565</v>
      </c>
      <c r="C34778" s="2">
        <v>1.4747635053750111E+18</v>
      </c>
      <c r="D34778" s="3">
        <v>44555.643449074072</v>
      </c>
      <c r="E34778" s="1" t="s">
        <v>11</v>
      </c>
      <c r="F34778" s="1"/>
      <c r="G34778" s="1" t="s">
        <v>33117</v>
      </c>
      <c r="H34778" s="1" t="s">
        <v>46683</v>
      </c>
      <c r="I34778" s="1" t="s">
        <v>14</v>
      </c>
      <c r="J34778">
        <v>2</v>
      </c>
    </row>
    <row r="34779" spans="1:10" x14ac:dyDescent="0.3">
      <c r="A34779" s="1" t="s">
        <v>27932</v>
      </c>
      <c r="B34779">
        <v>14566</v>
      </c>
      <c r="C34779" s="2">
        <v>1.4747632008308449E+18</v>
      </c>
      <c r="D34779" s="3">
        <v>44555.642604166664</v>
      </c>
      <c r="E34779" s="1" t="s">
        <v>15</v>
      </c>
      <c r="F34779" s="1"/>
      <c r="G34779" s="1" t="s">
        <v>4270</v>
      </c>
      <c r="H34779" s="1" t="s">
        <v>46684</v>
      </c>
      <c r="I34779" s="1" t="s">
        <v>14</v>
      </c>
      <c r="J34779">
        <v>1</v>
      </c>
    </row>
    <row r="34780" spans="1:10" x14ac:dyDescent="0.3">
      <c r="A34780" s="1" t="s">
        <v>27932</v>
      </c>
      <c r="B34780">
        <v>14567</v>
      </c>
      <c r="C34780" s="2">
        <v>1.4747629587230269E+18</v>
      </c>
      <c r="D34780" s="3">
        <v>44555.641932870371</v>
      </c>
      <c r="E34780" s="1" t="s">
        <v>11</v>
      </c>
      <c r="F34780" s="1"/>
      <c r="G34780" s="1" t="s">
        <v>28246</v>
      </c>
      <c r="H34780" s="1" t="s">
        <v>46685</v>
      </c>
      <c r="I34780" s="1" t="s">
        <v>19</v>
      </c>
      <c r="J34780">
        <v>0</v>
      </c>
    </row>
    <row r="34781" spans="1:10" x14ac:dyDescent="0.3">
      <c r="A34781" s="1" t="s">
        <v>27932</v>
      </c>
      <c r="B34781">
        <v>14568</v>
      </c>
      <c r="C34781" s="2">
        <v>1.474760797616321E+18</v>
      </c>
      <c r="D34781" s="3">
        <v>44555.635972222219</v>
      </c>
      <c r="E34781" s="1" t="s">
        <v>15</v>
      </c>
      <c r="F34781" s="1"/>
      <c r="G34781" s="1" t="s">
        <v>46686</v>
      </c>
      <c r="H34781" s="1" t="s">
        <v>46687</v>
      </c>
      <c r="I34781" s="1" t="s">
        <v>46688</v>
      </c>
      <c r="J34781">
        <v>1</v>
      </c>
    </row>
    <row r="34782" spans="1:10" x14ac:dyDescent="0.3">
      <c r="A34782" s="1" t="s">
        <v>27932</v>
      </c>
      <c r="B34782">
        <v>14569</v>
      </c>
      <c r="C34782" s="2">
        <v>1.4747603402064609E+18</v>
      </c>
      <c r="D34782" s="3">
        <v>44555.634710648148</v>
      </c>
      <c r="E34782" s="1" t="s">
        <v>11954</v>
      </c>
      <c r="F34782" s="1"/>
      <c r="G34782" s="1" t="s">
        <v>11955</v>
      </c>
      <c r="H34782" s="1" t="s">
        <v>46689</v>
      </c>
      <c r="I34782" s="1" t="s">
        <v>19</v>
      </c>
      <c r="J34782">
        <v>0</v>
      </c>
    </row>
    <row r="34783" spans="1:10" x14ac:dyDescent="0.3">
      <c r="A34783" s="1" t="s">
        <v>27932</v>
      </c>
      <c r="B34783">
        <v>14570</v>
      </c>
      <c r="C34783" s="2">
        <v>1.474759824617452E+18</v>
      </c>
      <c r="D34783" s="3">
        <v>44555.633287037039</v>
      </c>
      <c r="E34783" s="1" t="s">
        <v>15</v>
      </c>
      <c r="F34783" s="1"/>
      <c r="G34783" s="1" t="s">
        <v>403</v>
      </c>
      <c r="H34783" s="1" t="s">
        <v>46690</v>
      </c>
      <c r="I34783" s="1" t="s">
        <v>19</v>
      </c>
      <c r="J34783">
        <v>20</v>
      </c>
    </row>
    <row r="34784" spans="1:10" x14ac:dyDescent="0.3">
      <c r="A34784" s="1" t="s">
        <v>27932</v>
      </c>
      <c r="B34784">
        <v>14571</v>
      </c>
      <c r="C34784" s="2">
        <v>1.4747580788307231E+18</v>
      </c>
      <c r="D34784" s="3">
        <v>44555.628472222219</v>
      </c>
      <c r="E34784" s="1" t="s">
        <v>147</v>
      </c>
      <c r="F34784" s="1"/>
      <c r="G34784" s="1" t="s">
        <v>1699</v>
      </c>
      <c r="H34784" s="1" t="s">
        <v>46691</v>
      </c>
      <c r="I34784" s="1" t="s">
        <v>19</v>
      </c>
      <c r="J34784">
        <v>1</v>
      </c>
    </row>
    <row r="34785" spans="1:10" x14ac:dyDescent="0.3">
      <c r="A34785" s="1" t="s">
        <v>27932</v>
      </c>
      <c r="B34785">
        <v>14572</v>
      </c>
      <c r="C34785" s="2">
        <v>1.4747571579251021E+18</v>
      </c>
      <c r="D34785" s="3">
        <v>44555.625925925924</v>
      </c>
      <c r="E34785" s="1" t="s">
        <v>15</v>
      </c>
      <c r="F34785" s="1"/>
      <c r="G34785" s="1" t="s">
        <v>46692</v>
      </c>
      <c r="H34785" s="1" t="s">
        <v>46693</v>
      </c>
      <c r="I34785" s="1" t="s">
        <v>46694</v>
      </c>
      <c r="J34785">
        <v>21</v>
      </c>
    </row>
    <row r="34786" spans="1:10" x14ac:dyDescent="0.3">
      <c r="A34786" s="1" t="s">
        <v>27932</v>
      </c>
      <c r="B34786">
        <v>14573</v>
      </c>
      <c r="C34786" s="2">
        <v>1.474756831507476E+18</v>
      </c>
      <c r="D34786" s="3">
        <v>44555.625023148146</v>
      </c>
      <c r="E34786" s="1" t="s">
        <v>147</v>
      </c>
      <c r="F34786" s="1"/>
      <c r="G34786" s="1" t="s">
        <v>6855</v>
      </c>
      <c r="H34786" s="1" t="s">
        <v>46132</v>
      </c>
      <c r="I34786" s="1" t="s">
        <v>45059</v>
      </c>
      <c r="J34786">
        <v>0</v>
      </c>
    </row>
    <row r="34787" spans="1:10" x14ac:dyDescent="0.3">
      <c r="A34787" s="1" t="s">
        <v>27932</v>
      </c>
      <c r="B34787">
        <v>14574</v>
      </c>
      <c r="C34787" s="2">
        <v>1.4747567487456169E+18</v>
      </c>
      <c r="D34787" s="3">
        <v>44555.624803240738</v>
      </c>
      <c r="E34787" s="1" t="s">
        <v>15</v>
      </c>
      <c r="F34787" s="1"/>
      <c r="G34787" s="1" t="s">
        <v>11621</v>
      </c>
      <c r="H34787" s="1" t="s">
        <v>46695</v>
      </c>
      <c r="I34787" s="1" t="s">
        <v>46696</v>
      </c>
      <c r="J34787">
        <v>3</v>
      </c>
    </row>
    <row r="34788" spans="1:10" x14ac:dyDescent="0.3">
      <c r="A34788" s="1" t="s">
        <v>27932</v>
      </c>
      <c r="B34788">
        <v>14575</v>
      </c>
      <c r="C34788" s="2">
        <v>1.474756730257089E+18</v>
      </c>
      <c r="D34788" s="3">
        <v>44555.624745370369</v>
      </c>
      <c r="E34788" s="1" t="s">
        <v>15</v>
      </c>
      <c r="F34788" s="1"/>
      <c r="G34788" s="1" t="s">
        <v>1788</v>
      </c>
      <c r="H34788" s="1" t="s">
        <v>46697</v>
      </c>
      <c r="I34788" s="1" t="s">
        <v>20204</v>
      </c>
      <c r="J34788">
        <v>7</v>
      </c>
    </row>
    <row r="34789" spans="1:10" x14ac:dyDescent="0.3">
      <c r="A34789" s="1" t="s">
        <v>27932</v>
      </c>
      <c r="B34789">
        <v>14576</v>
      </c>
      <c r="C34789" s="2">
        <v>1.474755138074124E+18</v>
      </c>
      <c r="D34789" s="3">
        <v>44555.620358796295</v>
      </c>
      <c r="E34789" s="1" t="s">
        <v>11</v>
      </c>
      <c r="F34789" s="1"/>
      <c r="G34789" s="1" t="s">
        <v>46698</v>
      </c>
      <c r="H34789" s="1" t="s">
        <v>46699</v>
      </c>
      <c r="I34789" s="1" t="s">
        <v>14</v>
      </c>
      <c r="J34789">
        <v>1</v>
      </c>
    </row>
    <row r="34790" spans="1:10" x14ac:dyDescent="0.3">
      <c r="A34790" s="1" t="s">
        <v>27932</v>
      </c>
      <c r="B34790">
        <v>14577</v>
      </c>
      <c r="C34790" s="2">
        <v>1.4747546897910541E+18</v>
      </c>
      <c r="D34790" s="3">
        <v>44555.619120370371</v>
      </c>
      <c r="E34790" s="1" t="s">
        <v>2386</v>
      </c>
      <c r="F34790" s="1"/>
      <c r="G34790" s="1" t="s">
        <v>2387</v>
      </c>
      <c r="H34790" s="1" t="s">
        <v>46700</v>
      </c>
      <c r="I34790" s="1" t="s">
        <v>14</v>
      </c>
      <c r="J34790">
        <v>4</v>
      </c>
    </row>
    <row r="34791" spans="1:10" x14ac:dyDescent="0.3">
      <c r="A34791" s="1" t="s">
        <v>27932</v>
      </c>
      <c r="B34791">
        <v>14578</v>
      </c>
      <c r="C34791" s="2">
        <v>1.4747544990216189E+18</v>
      </c>
      <c r="D34791" s="3">
        <v>44555.618587962963</v>
      </c>
      <c r="E34791" s="1" t="s">
        <v>15</v>
      </c>
      <c r="F34791" s="1"/>
      <c r="G34791" s="1" t="s">
        <v>22603</v>
      </c>
      <c r="H34791" s="1" t="s">
        <v>46701</v>
      </c>
      <c r="I34791" s="1" t="s">
        <v>14</v>
      </c>
      <c r="J34791">
        <v>13</v>
      </c>
    </row>
    <row r="34792" spans="1:10" x14ac:dyDescent="0.3">
      <c r="A34792" s="1" t="s">
        <v>27932</v>
      </c>
      <c r="B34792">
        <v>14579</v>
      </c>
      <c r="C34792" s="2">
        <v>1.4747539173219781E+18</v>
      </c>
      <c r="D34792" s="3">
        <v>44555.616990740738</v>
      </c>
      <c r="E34792" s="1" t="s">
        <v>15</v>
      </c>
      <c r="F34792" s="1"/>
      <c r="G34792" s="1" t="s">
        <v>1288</v>
      </c>
      <c r="H34792" s="1" t="s">
        <v>46702</v>
      </c>
      <c r="I34792" s="1" t="s">
        <v>46703</v>
      </c>
      <c r="J34792">
        <v>8</v>
      </c>
    </row>
    <row r="34793" spans="1:10" x14ac:dyDescent="0.3">
      <c r="A34793" s="1" t="s">
        <v>27932</v>
      </c>
      <c r="B34793">
        <v>14580</v>
      </c>
      <c r="C34793" s="2">
        <v>1.4747532525247649E+18</v>
      </c>
      <c r="D34793" s="3">
        <v>44555.61515046296</v>
      </c>
      <c r="E34793" s="1" t="s">
        <v>15</v>
      </c>
      <c r="F34793" s="1"/>
      <c r="G34793" s="1" t="s">
        <v>4590</v>
      </c>
      <c r="H34793" s="1" t="s">
        <v>46704</v>
      </c>
      <c r="I34793" s="1" t="s">
        <v>46705</v>
      </c>
      <c r="J34793">
        <v>1</v>
      </c>
    </row>
    <row r="34794" spans="1:10" x14ac:dyDescent="0.3">
      <c r="A34794" s="1" t="s">
        <v>27932</v>
      </c>
      <c r="B34794">
        <v>14581</v>
      </c>
      <c r="C34794" s="2">
        <v>1.4747530902974221E+18</v>
      </c>
      <c r="D34794" s="3">
        <v>44555.614699074074</v>
      </c>
      <c r="E34794" s="1" t="s">
        <v>15</v>
      </c>
      <c r="F34794" s="1"/>
      <c r="G34794" s="1" t="s">
        <v>22603</v>
      </c>
      <c r="H34794" s="1" t="s">
        <v>46706</v>
      </c>
      <c r="I34794" s="1" t="s">
        <v>46707</v>
      </c>
      <c r="J34794">
        <v>717</v>
      </c>
    </row>
    <row r="34795" spans="1:10" x14ac:dyDescent="0.3">
      <c r="A34795" s="1" t="s">
        <v>27932</v>
      </c>
      <c r="B34795">
        <v>14582</v>
      </c>
      <c r="C34795" s="2">
        <v>1.4747527869822159E+18</v>
      </c>
      <c r="D34795" s="3">
        <v>44555.613865740743</v>
      </c>
      <c r="E34795" s="1" t="s">
        <v>15</v>
      </c>
      <c r="F34795" s="1"/>
      <c r="G34795" s="1" t="s">
        <v>4188</v>
      </c>
      <c r="H34795" s="1" t="s">
        <v>46708</v>
      </c>
      <c r="I34795" s="1" t="s">
        <v>19</v>
      </c>
      <c r="J34795">
        <v>0</v>
      </c>
    </row>
    <row r="34796" spans="1:10" x14ac:dyDescent="0.3">
      <c r="A34796" s="1" t="s">
        <v>27932</v>
      </c>
      <c r="B34796">
        <v>14583</v>
      </c>
      <c r="C34796" s="2">
        <v>1.4747525234289339E+18</v>
      </c>
      <c r="D34796" s="3">
        <v>44555.613136574073</v>
      </c>
      <c r="E34796" s="1" t="s">
        <v>11</v>
      </c>
      <c r="F34796" s="1"/>
      <c r="G34796" s="1" t="s">
        <v>6791</v>
      </c>
      <c r="H34796" s="1" t="s">
        <v>46709</v>
      </c>
      <c r="I34796" s="1" t="s">
        <v>30433</v>
      </c>
      <c r="J34796">
        <v>3</v>
      </c>
    </row>
    <row r="34797" spans="1:10" x14ac:dyDescent="0.3">
      <c r="A34797" s="1" t="s">
        <v>27932</v>
      </c>
      <c r="B34797">
        <v>14584</v>
      </c>
      <c r="C34797" s="2">
        <v>1.474751687239873E+18</v>
      </c>
      <c r="D34797" s="3">
        <v>44555.610833333332</v>
      </c>
      <c r="E34797" s="1" t="s">
        <v>69</v>
      </c>
      <c r="F34797" s="1"/>
      <c r="G34797" s="1" t="s">
        <v>46710</v>
      </c>
      <c r="H34797" s="1" t="s">
        <v>46711</v>
      </c>
      <c r="I34797" s="1" t="s">
        <v>14493</v>
      </c>
      <c r="J34797">
        <v>10</v>
      </c>
    </row>
    <row r="34798" spans="1:10" x14ac:dyDescent="0.3">
      <c r="A34798" s="1" t="s">
        <v>27932</v>
      </c>
      <c r="B34798">
        <v>14585</v>
      </c>
      <c r="C34798" s="2">
        <v>1.4747510597804239E+18</v>
      </c>
      <c r="D34798" s="3">
        <v>44555.609097222223</v>
      </c>
      <c r="E34798" s="1" t="s">
        <v>15</v>
      </c>
      <c r="F34798" s="1"/>
      <c r="G34798" s="1" t="s">
        <v>722</v>
      </c>
      <c r="H34798" s="1" t="s">
        <v>46712</v>
      </c>
      <c r="I34798" s="1" t="s">
        <v>683</v>
      </c>
      <c r="J34798">
        <v>1</v>
      </c>
    </row>
    <row r="34799" spans="1:10" x14ac:dyDescent="0.3">
      <c r="A34799" s="1" t="s">
        <v>27932</v>
      </c>
      <c r="B34799">
        <v>14586</v>
      </c>
      <c r="C34799" s="2">
        <v>1.47475020892801E+18</v>
      </c>
      <c r="D34799" s="3">
        <v>44555.606747685182</v>
      </c>
      <c r="E34799" s="1" t="s">
        <v>11</v>
      </c>
      <c r="F34799" s="1"/>
      <c r="G34799" s="1" t="s">
        <v>5301</v>
      </c>
      <c r="H34799" s="1" t="s">
        <v>46713</v>
      </c>
      <c r="I34799" s="1" t="s">
        <v>14</v>
      </c>
      <c r="J34799">
        <v>0</v>
      </c>
    </row>
    <row r="34800" spans="1:10" x14ac:dyDescent="0.3">
      <c r="A34800" s="1" t="s">
        <v>27932</v>
      </c>
      <c r="B34800">
        <v>14587</v>
      </c>
      <c r="C34800" s="2">
        <v>1.4747499684267049E+18</v>
      </c>
      <c r="D34800" s="3">
        <v>44555.606087962966</v>
      </c>
      <c r="E34800" s="1" t="s">
        <v>15</v>
      </c>
      <c r="F34800" s="1"/>
      <c r="G34800" s="1" t="s">
        <v>9452</v>
      </c>
      <c r="H34800" s="1" t="s">
        <v>46714</v>
      </c>
      <c r="I34800" s="1" t="s">
        <v>46715</v>
      </c>
      <c r="J34800">
        <v>0</v>
      </c>
    </row>
    <row r="34801" spans="1:10" x14ac:dyDescent="0.3">
      <c r="A34801" s="1" t="s">
        <v>27932</v>
      </c>
      <c r="B34801">
        <v>14588</v>
      </c>
      <c r="C34801" s="2">
        <v>1.474749901473034E+18</v>
      </c>
      <c r="D34801" s="3">
        <v>44555.605902777781</v>
      </c>
      <c r="E34801" s="1" t="s">
        <v>15</v>
      </c>
      <c r="F34801" s="1"/>
      <c r="G34801" s="1" t="s">
        <v>1788</v>
      </c>
      <c r="H34801" s="1" t="s">
        <v>46716</v>
      </c>
      <c r="I34801" s="1" t="s">
        <v>1790</v>
      </c>
      <c r="J34801">
        <v>12</v>
      </c>
    </row>
    <row r="34802" spans="1:10" x14ac:dyDescent="0.3">
      <c r="A34802" s="1" t="s">
        <v>27932</v>
      </c>
      <c r="B34802">
        <v>14589</v>
      </c>
      <c r="C34802" s="2">
        <v>1.4747494072246029E+18</v>
      </c>
      <c r="D34802" s="3">
        <v>44555.604537037034</v>
      </c>
      <c r="E34802" s="1" t="s">
        <v>11</v>
      </c>
      <c r="F34802" s="1"/>
      <c r="G34802" s="1" t="s">
        <v>3302</v>
      </c>
      <c r="H34802" s="1" t="s">
        <v>46717</v>
      </c>
      <c r="I34802" s="1" t="s">
        <v>14</v>
      </c>
      <c r="J34802">
        <v>6</v>
      </c>
    </row>
    <row r="34803" spans="1:10" x14ac:dyDescent="0.3">
      <c r="A34803" s="1" t="s">
        <v>27932</v>
      </c>
      <c r="B34803">
        <v>14590</v>
      </c>
      <c r="C34803" s="2">
        <v>1.4747490563291671E+18</v>
      </c>
      <c r="D34803" s="3">
        <v>44555.603576388887</v>
      </c>
      <c r="E34803" s="1" t="s">
        <v>15</v>
      </c>
      <c r="F34803" s="1"/>
      <c r="G34803" s="1" t="s">
        <v>1788</v>
      </c>
      <c r="H34803" s="1" t="s">
        <v>46718</v>
      </c>
      <c r="I34803" s="1" t="s">
        <v>19</v>
      </c>
      <c r="J34803">
        <v>3</v>
      </c>
    </row>
    <row r="34804" spans="1:10" x14ac:dyDescent="0.3">
      <c r="A34804" s="1" t="s">
        <v>27932</v>
      </c>
      <c r="B34804">
        <v>14591</v>
      </c>
      <c r="C34804" s="2">
        <v>1.474746301459796E+18</v>
      </c>
      <c r="D34804" s="3">
        <v>44555.595972222225</v>
      </c>
      <c r="E34804" s="1" t="s">
        <v>15</v>
      </c>
      <c r="F34804" s="1"/>
      <c r="G34804" s="1" t="s">
        <v>5046</v>
      </c>
      <c r="H34804" s="1" t="s">
        <v>46719</v>
      </c>
      <c r="I34804" s="1" t="s">
        <v>66</v>
      </c>
      <c r="J34804">
        <v>0</v>
      </c>
    </row>
    <row r="34805" spans="1:10" x14ac:dyDescent="0.3">
      <c r="A34805" s="1" t="s">
        <v>27932</v>
      </c>
      <c r="B34805">
        <v>14592</v>
      </c>
      <c r="C34805" s="2">
        <v>1.4747445593935539E+18</v>
      </c>
      <c r="D34805" s="3">
        <v>44555.591168981482</v>
      </c>
      <c r="E34805" s="1" t="s">
        <v>15</v>
      </c>
      <c r="F34805" s="1"/>
      <c r="G34805" s="1" t="s">
        <v>2219</v>
      </c>
      <c r="H34805" s="1" t="s">
        <v>46720</v>
      </c>
      <c r="I34805" s="1" t="s">
        <v>19</v>
      </c>
      <c r="J34805">
        <v>4</v>
      </c>
    </row>
    <row r="34806" spans="1:10" x14ac:dyDescent="0.3">
      <c r="A34806" s="1" t="s">
        <v>27932</v>
      </c>
      <c r="B34806">
        <v>14593</v>
      </c>
      <c r="C34806" s="2">
        <v>1.474744483422081E+18</v>
      </c>
      <c r="D34806" s="3">
        <v>44555.590949074074</v>
      </c>
      <c r="E34806" s="1" t="s">
        <v>15</v>
      </c>
      <c r="F34806" s="1"/>
      <c r="G34806" s="1" t="s">
        <v>679</v>
      </c>
      <c r="H34806" s="1" t="s">
        <v>46721</v>
      </c>
      <c r="I34806" s="1" t="s">
        <v>14</v>
      </c>
      <c r="J34806">
        <v>27</v>
      </c>
    </row>
    <row r="34807" spans="1:10" x14ac:dyDescent="0.3">
      <c r="A34807" s="1" t="s">
        <v>27932</v>
      </c>
      <c r="B34807">
        <v>14594</v>
      </c>
      <c r="C34807" s="2">
        <v>1.4747443089096791E+18</v>
      </c>
      <c r="D34807" s="3">
        <v>44555.590474537035</v>
      </c>
      <c r="E34807" s="1" t="s">
        <v>15</v>
      </c>
      <c r="F34807" s="1"/>
      <c r="G34807" s="1" t="s">
        <v>108</v>
      </c>
      <c r="H34807" s="1" t="s">
        <v>46296</v>
      </c>
      <c r="I34807" s="1" t="s">
        <v>19</v>
      </c>
      <c r="J34807">
        <v>1</v>
      </c>
    </row>
    <row r="34808" spans="1:10" x14ac:dyDescent="0.3">
      <c r="A34808" s="1" t="s">
        <v>27932</v>
      </c>
      <c r="B34808">
        <v>14595</v>
      </c>
      <c r="C34808" s="2">
        <v>1.474744207139308E+18</v>
      </c>
      <c r="D34808" s="3">
        <v>44555.590196759258</v>
      </c>
      <c r="E34808" s="1" t="s">
        <v>15</v>
      </c>
      <c r="F34808" s="1"/>
      <c r="G34808" s="1" t="s">
        <v>120</v>
      </c>
      <c r="H34808" s="1" t="s">
        <v>46722</v>
      </c>
      <c r="I34808" s="1" t="s">
        <v>19</v>
      </c>
      <c r="J34808">
        <v>1</v>
      </c>
    </row>
    <row r="34809" spans="1:10" x14ac:dyDescent="0.3">
      <c r="A34809" s="1" t="s">
        <v>27932</v>
      </c>
      <c r="B34809">
        <v>14596</v>
      </c>
      <c r="C34809" s="2">
        <v>1.4747436497538381E+18</v>
      </c>
      <c r="D34809" s="3">
        <v>44555.58865740741</v>
      </c>
      <c r="E34809" s="1" t="s">
        <v>69</v>
      </c>
      <c r="F34809" s="1"/>
      <c r="G34809" s="1" t="s">
        <v>1989</v>
      </c>
      <c r="H34809" s="1" t="s">
        <v>46723</v>
      </c>
      <c r="I34809" s="1" t="s">
        <v>19</v>
      </c>
      <c r="J34809">
        <v>2</v>
      </c>
    </row>
    <row r="34810" spans="1:10" x14ac:dyDescent="0.3">
      <c r="A34810" s="1" t="s">
        <v>27932</v>
      </c>
      <c r="B34810">
        <v>14597</v>
      </c>
      <c r="C34810" s="2">
        <v>1.4747429622780851E+18</v>
      </c>
      <c r="D34810" s="3">
        <v>44555.586759259262</v>
      </c>
      <c r="E34810" s="1" t="s">
        <v>69</v>
      </c>
      <c r="F34810" s="1"/>
      <c r="G34810" s="1" t="s">
        <v>226</v>
      </c>
      <c r="H34810" s="1" t="s">
        <v>46724</v>
      </c>
      <c r="I34810" s="1" t="s">
        <v>46725</v>
      </c>
      <c r="J34810">
        <v>32</v>
      </c>
    </row>
    <row r="34811" spans="1:10" x14ac:dyDescent="0.3">
      <c r="A34811" s="1" t="s">
        <v>27932</v>
      </c>
      <c r="B34811">
        <v>14598</v>
      </c>
      <c r="C34811" s="2">
        <v>1.4747428127469571E+18</v>
      </c>
      <c r="D34811" s="3">
        <v>44555.586342592593</v>
      </c>
      <c r="E34811" s="1" t="s">
        <v>15</v>
      </c>
      <c r="F34811" s="1"/>
      <c r="G34811" s="1" t="s">
        <v>2248</v>
      </c>
      <c r="H34811" s="1" t="s">
        <v>46726</v>
      </c>
      <c r="I34811" s="1" t="s">
        <v>19</v>
      </c>
      <c r="J34811">
        <v>2</v>
      </c>
    </row>
    <row r="34812" spans="1:10" x14ac:dyDescent="0.3">
      <c r="A34812" s="1" t="s">
        <v>27932</v>
      </c>
      <c r="B34812">
        <v>14599</v>
      </c>
      <c r="C34812" s="2">
        <v>1.4747417238846589E+18</v>
      </c>
      <c r="D34812" s="3">
        <v>44555.583344907405</v>
      </c>
      <c r="E34812" s="1" t="s">
        <v>147</v>
      </c>
      <c r="F34812" s="1"/>
      <c r="G34812" s="1" t="s">
        <v>120</v>
      </c>
      <c r="H34812" s="1" t="s">
        <v>46727</v>
      </c>
      <c r="I34812" s="1" t="s">
        <v>44239</v>
      </c>
      <c r="J34812">
        <v>6</v>
      </c>
    </row>
    <row r="34813" spans="1:10" x14ac:dyDescent="0.3">
      <c r="A34813" s="1" t="s">
        <v>27932</v>
      </c>
      <c r="B34813">
        <v>14600</v>
      </c>
      <c r="C34813" s="2">
        <v>1.47474172155247E+18</v>
      </c>
      <c r="D34813" s="3">
        <v>44555.583333333336</v>
      </c>
      <c r="E34813" s="1" t="s">
        <v>69</v>
      </c>
      <c r="F34813" s="1"/>
      <c r="G34813" s="1" t="s">
        <v>403</v>
      </c>
      <c r="H34813" s="1" t="s">
        <v>46728</v>
      </c>
      <c r="I34813" s="1" t="s">
        <v>19</v>
      </c>
      <c r="J34813">
        <v>2</v>
      </c>
    </row>
    <row r="34814" spans="1:10" x14ac:dyDescent="0.3">
      <c r="A34814" s="1" t="s">
        <v>27932</v>
      </c>
      <c r="B34814">
        <v>14601</v>
      </c>
      <c r="C34814" s="2">
        <v>1.474741543462388E+18</v>
      </c>
      <c r="D34814" s="3">
        <v>44555.582835648151</v>
      </c>
      <c r="E34814" s="1" t="s">
        <v>11</v>
      </c>
      <c r="F34814" s="1"/>
      <c r="G34814" s="1" t="s">
        <v>8825</v>
      </c>
      <c r="H34814" s="1" t="s">
        <v>46729</v>
      </c>
      <c r="I34814" s="1" t="s">
        <v>12559</v>
      </c>
      <c r="J34814">
        <v>0</v>
      </c>
    </row>
    <row r="34815" spans="1:10" x14ac:dyDescent="0.3">
      <c r="A34815" s="1" t="s">
        <v>27932</v>
      </c>
      <c r="B34815">
        <v>14602</v>
      </c>
      <c r="C34815" s="2">
        <v>1.4747404640582569E+18</v>
      </c>
      <c r="D34815" s="3">
        <v>44555.579861111109</v>
      </c>
      <c r="E34815" s="1" t="s">
        <v>15</v>
      </c>
      <c r="F34815" s="1"/>
      <c r="G34815" s="1" t="s">
        <v>11799</v>
      </c>
      <c r="H34815" s="1" t="s">
        <v>46730</v>
      </c>
      <c r="I34815" s="1" t="s">
        <v>14</v>
      </c>
      <c r="J34815">
        <v>5</v>
      </c>
    </row>
    <row r="34816" spans="1:10" x14ac:dyDescent="0.3">
      <c r="A34816" s="1" t="s">
        <v>27932</v>
      </c>
      <c r="B34816">
        <v>14603</v>
      </c>
      <c r="C34816" s="2">
        <v>1.474739913925014E+18</v>
      </c>
      <c r="D34816" s="3">
        <v>44555.578344907408</v>
      </c>
      <c r="E34816" s="1" t="s">
        <v>15</v>
      </c>
      <c r="F34816" s="1"/>
      <c r="G34816" s="1" t="s">
        <v>587</v>
      </c>
      <c r="H34816" s="1" t="s">
        <v>31912</v>
      </c>
      <c r="I34816" s="1" t="s">
        <v>14</v>
      </c>
      <c r="J34816">
        <v>0</v>
      </c>
    </row>
    <row r="34817" spans="1:10" x14ac:dyDescent="0.3">
      <c r="A34817" s="1" t="s">
        <v>27932</v>
      </c>
      <c r="B34817">
        <v>14604</v>
      </c>
      <c r="C34817" s="2">
        <v>1.4747398402520919E+18</v>
      </c>
      <c r="D34817" s="3">
        <v>44555.578136574077</v>
      </c>
      <c r="E34817" s="1" t="s">
        <v>15</v>
      </c>
      <c r="F34817" s="1"/>
      <c r="G34817" s="1" t="s">
        <v>4564</v>
      </c>
      <c r="H34817" s="1" t="s">
        <v>46731</v>
      </c>
      <c r="I34817" s="1" t="s">
        <v>14</v>
      </c>
      <c r="J34817">
        <v>0</v>
      </c>
    </row>
    <row r="34818" spans="1:10" x14ac:dyDescent="0.3">
      <c r="A34818" s="1" t="s">
        <v>27932</v>
      </c>
      <c r="B34818">
        <v>14605</v>
      </c>
      <c r="C34818" s="2">
        <v>1.4747389454895759E+18</v>
      </c>
      <c r="D34818" s="3">
        <v>44555.575671296298</v>
      </c>
      <c r="E34818" s="1" t="s">
        <v>15</v>
      </c>
      <c r="F34818" s="1"/>
      <c r="G34818" s="1" t="s">
        <v>587</v>
      </c>
      <c r="H34818" s="1" t="s">
        <v>46732</v>
      </c>
      <c r="I34818" s="1" t="s">
        <v>14</v>
      </c>
      <c r="J34818">
        <v>2</v>
      </c>
    </row>
    <row r="34819" spans="1:10" x14ac:dyDescent="0.3">
      <c r="A34819" s="1" t="s">
        <v>27932</v>
      </c>
      <c r="B34819">
        <v>14606</v>
      </c>
      <c r="C34819" s="2">
        <v>1.474738414754935E+18</v>
      </c>
      <c r="D34819" s="3">
        <v>44555.574212962965</v>
      </c>
      <c r="E34819" s="1" t="s">
        <v>11</v>
      </c>
      <c r="F34819" s="1" t="s">
        <v>6027</v>
      </c>
      <c r="G34819" s="1" t="s">
        <v>6028</v>
      </c>
      <c r="H34819" s="1" t="s">
        <v>46733</v>
      </c>
      <c r="I34819" s="1" t="s">
        <v>14</v>
      </c>
      <c r="J34819">
        <v>2</v>
      </c>
    </row>
    <row r="34820" spans="1:10" x14ac:dyDescent="0.3">
      <c r="A34820" s="1" t="s">
        <v>27932</v>
      </c>
      <c r="B34820">
        <v>14607</v>
      </c>
      <c r="C34820" s="2">
        <v>1.4747377094533E+18</v>
      </c>
      <c r="D34820" s="3">
        <v>44555.572256944448</v>
      </c>
      <c r="E34820" s="1" t="s">
        <v>15</v>
      </c>
      <c r="F34820" s="1"/>
      <c r="G34820" s="1" t="s">
        <v>4590</v>
      </c>
      <c r="H34820" s="1" t="s">
        <v>46734</v>
      </c>
      <c r="I34820" s="1" t="s">
        <v>19</v>
      </c>
      <c r="J34820">
        <v>0</v>
      </c>
    </row>
    <row r="34821" spans="1:10" x14ac:dyDescent="0.3">
      <c r="A34821" s="1" t="s">
        <v>27932</v>
      </c>
      <c r="B34821">
        <v>14608</v>
      </c>
      <c r="C34821" s="2">
        <v>1.474737112561996E+18</v>
      </c>
      <c r="D34821" s="3">
        <v>44555.570613425924</v>
      </c>
      <c r="E34821" s="1" t="s">
        <v>15</v>
      </c>
      <c r="F34821" s="1"/>
      <c r="G34821" s="1" t="s">
        <v>569</v>
      </c>
      <c r="H34821" s="1" t="s">
        <v>46735</v>
      </c>
      <c r="I34821" s="1" t="s">
        <v>19</v>
      </c>
      <c r="J34821">
        <v>5</v>
      </c>
    </row>
    <row r="34822" spans="1:10" x14ac:dyDescent="0.3">
      <c r="A34822" s="1" t="s">
        <v>27932</v>
      </c>
      <c r="B34822">
        <v>14609</v>
      </c>
      <c r="C34822" s="2">
        <v>1.4747364180062249E+18</v>
      </c>
      <c r="D34822" s="3">
        <v>44555.568692129629</v>
      </c>
      <c r="E34822" s="1" t="s">
        <v>15</v>
      </c>
      <c r="F34822" s="1"/>
      <c r="G34822" s="1" t="s">
        <v>7684</v>
      </c>
      <c r="H34822" s="1" t="s">
        <v>46736</v>
      </c>
      <c r="I34822" s="1" t="s">
        <v>46737</v>
      </c>
      <c r="J34822">
        <v>8</v>
      </c>
    </row>
    <row r="34823" spans="1:10" x14ac:dyDescent="0.3">
      <c r="A34823" s="1" t="s">
        <v>27932</v>
      </c>
      <c r="B34823">
        <v>14610</v>
      </c>
      <c r="C34823" s="2">
        <v>1.474735608635425E+18</v>
      </c>
      <c r="D34823" s="3">
        <v>44555.566469907404</v>
      </c>
      <c r="E34823" s="1" t="s">
        <v>11</v>
      </c>
      <c r="F34823" s="1"/>
      <c r="G34823" s="1" t="s">
        <v>10022</v>
      </c>
      <c r="H34823" s="1" t="s">
        <v>46738</v>
      </c>
      <c r="I34823" s="1" t="s">
        <v>19</v>
      </c>
      <c r="J34823">
        <v>0</v>
      </c>
    </row>
    <row r="34824" spans="1:10" x14ac:dyDescent="0.3">
      <c r="A34824" s="1" t="s">
        <v>27932</v>
      </c>
      <c r="B34824">
        <v>14611</v>
      </c>
      <c r="C34824" s="2">
        <v>1.474735294339445E+18</v>
      </c>
      <c r="D34824" s="3">
        <v>44555.565601851849</v>
      </c>
      <c r="E34824" s="1" t="s">
        <v>15</v>
      </c>
      <c r="F34824" s="1"/>
      <c r="G34824" s="1" t="s">
        <v>33357</v>
      </c>
      <c r="H34824" s="1" t="s">
        <v>46739</v>
      </c>
      <c r="I34824" s="1" t="s">
        <v>14</v>
      </c>
      <c r="J34824">
        <v>1</v>
      </c>
    </row>
    <row r="34825" spans="1:10" x14ac:dyDescent="0.3">
      <c r="A34825" s="1" t="s">
        <v>27932</v>
      </c>
      <c r="B34825">
        <v>14612</v>
      </c>
      <c r="C34825" s="2">
        <v>1.4747341733111931E+18</v>
      </c>
      <c r="D34825" s="3">
        <v>44555.5625</v>
      </c>
      <c r="E34825" s="1" t="s">
        <v>147</v>
      </c>
      <c r="F34825" s="1"/>
      <c r="G34825" s="1" t="s">
        <v>2368</v>
      </c>
      <c r="H34825" s="1" t="s">
        <v>46740</v>
      </c>
      <c r="I34825" s="1" t="s">
        <v>19</v>
      </c>
      <c r="J34825">
        <v>0</v>
      </c>
    </row>
    <row r="34826" spans="1:10" x14ac:dyDescent="0.3">
      <c r="A34826" s="1" t="s">
        <v>27932</v>
      </c>
      <c r="B34826">
        <v>14613</v>
      </c>
      <c r="C34826" s="2">
        <v>1.474732380791489E+18</v>
      </c>
      <c r="D34826" s="3">
        <v>44555.557557870372</v>
      </c>
      <c r="E34826" s="1" t="s">
        <v>11</v>
      </c>
      <c r="F34826" s="1"/>
      <c r="G34826" s="1" t="s">
        <v>6225</v>
      </c>
      <c r="H34826" s="1" t="s">
        <v>46741</v>
      </c>
      <c r="I34826" s="1" t="s">
        <v>19</v>
      </c>
      <c r="J34826">
        <v>0</v>
      </c>
    </row>
    <row r="34827" spans="1:10" x14ac:dyDescent="0.3">
      <c r="A34827" s="1" t="s">
        <v>27932</v>
      </c>
      <c r="B34827">
        <v>14614</v>
      </c>
      <c r="C34827" s="2">
        <v>1.4747314195576379E+18</v>
      </c>
      <c r="D34827" s="3">
        <v>44555.554907407408</v>
      </c>
      <c r="E34827" s="1" t="s">
        <v>15</v>
      </c>
      <c r="F34827" s="1"/>
      <c r="G34827" s="1" t="s">
        <v>1555</v>
      </c>
      <c r="H34827" s="1" t="s">
        <v>46742</v>
      </c>
      <c r="I34827" s="1" t="s">
        <v>19</v>
      </c>
      <c r="J34827">
        <v>48</v>
      </c>
    </row>
    <row r="34828" spans="1:10" x14ac:dyDescent="0.3">
      <c r="A34828" s="1" t="s">
        <v>27932</v>
      </c>
      <c r="B34828">
        <v>14615</v>
      </c>
      <c r="C34828" s="2">
        <v>1.4747310052946171E+18</v>
      </c>
      <c r="D34828" s="3">
        <v>44555.553761574076</v>
      </c>
      <c r="E34828" s="1" t="s">
        <v>15</v>
      </c>
      <c r="F34828" s="1"/>
      <c r="G34828" s="1" t="s">
        <v>7265</v>
      </c>
      <c r="H34828" s="1" t="s">
        <v>46743</v>
      </c>
      <c r="I34828" s="1" t="s">
        <v>14</v>
      </c>
      <c r="J34828">
        <v>8</v>
      </c>
    </row>
    <row r="34829" spans="1:10" x14ac:dyDescent="0.3">
      <c r="A34829" s="1" t="s">
        <v>27932</v>
      </c>
      <c r="B34829">
        <v>14616</v>
      </c>
      <c r="C34829" s="2">
        <v>1.4747304955524961E+18</v>
      </c>
      <c r="D34829" s="3">
        <v>44555.552349537036</v>
      </c>
      <c r="E34829" s="1" t="s">
        <v>11</v>
      </c>
      <c r="F34829" s="1" t="s">
        <v>46744</v>
      </c>
      <c r="G34829" s="1" t="s">
        <v>2055</v>
      </c>
      <c r="H34829" s="1" t="s">
        <v>46745</v>
      </c>
      <c r="I34829" s="1" t="s">
        <v>14</v>
      </c>
      <c r="J34829">
        <v>2</v>
      </c>
    </row>
    <row r="34830" spans="1:10" x14ac:dyDescent="0.3">
      <c r="A34830" s="1" t="s">
        <v>27932</v>
      </c>
      <c r="B34830">
        <v>14617</v>
      </c>
      <c r="C34830" s="2">
        <v>1.474730431719383E+18</v>
      </c>
      <c r="D34830" s="3">
        <v>44555.552175925928</v>
      </c>
      <c r="E34830" s="1" t="s">
        <v>15</v>
      </c>
      <c r="F34830" s="1"/>
      <c r="G34830" s="1" t="s">
        <v>6688</v>
      </c>
      <c r="H34830" s="1" t="s">
        <v>46746</v>
      </c>
      <c r="I34830" s="1" t="s">
        <v>19</v>
      </c>
      <c r="J34830">
        <v>0</v>
      </c>
    </row>
    <row r="34831" spans="1:10" x14ac:dyDescent="0.3">
      <c r="A34831" s="1" t="s">
        <v>27932</v>
      </c>
      <c r="B34831">
        <v>14618</v>
      </c>
      <c r="C34831" s="2">
        <v>1.4747295358873229E+18</v>
      </c>
      <c r="D34831" s="3">
        <v>44555.549710648149</v>
      </c>
      <c r="E34831" s="1" t="s">
        <v>15</v>
      </c>
      <c r="F34831" s="1"/>
      <c r="G34831" s="1" t="s">
        <v>46747</v>
      </c>
      <c r="H34831" s="1" t="s">
        <v>46748</v>
      </c>
      <c r="I34831" s="1" t="s">
        <v>46749</v>
      </c>
      <c r="J34831">
        <v>1</v>
      </c>
    </row>
    <row r="34832" spans="1:10" x14ac:dyDescent="0.3">
      <c r="A34832" s="1" t="s">
        <v>27932</v>
      </c>
      <c r="B34832">
        <v>14619</v>
      </c>
      <c r="C34832" s="2">
        <v>1.474729069723935E+18</v>
      </c>
      <c r="D34832" s="3">
        <v>44555.548425925925</v>
      </c>
      <c r="E34832" s="1" t="s">
        <v>15</v>
      </c>
      <c r="F34832" s="1" t="s">
        <v>833</v>
      </c>
      <c r="G34832" s="1" t="s">
        <v>8927</v>
      </c>
      <c r="H34832" s="1" t="s">
        <v>46750</v>
      </c>
      <c r="I34832" s="1" t="s">
        <v>19</v>
      </c>
      <c r="J34832">
        <v>0</v>
      </c>
    </row>
    <row r="34833" spans="1:10" x14ac:dyDescent="0.3">
      <c r="A34833" s="1" t="s">
        <v>27932</v>
      </c>
      <c r="B34833">
        <v>14620</v>
      </c>
      <c r="C34833" s="2">
        <v>1.474728595834687E+18</v>
      </c>
      <c r="D34833" s="3">
        <v>44555.547118055554</v>
      </c>
      <c r="E34833" s="1" t="s">
        <v>15</v>
      </c>
      <c r="F34833" s="1"/>
      <c r="G34833" s="1" t="s">
        <v>8533</v>
      </c>
      <c r="H34833" s="1" t="s">
        <v>46751</v>
      </c>
      <c r="I34833" s="1" t="s">
        <v>14</v>
      </c>
      <c r="J34833">
        <v>1</v>
      </c>
    </row>
    <row r="34834" spans="1:10" x14ac:dyDescent="0.3">
      <c r="A34834" s="1" t="s">
        <v>27932</v>
      </c>
      <c r="B34834">
        <v>14621</v>
      </c>
      <c r="C34834" s="2">
        <v>1.4747284217333189E+18</v>
      </c>
      <c r="D34834" s="3">
        <v>44555.546631944446</v>
      </c>
      <c r="E34834" s="1" t="s">
        <v>11</v>
      </c>
      <c r="F34834" s="1"/>
      <c r="G34834" s="1" t="s">
        <v>46752</v>
      </c>
      <c r="H34834" s="1" t="s">
        <v>46753</v>
      </c>
      <c r="I34834" s="1" t="s">
        <v>46754</v>
      </c>
      <c r="J34834">
        <v>1</v>
      </c>
    </row>
    <row r="34835" spans="1:10" x14ac:dyDescent="0.3">
      <c r="A34835" s="1" t="s">
        <v>27932</v>
      </c>
      <c r="B34835">
        <v>14622</v>
      </c>
      <c r="C34835" s="2">
        <v>1.4747274279853629E+18</v>
      </c>
      <c r="D34835" s="3">
        <v>44555.543888888889</v>
      </c>
      <c r="E34835" s="1" t="s">
        <v>15</v>
      </c>
      <c r="F34835" s="1"/>
      <c r="G34835" s="1" t="s">
        <v>403</v>
      </c>
      <c r="H34835" s="1" t="s">
        <v>46755</v>
      </c>
      <c r="I34835" s="1" t="s">
        <v>19</v>
      </c>
      <c r="J34835">
        <v>40</v>
      </c>
    </row>
    <row r="34836" spans="1:10" x14ac:dyDescent="0.3">
      <c r="A34836" s="1" t="s">
        <v>27932</v>
      </c>
      <c r="B34836">
        <v>14623</v>
      </c>
      <c r="C34836" s="2">
        <v>1.4747271324966459E+18</v>
      </c>
      <c r="D34836" s="3">
        <v>44555.543078703704</v>
      </c>
      <c r="E34836" s="1" t="s">
        <v>15</v>
      </c>
      <c r="F34836" s="1"/>
      <c r="G34836" s="1" t="s">
        <v>14646</v>
      </c>
      <c r="H34836" s="1" t="s">
        <v>46756</v>
      </c>
      <c r="I34836" s="1" t="s">
        <v>19</v>
      </c>
      <c r="J34836">
        <v>1</v>
      </c>
    </row>
    <row r="34837" spans="1:10" x14ac:dyDescent="0.3">
      <c r="A34837" s="1" t="s">
        <v>27932</v>
      </c>
      <c r="B34837">
        <v>14624</v>
      </c>
      <c r="C34837" s="2">
        <v>1.4747271308188219E+18</v>
      </c>
      <c r="D34837" s="3">
        <v>44555.543067129627</v>
      </c>
      <c r="E34837" s="1" t="s">
        <v>69</v>
      </c>
      <c r="F34837" s="1"/>
      <c r="G34837" s="1" t="s">
        <v>2099</v>
      </c>
      <c r="H34837" s="1" t="s">
        <v>46757</v>
      </c>
      <c r="I34837" s="1" t="s">
        <v>19</v>
      </c>
      <c r="J34837">
        <v>9</v>
      </c>
    </row>
    <row r="34838" spans="1:10" x14ac:dyDescent="0.3">
      <c r="A34838" s="1" t="s">
        <v>27932</v>
      </c>
      <c r="B34838">
        <v>14625</v>
      </c>
      <c r="C34838" s="2">
        <v>1.4747267072107771E+18</v>
      </c>
      <c r="D34838" s="3">
        <v>44555.541898148149</v>
      </c>
      <c r="E34838" s="1" t="s">
        <v>6713</v>
      </c>
      <c r="F34838" s="1"/>
      <c r="G34838" s="1" t="s">
        <v>6714</v>
      </c>
      <c r="H34838" s="1" t="s">
        <v>46758</v>
      </c>
      <c r="I34838" s="1" t="s">
        <v>19</v>
      </c>
      <c r="J34838">
        <v>0</v>
      </c>
    </row>
    <row r="34839" spans="1:10" x14ac:dyDescent="0.3">
      <c r="A34839" s="1" t="s">
        <v>27932</v>
      </c>
      <c r="B34839">
        <v>14626</v>
      </c>
      <c r="C34839" s="2">
        <v>1.474726651279946E+18</v>
      </c>
      <c r="D34839" s="3">
        <v>44555.541747685187</v>
      </c>
      <c r="E34839" s="1" t="s">
        <v>751</v>
      </c>
      <c r="F34839" s="1"/>
      <c r="G34839" s="1" t="s">
        <v>9150</v>
      </c>
      <c r="H34839" s="1" t="s">
        <v>46759</v>
      </c>
      <c r="I34839" s="1" t="s">
        <v>1578</v>
      </c>
      <c r="J34839">
        <v>0</v>
      </c>
    </row>
    <row r="34840" spans="1:10" x14ac:dyDescent="0.3">
      <c r="A34840" s="1" t="s">
        <v>27932</v>
      </c>
      <c r="B34840">
        <v>14627</v>
      </c>
      <c r="C34840" s="2">
        <v>1.4747261619220731E+18</v>
      </c>
      <c r="D34840" s="3">
        <v>44555.540393518517</v>
      </c>
      <c r="E34840" s="1" t="s">
        <v>11</v>
      </c>
      <c r="F34840" s="1"/>
      <c r="G34840" s="1" t="s">
        <v>64</v>
      </c>
      <c r="H34840" s="1" t="s">
        <v>46760</v>
      </c>
      <c r="I34840" s="1" t="s">
        <v>66</v>
      </c>
      <c r="J34840">
        <v>36</v>
      </c>
    </row>
    <row r="34841" spans="1:10" x14ac:dyDescent="0.3">
      <c r="A34841" s="1" t="s">
        <v>27932</v>
      </c>
      <c r="B34841">
        <v>14628</v>
      </c>
      <c r="C34841" s="2">
        <v>1.4747258139458309E+18</v>
      </c>
      <c r="D34841" s="3">
        <v>44555.53943287037</v>
      </c>
      <c r="E34841" s="1" t="s">
        <v>15</v>
      </c>
      <c r="F34841" s="1"/>
      <c r="G34841" s="1" t="s">
        <v>40126</v>
      </c>
      <c r="H34841" s="1" t="s">
        <v>46761</v>
      </c>
      <c r="I34841" s="1" t="s">
        <v>19</v>
      </c>
      <c r="J34841">
        <v>1</v>
      </c>
    </row>
    <row r="34842" spans="1:10" x14ac:dyDescent="0.3">
      <c r="A34842" s="1" t="s">
        <v>27932</v>
      </c>
      <c r="B34842">
        <v>14629</v>
      </c>
      <c r="C34842" s="2">
        <v>1.4747257821908009E+18</v>
      </c>
      <c r="D34842" s="3">
        <v>44555.539351851854</v>
      </c>
      <c r="E34842" s="1" t="s">
        <v>15</v>
      </c>
      <c r="F34842" s="1" t="s">
        <v>3637</v>
      </c>
      <c r="G34842" s="1" t="s">
        <v>20108</v>
      </c>
      <c r="H34842" s="1" t="s">
        <v>46762</v>
      </c>
      <c r="I34842" s="1" t="s">
        <v>1360</v>
      </c>
      <c r="J34842">
        <v>0</v>
      </c>
    </row>
    <row r="34843" spans="1:10" x14ac:dyDescent="0.3">
      <c r="A34843" s="1" t="s">
        <v>27932</v>
      </c>
      <c r="B34843">
        <v>14630</v>
      </c>
      <c r="C34843" s="2">
        <v>1.4747256262843269E+18</v>
      </c>
      <c r="D34843" s="3">
        <v>44555.538923611108</v>
      </c>
      <c r="E34843" s="1" t="s">
        <v>15</v>
      </c>
      <c r="F34843" s="1"/>
      <c r="G34843" s="1" t="s">
        <v>21525</v>
      </c>
      <c r="H34843" s="1" t="s">
        <v>46763</v>
      </c>
      <c r="I34843" s="1" t="s">
        <v>11656</v>
      </c>
      <c r="J34843">
        <v>2</v>
      </c>
    </row>
    <row r="34844" spans="1:10" x14ac:dyDescent="0.3">
      <c r="A34844" s="1" t="s">
        <v>27932</v>
      </c>
      <c r="B34844">
        <v>14631</v>
      </c>
      <c r="C34844" s="2">
        <v>1.4747250958307041E+18</v>
      </c>
      <c r="D34844" s="3">
        <v>44555.537453703706</v>
      </c>
      <c r="E34844" s="1" t="s">
        <v>15</v>
      </c>
      <c r="F34844" s="1"/>
      <c r="G34844" s="1" t="s">
        <v>22985</v>
      </c>
      <c r="H34844" s="1" t="s">
        <v>46764</v>
      </c>
      <c r="I34844" s="1" t="s">
        <v>14</v>
      </c>
      <c r="J34844">
        <v>0</v>
      </c>
    </row>
    <row r="34845" spans="1:10" x14ac:dyDescent="0.3">
      <c r="A34845" s="1" t="s">
        <v>27932</v>
      </c>
      <c r="B34845">
        <v>14632</v>
      </c>
      <c r="C34845" s="2">
        <v>1.474725045268267E+18</v>
      </c>
      <c r="D34845" s="3">
        <v>44555.537314814814</v>
      </c>
      <c r="E34845" s="1" t="s">
        <v>15</v>
      </c>
      <c r="F34845" s="1"/>
      <c r="G34845" s="1" t="s">
        <v>11501</v>
      </c>
      <c r="H34845" s="1" t="s">
        <v>46765</v>
      </c>
      <c r="I34845" s="1" t="s">
        <v>14</v>
      </c>
      <c r="J34845">
        <v>726</v>
      </c>
    </row>
    <row r="34846" spans="1:10" x14ac:dyDescent="0.3">
      <c r="A34846" s="1" t="s">
        <v>27932</v>
      </c>
      <c r="B34846">
        <v>14633</v>
      </c>
      <c r="C34846" s="2">
        <v>1.4747224986252979E+18</v>
      </c>
      <c r="D34846" s="3">
        <v>44555.530289351853</v>
      </c>
      <c r="E34846" s="1" t="s">
        <v>222</v>
      </c>
      <c r="F34846" s="1"/>
      <c r="G34846" s="1" t="s">
        <v>223</v>
      </c>
      <c r="H34846" s="1" t="s">
        <v>46766</v>
      </c>
      <c r="I34846" s="1" t="s">
        <v>19</v>
      </c>
      <c r="J34846">
        <v>1</v>
      </c>
    </row>
    <row r="34847" spans="1:10" x14ac:dyDescent="0.3">
      <c r="A34847" s="1" t="s">
        <v>27932</v>
      </c>
      <c r="B34847">
        <v>14634</v>
      </c>
      <c r="C34847" s="2">
        <v>1.474720651986485E+18</v>
      </c>
      <c r="D34847" s="3">
        <v>44555.525196759256</v>
      </c>
      <c r="E34847" s="1" t="s">
        <v>15</v>
      </c>
      <c r="F34847" s="1"/>
      <c r="G34847" s="1" t="s">
        <v>3755</v>
      </c>
      <c r="H34847" s="1" t="s">
        <v>46767</v>
      </c>
      <c r="I34847" s="1" t="s">
        <v>14</v>
      </c>
      <c r="J34847">
        <v>0</v>
      </c>
    </row>
    <row r="34848" spans="1:10" x14ac:dyDescent="0.3">
      <c r="A34848" s="1" t="s">
        <v>27932</v>
      </c>
      <c r="B34848">
        <v>14635</v>
      </c>
      <c r="C34848" s="2">
        <v>1.4747198264006569E+18</v>
      </c>
      <c r="D34848" s="3">
        <v>44555.522916666669</v>
      </c>
      <c r="E34848" s="1" t="s">
        <v>69</v>
      </c>
      <c r="F34848" s="1"/>
      <c r="G34848" s="1" t="s">
        <v>8872</v>
      </c>
      <c r="H34848" s="1" t="s">
        <v>46768</v>
      </c>
      <c r="I34848" s="1" t="s">
        <v>46769</v>
      </c>
      <c r="J34848">
        <v>0</v>
      </c>
    </row>
    <row r="34849" spans="1:10" x14ac:dyDescent="0.3">
      <c r="A34849" s="1" t="s">
        <v>27932</v>
      </c>
      <c r="B34849">
        <v>14636</v>
      </c>
      <c r="C34849" s="2">
        <v>1.4747197371207601E+18</v>
      </c>
      <c r="D34849" s="3">
        <v>44555.522662037038</v>
      </c>
      <c r="E34849" s="1" t="s">
        <v>11</v>
      </c>
      <c r="F34849" s="1"/>
      <c r="G34849" s="1" t="s">
        <v>36465</v>
      </c>
      <c r="H34849" s="1" t="s">
        <v>46770</v>
      </c>
      <c r="I34849" s="1" t="s">
        <v>14</v>
      </c>
      <c r="J34849">
        <v>3</v>
      </c>
    </row>
    <row r="34850" spans="1:10" x14ac:dyDescent="0.3">
      <c r="A34850" s="1" t="s">
        <v>27932</v>
      </c>
      <c r="B34850">
        <v>14637</v>
      </c>
      <c r="C34850" s="2">
        <v>1.4747195847165299E+18</v>
      </c>
      <c r="D34850" s="3">
        <v>44555.522245370368</v>
      </c>
      <c r="E34850" s="1" t="s">
        <v>11</v>
      </c>
      <c r="F34850" s="1"/>
      <c r="G34850" s="1" t="s">
        <v>40156</v>
      </c>
      <c r="H34850" s="1" t="s">
        <v>46771</v>
      </c>
      <c r="I34850" s="1" t="s">
        <v>19</v>
      </c>
      <c r="J34850">
        <v>1</v>
      </c>
    </row>
    <row r="34851" spans="1:10" x14ac:dyDescent="0.3">
      <c r="A34851" s="1" t="s">
        <v>27932</v>
      </c>
      <c r="B34851">
        <v>14638</v>
      </c>
      <c r="C34851" s="2">
        <v>1.474719536112972E+18</v>
      </c>
      <c r="D34851" s="3">
        <v>44555.522118055553</v>
      </c>
      <c r="E34851" s="1" t="s">
        <v>15</v>
      </c>
      <c r="F34851" s="1"/>
      <c r="G34851" s="1" t="s">
        <v>15095</v>
      </c>
      <c r="H34851" s="1" t="s">
        <v>46772</v>
      </c>
      <c r="I34851" s="1" t="s">
        <v>19</v>
      </c>
      <c r="J34851">
        <v>1444</v>
      </c>
    </row>
    <row r="34852" spans="1:10" x14ac:dyDescent="0.3">
      <c r="A34852" s="1" t="s">
        <v>27932</v>
      </c>
      <c r="B34852">
        <v>14639</v>
      </c>
      <c r="C34852" s="2">
        <v>1.474719458363159E+18</v>
      </c>
      <c r="D34852" s="3">
        <v>44555.521898148145</v>
      </c>
      <c r="E34852" s="1" t="s">
        <v>15</v>
      </c>
      <c r="F34852" s="1"/>
      <c r="G34852" s="1" t="s">
        <v>897</v>
      </c>
      <c r="H34852" s="1" t="s">
        <v>46773</v>
      </c>
      <c r="I34852" s="1" t="s">
        <v>19</v>
      </c>
      <c r="J34852">
        <v>1</v>
      </c>
    </row>
    <row r="34853" spans="1:10" x14ac:dyDescent="0.3">
      <c r="A34853" s="1" t="s">
        <v>27932</v>
      </c>
      <c r="B34853">
        <v>14640</v>
      </c>
      <c r="C34853" s="2">
        <v>1.4747192545032151E+18</v>
      </c>
      <c r="D34853" s="3">
        <v>44555.521331018521</v>
      </c>
      <c r="E34853" s="1" t="s">
        <v>15</v>
      </c>
      <c r="F34853" s="1"/>
      <c r="G34853" s="1" t="s">
        <v>21886</v>
      </c>
      <c r="H34853" s="1" t="s">
        <v>46774</v>
      </c>
      <c r="I34853" s="1" t="s">
        <v>19</v>
      </c>
      <c r="J34853">
        <v>2</v>
      </c>
    </row>
    <row r="34854" spans="1:10" x14ac:dyDescent="0.3">
      <c r="A34854" s="1" t="s">
        <v>27932</v>
      </c>
      <c r="B34854">
        <v>14641</v>
      </c>
      <c r="C34854" s="2">
        <v>1.4747186206473989E+18</v>
      </c>
      <c r="D34854" s="3">
        <v>44555.519583333335</v>
      </c>
      <c r="E34854" s="1" t="s">
        <v>15</v>
      </c>
      <c r="F34854" s="1"/>
      <c r="G34854" s="1" t="s">
        <v>37976</v>
      </c>
      <c r="H34854" s="1" t="s">
        <v>46775</v>
      </c>
      <c r="I34854" s="1" t="s">
        <v>46776</v>
      </c>
      <c r="J34854">
        <v>1</v>
      </c>
    </row>
    <row r="34855" spans="1:10" x14ac:dyDescent="0.3">
      <c r="A34855" s="1" t="s">
        <v>27932</v>
      </c>
      <c r="B34855">
        <v>14642</v>
      </c>
      <c r="C34855" s="2">
        <v>1.4747183196054241E+18</v>
      </c>
      <c r="D34855" s="3">
        <v>44555.518750000003</v>
      </c>
      <c r="E34855" s="1" t="s">
        <v>11</v>
      </c>
      <c r="F34855" s="1"/>
      <c r="G34855" s="1" t="s">
        <v>10916</v>
      </c>
      <c r="H34855" s="1" t="s">
        <v>46777</v>
      </c>
      <c r="I34855" s="1" t="s">
        <v>14</v>
      </c>
      <c r="J34855">
        <v>3</v>
      </c>
    </row>
    <row r="34856" spans="1:10" x14ac:dyDescent="0.3">
      <c r="A34856" s="1" t="s">
        <v>27932</v>
      </c>
      <c r="B34856">
        <v>14643</v>
      </c>
      <c r="C34856" s="2">
        <v>1.4747179536355899E+18</v>
      </c>
      <c r="D34856" s="3">
        <v>44555.517743055556</v>
      </c>
      <c r="E34856" s="1" t="s">
        <v>15</v>
      </c>
      <c r="F34856" s="1"/>
      <c r="G34856" s="1" t="s">
        <v>46778</v>
      </c>
      <c r="H34856" s="1" t="s">
        <v>46779</v>
      </c>
      <c r="I34856" s="1" t="s">
        <v>46780</v>
      </c>
      <c r="J34856">
        <v>2</v>
      </c>
    </row>
    <row r="34857" spans="1:10" x14ac:dyDescent="0.3">
      <c r="A34857" s="1" t="s">
        <v>27932</v>
      </c>
      <c r="B34857">
        <v>14644</v>
      </c>
      <c r="C34857" s="2">
        <v>1.4747177326293199E+18</v>
      </c>
      <c r="D34857" s="3">
        <v>44555.517141203702</v>
      </c>
      <c r="E34857" s="1" t="s">
        <v>147</v>
      </c>
      <c r="F34857" s="1"/>
      <c r="G34857" s="1" t="s">
        <v>2368</v>
      </c>
      <c r="H34857" s="1" t="s">
        <v>46781</v>
      </c>
      <c r="I34857" s="1" t="s">
        <v>19</v>
      </c>
      <c r="J34857">
        <v>3</v>
      </c>
    </row>
    <row r="34858" spans="1:10" x14ac:dyDescent="0.3">
      <c r="A34858" s="1" t="s">
        <v>27932</v>
      </c>
      <c r="B34858">
        <v>14645</v>
      </c>
      <c r="C34858" s="2">
        <v>1.474716521041641E+18</v>
      </c>
      <c r="D34858" s="3">
        <v>44555.513796296298</v>
      </c>
      <c r="E34858" s="1" t="s">
        <v>15</v>
      </c>
      <c r="F34858" s="1"/>
      <c r="G34858" s="1" t="s">
        <v>271</v>
      </c>
      <c r="H34858" s="1" t="s">
        <v>46782</v>
      </c>
      <c r="I34858" s="1" t="s">
        <v>11656</v>
      </c>
      <c r="J34858">
        <v>0</v>
      </c>
    </row>
    <row r="34859" spans="1:10" x14ac:dyDescent="0.3">
      <c r="A34859" s="1" t="s">
        <v>27932</v>
      </c>
      <c r="B34859">
        <v>14646</v>
      </c>
      <c r="C34859" s="2">
        <v>1.4747152226528169E+18</v>
      </c>
      <c r="D34859" s="3">
        <v>44555.510208333333</v>
      </c>
      <c r="E34859" s="1" t="s">
        <v>11</v>
      </c>
      <c r="F34859" s="1"/>
      <c r="G34859" s="1" t="s">
        <v>46783</v>
      </c>
      <c r="H34859" s="1" t="s">
        <v>46784</v>
      </c>
      <c r="I34859" s="1" t="s">
        <v>46785</v>
      </c>
      <c r="J34859">
        <v>0</v>
      </c>
    </row>
    <row r="34860" spans="1:10" x14ac:dyDescent="0.3">
      <c r="A34860" s="1" t="s">
        <v>27932</v>
      </c>
      <c r="B34860">
        <v>14647</v>
      </c>
      <c r="C34860" s="2">
        <v>1.474713838645879E+18</v>
      </c>
      <c r="D34860" s="3">
        <v>44555.506388888891</v>
      </c>
      <c r="E34860" s="1" t="s">
        <v>11</v>
      </c>
      <c r="F34860" s="1" t="s">
        <v>138</v>
      </c>
      <c r="G34860" s="1" t="s">
        <v>3608</v>
      </c>
      <c r="H34860" s="1" t="s">
        <v>46786</v>
      </c>
      <c r="I34860" s="1" t="s">
        <v>19</v>
      </c>
      <c r="J34860">
        <v>0</v>
      </c>
    </row>
    <row r="34861" spans="1:10" x14ac:dyDescent="0.3">
      <c r="A34861" s="1" t="s">
        <v>27932</v>
      </c>
      <c r="B34861">
        <v>14648</v>
      </c>
      <c r="C34861" s="2">
        <v>1.4747137177995881E+18</v>
      </c>
      <c r="D34861" s="3">
        <v>44555.506053240744</v>
      </c>
      <c r="E34861" s="1" t="s">
        <v>15</v>
      </c>
      <c r="F34861" s="1"/>
      <c r="G34861" s="1" t="s">
        <v>7684</v>
      </c>
      <c r="H34861" s="1" t="s">
        <v>46787</v>
      </c>
      <c r="I34861" s="1" t="s">
        <v>46788</v>
      </c>
      <c r="J34861">
        <v>1</v>
      </c>
    </row>
    <row r="34862" spans="1:10" x14ac:dyDescent="0.3">
      <c r="A34862" s="1" t="s">
        <v>27932</v>
      </c>
      <c r="B34862">
        <v>14649</v>
      </c>
      <c r="C34862" s="2">
        <v>1.4747134509159711E+18</v>
      </c>
      <c r="D34862" s="3">
        <v>44555.505324074074</v>
      </c>
      <c r="E34862" s="1" t="s">
        <v>15</v>
      </c>
      <c r="F34862" s="1"/>
      <c r="G34862" s="1" t="s">
        <v>3225</v>
      </c>
      <c r="H34862" s="1" t="s">
        <v>46789</v>
      </c>
      <c r="I34862" s="1" t="s">
        <v>14</v>
      </c>
      <c r="J34862">
        <v>1</v>
      </c>
    </row>
    <row r="34863" spans="1:10" x14ac:dyDescent="0.3">
      <c r="A34863" s="1" t="s">
        <v>27932</v>
      </c>
      <c r="B34863">
        <v>14650</v>
      </c>
      <c r="C34863" s="2">
        <v>1.4747125858744241E+18</v>
      </c>
      <c r="D34863" s="3">
        <v>44555.502928240741</v>
      </c>
      <c r="E34863" s="1" t="s">
        <v>15</v>
      </c>
      <c r="F34863" s="1"/>
      <c r="G34863" s="1" t="s">
        <v>26100</v>
      </c>
      <c r="H34863" s="1" t="s">
        <v>46790</v>
      </c>
      <c r="I34863" s="1" t="s">
        <v>19</v>
      </c>
      <c r="J34863">
        <v>21</v>
      </c>
    </row>
    <row r="34864" spans="1:10" x14ac:dyDescent="0.3">
      <c r="A34864" s="1" t="s">
        <v>27932</v>
      </c>
      <c r="B34864">
        <v>14651</v>
      </c>
      <c r="C34864" s="2">
        <v>1.47471241424769E+18</v>
      </c>
      <c r="D34864" s="3">
        <v>44555.502465277779</v>
      </c>
      <c r="E34864" s="1" t="s">
        <v>222</v>
      </c>
      <c r="F34864" s="1"/>
      <c r="G34864" s="1" t="s">
        <v>14888</v>
      </c>
      <c r="H34864" s="1" t="s">
        <v>46791</v>
      </c>
      <c r="I34864" s="1" t="s">
        <v>14</v>
      </c>
      <c r="J34864">
        <v>0</v>
      </c>
    </row>
    <row r="34865" spans="1:10" x14ac:dyDescent="0.3">
      <c r="A34865" s="1" t="s">
        <v>27932</v>
      </c>
      <c r="B34865">
        <v>14652</v>
      </c>
      <c r="C34865" s="2">
        <v>1.4747120642204101E+18</v>
      </c>
      <c r="D34865" s="3">
        <v>44555.501493055555</v>
      </c>
      <c r="E34865" s="1" t="s">
        <v>15</v>
      </c>
      <c r="F34865" s="1"/>
      <c r="G34865" s="1" t="s">
        <v>90</v>
      </c>
      <c r="H34865" s="1" t="s">
        <v>46792</v>
      </c>
      <c r="I34865" s="1" t="s">
        <v>19</v>
      </c>
      <c r="J34865">
        <v>13</v>
      </c>
    </row>
    <row r="34866" spans="1:10" x14ac:dyDescent="0.3">
      <c r="A34866" s="1" t="s">
        <v>27932</v>
      </c>
      <c r="B34866">
        <v>14653</v>
      </c>
      <c r="C34866" s="2">
        <v>1.474711517211902E+18</v>
      </c>
      <c r="D34866" s="3">
        <v>44555.499988425923</v>
      </c>
      <c r="E34866" s="1" t="s">
        <v>15</v>
      </c>
      <c r="F34866" s="1"/>
      <c r="G34866" s="1" t="s">
        <v>633</v>
      </c>
      <c r="H34866" s="1" t="s">
        <v>46793</v>
      </c>
      <c r="I34866" s="1" t="s">
        <v>19</v>
      </c>
      <c r="J34866">
        <v>3</v>
      </c>
    </row>
    <row r="34867" spans="1:10" x14ac:dyDescent="0.3">
      <c r="A34867" s="1" t="s">
        <v>27932</v>
      </c>
      <c r="B34867">
        <v>14654</v>
      </c>
      <c r="C34867" s="2">
        <v>1.474711328468226E+18</v>
      </c>
      <c r="D34867" s="3">
        <v>44555.499467592592</v>
      </c>
      <c r="E34867" s="1" t="s">
        <v>15</v>
      </c>
      <c r="F34867" s="1"/>
      <c r="G34867" s="1" t="s">
        <v>13111</v>
      </c>
      <c r="H34867" s="1" t="s">
        <v>46794</v>
      </c>
      <c r="I34867" s="1" t="s">
        <v>46795</v>
      </c>
      <c r="J34867">
        <v>1</v>
      </c>
    </row>
    <row r="34868" spans="1:10" x14ac:dyDescent="0.3">
      <c r="A34868" s="1" t="s">
        <v>27932</v>
      </c>
      <c r="B34868">
        <v>14655</v>
      </c>
      <c r="C34868" s="2">
        <v>1.474710931921846E+18</v>
      </c>
      <c r="D34868" s="3">
        <v>44555.498368055552</v>
      </c>
      <c r="E34868" s="1" t="s">
        <v>15</v>
      </c>
      <c r="F34868" s="1"/>
      <c r="G34868" s="1" t="s">
        <v>8533</v>
      </c>
      <c r="H34868" s="1" t="s">
        <v>46796</v>
      </c>
      <c r="I34868" s="1" t="s">
        <v>14</v>
      </c>
      <c r="J34868">
        <v>1</v>
      </c>
    </row>
    <row r="34869" spans="1:10" x14ac:dyDescent="0.3">
      <c r="A34869" s="1" t="s">
        <v>27932</v>
      </c>
      <c r="B34869">
        <v>14656</v>
      </c>
      <c r="C34869" s="2">
        <v>1.4747102632910149E+18</v>
      </c>
      <c r="D34869" s="3">
        <v>44555.496527777781</v>
      </c>
      <c r="E34869" s="1" t="s">
        <v>147</v>
      </c>
      <c r="F34869" s="1"/>
      <c r="G34869" s="1" t="s">
        <v>120</v>
      </c>
      <c r="H34869" s="1" t="s">
        <v>46797</v>
      </c>
      <c r="I34869" s="1" t="s">
        <v>19</v>
      </c>
      <c r="J34869">
        <v>8</v>
      </c>
    </row>
    <row r="34870" spans="1:10" x14ac:dyDescent="0.3">
      <c r="A34870" s="1" t="s">
        <v>27932</v>
      </c>
      <c r="B34870">
        <v>14657</v>
      </c>
      <c r="C34870" s="2">
        <v>1.474710169766486E+18</v>
      </c>
      <c r="D34870" s="3">
        <v>44555.496261574073</v>
      </c>
      <c r="E34870" s="1" t="s">
        <v>11</v>
      </c>
      <c r="F34870" s="1"/>
      <c r="G34870" s="1" t="s">
        <v>3248</v>
      </c>
      <c r="H34870" s="1" t="s">
        <v>46798</v>
      </c>
      <c r="I34870" s="1" t="s">
        <v>19</v>
      </c>
      <c r="J34870">
        <v>30</v>
      </c>
    </row>
    <row r="34871" spans="1:10" x14ac:dyDescent="0.3">
      <c r="A34871" s="1" t="s">
        <v>27932</v>
      </c>
      <c r="B34871">
        <v>14658</v>
      </c>
      <c r="C34871" s="2">
        <v>1.4747097664002701E+18</v>
      </c>
      <c r="D34871" s="3">
        <v>44555.495150462964</v>
      </c>
      <c r="E34871" s="1" t="s">
        <v>15</v>
      </c>
      <c r="F34871" s="1"/>
      <c r="G34871" s="1" t="s">
        <v>674</v>
      </c>
      <c r="H34871" s="1" t="s">
        <v>46799</v>
      </c>
      <c r="I34871" s="1" t="s">
        <v>19</v>
      </c>
      <c r="J34871">
        <v>1</v>
      </c>
    </row>
    <row r="34872" spans="1:10" x14ac:dyDescent="0.3">
      <c r="A34872" s="1" t="s">
        <v>27932</v>
      </c>
      <c r="B34872">
        <v>14659</v>
      </c>
      <c r="C34872" s="2">
        <v>1.47470930355472E+18</v>
      </c>
      <c r="D34872" s="3">
        <v>44555.493877314817</v>
      </c>
      <c r="E34872" s="1" t="s">
        <v>15</v>
      </c>
      <c r="F34872" s="1"/>
      <c r="G34872" s="1" t="s">
        <v>2210</v>
      </c>
      <c r="H34872" s="1" t="s">
        <v>46800</v>
      </c>
      <c r="I34872" s="1" t="s">
        <v>14</v>
      </c>
      <c r="J34872">
        <v>17</v>
      </c>
    </row>
    <row r="34873" spans="1:10" x14ac:dyDescent="0.3">
      <c r="A34873" s="1" t="s">
        <v>27932</v>
      </c>
      <c r="B34873">
        <v>14660</v>
      </c>
      <c r="C34873" s="2">
        <v>1.4747088914601119E+18</v>
      </c>
      <c r="D34873" s="3">
        <v>44555.492743055554</v>
      </c>
      <c r="E34873" s="1" t="s">
        <v>11</v>
      </c>
      <c r="F34873" s="1"/>
      <c r="G34873" s="1" t="s">
        <v>39332</v>
      </c>
      <c r="H34873" s="1" t="s">
        <v>46801</v>
      </c>
      <c r="I34873" s="1" t="s">
        <v>14</v>
      </c>
      <c r="J34873">
        <v>4</v>
      </c>
    </row>
    <row r="34874" spans="1:10" x14ac:dyDescent="0.3">
      <c r="A34874" s="1" t="s">
        <v>27932</v>
      </c>
      <c r="B34874">
        <v>14661</v>
      </c>
      <c r="C34874" s="2">
        <v>1.47470818820531E+18</v>
      </c>
      <c r="D34874" s="3">
        <v>44555.490798611114</v>
      </c>
      <c r="E34874" s="1" t="s">
        <v>15</v>
      </c>
      <c r="F34874" s="1"/>
      <c r="G34874" s="1" t="s">
        <v>46802</v>
      </c>
      <c r="H34874" s="1" t="s">
        <v>46803</v>
      </c>
      <c r="I34874" s="1" t="s">
        <v>46804</v>
      </c>
      <c r="J34874">
        <v>2</v>
      </c>
    </row>
    <row r="34875" spans="1:10" x14ac:dyDescent="0.3">
      <c r="A34875" s="1" t="s">
        <v>27932</v>
      </c>
      <c r="B34875">
        <v>14662</v>
      </c>
      <c r="C34875" s="2">
        <v>1.4747078199119501E+18</v>
      </c>
      <c r="D34875" s="3">
        <v>44555.48978009259</v>
      </c>
      <c r="E34875" s="1" t="s">
        <v>15</v>
      </c>
      <c r="F34875" s="1" t="s">
        <v>893</v>
      </c>
      <c r="G34875" s="1" t="s">
        <v>32834</v>
      </c>
      <c r="H34875" s="1" t="s">
        <v>46805</v>
      </c>
      <c r="I34875" s="1" t="s">
        <v>46806</v>
      </c>
      <c r="J34875">
        <v>0</v>
      </c>
    </row>
    <row r="34876" spans="1:10" x14ac:dyDescent="0.3">
      <c r="A34876" s="1" t="s">
        <v>27932</v>
      </c>
      <c r="B34876">
        <v>14663</v>
      </c>
      <c r="C34876" s="2">
        <v>1.4747074032497951E+18</v>
      </c>
      <c r="D34876" s="3">
        <v>44555.488634259258</v>
      </c>
      <c r="E34876" s="1" t="s">
        <v>15</v>
      </c>
      <c r="F34876" s="1"/>
      <c r="G34876" s="1" t="s">
        <v>2186</v>
      </c>
      <c r="H34876" s="1" t="s">
        <v>46807</v>
      </c>
      <c r="I34876" s="1" t="s">
        <v>19</v>
      </c>
      <c r="J34876">
        <v>2</v>
      </c>
    </row>
    <row r="34877" spans="1:10" x14ac:dyDescent="0.3">
      <c r="A34877" s="1" t="s">
        <v>27932</v>
      </c>
      <c r="B34877">
        <v>14664</v>
      </c>
      <c r="C34877" s="2">
        <v>1.474706987439038E+18</v>
      </c>
      <c r="D34877" s="3">
        <v>44555.487488425926</v>
      </c>
      <c r="E34877" s="1" t="s">
        <v>15</v>
      </c>
      <c r="F34877" s="1"/>
      <c r="G34877" s="1" t="s">
        <v>14359</v>
      </c>
      <c r="H34877" s="1" t="s">
        <v>46808</v>
      </c>
      <c r="I34877" s="1" t="s">
        <v>14</v>
      </c>
      <c r="J34877">
        <v>2</v>
      </c>
    </row>
    <row r="34878" spans="1:10" x14ac:dyDescent="0.3">
      <c r="A34878" s="1" t="s">
        <v>27932</v>
      </c>
      <c r="B34878">
        <v>14665</v>
      </c>
      <c r="C34878" s="2">
        <v>1.4747068230726569E+18</v>
      </c>
      <c r="D34878" s="3">
        <v>44555.487037037034</v>
      </c>
      <c r="E34878" s="1" t="s">
        <v>11</v>
      </c>
      <c r="F34878" s="1"/>
      <c r="G34878" s="1" t="s">
        <v>128</v>
      </c>
      <c r="H34878" s="1" t="s">
        <v>46809</v>
      </c>
      <c r="I34878" s="1" t="s">
        <v>19</v>
      </c>
      <c r="J34878">
        <v>95</v>
      </c>
    </row>
    <row r="34879" spans="1:10" x14ac:dyDescent="0.3">
      <c r="A34879" s="1" t="s">
        <v>27932</v>
      </c>
      <c r="B34879">
        <v>14666</v>
      </c>
      <c r="C34879" s="2">
        <v>1.4747060637274109E+18</v>
      </c>
      <c r="D34879" s="3">
        <v>44555.484930555554</v>
      </c>
      <c r="E34879" s="1" t="s">
        <v>11</v>
      </c>
      <c r="F34879" s="1"/>
      <c r="G34879" s="1" t="s">
        <v>1024</v>
      </c>
      <c r="H34879" s="1" t="s">
        <v>46810</v>
      </c>
      <c r="I34879" s="1" t="s">
        <v>19</v>
      </c>
      <c r="J34879">
        <v>0</v>
      </c>
    </row>
    <row r="34880" spans="1:10" x14ac:dyDescent="0.3">
      <c r="A34880" s="1" t="s">
        <v>27932</v>
      </c>
      <c r="B34880">
        <v>14667</v>
      </c>
      <c r="C34880" s="2">
        <v>1.4747059901886871E+18</v>
      </c>
      <c r="D34880" s="3">
        <v>44555.484733796293</v>
      </c>
      <c r="E34880" s="1" t="s">
        <v>15</v>
      </c>
      <c r="F34880" s="1"/>
      <c r="G34880" s="1" t="s">
        <v>528</v>
      </c>
      <c r="H34880" s="1" t="s">
        <v>46811</v>
      </c>
      <c r="I34880" s="1" t="s">
        <v>14</v>
      </c>
      <c r="J34880">
        <v>8</v>
      </c>
    </row>
    <row r="34881" spans="1:10" x14ac:dyDescent="0.3">
      <c r="A34881" s="1" t="s">
        <v>27932</v>
      </c>
      <c r="B34881">
        <v>14668</v>
      </c>
      <c r="C34881" s="2">
        <v>1.47470572589729E+18</v>
      </c>
      <c r="D34881" s="3">
        <v>44555.48400462963</v>
      </c>
      <c r="E34881" s="1" t="s">
        <v>69</v>
      </c>
      <c r="F34881" s="1"/>
      <c r="G34881" s="1" t="s">
        <v>7076</v>
      </c>
      <c r="H34881" s="1" t="s">
        <v>46812</v>
      </c>
      <c r="I34881" s="1" t="s">
        <v>14</v>
      </c>
      <c r="J34881">
        <v>15</v>
      </c>
    </row>
    <row r="34882" spans="1:10" x14ac:dyDescent="0.3">
      <c r="A34882" s="1" t="s">
        <v>27932</v>
      </c>
      <c r="B34882">
        <v>14669</v>
      </c>
      <c r="C34882" s="2">
        <v>1.474705691805995E+18</v>
      </c>
      <c r="D34882" s="3">
        <v>44555.483912037038</v>
      </c>
      <c r="E34882" s="1" t="s">
        <v>11</v>
      </c>
      <c r="F34882" s="1"/>
      <c r="G34882" s="1" t="s">
        <v>9702</v>
      </c>
      <c r="H34882" s="1" t="s">
        <v>46813</v>
      </c>
      <c r="I34882" s="1" t="s">
        <v>19</v>
      </c>
      <c r="J34882">
        <v>0</v>
      </c>
    </row>
    <row r="34883" spans="1:10" x14ac:dyDescent="0.3">
      <c r="A34883" s="1" t="s">
        <v>27932</v>
      </c>
      <c r="B34883">
        <v>14670</v>
      </c>
      <c r="C34883" s="2">
        <v>1.474705363949826E+18</v>
      </c>
      <c r="D34883" s="3">
        <v>44555.48300925926</v>
      </c>
      <c r="E34883" s="1" t="s">
        <v>11</v>
      </c>
      <c r="F34883" s="1"/>
      <c r="G34883" s="1" t="s">
        <v>662</v>
      </c>
      <c r="H34883" s="1" t="s">
        <v>46814</v>
      </c>
      <c r="I34883" s="1" t="s">
        <v>14</v>
      </c>
      <c r="J34883">
        <v>2</v>
      </c>
    </row>
    <row r="34884" spans="1:10" x14ac:dyDescent="0.3">
      <c r="A34884" s="1" t="s">
        <v>27932</v>
      </c>
      <c r="B34884">
        <v>14671</v>
      </c>
      <c r="C34884" s="2">
        <v>1.4747052071457339E+18</v>
      </c>
      <c r="D34884" s="3">
        <v>44555.482569444444</v>
      </c>
      <c r="E34884" s="1" t="s">
        <v>11954</v>
      </c>
      <c r="F34884" s="1"/>
      <c r="G34884" s="1" t="s">
        <v>11955</v>
      </c>
      <c r="H34884" s="1" t="s">
        <v>46815</v>
      </c>
      <c r="I34884" s="1" t="s">
        <v>19</v>
      </c>
      <c r="J34884">
        <v>1</v>
      </c>
    </row>
    <row r="34885" spans="1:10" x14ac:dyDescent="0.3">
      <c r="A34885" s="1" t="s">
        <v>27932</v>
      </c>
      <c r="B34885">
        <v>14672</v>
      </c>
      <c r="C34885" s="2">
        <v>1.474704701723746E+18</v>
      </c>
      <c r="D34885" s="3">
        <v>44555.481180555558</v>
      </c>
      <c r="E34885" s="1" t="s">
        <v>15</v>
      </c>
      <c r="F34885" s="1"/>
      <c r="G34885" s="1" t="s">
        <v>1810</v>
      </c>
      <c r="H34885" s="1" t="s">
        <v>46816</v>
      </c>
      <c r="I34885" s="1" t="s">
        <v>19</v>
      </c>
      <c r="J34885">
        <v>1</v>
      </c>
    </row>
    <row r="34886" spans="1:10" x14ac:dyDescent="0.3">
      <c r="A34886" s="1" t="s">
        <v>27932</v>
      </c>
      <c r="B34886">
        <v>14673</v>
      </c>
      <c r="C34886" s="2">
        <v>1.474704274022146E+18</v>
      </c>
      <c r="D34886" s="3">
        <v>44555.48</v>
      </c>
      <c r="E34886" s="1" t="s">
        <v>69</v>
      </c>
      <c r="F34886" s="1"/>
      <c r="G34886" s="1" t="s">
        <v>7076</v>
      </c>
      <c r="H34886" s="1" t="s">
        <v>46817</v>
      </c>
      <c r="I34886" s="1" t="s">
        <v>19</v>
      </c>
      <c r="J34886">
        <v>18</v>
      </c>
    </row>
    <row r="34887" spans="1:10" x14ac:dyDescent="0.3">
      <c r="A34887" s="1" t="s">
        <v>27932</v>
      </c>
      <c r="B34887">
        <v>14674</v>
      </c>
      <c r="C34887" s="2">
        <v>1.4747038225179441E+18</v>
      </c>
      <c r="D34887" s="3">
        <v>44555.478750000002</v>
      </c>
      <c r="E34887" s="1" t="s">
        <v>15</v>
      </c>
      <c r="F34887" s="1" t="s">
        <v>13106</v>
      </c>
      <c r="G34887" s="1" t="s">
        <v>13107</v>
      </c>
      <c r="H34887" s="1" t="s">
        <v>46818</v>
      </c>
      <c r="I34887" s="1" t="s">
        <v>14</v>
      </c>
      <c r="J34887">
        <v>2</v>
      </c>
    </row>
    <row r="34888" spans="1:10" x14ac:dyDescent="0.3">
      <c r="A34888" s="1" t="s">
        <v>27932</v>
      </c>
      <c r="B34888">
        <v>14675</v>
      </c>
      <c r="C34888" s="2">
        <v>1.474703635267338E+18</v>
      </c>
      <c r="D34888" s="3">
        <v>44555.478229166663</v>
      </c>
      <c r="E34888" s="1" t="s">
        <v>69</v>
      </c>
      <c r="F34888" s="1"/>
      <c r="G34888" s="1" t="s">
        <v>7076</v>
      </c>
      <c r="H34888" s="1" t="s">
        <v>46819</v>
      </c>
      <c r="I34888" s="1" t="s">
        <v>14</v>
      </c>
      <c r="J34888">
        <v>294</v>
      </c>
    </row>
    <row r="34889" spans="1:10" x14ac:dyDescent="0.3">
      <c r="A34889" s="1" t="s">
        <v>27932</v>
      </c>
      <c r="B34889">
        <v>14676</v>
      </c>
      <c r="C34889" s="2">
        <v>1.4747023946300211E+18</v>
      </c>
      <c r="D34889" s="3">
        <v>44555.474814814814</v>
      </c>
      <c r="E34889" s="1" t="s">
        <v>11</v>
      </c>
      <c r="F34889" s="1"/>
      <c r="G34889" s="1" t="s">
        <v>6030</v>
      </c>
      <c r="H34889" s="1" t="s">
        <v>46820</v>
      </c>
      <c r="I34889" s="1" t="s">
        <v>19</v>
      </c>
      <c r="J34889">
        <v>1</v>
      </c>
    </row>
    <row r="34890" spans="1:10" x14ac:dyDescent="0.3">
      <c r="A34890" s="1" t="s">
        <v>27932</v>
      </c>
      <c r="B34890">
        <v>14677</v>
      </c>
      <c r="C34890" s="2">
        <v>1.4747020001096251E+18</v>
      </c>
      <c r="D34890" s="3">
        <v>44555.473726851851</v>
      </c>
      <c r="E34890" s="1" t="s">
        <v>15</v>
      </c>
      <c r="F34890" s="1"/>
      <c r="G34890" s="1" t="s">
        <v>1356</v>
      </c>
      <c r="H34890" s="1" t="s">
        <v>46821</v>
      </c>
      <c r="I34890" s="1" t="s">
        <v>19</v>
      </c>
      <c r="J34890">
        <v>423</v>
      </c>
    </row>
    <row r="34891" spans="1:10" x14ac:dyDescent="0.3">
      <c r="A34891" s="1" t="s">
        <v>27932</v>
      </c>
      <c r="B34891">
        <v>14678</v>
      </c>
      <c r="C34891" s="2">
        <v>1.4747018994882401E+18</v>
      </c>
      <c r="D34891" s="3">
        <v>44555.473449074074</v>
      </c>
      <c r="E34891" s="1" t="s">
        <v>11</v>
      </c>
      <c r="F34891" s="1"/>
      <c r="G34891" s="1" t="s">
        <v>5616</v>
      </c>
      <c r="H34891" s="1" t="s">
        <v>46822</v>
      </c>
      <c r="I34891" s="1" t="s">
        <v>14</v>
      </c>
      <c r="J34891">
        <v>3</v>
      </c>
    </row>
    <row r="34892" spans="1:10" x14ac:dyDescent="0.3">
      <c r="A34892" s="1" t="s">
        <v>27932</v>
      </c>
      <c r="B34892">
        <v>14679</v>
      </c>
      <c r="C34892" s="2">
        <v>1.4747018191966211E+18</v>
      </c>
      <c r="D34892" s="3">
        <v>44555.473217592589</v>
      </c>
      <c r="E34892" s="1" t="s">
        <v>15</v>
      </c>
      <c r="F34892" s="1"/>
      <c r="G34892" s="1" t="s">
        <v>2701</v>
      </c>
      <c r="H34892" s="1" t="s">
        <v>46823</v>
      </c>
      <c r="I34892" s="1" t="s">
        <v>19</v>
      </c>
      <c r="J34892">
        <v>2</v>
      </c>
    </row>
    <row r="34893" spans="1:10" x14ac:dyDescent="0.3">
      <c r="A34893" s="1" t="s">
        <v>27932</v>
      </c>
      <c r="B34893">
        <v>14680</v>
      </c>
      <c r="C34893" s="2">
        <v>1.4747016688097851E+18</v>
      </c>
      <c r="D34893" s="3">
        <v>44555.472812499997</v>
      </c>
      <c r="E34893" s="1" t="s">
        <v>11</v>
      </c>
      <c r="F34893" s="1"/>
      <c r="G34893" s="1" t="s">
        <v>2004</v>
      </c>
      <c r="H34893" s="1" t="s">
        <v>46824</v>
      </c>
      <c r="I34893" s="1" t="s">
        <v>66</v>
      </c>
      <c r="J34893">
        <v>7</v>
      </c>
    </row>
    <row r="34894" spans="1:10" x14ac:dyDescent="0.3">
      <c r="A34894" s="1" t="s">
        <v>27932</v>
      </c>
      <c r="B34894">
        <v>14681</v>
      </c>
      <c r="C34894" s="2">
        <v>1.4746996192590679E+18</v>
      </c>
      <c r="D34894" s="3">
        <v>44555.467152777775</v>
      </c>
      <c r="E34894" s="1" t="s">
        <v>11</v>
      </c>
      <c r="F34894" s="1"/>
      <c r="G34894" s="1" t="s">
        <v>1677</v>
      </c>
      <c r="H34894" s="1" t="s">
        <v>46825</v>
      </c>
      <c r="I34894" s="1" t="s">
        <v>46826</v>
      </c>
      <c r="J34894">
        <v>1</v>
      </c>
    </row>
    <row r="34895" spans="1:10" x14ac:dyDescent="0.3">
      <c r="A34895" s="1" t="s">
        <v>27932</v>
      </c>
      <c r="B34895">
        <v>14682</v>
      </c>
      <c r="C34895" s="2">
        <v>1.474699331890463E+18</v>
      </c>
      <c r="D34895" s="3">
        <v>44555.466354166667</v>
      </c>
      <c r="E34895" s="1" t="s">
        <v>69</v>
      </c>
      <c r="F34895" s="1"/>
      <c r="G34895" s="1" t="s">
        <v>30993</v>
      </c>
      <c r="H34895" s="1" t="s">
        <v>46827</v>
      </c>
      <c r="I34895" s="1" t="s">
        <v>14</v>
      </c>
      <c r="J34895">
        <v>6</v>
      </c>
    </row>
    <row r="34896" spans="1:10" x14ac:dyDescent="0.3">
      <c r="A34896" s="1" t="s">
        <v>27932</v>
      </c>
      <c r="B34896">
        <v>14683</v>
      </c>
      <c r="C34896" s="2">
        <v>1.474699070505685E+18</v>
      </c>
      <c r="D34896" s="3">
        <v>44555.465636574074</v>
      </c>
      <c r="E34896" s="1" t="s">
        <v>11</v>
      </c>
      <c r="F34896" s="1"/>
      <c r="G34896" s="1" t="s">
        <v>1826</v>
      </c>
      <c r="H34896" s="1" t="s">
        <v>46828</v>
      </c>
      <c r="I34896" s="1" t="s">
        <v>14</v>
      </c>
      <c r="J34896">
        <v>6</v>
      </c>
    </row>
    <row r="34897" spans="1:10" x14ac:dyDescent="0.3">
      <c r="A34897" s="1" t="s">
        <v>27932</v>
      </c>
      <c r="B34897">
        <v>14684</v>
      </c>
      <c r="C34897" s="2">
        <v>1.4746980877383639E+18</v>
      </c>
      <c r="D34897" s="3">
        <v>44555.46292824074</v>
      </c>
      <c r="E34897" s="1" t="s">
        <v>15</v>
      </c>
      <c r="F34897" s="1"/>
      <c r="G34897" s="1" t="s">
        <v>4454</v>
      </c>
      <c r="H34897" s="1" t="s">
        <v>46829</v>
      </c>
      <c r="I34897" s="1" t="s">
        <v>14</v>
      </c>
      <c r="J34897">
        <v>12</v>
      </c>
    </row>
    <row r="34898" spans="1:10" x14ac:dyDescent="0.3">
      <c r="A34898" s="1" t="s">
        <v>27932</v>
      </c>
      <c r="B34898">
        <v>14685</v>
      </c>
      <c r="C34898" s="2">
        <v>1.4746980286573041E+18</v>
      </c>
      <c r="D34898" s="3">
        <v>44555.462766203702</v>
      </c>
      <c r="E34898" s="1" t="s">
        <v>15</v>
      </c>
      <c r="F34898" s="1"/>
      <c r="G34898" s="1" t="s">
        <v>2311</v>
      </c>
      <c r="H34898" s="1" t="s">
        <v>46830</v>
      </c>
      <c r="I34898" s="1" t="s">
        <v>19</v>
      </c>
      <c r="J34898">
        <v>2</v>
      </c>
    </row>
    <row r="34899" spans="1:10" x14ac:dyDescent="0.3">
      <c r="A34899" s="1" t="s">
        <v>27932</v>
      </c>
      <c r="B34899">
        <v>14686</v>
      </c>
      <c r="C34899" s="2">
        <v>1.4746973802682291E+18</v>
      </c>
      <c r="D34899" s="3">
        <v>44555.460972222223</v>
      </c>
      <c r="E34899" s="1" t="s">
        <v>11</v>
      </c>
      <c r="F34899" s="1"/>
      <c r="G34899" s="1" t="s">
        <v>4017</v>
      </c>
      <c r="H34899" s="1" t="s">
        <v>46831</v>
      </c>
      <c r="I34899" s="1" t="s">
        <v>14</v>
      </c>
      <c r="J34899">
        <v>1</v>
      </c>
    </row>
    <row r="34900" spans="1:10" x14ac:dyDescent="0.3">
      <c r="A34900" s="1" t="s">
        <v>27932</v>
      </c>
      <c r="B34900">
        <v>14687</v>
      </c>
      <c r="C34900" s="2">
        <v>1.4746972727892869E+18</v>
      </c>
      <c r="D34900" s="3">
        <v>44555.460682870369</v>
      </c>
      <c r="E34900" s="1" t="s">
        <v>11</v>
      </c>
      <c r="F34900" s="1"/>
      <c r="G34900" s="1" t="s">
        <v>3302</v>
      </c>
      <c r="H34900" s="1" t="s">
        <v>46832</v>
      </c>
      <c r="I34900" s="1" t="s">
        <v>14</v>
      </c>
      <c r="J34900">
        <v>6</v>
      </c>
    </row>
    <row r="34901" spans="1:10" x14ac:dyDescent="0.3">
      <c r="A34901" s="1" t="s">
        <v>27932</v>
      </c>
      <c r="B34901">
        <v>14688</v>
      </c>
      <c r="C34901" s="2">
        <v>1.4746964316843131E+18</v>
      </c>
      <c r="D34901" s="3">
        <v>44555.458356481482</v>
      </c>
      <c r="E34901" s="1" t="s">
        <v>147</v>
      </c>
      <c r="F34901" s="1"/>
      <c r="G34901" s="1" t="s">
        <v>2368</v>
      </c>
      <c r="H34901" s="1" t="s">
        <v>46833</v>
      </c>
      <c r="I34901" s="1" t="s">
        <v>19</v>
      </c>
      <c r="J34901">
        <v>0</v>
      </c>
    </row>
    <row r="34902" spans="1:10" x14ac:dyDescent="0.3">
      <c r="A34902" s="1" t="s">
        <v>27932</v>
      </c>
      <c r="B34902">
        <v>14689</v>
      </c>
      <c r="C34902" s="2">
        <v>1.4746964245666409E+18</v>
      </c>
      <c r="D34902" s="3">
        <v>44555.458333333336</v>
      </c>
      <c r="E34902" s="1" t="s">
        <v>147</v>
      </c>
      <c r="F34902" s="1"/>
      <c r="G34902" s="1" t="s">
        <v>120</v>
      </c>
      <c r="H34902" s="1" t="s">
        <v>46834</v>
      </c>
      <c r="I34902" s="1" t="s">
        <v>19</v>
      </c>
      <c r="J34902">
        <v>7</v>
      </c>
    </row>
    <row r="34903" spans="1:10" x14ac:dyDescent="0.3">
      <c r="A34903" s="1" t="s">
        <v>27932</v>
      </c>
      <c r="B34903">
        <v>14690</v>
      </c>
      <c r="C34903" s="2">
        <v>1.4746961996053089E+18</v>
      </c>
      <c r="D34903" s="3">
        <v>44555.457719907405</v>
      </c>
      <c r="E34903" s="1" t="s">
        <v>15</v>
      </c>
      <c r="F34903" s="1"/>
      <c r="G34903" s="1" t="s">
        <v>4089</v>
      </c>
      <c r="H34903" s="1" t="s">
        <v>46835</v>
      </c>
      <c r="I34903" s="1" t="s">
        <v>1561</v>
      </c>
      <c r="J34903">
        <v>8</v>
      </c>
    </row>
    <row r="34904" spans="1:10" x14ac:dyDescent="0.3">
      <c r="A34904" s="1" t="s">
        <v>27932</v>
      </c>
      <c r="B34904">
        <v>14691</v>
      </c>
      <c r="C34904" s="2">
        <v>1.474695949570101E+18</v>
      </c>
      <c r="D34904" s="3">
        <v>44555.457025462965</v>
      </c>
      <c r="E34904" s="1" t="s">
        <v>69</v>
      </c>
      <c r="F34904" s="1"/>
      <c r="G34904" s="1" t="s">
        <v>46783</v>
      </c>
      <c r="H34904" s="1" t="s">
        <v>46836</v>
      </c>
      <c r="I34904" s="1" t="s">
        <v>46837</v>
      </c>
      <c r="J34904">
        <v>0</v>
      </c>
    </row>
    <row r="34905" spans="1:10" x14ac:dyDescent="0.3">
      <c r="A34905" s="1" t="s">
        <v>27932</v>
      </c>
      <c r="B34905">
        <v>14692</v>
      </c>
      <c r="C34905" s="2">
        <v>1.4746959361652649E+18</v>
      </c>
      <c r="D34905" s="3">
        <v>44555.456990740742</v>
      </c>
      <c r="E34905" s="1" t="s">
        <v>11</v>
      </c>
      <c r="F34905" s="1"/>
      <c r="G34905" s="1" t="s">
        <v>3322</v>
      </c>
      <c r="H34905" s="1" t="s">
        <v>46838</v>
      </c>
      <c r="I34905" s="1" t="s">
        <v>14</v>
      </c>
      <c r="J34905">
        <v>1</v>
      </c>
    </row>
    <row r="34906" spans="1:10" x14ac:dyDescent="0.3">
      <c r="A34906" s="1" t="s">
        <v>27932</v>
      </c>
      <c r="B34906">
        <v>14693</v>
      </c>
      <c r="C34906" s="2">
        <v>1.4746946280247621E+18</v>
      </c>
      <c r="D34906" s="3">
        <v>44555.453379629631</v>
      </c>
      <c r="E34906" s="1" t="s">
        <v>15</v>
      </c>
      <c r="F34906" s="1"/>
      <c r="G34906" s="1" t="s">
        <v>2045</v>
      </c>
      <c r="H34906" s="1" t="s">
        <v>46839</v>
      </c>
      <c r="I34906" s="1" t="s">
        <v>19</v>
      </c>
      <c r="J34906">
        <v>693</v>
      </c>
    </row>
    <row r="34907" spans="1:10" x14ac:dyDescent="0.3">
      <c r="A34907" s="1" t="s">
        <v>27932</v>
      </c>
      <c r="B34907">
        <v>14694</v>
      </c>
      <c r="C34907" s="2">
        <v>1.474694497606975E+18</v>
      </c>
      <c r="D34907" s="3">
        <v>44555.453020833331</v>
      </c>
      <c r="E34907" s="1" t="s">
        <v>11</v>
      </c>
      <c r="F34907" s="1"/>
      <c r="G34907" s="1" t="s">
        <v>64</v>
      </c>
      <c r="H34907" s="1" t="s">
        <v>46840</v>
      </c>
      <c r="I34907" s="1" t="s">
        <v>66</v>
      </c>
      <c r="J34907">
        <v>66</v>
      </c>
    </row>
    <row r="34908" spans="1:10" x14ac:dyDescent="0.3">
      <c r="A34908" s="1" t="s">
        <v>27932</v>
      </c>
      <c r="B34908">
        <v>14695</v>
      </c>
      <c r="C34908" s="2">
        <v>1.474694329524535E+18</v>
      </c>
      <c r="D34908" s="3">
        <v>44555.452557870369</v>
      </c>
      <c r="E34908" s="1" t="s">
        <v>11</v>
      </c>
      <c r="F34908" s="1"/>
      <c r="G34908" s="1" t="s">
        <v>852</v>
      </c>
      <c r="H34908" s="1" t="s">
        <v>46841</v>
      </c>
      <c r="I34908" s="1" t="s">
        <v>19</v>
      </c>
      <c r="J34908">
        <v>2</v>
      </c>
    </row>
    <row r="34909" spans="1:10" x14ac:dyDescent="0.3">
      <c r="A34909" s="1" t="s">
        <v>27932</v>
      </c>
      <c r="B34909">
        <v>14696</v>
      </c>
      <c r="C34909" s="2">
        <v>1.4746936548370839E+18</v>
      </c>
      <c r="D34909" s="3">
        <v>44555.450694444444</v>
      </c>
      <c r="E34909" s="1" t="s">
        <v>15</v>
      </c>
      <c r="F34909" s="1"/>
      <c r="G34909" s="1" t="s">
        <v>19055</v>
      </c>
      <c r="H34909" s="1" t="s">
        <v>46842</v>
      </c>
      <c r="I34909" s="1" t="s">
        <v>19</v>
      </c>
      <c r="J34909">
        <v>0</v>
      </c>
    </row>
    <row r="34910" spans="1:10" x14ac:dyDescent="0.3">
      <c r="A34910" s="1" t="s">
        <v>27932</v>
      </c>
      <c r="B34910">
        <v>14697</v>
      </c>
      <c r="C34910" s="2">
        <v>1.47469290562544E+18</v>
      </c>
      <c r="D34910" s="3">
        <v>44555.448622685188</v>
      </c>
      <c r="E34910" s="1" t="s">
        <v>11</v>
      </c>
      <c r="F34910" s="1"/>
      <c r="G34910" s="1" t="s">
        <v>2125</v>
      </c>
      <c r="H34910" s="1" t="s">
        <v>46843</v>
      </c>
      <c r="I34910" s="1" t="s">
        <v>19</v>
      </c>
      <c r="J34910">
        <v>1</v>
      </c>
    </row>
    <row r="34911" spans="1:10" x14ac:dyDescent="0.3">
      <c r="A34911" s="1" t="s">
        <v>27932</v>
      </c>
      <c r="B34911">
        <v>14698</v>
      </c>
      <c r="C34911" s="2">
        <v>1.4746914730650949E+18</v>
      </c>
      <c r="D34911" s="3">
        <v>44555.444675925923</v>
      </c>
      <c r="E34911" s="1" t="s">
        <v>15</v>
      </c>
      <c r="F34911" s="1"/>
      <c r="G34911" s="1" t="s">
        <v>38149</v>
      </c>
      <c r="H34911" s="1" t="s">
        <v>46844</v>
      </c>
      <c r="I34911" s="1" t="s">
        <v>6561</v>
      </c>
      <c r="J34911">
        <v>145</v>
      </c>
    </row>
    <row r="34912" spans="1:10" x14ac:dyDescent="0.3">
      <c r="A34912" s="1" t="s">
        <v>27932</v>
      </c>
      <c r="B34912">
        <v>14699</v>
      </c>
      <c r="C34912" s="2">
        <v>1.474691000945844E+18</v>
      </c>
      <c r="D34912" s="3">
        <v>44555.443368055552</v>
      </c>
      <c r="E34912" s="1" t="s">
        <v>11</v>
      </c>
      <c r="F34912" s="1"/>
      <c r="G34912" s="1" t="s">
        <v>3165</v>
      </c>
      <c r="H34912" s="1" t="s">
        <v>46845</v>
      </c>
      <c r="I34912" s="1" t="s">
        <v>46846</v>
      </c>
      <c r="J34912">
        <v>0</v>
      </c>
    </row>
    <row r="34913" spans="1:10" x14ac:dyDescent="0.3">
      <c r="A34913" s="1" t="s">
        <v>27932</v>
      </c>
      <c r="B34913">
        <v>14700</v>
      </c>
      <c r="C34913" s="2">
        <v>1.4746909658059651E+18</v>
      </c>
      <c r="D34913" s="3">
        <v>44555.44327546296</v>
      </c>
      <c r="E34913" s="1" t="s">
        <v>11</v>
      </c>
      <c r="F34913" s="1"/>
      <c r="G34913" s="1" t="s">
        <v>13485</v>
      </c>
      <c r="H34913" s="1" t="s">
        <v>46847</v>
      </c>
      <c r="I34913" s="1" t="s">
        <v>19</v>
      </c>
      <c r="J34913">
        <v>1</v>
      </c>
    </row>
    <row r="34914" spans="1:10" x14ac:dyDescent="0.3">
      <c r="A34914" s="1" t="s">
        <v>27932</v>
      </c>
      <c r="B34914">
        <v>14701</v>
      </c>
      <c r="C34914" s="2">
        <v>1.4746907276617441E+18</v>
      </c>
      <c r="D34914" s="3">
        <v>44555.442615740743</v>
      </c>
      <c r="E34914" s="1" t="s">
        <v>11</v>
      </c>
      <c r="F34914" s="1" t="s">
        <v>503</v>
      </c>
      <c r="G34914" s="1" t="s">
        <v>1812</v>
      </c>
      <c r="H34914" s="1" t="s">
        <v>46848</v>
      </c>
      <c r="I34914" s="1" t="s">
        <v>46849</v>
      </c>
      <c r="J34914">
        <v>2</v>
      </c>
    </row>
    <row r="34915" spans="1:10" x14ac:dyDescent="0.3">
      <c r="A34915" s="1" t="s">
        <v>27932</v>
      </c>
      <c r="B34915">
        <v>14702</v>
      </c>
      <c r="C34915" s="2">
        <v>1.47469062615953E+18</v>
      </c>
      <c r="D34915" s="3">
        <v>44555.442337962966</v>
      </c>
      <c r="E34915" s="1" t="s">
        <v>11</v>
      </c>
      <c r="F34915" s="1" t="s">
        <v>7291</v>
      </c>
      <c r="G34915" s="1" t="s">
        <v>46850</v>
      </c>
      <c r="H34915" s="1" t="s">
        <v>46851</v>
      </c>
      <c r="I34915" s="1" t="s">
        <v>19</v>
      </c>
      <c r="J34915">
        <v>0</v>
      </c>
    </row>
    <row r="34916" spans="1:10" x14ac:dyDescent="0.3">
      <c r="A34916" s="1" t="s">
        <v>27932</v>
      </c>
      <c r="B34916">
        <v>14703</v>
      </c>
      <c r="C34916" s="2">
        <v>1.474690314283721E+18</v>
      </c>
      <c r="D34916" s="3">
        <v>44555.441481481481</v>
      </c>
      <c r="E34916" s="1" t="s">
        <v>15</v>
      </c>
      <c r="F34916" s="1"/>
      <c r="G34916" s="1" t="s">
        <v>487</v>
      </c>
      <c r="H34916" s="1" t="s">
        <v>46852</v>
      </c>
      <c r="I34916" s="1" t="s">
        <v>19</v>
      </c>
      <c r="J34916">
        <v>7</v>
      </c>
    </row>
    <row r="34917" spans="1:10" x14ac:dyDescent="0.3">
      <c r="A34917" s="1" t="s">
        <v>27932</v>
      </c>
      <c r="B34917">
        <v>14704</v>
      </c>
      <c r="C34917" s="2">
        <v>1.4746901586204669E+18</v>
      </c>
      <c r="D34917" s="3">
        <v>44555.441041666665</v>
      </c>
      <c r="E34917" s="1" t="s">
        <v>15</v>
      </c>
      <c r="F34917" s="1"/>
      <c r="G34917" s="1" t="s">
        <v>12496</v>
      </c>
      <c r="H34917" s="1" t="s">
        <v>46853</v>
      </c>
      <c r="I34917" s="1" t="s">
        <v>19</v>
      </c>
      <c r="J34917">
        <v>0</v>
      </c>
    </row>
    <row r="34918" spans="1:10" x14ac:dyDescent="0.3">
      <c r="A34918" s="1" t="s">
        <v>27932</v>
      </c>
      <c r="B34918">
        <v>14705</v>
      </c>
      <c r="C34918" s="2">
        <v>1.474689525377122E+18</v>
      </c>
      <c r="D34918" s="3">
        <v>44555.439293981479</v>
      </c>
      <c r="E34918" s="1" t="s">
        <v>15</v>
      </c>
      <c r="F34918" s="1"/>
      <c r="G34918" s="1" t="s">
        <v>13774</v>
      </c>
      <c r="H34918" s="1" t="s">
        <v>46854</v>
      </c>
      <c r="I34918" s="1" t="s">
        <v>19</v>
      </c>
      <c r="J34918">
        <v>1</v>
      </c>
    </row>
    <row r="34919" spans="1:10" x14ac:dyDescent="0.3">
      <c r="A34919" s="1" t="s">
        <v>27932</v>
      </c>
      <c r="B34919">
        <v>14706</v>
      </c>
      <c r="C34919" s="2">
        <v>1.4746888811487969E+18</v>
      </c>
      <c r="D34919" s="3">
        <v>44555.437523148146</v>
      </c>
      <c r="E34919" s="1" t="s">
        <v>7749</v>
      </c>
      <c r="F34919" s="1"/>
      <c r="G34919" s="1" t="s">
        <v>7750</v>
      </c>
      <c r="H34919" s="1" t="s">
        <v>46855</v>
      </c>
      <c r="I34919" s="1" t="s">
        <v>46856</v>
      </c>
      <c r="J34919">
        <v>0</v>
      </c>
    </row>
    <row r="34920" spans="1:10" x14ac:dyDescent="0.3">
      <c r="A34920" s="1" t="s">
        <v>27932</v>
      </c>
      <c r="B34920">
        <v>14707</v>
      </c>
      <c r="C34920" s="2">
        <v>1.47468887309552E+18</v>
      </c>
      <c r="D34920" s="3">
        <v>44555.4375</v>
      </c>
      <c r="E34920" s="1" t="s">
        <v>147</v>
      </c>
      <c r="F34920" s="1"/>
      <c r="G34920" s="1" t="s">
        <v>120</v>
      </c>
      <c r="H34920" s="1" t="s">
        <v>46857</v>
      </c>
      <c r="I34920" s="1" t="s">
        <v>19</v>
      </c>
      <c r="J34920">
        <v>5</v>
      </c>
    </row>
    <row r="34921" spans="1:10" x14ac:dyDescent="0.3">
      <c r="A34921" s="1" t="s">
        <v>27932</v>
      </c>
      <c r="B34921">
        <v>14708</v>
      </c>
      <c r="C34921" s="2">
        <v>1.474688826799018E+18</v>
      </c>
      <c r="D34921" s="3">
        <v>44555.437372685185</v>
      </c>
      <c r="E34921" s="1" t="s">
        <v>11</v>
      </c>
      <c r="F34921" s="1"/>
      <c r="G34921" s="1" t="s">
        <v>33900</v>
      </c>
      <c r="H34921" s="1" t="s">
        <v>46858</v>
      </c>
      <c r="I34921" s="1" t="s">
        <v>14</v>
      </c>
      <c r="J34921">
        <v>2</v>
      </c>
    </row>
    <row r="34922" spans="1:10" x14ac:dyDescent="0.3">
      <c r="A34922" s="1" t="s">
        <v>27932</v>
      </c>
      <c r="B34922">
        <v>14709</v>
      </c>
      <c r="C34922" s="2">
        <v>1.4746883617555579E+18</v>
      </c>
      <c r="D34922" s="3">
        <v>44555.43608796296</v>
      </c>
      <c r="E34922" s="1" t="s">
        <v>15</v>
      </c>
      <c r="F34922" s="1"/>
      <c r="G34922" s="1" t="s">
        <v>38547</v>
      </c>
      <c r="H34922" s="1" t="s">
        <v>46859</v>
      </c>
      <c r="I34922" s="1" t="s">
        <v>14</v>
      </c>
      <c r="J34922">
        <v>5</v>
      </c>
    </row>
    <row r="34923" spans="1:10" x14ac:dyDescent="0.3">
      <c r="A34923" s="1" t="s">
        <v>27932</v>
      </c>
      <c r="B34923">
        <v>14710</v>
      </c>
      <c r="C34923" s="2">
        <v>1.474687851891671E+18</v>
      </c>
      <c r="D34923" s="3">
        <v>44555.434675925928</v>
      </c>
      <c r="E34923" s="1" t="s">
        <v>69</v>
      </c>
      <c r="F34923" s="1"/>
      <c r="G34923" s="1" t="s">
        <v>46860</v>
      </c>
      <c r="H34923" s="1" t="s">
        <v>46861</v>
      </c>
      <c r="I34923" s="1" t="s">
        <v>19</v>
      </c>
      <c r="J34923">
        <v>2</v>
      </c>
    </row>
    <row r="34924" spans="1:10" x14ac:dyDescent="0.3">
      <c r="A34924" s="1" t="s">
        <v>27932</v>
      </c>
      <c r="B34924">
        <v>14711</v>
      </c>
      <c r="C34924" s="2">
        <v>1.4746874725379479E+18</v>
      </c>
      <c r="D34924" s="3">
        <v>44555.433634259258</v>
      </c>
      <c r="E34924" s="1" t="s">
        <v>15</v>
      </c>
      <c r="F34924" s="1"/>
      <c r="G34924" s="1" t="s">
        <v>6272</v>
      </c>
      <c r="H34924" s="1" t="s">
        <v>46862</v>
      </c>
      <c r="I34924" s="1" t="s">
        <v>19</v>
      </c>
      <c r="J34924">
        <v>5</v>
      </c>
    </row>
    <row r="34925" spans="1:10" x14ac:dyDescent="0.3">
      <c r="A34925" s="1" t="s">
        <v>27932</v>
      </c>
      <c r="B34925">
        <v>14712</v>
      </c>
      <c r="C34925" s="2">
        <v>1.4746869289643169E+18</v>
      </c>
      <c r="D34925" s="3">
        <v>44555.432129629633</v>
      </c>
      <c r="E34925" s="1" t="s">
        <v>11</v>
      </c>
      <c r="F34925" s="1"/>
      <c r="G34925" s="1" t="s">
        <v>34216</v>
      </c>
      <c r="H34925" s="1" t="s">
        <v>46863</v>
      </c>
      <c r="I34925" s="1" t="s">
        <v>14</v>
      </c>
      <c r="J34925">
        <v>6</v>
      </c>
    </row>
    <row r="34926" spans="1:10" x14ac:dyDescent="0.3">
      <c r="A34926" s="1" t="s">
        <v>27932</v>
      </c>
      <c r="B34926">
        <v>14713</v>
      </c>
      <c r="C34926" s="2">
        <v>1.4746865344398211E+18</v>
      </c>
      <c r="D34926" s="3">
        <v>44555.431041666663</v>
      </c>
      <c r="E34926" s="1" t="s">
        <v>15</v>
      </c>
      <c r="F34926" s="1"/>
      <c r="G34926" s="1" t="s">
        <v>6272</v>
      </c>
      <c r="H34926" s="1" t="s">
        <v>46864</v>
      </c>
      <c r="I34926" s="1" t="s">
        <v>19</v>
      </c>
      <c r="J34926">
        <v>6</v>
      </c>
    </row>
    <row r="34927" spans="1:10" x14ac:dyDescent="0.3">
      <c r="A34927" s="1" t="s">
        <v>27932</v>
      </c>
      <c r="B34927">
        <v>14714</v>
      </c>
      <c r="C34927" s="2">
        <v>1.4746863172294531E+18</v>
      </c>
      <c r="D34927" s="3">
        <v>44555.430451388886</v>
      </c>
      <c r="E34927" s="1" t="s">
        <v>222</v>
      </c>
      <c r="F34927" s="1"/>
      <c r="G34927" s="1" t="s">
        <v>29959</v>
      </c>
      <c r="H34927" s="1" t="s">
        <v>46865</v>
      </c>
      <c r="I34927" s="1" t="s">
        <v>14</v>
      </c>
      <c r="J34927">
        <v>0</v>
      </c>
    </row>
    <row r="34928" spans="1:10" x14ac:dyDescent="0.3">
      <c r="A34928" s="1" t="s">
        <v>27932</v>
      </c>
      <c r="B34928">
        <v>14715</v>
      </c>
      <c r="C34928" s="2">
        <v>1.4746857663579011E+18</v>
      </c>
      <c r="D34928" s="3">
        <v>44555.428923611114</v>
      </c>
      <c r="E34928" s="1" t="s">
        <v>15</v>
      </c>
      <c r="F34928" s="1" t="s">
        <v>17866</v>
      </c>
      <c r="G34928" s="1" t="s">
        <v>59</v>
      </c>
      <c r="H34928" s="1" t="s">
        <v>46866</v>
      </c>
      <c r="I34928" s="1" t="s">
        <v>19</v>
      </c>
      <c r="J34928">
        <v>1</v>
      </c>
    </row>
    <row r="34929" spans="1:10" x14ac:dyDescent="0.3">
      <c r="A34929" s="1" t="s">
        <v>27932</v>
      </c>
      <c r="B34929">
        <v>14716</v>
      </c>
      <c r="C34929" s="2">
        <v>1.4746857290370381E+18</v>
      </c>
      <c r="D34929" s="3">
        <v>44555.428819444445</v>
      </c>
      <c r="E34929" s="1" t="s">
        <v>11</v>
      </c>
      <c r="F34929" s="1"/>
      <c r="G34929" s="1" t="s">
        <v>128</v>
      </c>
      <c r="H34929" s="1" t="s">
        <v>46867</v>
      </c>
      <c r="I34929" s="1" t="s">
        <v>19</v>
      </c>
      <c r="J34929">
        <v>355</v>
      </c>
    </row>
    <row r="34930" spans="1:10" x14ac:dyDescent="0.3">
      <c r="A34930" s="1" t="s">
        <v>27932</v>
      </c>
      <c r="B34930">
        <v>14717</v>
      </c>
      <c r="C34930" s="2">
        <v>1.474685225670218E+18</v>
      </c>
      <c r="D34930" s="3">
        <v>44555.427430555559</v>
      </c>
      <c r="E34930" s="1" t="s">
        <v>11</v>
      </c>
      <c r="F34930" s="1"/>
      <c r="G34930" s="1" t="s">
        <v>64</v>
      </c>
      <c r="H34930" s="1" t="s">
        <v>46868</v>
      </c>
      <c r="I34930" s="1" t="s">
        <v>66</v>
      </c>
      <c r="J34930">
        <v>276</v>
      </c>
    </row>
    <row r="34931" spans="1:10" x14ac:dyDescent="0.3">
      <c r="A34931" s="1" t="s">
        <v>27932</v>
      </c>
      <c r="B34931">
        <v>14718</v>
      </c>
      <c r="C34931" s="2">
        <v>1.4746847202187881E+18</v>
      </c>
      <c r="D34931" s="3">
        <v>44555.426041666666</v>
      </c>
      <c r="E34931" s="1" t="s">
        <v>15</v>
      </c>
      <c r="F34931" s="1"/>
      <c r="G34931" s="1" t="s">
        <v>273</v>
      </c>
      <c r="H34931" s="1" t="s">
        <v>46869</v>
      </c>
      <c r="I34931" s="1" t="s">
        <v>14</v>
      </c>
      <c r="J34931">
        <v>5</v>
      </c>
    </row>
    <row r="34932" spans="1:10" x14ac:dyDescent="0.3">
      <c r="A34932" s="1" t="s">
        <v>27932</v>
      </c>
      <c r="B34932">
        <v>14719</v>
      </c>
      <c r="C34932" s="2">
        <v>1.4746844511584671E+18</v>
      </c>
      <c r="D34932" s="3">
        <v>44555.425300925926</v>
      </c>
      <c r="E34932" s="1" t="s">
        <v>15</v>
      </c>
      <c r="F34932" s="1"/>
      <c r="G34932" s="1" t="s">
        <v>46870</v>
      </c>
      <c r="H34932" s="1" t="s">
        <v>46871</v>
      </c>
      <c r="I34932" s="1" t="s">
        <v>19</v>
      </c>
      <c r="J34932">
        <v>1</v>
      </c>
    </row>
    <row r="34933" spans="1:10" x14ac:dyDescent="0.3">
      <c r="A34933" s="1" t="s">
        <v>27932</v>
      </c>
      <c r="B34933">
        <v>14720</v>
      </c>
      <c r="C34933" s="2">
        <v>1.474684278726345E+18</v>
      </c>
      <c r="D34933" s="3">
        <v>44555.424826388888</v>
      </c>
      <c r="E34933" s="1" t="s">
        <v>15</v>
      </c>
      <c r="F34933" s="1"/>
      <c r="G34933" s="1" t="s">
        <v>9357</v>
      </c>
      <c r="H34933" s="1" t="s">
        <v>46872</v>
      </c>
      <c r="I34933" s="1" t="s">
        <v>19</v>
      </c>
      <c r="J34933">
        <v>10</v>
      </c>
    </row>
    <row r="34934" spans="1:10" x14ac:dyDescent="0.3">
      <c r="A34934" s="1" t="s">
        <v>27932</v>
      </c>
      <c r="B34934">
        <v>14721</v>
      </c>
      <c r="C34934" s="2">
        <v>1.4746839416973389E+18</v>
      </c>
      <c r="D34934" s="3">
        <v>44555.423888888887</v>
      </c>
      <c r="E34934" s="1" t="s">
        <v>15</v>
      </c>
      <c r="F34934" s="1"/>
      <c r="G34934" s="1" t="s">
        <v>9357</v>
      </c>
      <c r="H34934" s="1" t="s">
        <v>46873</v>
      </c>
      <c r="I34934" s="1" t="s">
        <v>19</v>
      </c>
      <c r="J34934">
        <v>9</v>
      </c>
    </row>
    <row r="34935" spans="1:10" x14ac:dyDescent="0.3">
      <c r="A34935" s="1" t="s">
        <v>27932</v>
      </c>
      <c r="B34935">
        <v>14722</v>
      </c>
      <c r="C34935" s="2">
        <v>1.474683918179787E+18</v>
      </c>
      <c r="D34935" s="3">
        <v>44555.423831018517</v>
      </c>
      <c r="E34935" s="1" t="s">
        <v>11</v>
      </c>
      <c r="F34935" s="1" t="s">
        <v>183</v>
      </c>
      <c r="G34935" s="1" t="s">
        <v>11255</v>
      </c>
      <c r="H34935" s="1" t="s">
        <v>46874</v>
      </c>
      <c r="I34935" s="1" t="s">
        <v>46875</v>
      </c>
      <c r="J34935">
        <v>3</v>
      </c>
    </row>
    <row r="34936" spans="1:10" x14ac:dyDescent="0.3">
      <c r="A34936" s="1" t="s">
        <v>27932</v>
      </c>
      <c r="B34936">
        <v>14723</v>
      </c>
      <c r="C34936" s="2">
        <v>1.474683816128258E+18</v>
      </c>
      <c r="D34936" s="3">
        <v>44555.423541666663</v>
      </c>
      <c r="E34936" s="1" t="s">
        <v>15</v>
      </c>
      <c r="F34936" s="1"/>
      <c r="G34936" s="1" t="s">
        <v>7494</v>
      </c>
      <c r="H34936" s="1" t="s">
        <v>46876</v>
      </c>
      <c r="I34936" s="1" t="s">
        <v>251</v>
      </c>
      <c r="J34936">
        <v>1</v>
      </c>
    </row>
    <row r="34937" spans="1:10" x14ac:dyDescent="0.3">
      <c r="A34937" s="1" t="s">
        <v>27932</v>
      </c>
      <c r="B34937">
        <v>14724</v>
      </c>
      <c r="C34937" s="2">
        <v>1.4746830292097229E+18</v>
      </c>
      <c r="D34937" s="3">
        <v>44555.421377314815</v>
      </c>
      <c r="E34937" s="1" t="s">
        <v>15</v>
      </c>
      <c r="F34937" s="1"/>
      <c r="G34937" s="1" t="s">
        <v>7522</v>
      </c>
      <c r="H34937" s="1" t="s">
        <v>46877</v>
      </c>
      <c r="I34937" s="1" t="s">
        <v>19</v>
      </c>
      <c r="J34937">
        <v>4</v>
      </c>
    </row>
    <row r="34938" spans="1:10" x14ac:dyDescent="0.3">
      <c r="A34938" s="1" t="s">
        <v>27932</v>
      </c>
      <c r="B34938">
        <v>14725</v>
      </c>
      <c r="C34938" s="2">
        <v>1.4746829122809119E+18</v>
      </c>
      <c r="D34938" s="3">
        <v>44555.421053240738</v>
      </c>
      <c r="E34938" s="1" t="s">
        <v>69</v>
      </c>
      <c r="F34938" s="1"/>
      <c r="G34938" s="1" t="s">
        <v>46878</v>
      </c>
      <c r="H34938" s="1" t="s">
        <v>46879</v>
      </c>
      <c r="I34938" s="1" t="s">
        <v>19</v>
      </c>
      <c r="J34938">
        <v>0</v>
      </c>
    </row>
    <row r="34939" spans="1:10" x14ac:dyDescent="0.3">
      <c r="A34939" s="1" t="s">
        <v>27932</v>
      </c>
      <c r="B34939">
        <v>14726</v>
      </c>
      <c r="C34939" s="2">
        <v>1.4746821898120189E+18</v>
      </c>
      <c r="D34939" s="3">
        <v>44555.419050925928</v>
      </c>
      <c r="E34939" s="1" t="s">
        <v>15</v>
      </c>
      <c r="F34939" s="1"/>
      <c r="G34939" s="1" t="s">
        <v>2828</v>
      </c>
      <c r="H34939" s="1" t="s">
        <v>46880</v>
      </c>
      <c r="I34939" s="1" t="s">
        <v>14</v>
      </c>
      <c r="J34939">
        <v>2</v>
      </c>
    </row>
    <row r="34940" spans="1:10" x14ac:dyDescent="0.3">
      <c r="A34940" s="1" t="s">
        <v>27932</v>
      </c>
      <c r="B34940">
        <v>14727</v>
      </c>
      <c r="C34940" s="2">
        <v>1.4746821722001331E+18</v>
      </c>
      <c r="D34940" s="3">
        <v>44555.419004629628</v>
      </c>
      <c r="E34940" s="1" t="s">
        <v>11</v>
      </c>
      <c r="F34940" s="1"/>
      <c r="G34940" s="1" t="s">
        <v>686</v>
      </c>
      <c r="H34940" s="1" t="s">
        <v>46881</v>
      </c>
      <c r="I34940" s="1" t="s">
        <v>14</v>
      </c>
      <c r="J34940">
        <v>2</v>
      </c>
    </row>
    <row r="34941" spans="1:10" x14ac:dyDescent="0.3">
      <c r="A34941" s="1" t="s">
        <v>27932</v>
      </c>
      <c r="B34941">
        <v>14728</v>
      </c>
      <c r="C34941" s="2">
        <v>1.4746813246109901E+18</v>
      </c>
      <c r="D34941" s="3">
        <v>44555.416666666664</v>
      </c>
      <c r="E34941" s="1" t="s">
        <v>147</v>
      </c>
      <c r="F34941" s="1"/>
      <c r="G34941" s="1" t="s">
        <v>120</v>
      </c>
      <c r="H34941" s="1" t="s">
        <v>46882</v>
      </c>
      <c r="I34941" s="1" t="s">
        <v>19</v>
      </c>
      <c r="J34941">
        <v>4</v>
      </c>
    </row>
    <row r="34942" spans="1:10" x14ac:dyDescent="0.3">
      <c r="A34942" s="1" t="s">
        <v>27932</v>
      </c>
      <c r="B34942">
        <v>14729</v>
      </c>
      <c r="C34942" s="2">
        <v>1.474681214837666E+18</v>
      </c>
      <c r="D34942" s="3">
        <v>44555.416365740741</v>
      </c>
      <c r="E34942" s="1" t="s">
        <v>15</v>
      </c>
      <c r="F34942" s="1"/>
      <c r="G34942" s="1" t="s">
        <v>674</v>
      </c>
      <c r="H34942" s="1" t="s">
        <v>46883</v>
      </c>
      <c r="I34942" s="1" t="s">
        <v>19</v>
      </c>
      <c r="J34942">
        <v>5</v>
      </c>
    </row>
    <row r="34943" spans="1:10" x14ac:dyDescent="0.3">
      <c r="A34943" s="1" t="s">
        <v>27932</v>
      </c>
      <c r="B34943">
        <v>14730</v>
      </c>
      <c r="C34943" s="2">
        <v>1.4746808477647629E+18</v>
      </c>
      <c r="D34943" s="3">
        <v>44555.415358796294</v>
      </c>
      <c r="E34943" s="1" t="s">
        <v>15</v>
      </c>
      <c r="F34943" s="1"/>
      <c r="G34943" s="1" t="s">
        <v>6748</v>
      </c>
      <c r="H34943" s="1" t="s">
        <v>46884</v>
      </c>
      <c r="I34943" s="1" t="s">
        <v>19</v>
      </c>
      <c r="J34943">
        <v>8</v>
      </c>
    </row>
    <row r="34944" spans="1:10" x14ac:dyDescent="0.3">
      <c r="A34944" s="1" t="s">
        <v>27932</v>
      </c>
      <c r="B34944">
        <v>14731</v>
      </c>
      <c r="C34944" s="2">
        <v>1.474680792127316E+18</v>
      </c>
      <c r="D34944" s="3">
        <v>44555.415196759262</v>
      </c>
      <c r="E34944" s="1" t="s">
        <v>15</v>
      </c>
      <c r="F34944" s="1"/>
      <c r="G34944" s="1" t="s">
        <v>635</v>
      </c>
      <c r="H34944" s="1" t="s">
        <v>46885</v>
      </c>
      <c r="I34944" s="1" t="s">
        <v>14</v>
      </c>
      <c r="J34944">
        <v>7</v>
      </c>
    </row>
    <row r="34945" spans="1:10" x14ac:dyDescent="0.3">
      <c r="A34945" s="1" t="s">
        <v>27932</v>
      </c>
      <c r="B34945">
        <v>14732</v>
      </c>
      <c r="C34945" s="2">
        <v>1.4746806305123899E+18</v>
      </c>
      <c r="D34945" s="3">
        <v>44555.414756944447</v>
      </c>
      <c r="E34945" s="1" t="s">
        <v>15</v>
      </c>
      <c r="F34945" s="1"/>
      <c r="G34945" s="1" t="s">
        <v>14120</v>
      </c>
      <c r="H34945" s="1" t="s">
        <v>46886</v>
      </c>
      <c r="I34945" s="1" t="s">
        <v>19</v>
      </c>
      <c r="J34945">
        <v>0</v>
      </c>
    </row>
    <row r="34946" spans="1:10" x14ac:dyDescent="0.3">
      <c r="A34946" s="1" t="s">
        <v>27932</v>
      </c>
      <c r="B34946">
        <v>14733</v>
      </c>
      <c r="C34946" s="2">
        <v>1.4746800878827479E+18</v>
      </c>
      <c r="D34946" s="3">
        <v>44555.413252314815</v>
      </c>
      <c r="E34946" s="1" t="s">
        <v>15</v>
      </c>
      <c r="F34946" s="1"/>
      <c r="G34946" s="1" t="s">
        <v>897</v>
      </c>
      <c r="H34946" s="1" t="s">
        <v>46887</v>
      </c>
      <c r="I34946" s="1" t="s">
        <v>19</v>
      </c>
      <c r="J34946">
        <v>10</v>
      </c>
    </row>
    <row r="34947" spans="1:10" x14ac:dyDescent="0.3">
      <c r="A34947" s="1" t="s">
        <v>27932</v>
      </c>
      <c r="B34947">
        <v>14734</v>
      </c>
      <c r="C34947" s="2">
        <v>1.474679629294313E+18</v>
      </c>
      <c r="D34947" s="3">
        <v>44555.411990740744</v>
      </c>
      <c r="E34947" s="1" t="s">
        <v>15</v>
      </c>
      <c r="F34947" s="1"/>
      <c r="G34947" s="1" t="s">
        <v>25886</v>
      </c>
      <c r="H34947" s="1" t="s">
        <v>46888</v>
      </c>
      <c r="I34947" s="1" t="s">
        <v>19</v>
      </c>
      <c r="J34947">
        <v>1</v>
      </c>
    </row>
    <row r="34948" spans="1:10" x14ac:dyDescent="0.3">
      <c r="A34948" s="1" t="s">
        <v>27932</v>
      </c>
      <c r="B34948">
        <v>14735</v>
      </c>
      <c r="C34948" s="2">
        <v>1.474678698909524E+18</v>
      </c>
      <c r="D34948" s="3">
        <v>44555.409421296295</v>
      </c>
      <c r="E34948" s="1" t="s">
        <v>15</v>
      </c>
      <c r="F34948" s="1"/>
      <c r="G34948" s="1" t="s">
        <v>130</v>
      </c>
      <c r="H34948" s="1" t="s">
        <v>46889</v>
      </c>
      <c r="I34948" s="1" t="s">
        <v>19</v>
      </c>
      <c r="J34948">
        <v>0</v>
      </c>
    </row>
    <row r="34949" spans="1:10" x14ac:dyDescent="0.3">
      <c r="A34949" s="1" t="s">
        <v>27932</v>
      </c>
      <c r="B34949">
        <v>14736</v>
      </c>
      <c r="C34949" s="2">
        <v>1.4746782449097149E+18</v>
      </c>
      <c r="D34949" s="3">
        <v>44555.408171296294</v>
      </c>
      <c r="E34949" s="1" t="s">
        <v>15</v>
      </c>
      <c r="F34949" s="1" t="s">
        <v>27967</v>
      </c>
      <c r="G34949" s="1" t="s">
        <v>6873</v>
      </c>
      <c r="H34949" s="1" t="s">
        <v>46890</v>
      </c>
      <c r="I34949" s="1" t="s">
        <v>14</v>
      </c>
      <c r="J34949">
        <v>0</v>
      </c>
    </row>
    <row r="34950" spans="1:10" x14ac:dyDescent="0.3">
      <c r="A34950" s="1" t="s">
        <v>27932</v>
      </c>
      <c r="B34950">
        <v>14737</v>
      </c>
      <c r="C34950" s="2">
        <v>1.4746778975583759E+18</v>
      </c>
      <c r="D34950" s="3">
        <v>44555.407210648147</v>
      </c>
      <c r="E34950" s="1" t="s">
        <v>15</v>
      </c>
      <c r="F34950" s="1"/>
      <c r="G34950" s="1" t="s">
        <v>122</v>
      </c>
      <c r="H34950" s="1" t="s">
        <v>46891</v>
      </c>
      <c r="I34950" s="1" t="s">
        <v>46892</v>
      </c>
      <c r="J34950">
        <v>47</v>
      </c>
    </row>
    <row r="34951" spans="1:10" x14ac:dyDescent="0.3">
      <c r="A34951" s="1" t="s">
        <v>27932</v>
      </c>
      <c r="B34951">
        <v>14738</v>
      </c>
      <c r="C34951" s="2">
        <v>1.474677410868118E+18</v>
      </c>
      <c r="D34951" s="3">
        <v>44555.405868055554</v>
      </c>
      <c r="E34951" s="1" t="s">
        <v>15</v>
      </c>
      <c r="F34951" s="1"/>
      <c r="G34951" s="1" t="s">
        <v>271</v>
      </c>
      <c r="H34951" s="1" t="s">
        <v>46893</v>
      </c>
      <c r="I34951" s="1" t="s">
        <v>19</v>
      </c>
      <c r="J34951">
        <v>0</v>
      </c>
    </row>
    <row r="34952" spans="1:10" x14ac:dyDescent="0.3">
      <c r="A34952" s="1" t="s">
        <v>27932</v>
      </c>
      <c r="B34952">
        <v>14739</v>
      </c>
      <c r="C34952" s="2">
        <v>1.474675587348374E+18</v>
      </c>
      <c r="D34952" s="3">
        <v>44555.400833333333</v>
      </c>
      <c r="E34952" s="1" t="s">
        <v>15</v>
      </c>
      <c r="F34952" s="1"/>
      <c r="G34952" s="1" t="s">
        <v>46894</v>
      </c>
      <c r="H34952" s="1" t="s">
        <v>46895</v>
      </c>
      <c r="I34952" s="1" t="s">
        <v>694</v>
      </c>
      <c r="J34952">
        <v>1</v>
      </c>
    </row>
    <row r="34953" spans="1:10" x14ac:dyDescent="0.3">
      <c r="A34953" s="1" t="s">
        <v>27932</v>
      </c>
      <c r="B34953">
        <v>14740</v>
      </c>
      <c r="C34953" s="2">
        <v>1.4746752087914701E+18</v>
      </c>
      <c r="D34953" s="3">
        <v>44555.399791666663</v>
      </c>
      <c r="E34953" s="1" t="s">
        <v>15</v>
      </c>
      <c r="F34953" s="1"/>
      <c r="G34953" s="1" t="s">
        <v>15972</v>
      </c>
      <c r="H34953" s="1" t="s">
        <v>46896</v>
      </c>
      <c r="I34953" s="1" t="s">
        <v>46897</v>
      </c>
      <c r="J34953">
        <v>0</v>
      </c>
    </row>
    <row r="34954" spans="1:10" x14ac:dyDescent="0.3">
      <c r="A34954" s="1" t="s">
        <v>27932</v>
      </c>
      <c r="B34954">
        <v>14741</v>
      </c>
      <c r="C34954" s="2">
        <v>1.4746746160019871E+18</v>
      </c>
      <c r="D34954" s="3">
        <v>44555.398159722223</v>
      </c>
      <c r="E34954" s="1" t="s">
        <v>69</v>
      </c>
      <c r="F34954" s="1"/>
      <c r="G34954" s="1" t="s">
        <v>46898</v>
      </c>
      <c r="H34954" s="1" t="s">
        <v>46899</v>
      </c>
      <c r="I34954" s="1" t="s">
        <v>46900</v>
      </c>
      <c r="J34954">
        <v>0</v>
      </c>
    </row>
    <row r="34955" spans="1:10" x14ac:dyDescent="0.3">
      <c r="A34955" s="1" t="s">
        <v>27932</v>
      </c>
      <c r="B34955">
        <v>14742</v>
      </c>
      <c r="C34955" s="2">
        <v>1.4746744074570509E+18</v>
      </c>
      <c r="D34955" s="3">
        <v>44555.397581018522</v>
      </c>
      <c r="E34955" s="1" t="s">
        <v>15</v>
      </c>
      <c r="F34955" s="1"/>
      <c r="G34955" s="1" t="s">
        <v>733</v>
      </c>
      <c r="H34955" s="1" t="s">
        <v>46901</v>
      </c>
      <c r="I34955" s="1" t="s">
        <v>19</v>
      </c>
      <c r="J34955">
        <v>2</v>
      </c>
    </row>
    <row r="34956" spans="1:10" x14ac:dyDescent="0.3">
      <c r="A34956" s="1" t="s">
        <v>27932</v>
      </c>
      <c r="B34956">
        <v>14743</v>
      </c>
      <c r="C34956" s="2">
        <v>1.47467387683985E+18</v>
      </c>
      <c r="D34956" s="3">
        <v>44555.396122685182</v>
      </c>
      <c r="E34956" s="1" t="s">
        <v>15</v>
      </c>
      <c r="F34956" s="1"/>
      <c r="G34956" s="1" t="s">
        <v>690</v>
      </c>
      <c r="H34956" s="1" t="s">
        <v>46902</v>
      </c>
      <c r="I34956" s="1" t="s">
        <v>19</v>
      </c>
      <c r="J34956">
        <v>3</v>
      </c>
    </row>
    <row r="34957" spans="1:10" x14ac:dyDescent="0.3">
      <c r="A34957" s="1" t="s">
        <v>27932</v>
      </c>
      <c r="B34957">
        <v>14744</v>
      </c>
      <c r="C34957" s="2">
        <v>1.474673775530623E+18</v>
      </c>
      <c r="D34957" s="3">
        <v>44555.395833333336</v>
      </c>
      <c r="E34957" s="1" t="s">
        <v>147</v>
      </c>
      <c r="F34957" s="1"/>
      <c r="G34957" s="1" t="s">
        <v>120</v>
      </c>
      <c r="H34957" s="1" t="s">
        <v>46903</v>
      </c>
      <c r="I34957" s="1" t="s">
        <v>6683</v>
      </c>
      <c r="J34957">
        <v>4</v>
      </c>
    </row>
    <row r="34958" spans="1:10" x14ac:dyDescent="0.3">
      <c r="A34958" s="1" t="s">
        <v>27932</v>
      </c>
      <c r="B34958">
        <v>14745</v>
      </c>
      <c r="C34958" s="2">
        <v>1.4746728221066081E+18</v>
      </c>
      <c r="D34958" s="3">
        <v>44555.393206018518</v>
      </c>
      <c r="E34958" s="1" t="s">
        <v>15</v>
      </c>
      <c r="F34958" s="1"/>
      <c r="G34958" s="1" t="s">
        <v>13495</v>
      </c>
      <c r="H34958" s="1" t="s">
        <v>46904</v>
      </c>
      <c r="I34958" s="1" t="s">
        <v>46905</v>
      </c>
      <c r="J34958">
        <v>3</v>
      </c>
    </row>
    <row r="34959" spans="1:10" x14ac:dyDescent="0.3">
      <c r="A34959" s="1" t="s">
        <v>27932</v>
      </c>
      <c r="B34959">
        <v>14746</v>
      </c>
      <c r="C34959" s="2">
        <v>1.4746722823165581E+18</v>
      </c>
      <c r="D34959" s="3">
        <v>44555.391712962963</v>
      </c>
      <c r="E34959" s="1" t="s">
        <v>15</v>
      </c>
      <c r="F34959" s="1"/>
      <c r="G34959" s="1" t="s">
        <v>301</v>
      </c>
      <c r="H34959" s="1" t="s">
        <v>46906</v>
      </c>
      <c r="I34959" s="1" t="s">
        <v>19</v>
      </c>
      <c r="J34959">
        <v>1</v>
      </c>
    </row>
    <row r="34960" spans="1:10" x14ac:dyDescent="0.3">
      <c r="A34960" s="1" t="s">
        <v>27932</v>
      </c>
      <c r="B34960">
        <v>14747</v>
      </c>
      <c r="C34960" s="2">
        <v>1.474671539631137E+18</v>
      </c>
      <c r="D34960" s="3">
        <v>44555.389664351853</v>
      </c>
      <c r="E34960" s="1" t="s">
        <v>15</v>
      </c>
      <c r="F34960" s="1"/>
      <c r="G34960" s="1" t="s">
        <v>2041</v>
      </c>
      <c r="H34960" s="1" t="s">
        <v>46907</v>
      </c>
      <c r="I34960" s="1" t="s">
        <v>14</v>
      </c>
      <c r="J34960">
        <v>0</v>
      </c>
    </row>
    <row r="34961" spans="1:10" x14ac:dyDescent="0.3">
      <c r="A34961" s="1" t="s">
        <v>27932</v>
      </c>
      <c r="B34961">
        <v>14748</v>
      </c>
      <c r="C34961" s="2">
        <v>1.4746711369863501E+18</v>
      </c>
      <c r="D34961" s="3">
        <v>44555.388553240744</v>
      </c>
      <c r="E34961" s="1" t="s">
        <v>15</v>
      </c>
      <c r="F34961" s="1"/>
      <c r="G34961" s="1" t="s">
        <v>1228</v>
      </c>
      <c r="H34961" s="1" t="s">
        <v>46908</v>
      </c>
      <c r="I34961" s="1" t="s">
        <v>19</v>
      </c>
      <c r="J34961">
        <v>15</v>
      </c>
    </row>
    <row r="34962" spans="1:10" x14ac:dyDescent="0.3">
      <c r="A34962" s="1" t="s">
        <v>27932</v>
      </c>
      <c r="B34962">
        <v>14749</v>
      </c>
      <c r="C34962" s="2">
        <v>1.4746695254508301E+18</v>
      </c>
      <c r="D34962" s="3">
        <v>44555.384108796294</v>
      </c>
      <c r="E34962" s="1" t="s">
        <v>12176</v>
      </c>
      <c r="F34962" s="1"/>
      <c r="G34962" s="1" t="s">
        <v>12177</v>
      </c>
      <c r="H34962" s="1" t="s">
        <v>46909</v>
      </c>
      <c r="I34962" s="1" t="s">
        <v>19</v>
      </c>
      <c r="J34962">
        <v>0</v>
      </c>
    </row>
    <row r="34963" spans="1:10" x14ac:dyDescent="0.3">
      <c r="A34963" s="1" t="s">
        <v>27932</v>
      </c>
      <c r="B34963">
        <v>14750</v>
      </c>
      <c r="C34963" s="2">
        <v>1.4746683222937889E+18</v>
      </c>
      <c r="D34963" s="3">
        <v>44555.380787037036</v>
      </c>
      <c r="E34963" s="1" t="s">
        <v>15</v>
      </c>
      <c r="F34963" s="1"/>
      <c r="G34963" s="1" t="s">
        <v>23919</v>
      </c>
      <c r="H34963" s="1" t="s">
        <v>46910</v>
      </c>
      <c r="I34963" s="1" t="s">
        <v>19</v>
      </c>
      <c r="J34963">
        <v>4</v>
      </c>
    </row>
    <row r="34964" spans="1:10" x14ac:dyDescent="0.3">
      <c r="A34964" s="1" t="s">
        <v>27932</v>
      </c>
      <c r="B34964">
        <v>14751</v>
      </c>
      <c r="C34964" s="2">
        <v>1.4746682602432141E+18</v>
      </c>
      <c r="D34964" s="3">
        <v>44555.380613425928</v>
      </c>
      <c r="E34964" s="1" t="s">
        <v>15</v>
      </c>
      <c r="F34964" s="1"/>
      <c r="G34964" s="1" t="s">
        <v>5153</v>
      </c>
      <c r="H34964" s="1" t="s">
        <v>46911</v>
      </c>
      <c r="I34964" s="1" t="s">
        <v>11656</v>
      </c>
      <c r="J34964">
        <v>3</v>
      </c>
    </row>
    <row r="34965" spans="1:10" x14ac:dyDescent="0.3">
      <c r="A34965" s="1" t="s">
        <v>27932</v>
      </c>
      <c r="B34965">
        <v>14752</v>
      </c>
      <c r="C34965" s="2">
        <v>1.474668010946314E+18</v>
      </c>
      <c r="D34965" s="3">
        <v>44555.379930555559</v>
      </c>
      <c r="E34965" s="1" t="s">
        <v>11</v>
      </c>
      <c r="F34965" s="1"/>
      <c r="G34965" s="1" t="s">
        <v>64</v>
      </c>
      <c r="H34965" s="1" t="s">
        <v>46912</v>
      </c>
      <c r="I34965" s="1" t="s">
        <v>46913</v>
      </c>
      <c r="J34965">
        <v>43</v>
      </c>
    </row>
    <row r="34966" spans="1:10" x14ac:dyDescent="0.3">
      <c r="A34966" s="1" t="s">
        <v>27932</v>
      </c>
      <c r="B34966">
        <v>14753</v>
      </c>
      <c r="C34966" s="2">
        <v>1.474667208269865E+18</v>
      </c>
      <c r="D34966" s="3">
        <v>44555.37771990741</v>
      </c>
      <c r="E34966" s="1" t="s">
        <v>11</v>
      </c>
      <c r="F34966" s="1"/>
      <c r="G34966" s="1" t="s">
        <v>805</v>
      </c>
      <c r="H34966" s="1" t="s">
        <v>46914</v>
      </c>
      <c r="I34966" s="1" t="s">
        <v>14</v>
      </c>
      <c r="J34966">
        <v>8</v>
      </c>
    </row>
    <row r="34967" spans="1:10" x14ac:dyDescent="0.3">
      <c r="A34967" s="1" t="s">
        <v>27932</v>
      </c>
      <c r="B34967">
        <v>14754</v>
      </c>
      <c r="C34967" s="2">
        <v>1.4746666517192499E+18</v>
      </c>
      <c r="D34967" s="3">
        <v>44555.376180555555</v>
      </c>
      <c r="E34967" s="1" t="s">
        <v>15</v>
      </c>
      <c r="F34967" s="1"/>
      <c r="G34967" s="1" t="s">
        <v>8077</v>
      </c>
      <c r="H34967" s="1" t="s">
        <v>46915</v>
      </c>
      <c r="I34967" s="1" t="s">
        <v>14</v>
      </c>
      <c r="J34967">
        <v>20</v>
      </c>
    </row>
    <row r="34968" spans="1:10" x14ac:dyDescent="0.3">
      <c r="A34968" s="1" t="s">
        <v>27932</v>
      </c>
      <c r="B34968">
        <v>14755</v>
      </c>
      <c r="C34968" s="2">
        <v>1.474666231240266E+18</v>
      </c>
      <c r="D34968" s="3">
        <v>44555.375023148146</v>
      </c>
      <c r="E34968" s="1" t="s">
        <v>147</v>
      </c>
      <c r="F34968" s="1"/>
      <c r="G34968" s="1" t="s">
        <v>120</v>
      </c>
      <c r="H34968" s="1" t="s">
        <v>46916</v>
      </c>
      <c r="I34968" s="1" t="s">
        <v>6683</v>
      </c>
      <c r="J34968">
        <v>3</v>
      </c>
    </row>
    <row r="34969" spans="1:10" x14ac:dyDescent="0.3">
      <c r="A34969" s="1" t="s">
        <v>27932</v>
      </c>
      <c r="B34969">
        <v>14756</v>
      </c>
      <c r="C34969" s="2">
        <v>1.474664989285929E+18</v>
      </c>
      <c r="D34969" s="3">
        <v>44555.37159722222</v>
      </c>
      <c r="E34969" s="1" t="s">
        <v>11</v>
      </c>
      <c r="F34969" s="1"/>
      <c r="G34969" s="1" t="s">
        <v>7172</v>
      </c>
      <c r="H34969" s="1" t="s">
        <v>46917</v>
      </c>
      <c r="I34969" s="1" t="s">
        <v>46918</v>
      </c>
      <c r="J34969">
        <v>23</v>
      </c>
    </row>
    <row r="34970" spans="1:10" x14ac:dyDescent="0.3">
      <c r="A34970" s="1" t="s">
        <v>27932</v>
      </c>
      <c r="B34970">
        <v>14757</v>
      </c>
      <c r="C34970" s="2">
        <v>1.474664778618528E+18</v>
      </c>
      <c r="D34970" s="3">
        <v>44555.371006944442</v>
      </c>
      <c r="E34970" s="1" t="s">
        <v>11</v>
      </c>
      <c r="F34970" s="1"/>
      <c r="G34970" s="1" t="s">
        <v>956</v>
      </c>
      <c r="H34970" s="1" t="s">
        <v>46919</v>
      </c>
      <c r="I34970" s="1" t="s">
        <v>19</v>
      </c>
      <c r="J34970">
        <v>1</v>
      </c>
    </row>
    <row r="34971" spans="1:10" x14ac:dyDescent="0.3">
      <c r="A34971" s="1" t="s">
        <v>27932</v>
      </c>
      <c r="B34971">
        <v>14758</v>
      </c>
      <c r="C34971" s="2">
        <v>1.474664190925279E+18</v>
      </c>
      <c r="D34971" s="3">
        <v>44555.369386574072</v>
      </c>
      <c r="E34971" s="1" t="s">
        <v>15</v>
      </c>
      <c r="F34971" s="1"/>
      <c r="G34971" s="1" t="s">
        <v>5490</v>
      </c>
      <c r="H34971" s="1" t="s">
        <v>46920</v>
      </c>
      <c r="I34971" s="1" t="s">
        <v>14</v>
      </c>
      <c r="J34971">
        <v>1</v>
      </c>
    </row>
    <row r="34972" spans="1:10" x14ac:dyDescent="0.3">
      <c r="A34972" s="1" t="s">
        <v>27932</v>
      </c>
      <c r="B34972">
        <v>14759</v>
      </c>
      <c r="C34972" s="2">
        <v>1.4746640959997381E+18</v>
      </c>
      <c r="D34972" s="3">
        <v>44555.369131944448</v>
      </c>
      <c r="E34972" s="1" t="s">
        <v>15</v>
      </c>
      <c r="F34972" s="1"/>
      <c r="G34972" s="1" t="s">
        <v>528</v>
      </c>
      <c r="H34972" s="1" t="s">
        <v>46921</v>
      </c>
      <c r="I34972" s="1" t="s">
        <v>14</v>
      </c>
      <c r="J34972">
        <v>298</v>
      </c>
    </row>
    <row r="34973" spans="1:10" x14ac:dyDescent="0.3">
      <c r="A34973" s="1" t="s">
        <v>27932</v>
      </c>
      <c r="B34973">
        <v>14760</v>
      </c>
      <c r="C34973" s="2">
        <v>1.4746631439054029E+18</v>
      </c>
      <c r="D34973" s="3">
        <v>44555.36650462963</v>
      </c>
      <c r="E34973" s="1" t="s">
        <v>15</v>
      </c>
      <c r="F34973" s="1"/>
      <c r="G34973" s="1" t="s">
        <v>3874</v>
      </c>
      <c r="H34973" s="1" t="s">
        <v>46922</v>
      </c>
      <c r="I34973" s="1" t="s">
        <v>14</v>
      </c>
      <c r="J34973">
        <v>2</v>
      </c>
    </row>
    <row r="34974" spans="1:10" x14ac:dyDescent="0.3">
      <c r="A34974" s="1" t="s">
        <v>27932</v>
      </c>
      <c r="B34974">
        <v>14761</v>
      </c>
      <c r="C34974" s="2">
        <v>1.4746622674258079E+18</v>
      </c>
      <c r="D34974" s="3">
        <v>44555.364085648151</v>
      </c>
      <c r="E34974" s="1" t="s">
        <v>15</v>
      </c>
      <c r="F34974" s="1"/>
      <c r="G34974" s="1" t="s">
        <v>108</v>
      </c>
      <c r="H34974" s="1" t="s">
        <v>46923</v>
      </c>
      <c r="I34974" s="1" t="s">
        <v>173</v>
      </c>
      <c r="J34974">
        <v>6</v>
      </c>
    </row>
    <row r="34975" spans="1:10" x14ac:dyDescent="0.3">
      <c r="A34975" s="1" t="s">
        <v>27932</v>
      </c>
      <c r="B34975">
        <v>14762</v>
      </c>
      <c r="C34975" s="2">
        <v>1.474662073389003E+18</v>
      </c>
      <c r="D34975" s="3">
        <v>44555.363541666666</v>
      </c>
      <c r="E34975" s="1" t="s">
        <v>11</v>
      </c>
      <c r="F34975" s="1"/>
      <c r="G34975" s="1" t="s">
        <v>44129</v>
      </c>
      <c r="H34975" s="1" t="s">
        <v>46924</v>
      </c>
      <c r="I34975" s="1" t="s">
        <v>19</v>
      </c>
      <c r="J34975">
        <v>0</v>
      </c>
    </row>
    <row r="34976" spans="1:10" x14ac:dyDescent="0.3">
      <c r="A34976" s="1" t="s">
        <v>27932</v>
      </c>
      <c r="B34976">
        <v>14763</v>
      </c>
      <c r="C34976" s="2">
        <v>1.4746615463788669E+18</v>
      </c>
      <c r="D34976" s="3">
        <v>44555.36209490741</v>
      </c>
      <c r="E34976" s="1" t="s">
        <v>15</v>
      </c>
      <c r="F34976" s="1"/>
      <c r="G34976" s="1" t="s">
        <v>120</v>
      </c>
      <c r="H34976" s="1" t="s">
        <v>46925</v>
      </c>
      <c r="I34976" s="1" t="s">
        <v>19</v>
      </c>
      <c r="J34976">
        <v>3</v>
      </c>
    </row>
    <row r="34977" spans="1:10" x14ac:dyDescent="0.3">
      <c r="A34977" s="1" t="s">
        <v>27932</v>
      </c>
      <c r="B34977">
        <v>14764</v>
      </c>
      <c r="C34977" s="2">
        <v>1.474661190001332E+18</v>
      </c>
      <c r="D34977" s="3">
        <v>44555.361111111109</v>
      </c>
      <c r="E34977" s="1" t="s">
        <v>147</v>
      </c>
      <c r="F34977" s="1"/>
      <c r="G34977" s="1" t="s">
        <v>120</v>
      </c>
      <c r="H34977" s="1" t="s">
        <v>46926</v>
      </c>
      <c r="I34977" s="1" t="s">
        <v>19</v>
      </c>
      <c r="J34977">
        <v>13</v>
      </c>
    </row>
    <row r="34978" spans="1:10" x14ac:dyDescent="0.3">
      <c r="A34978" s="1" t="s">
        <v>27932</v>
      </c>
      <c r="B34978">
        <v>14765</v>
      </c>
      <c r="C34978" s="2">
        <v>1.4746607399483679E+18</v>
      </c>
      <c r="D34978" s="3">
        <v>44555.359861111108</v>
      </c>
      <c r="E34978" s="1" t="s">
        <v>15</v>
      </c>
      <c r="F34978" s="1"/>
      <c r="G34978" s="1" t="s">
        <v>46927</v>
      </c>
      <c r="H34978" s="1" t="s">
        <v>46928</v>
      </c>
      <c r="I34978" s="1" t="s">
        <v>46929</v>
      </c>
      <c r="J34978">
        <v>8</v>
      </c>
    </row>
    <row r="34979" spans="1:10" x14ac:dyDescent="0.3">
      <c r="A34979" s="1" t="s">
        <v>27932</v>
      </c>
      <c r="B34979">
        <v>14766</v>
      </c>
      <c r="C34979" s="2">
        <v>1.474660464244277E+18</v>
      </c>
      <c r="D34979" s="3">
        <v>44555.3591087963</v>
      </c>
      <c r="E34979" s="1" t="s">
        <v>15</v>
      </c>
      <c r="F34979" s="1"/>
      <c r="G34979" s="1" t="s">
        <v>690</v>
      </c>
      <c r="H34979" s="1" t="s">
        <v>46930</v>
      </c>
      <c r="I34979" s="1" t="s">
        <v>19</v>
      </c>
      <c r="J34979">
        <v>5</v>
      </c>
    </row>
    <row r="34980" spans="1:10" x14ac:dyDescent="0.3">
      <c r="A34980" s="1" t="s">
        <v>27932</v>
      </c>
      <c r="B34980">
        <v>14767</v>
      </c>
      <c r="C34980" s="2">
        <v>1.474659946709098E+18</v>
      </c>
      <c r="D34980" s="3">
        <v>44555.357673611114</v>
      </c>
      <c r="E34980" s="1" t="s">
        <v>11</v>
      </c>
      <c r="F34980" s="1"/>
      <c r="G34980" s="1" t="s">
        <v>572</v>
      </c>
      <c r="H34980" s="1" t="s">
        <v>46931</v>
      </c>
      <c r="I34980" s="1" t="s">
        <v>19</v>
      </c>
      <c r="J34980">
        <v>0</v>
      </c>
    </row>
    <row r="34981" spans="1:10" x14ac:dyDescent="0.3">
      <c r="A34981" s="1" t="s">
        <v>27932</v>
      </c>
      <c r="B34981">
        <v>14768</v>
      </c>
      <c r="C34981" s="2">
        <v>1.4746599399855391E+18</v>
      </c>
      <c r="D34981" s="3">
        <v>44555.357662037037</v>
      </c>
      <c r="E34981" s="1" t="s">
        <v>11</v>
      </c>
      <c r="F34981" s="1"/>
      <c r="G34981" s="1" t="s">
        <v>34692</v>
      </c>
      <c r="H34981" s="1" t="s">
        <v>46932</v>
      </c>
      <c r="I34981" s="1" t="s">
        <v>19</v>
      </c>
      <c r="J34981">
        <v>11</v>
      </c>
    </row>
    <row r="34982" spans="1:10" x14ac:dyDescent="0.3">
      <c r="A34982" s="1" t="s">
        <v>27932</v>
      </c>
      <c r="B34982">
        <v>14769</v>
      </c>
      <c r="C34982" s="2">
        <v>1.4746599316641421E+18</v>
      </c>
      <c r="D34982" s="3">
        <v>44555.357638888891</v>
      </c>
      <c r="E34982" s="1" t="s">
        <v>69</v>
      </c>
      <c r="F34982" s="1"/>
      <c r="G34982" s="1" t="s">
        <v>3289</v>
      </c>
      <c r="H34982" s="1" t="s">
        <v>46933</v>
      </c>
      <c r="I34982" s="1" t="s">
        <v>11656</v>
      </c>
      <c r="J34982">
        <v>4</v>
      </c>
    </row>
    <row r="34983" spans="1:10" x14ac:dyDescent="0.3">
      <c r="A34983" s="1" t="s">
        <v>27932</v>
      </c>
      <c r="B34983">
        <v>14770</v>
      </c>
      <c r="C34983" s="2">
        <v>1.4746593769758149E+18</v>
      </c>
      <c r="D34983" s="3">
        <v>44555.356099537035</v>
      </c>
      <c r="E34983" s="1" t="s">
        <v>15</v>
      </c>
      <c r="F34983" s="1"/>
      <c r="G34983" s="1" t="s">
        <v>1794</v>
      </c>
      <c r="H34983" s="1" t="s">
        <v>46934</v>
      </c>
      <c r="I34983" s="1" t="s">
        <v>19</v>
      </c>
      <c r="J34983">
        <v>2</v>
      </c>
    </row>
    <row r="34984" spans="1:10" x14ac:dyDescent="0.3">
      <c r="A34984" s="1" t="s">
        <v>27932</v>
      </c>
      <c r="B34984">
        <v>14771</v>
      </c>
      <c r="C34984" s="2">
        <v>1.4746588046420659E+18</v>
      </c>
      <c r="D34984" s="3">
        <v>44555.354525462964</v>
      </c>
      <c r="E34984" s="1" t="s">
        <v>15</v>
      </c>
      <c r="F34984" s="1"/>
      <c r="G34984" s="1" t="s">
        <v>7477</v>
      </c>
      <c r="H34984" s="1" t="s">
        <v>46935</v>
      </c>
      <c r="I34984" s="1" t="s">
        <v>12786</v>
      </c>
      <c r="J34984">
        <v>8</v>
      </c>
    </row>
    <row r="34985" spans="1:10" x14ac:dyDescent="0.3">
      <c r="A34985" s="1" t="s">
        <v>27932</v>
      </c>
      <c r="B34985">
        <v>14772</v>
      </c>
      <c r="C34985" s="2">
        <v>1.4746587158234481E+18</v>
      </c>
      <c r="D34985" s="3">
        <v>44555.35428240741</v>
      </c>
      <c r="E34985" s="1" t="s">
        <v>11</v>
      </c>
      <c r="F34985" s="1"/>
      <c r="G34985" s="1" t="s">
        <v>2431</v>
      </c>
      <c r="H34985" s="1" t="s">
        <v>46936</v>
      </c>
      <c r="I34985" s="1" t="s">
        <v>19</v>
      </c>
      <c r="J34985">
        <v>15</v>
      </c>
    </row>
    <row r="34986" spans="1:10" x14ac:dyDescent="0.3">
      <c r="A34986" s="1" t="s">
        <v>27932</v>
      </c>
      <c r="B34986">
        <v>14773</v>
      </c>
      <c r="C34986" s="2">
        <v>1.4746579975782479E+18</v>
      </c>
      <c r="D34986" s="3">
        <v>44555.352303240739</v>
      </c>
      <c r="E34986" s="1" t="s">
        <v>15</v>
      </c>
      <c r="F34986" s="1"/>
      <c r="G34986" s="1" t="s">
        <v>1343</v>
      </c>
      <c r="H34986" s="1" t="s">
        <v>46937</v>
      </c>
      <c r="I34986" s="1" t="s">
        <v>19</v>
      </c>
      <c r="J34986">
        <v>259</v>
      </c>
    </row>
    <row r="34987" spans="1:10" x14ac:dyDescent="0.3">
      <c r="A34987" s="1" t="s">
        <v>27932</v>
      </c>
      <c r="B34987">
        <v>14774</v>
      </c>
      <c r="C34987" s="2">
        <v>1.4746579618007821E+18</v>
      </c>
      <c r="D34987" s="3">
        <v>44555.352199074077</v>
      </c>
      <c r="E34987" s="1" t="s">
        <v>69</v>
      </c>
      <c r="F34987" s="1"/>
      <c r="G34987" s="1" t="s">
        <v>46938</v>
      </c>
      <c r="H34987" s="1" t="s">
        <v>46939</v>
      </c>
      <c r="I34987" s="1" t="s">
        <v>32336</v>
      </c>
      <c r="J34987">
        <v>0</v>
      </c>
    </row>
    <row r="34988" spans="1:10" x14ac:dyDescent="0.3">
      <c r="A34988" s="1" t="s">
        <v>27932</v>
      </c>
      <c r="B34988">
        <v>14775</v>
      </c>
      <c r="C34988" s="2">
        <v>1.474656156819755E+18</v>
      </c>
      <c r="D34988" s="3">
        <v>44555.347222222219</v>
      </c>
      <c r="E34988" s="1" t="s">
        <v>147</v>
      </c>
      <c r="F34988" s="1"/>
      <c r="G34988" s="1" t="s">
        <v>120</v>
      </c>
      <c r="H34988" s="1" t="s">
        <v>46940</v>
      </c>
      <c r="I34988" s="1" t="s">
        <v>19</v>
      </c>
      <c r="J34988">
        <v>4</v>
      </c>
    </row>
    <row r="34989" spans="1:10" x14ac:dyDescent="0.3">
      <c r="A34989" s="1" t="s">
        <v>27932</v>
      </c>
      <c r="B34989">
        <v>14776</v>
      </c>
      <c r="C34989" s="2">
        <v>1.474655892079583E+18</v>
      </c>
      <c r="D34989" s="3">
        <v>44555.346493055556</v>
      </c>
      <c r="E34989" s="1" t="s">
        <v>11954</v>
      </c>
      <c r="F34989" s="1"/>
      <c r="G34989" s="1" t="s">
        <v>11955</v>
      </c>
      <c r="H34989" s="1" t="s">
        <v>46941</v>
      </c>
      <c r="I34989" s="1" t="s">
        <v>19</v>
      </c>
      <c r="J34989">
        <v>0</v>
      </c>
    </row>
    <row r="34990" spans="1:10" x14ac:dyDescent="0.3">
      <c r="A34990" s="1" t="s">
        <v>27932</v>
      </c>
      <c r="B34990">
        <v>14777</v>
      </c>
      <c r="C34990" s="2">
        <v>1.4746555438223281E+18</v>
      </c>
      <c r="D34990" s="3">
        <v>44555.345532407409</v>
      </c>
      <c r="E34990" s="1" t="s">
        <v>15</v>
      </c>
      <c r="F34990" s="1"/>
      <c r="G34990" s="1" t="s">
        <v>9357</v>
      </c>
      <c r="H34990" s="1" t="s">
        <v>46942</v>
      </c>
      <c r="I34990" s="1" t="s">
        <v>19</v>
      </c>
      <c r="J34990">
        <v>24</v>
      </c>
    </row>
    <row r="34991" spans="1:10" x14ac:dyDescent="0.3">
      <c r="A34991" s="1" t="s">
        <v>27932</v>
      </c>
      <c r="B34991">
        <v>14778</v>
      </c>
      <c r="C34991" s="2">
        <v>1.4746553580482109E+18</v>
      </c>
      <c r="D34991" s="3">
        <v>44555.345011574071</v>
      </c>
      <c r="E34991" s="1" t="s">
        <v>11</v>
      </c>
      <c r="F34991" s="1"/>
      <c r="G34991" s="1" t="s">
        <v>64</v>
      </c>
      <c r="H34991" s="1" t="s">
        <v>46943</v>
      </c>
      <c r="I34991" s="1" t="s">
        <v>46944</v>
      </c>
      <c r="J34991">
        <v>677</v>
      </c>
    </row>
    <row r="34992" spans="1:10" x14ac:dyDescent="0.3">
      <c r="A34992" s="1" t="s">
        <v>27932</v>
      </c>
      <c r="B34992">
        <v>14779</v>
      </c>
      <c r="C34992" s="2">
        <v>1.474654917344342E+18</v>
      </c>
      <c r="D34992" s="3">
        <v>44555.3437962963</v>
      </c>
      <c r="E34992" s="1" t="s">
        <v>11</v>
      </c>
      <c r="F34992" s="1"/>
      <c r="G34992" s="1" t="s">
        <v>64</v>
      </c>
      <c r="H34992" s="1" t="s">
        <v>46945</v>
      </c>
      <c r="I34992" s="1" t="s">
        <v>66</v>
      </c>
      <c r="J34992">
        <v>42</v>
      </c>
    </row>
    <row r="34993" spans="1:10" x14ac:dyDescent="0.3">
      <c r="A34993" s="1" t="s">
        <v>27932</v>
      </c>
      <c r="B34993">
        <v>14780</v>
      </c>
      <c r="C34993" s="2">
        <v>1.4746548986209359E+18</v>
      </c>
      <c r="D34993" s="3">
        <v>44555.34375</v>
      </c>
      <c r="E34993" s="1" t="s">
        <v>147</v>
      </c>
      <c r="F34993" s="1"/>
      <c r="G34993" s="1" t="s">
        <v>120</v>
      </c>
      <c r="H34993" s="1" t="s">
        <v>46946</v>
      </c>
      <c r="I34993" s="1" t="s">
        <v>19</v>
      </c>
      <c r="J34993">
        <v>4</v>
      </c>
    </row>
    <row r="34994" spans="1:10" x14ac:dyDescent="0.3">
      <c r="A34994" s="1" t="s">
        <v>27932</v>
      </c>
      <c r="B34994">
        <v>14781</v>
      </c>
      <c r="C34994" s="2">
        <v>1.474654747852513E+18</v>
      </c>
      <c r="D34994" s="3">
        <v>44555.343333333331</v>
      </c>
      <c r="E34994" s="1" t="s">
        <v>69</v>
      </c>
      <c r="F34994" s="1"/>
      <c r="G34994" s="1" t="s">
        <v>4917</v>
      </c>
      <c r="H34994" s="1" t="s">
        <v>46947</v>
      </c>
      <c r="I34994" s="1" t="s">
        <v>19</v>
      </c>
      <c r="J34994">
        <v>1</v>
      </c>
    </row>
    <row r="34995" spans="1:10" x14ac:dyDescent="0.3">
      <c r="A34995" s="1" t="s">
        <v>27932</v>
      </c>
      <c r="B34995">
        <v>14782</v>
      </c>
      <c r="C34995" s="2">
        <v>1.4746546468115131E+18</v>
      </c>
      <c r="D34995" s="3">
        <v>44555.343055555553</v>
      </c>
      <c r="E34995" s="1" t="s">
        <v>69</v>
      </c>
      <c r="F34995" s="1"/>
      <c r="G34995" s="1" t="s">
        <v>615</v>
      </c>
      <c r="H34995" s="1" t="s">
        <v>46948</v>
      </c>
      <c r="I34995" s="1" t="s">
        <v>19</v>
      </c>
      <c r="J34995">
        <v>11</v>
      </c>
    </row>
    <row r="34996" spans="1:10" x14ac:dyDescent="0.3">
      <c r="A34996" s="1" t="s">
        <v>27932</v>
      </c>
      <c r="B34996">
        <v>14783</v>
      </c>
      <c r="C34996" s="2">
        <v>1.474652825334473E+18</v>
      </c>
      <c r="D34996" s="3">
        <v>44555.338020833333</v>
      </c>
      <c r="E34996" s="1" t="s">
        <v>15</v>
      </c>
      <c r="F34996" s="1"/>
      <c r="G34996" s="1" t="s">
        <v>25120</v>
      </c>
      <c r="H34996" s="1" t="s">
        <v>46949</v>
      </c>
      <c r="I34996" s="1" t="s">
        <v>14</v>
      </c>
      <c r="J34996">
        <v>11</v>
      </c>
    </row>
    <row r="34997" spans="1:10" x14ac:dyDescent="0.3">
      <c r="A34997" s="1" t="s">
        <v>27932</v>
      </c>
      <c r="B34997">
        <v>14784</v>
      </c>
      <c r="C34997" s="2">
        <v>1.4746527262944671E+18</v>
      </c>
      <c r="D34997" s="3">
        <v>44555.337754629632</v>
      </c>
      <c r="E34997" s="1" t="s">
        <v>318</v>
      </c>
      <c r="F34997" s="1"/>
      <c r="G34997" s="1" t="s">
        <v>7461</v>
      </c>
      <c r="H34997" s="1" t="s">
        <v>46950</v>
      </c>
      <c r="I34997" s="1" t="s">
        <v>46951</v>
      </c>
      <c r="J34997">
        <v>0</v>
      </c>
    </row>
    <row r="34998" spans="1:10" x14ac:dyDescent="0.3">
      <c r="A34998" s="1" t="s">
        <v>27932</v>
      </c>
      <c r="B34998">
        <v>14785</v>
      </c>
      <c r="C34998" s="2">
        <v>1.4746527221420559E+18</v>
      </c>
      <c r="D34998" s="3">
        <v>44555.337743055556</v>
      </c>
      <c r="E34998" s="1" t="s">
        <v>318</v>
      </c>
      <c r="F34998" s="1"/>
      <c r="G34998" s="1" t="s">
        <v>7461</v>
      </c>
      <c r="H34998" s="1" t="s">
        <v>46952</v>
      </c>
      <c r="I34998" s="1" t="s">
        <v>19</v>
      </c>
      <c r="J34998">
        <v>0</v>
      </c>
    </row>
    <row r="34999" spans="1:10" x14ac:dyDescent="0.3">
      <c r="A34999" s="1" t="s">
        <v>27932</v>
      </c>
      <c r="B34999">
        <v>14786</v>
      </c>
      <c r="C34999" s="2">
        <v>1.4746527179435991E+18</v>
      </c>
      <c r="D34999" s="3">
        <v>44555.337731481479</v>
      </c>
      <c r="E34999" s="1" t="s">
        <v>318</v>
      </c>
      <c r="F34999" s="1"/>
      <c r="G34999" s="1" t="s">
        <v>7461</v>
      </c>
      <c r="H34999" s="1" t="s">
        <v>46953</v>
      </c>
      <c r="I34999" s="1" t="s">
        <v>19</v>
      </c>
      <c r="J34999">
        <v>0</v>
      </c>
    </row>
    <row r="35000" spans="1:10" x14ac:dyDescent="0.3">
      <c r="A35000" s="1" t="s">
        <v>27932</v>
      </c>
      <c r="B35000">
        <v>14787</v>
      </c>
      <c r="C35000" s="2">
        <v>1.4746527142484211E+18</v>
      </c>
      <c r="D35000" s="3">
        <v>44555.337719907409</v>
      </c>
      <c r="E35000" s="1" t="s">
        <v>318</v>
      </c>
      <c r="F35000" s="1"/>
      <c r="G35000" s="1" t="s">
        <v>7461</v>
      </c>
      <c r="H35000" s="1" t="s">
        <v>46954</v>
      </c>
      <c r="I35000" s="1" t="s">
        <v>6683</v>
      </c>
      <c r="J35000">
        <v>0</v>
      </c>
    </row>
    <row r="35001" spans="1:10" x14ac:dyDescent="0.3">
      <c r="A35001" s="1" t="s">
        <v>27932</v>
      </c>
      <c r="B35001">
        <v>14788</v>
      </c>
      <c r="C35001" s="2">
        <v>1.474652709466911E+18</v>
      </c>
      <c r="D35001" s="3">
        <v>44555.337708333333</v>
      </c>
      <c r="E35001" s="1" t="s">
        <v>318</v>
      </c>
      <c r="F35001" s="1"/>
      <c r="G35001" s="1" t="s">
        <v>7461</v>
      </c>
      <c r="H35001" s="1" t="s">
        <v>46955</v>
      </c>
      <c r="I35001" s="1" t="s">
        <v>14</v>
      </c>
      <c r="J35001">
        <v>0</v>
      </c>
    </row>
    <row r="35002" spans="1:10" x14ac:dyDescent="0.3">
      <c r="A35002" s="1" t="s">
        <v>27932</v>
      </c>
      <c r="B35002">
        <v>14789</v>
      </c>
      <c r="C35002" s="2">
        <v>1.4746527059310259E+18</v>
      </c>
      <c r="D35002" s="3">
        <v>44555.337696759256</v>
      </c>
      <c r="E35002" s="1" t="s">
        <v>318</v>
      </c>
      <c r="F35002" s="1"/>
      <c r="G35002" s="1" t="s">
        <v>7461</v>
      </c>
      <c r="H35002" s="1" t="s">
        <v>46956</v>
      </c>
      <c r="I35002" s="1" t="s">
        <v>19</v>
      </c>
      <c r="J35002">
        <v>0</v>
      </c>
    </row>
    <row r="35003" spans="1:10" x14ac:dyDescent="0.3">
      <c r="A35003" s="1" t="s">
        <v>27932</v>
      </c>
      <c r="B35003">
        <v>14790</v>
      </c>
      <c r="C35003" s="2">
        <v>1.474652702248514E+18</v>
      </c>
      <c r="D35003" s="3">
        <v>44555.337685185186</v>
      </c>
      <c r="E35003" s="1" t="s">
        <v>318</v>
      </c>
      <c r="F35003" s="1"/>
      <c r="G35003" s="1" t="s">
        <v>7461</v>
      </c>
      <c r="H35003" s="1" t="s">
        <v>46957</v>
      </c>
      <c r="I35003" s="1" t="s">
        <v>46958</v>
      </c>
      <c r="J35003">
        <v>1</v>
      </c>
    </row>
    <row r="35004" spans="1:10" x14ac:dyDescent="0.3">
      <c r="A35004" s="1" t="s">
        <v>27932</v>
      </c>
      <c r="B35004">
        <v>14791</v>
      </c>
      <c r="C35004" s="2">
        <v>1.4746526983015831E+18</v>
      </c>
      <c r="D35004" s="3">
        <v>44555.337673611109</v>
      </c>
      <c r="E35004" s="1" t="s">
        <v>318</v>
      </c>
      <c r="F35004" s="1"/>
      <c r="G35004" s="1" t="s">
        <v>7461</v>
      </c>
      <c r="H35004" s="1" t="s">
        <v>46959</v>
      </c>
      <c r="I35004" s="1" t="s">
        <v>14</v>
      </c>
      <c r="J35004">
        <v>0</v>
      </c>
    </row>
    <row r="35005" spans="1:10" x14ac:dyDescent="0.3">
      <c r="A35005" s="1" t="s">
        <v>27932</v>
      </c>
      <c r="B35005">
        <v>14792</v>
      </c>
      <c r="C35005" s="2">
        <v>1.4746526382475389E+18</v>
      </c>
      <c r="D35005" s="3">
        <v>44555.337511574071</v>
      </c>
      <c r="E35005" s="1" t="s">
        <v>15</v>
      </c>
      <c r="F35005" s="1" t="s">
        <v>833</v>
      </c>
      <c r="G35005" s="1" t="s">
        <v>8927</v>
      </c>
      <c r="H35005" s="1" t="s">
        <v>46960</v>
      </c>
      <c r="I35005" s="1" t="s">
        <v>19</v>
      </c>
      <c r="J35005">
        <v>1</v>
      </c>
    </row>
    <row r="35006" spans="1:10" x14ac:dyDescent="0.3">
      <c r="A35006" s="1" t="s">
        <v>27932</v>
      </c>
      <c r="B35006">
        <v>14793</v>
      </c>
      <c r="C35006" s="2">
        <v>1.4746521521990981E+18</v>
      </c>
      <c r="D35006" s="3">
        <v>44555.336168981485</v>
      </c>
      <c r="E35006" s="1" t="s">
        <v>15</v>
      </c>
      <c r="F35006" s="1"/>
      <c r="G35006" s="1" t="s">
        <v>46961</v>
      </c>
      <c r="H35006" s="1" t="s">
        <v>46962</v>
      </c>
      <c r="I35006" s="1" t="s">
        <v>46963</v>
      </c>
      <c r="J35006">
        <v>5</v>
      </c>
    </row>
    <row r="35007" spans="1:10" x14ac:dyDescent="0.3">
      <c r="A35007" s="1" t="s">
        <v>27932</v>
      </c>
      <c r="B35007">
        <v>14794</v>
      </c>
      <c r="C35007" s="2">
        <v>1.4746518504481999E+18</v>
      </c>
      <c r="D35007" s="3">
        <v>44555.335335648146</v>
      </c>
      <c r="E35007" s="1" t="s">
        <v>15</v>
      </c>
      <c r="F35007" s="1"/>
      <c r="G35007" s="1" t="s">
        <v>418</v>
      </c>
      <c r="H35007" s="1" t="s">
        <v>46964</v>
      </c>
      <c r="I35007" s="1" t="s">
        <v>19</v>
      </c>
      <c r="J35007">
        <v>1</v>
      </c>
    </row>
    <row r="35008" spans="1:10" x14ac:dyDescent="0.3">
      <c r="A35008" s="1" t="s">
        <v>27932</v>
      </c>
      <c r="B35008">
        <v>14795</v>
      </c>
      <c r="C35008" s="2">
        <v>1.4746511313641311E+18</v>
      </c>
      <c r="D35008" s="3">
        <v>44555.333356481482</v>
      </c>
      <c r="E35008" s="1" t="s">
        <v>147</v>
      </c>
      <c r="F35008" s="1"/>
      <c r="G35008" s="1" t="s">
        <v>120</v>
      </c>
      <c r="H35008" s="1" t="s">
        <v>46965</v>
      </c>
      <c r="I35008" s="1" t="s">
        <v>19</v>
      </c>
      <c r="J35008">
        <v>12</v>
      </c>
    </row>
    <row r="35009" spans="1:10" x14ac:dyDescent="0.3">
      <c r="A35009" s="1" t="s">
        <v>27932</v>
      </c>
      <c r="B35009">
        <v>14796</v>
      </c>
      <c r="C35009" s="2">
        <v>1.474651129812161E+18</v>
      </c>
      <c r="D35009" s="3">
        <v>44555.333344907405</v>
      </c>
      <c r="E35009" s="1" t="s">
        <v>1668</v>
      </c>
      <c r="F35009" s="1"/>
      <c r="G35009" s="1" t="s">
        <v>46373</v>
      </c>
      <c r="H35009" s="1" t="s">
        <v>46966</v>
      </c>
      <c r="I35009" s="1" t="s">
        <v>46375</v>
      </c>
      <c r="J35009">
        <v>40</v>
      </c>
    </row>
    <row r="35010" spans="1:10" x14ac:dyDescent="0.3">
      <c r="A35010" s="1" t="s">
        <v>27932</v>
      </c>
      <c r="B35010">
        <v>14797</v>
      </c>
      <c r="C35010" s="2">
        <v>1.4746511259156559E+18</v>
      </c>
      <c r="D35010" s="3">
        <v>44555.333333333336</v>
      </c>
      <c r="E35010" s="1" t="s">
        <v>1422</v>
      </c>
      <c r="F35010" s="1"/>
      <c r="G35010" s="1" t="s">
        <v>28246</v>
      </c>
      <c r="H35010" s="1" t="s">
        <v>46967</v>
      </c>
      <c r="I35010" s="1" t="s">
        <v>11656</v>
      </c>
      <c r="J35010">
        <v>0</v>
      </c>
    </row>
    <row r="35011" spans="1:10" x14ac:dyDescent="0.3">
      <c r="A35011" s="1" t="s">
        <v>27932</v>
      </c>
      <c r="B35011">
        <v>14798</v>
      </c>
      <c r="C35011" s="2">
        <v>1.4746496394419121E+18</v>
      </c>
      <c r="D35011" s="3">
        <v>44555.329236111109</v>
      </c>
      <c r="E35011" s="1" t="s">
        <v>11</v>
      </c>
      <c r="F35011" s="1"/>
      <c r="G35011" s="1" t="s">
        <v>44533</v>
      </c>
      <c r="H35011" s="1" t="s">
        <v>46968</v>
      </c>
      <c r="I35011" s="1" t="s">
        <v>19</v>
      </c>
      <c r="J35011">
        <v>14</v>
      </c>
    </row>
    <row r="35012" spans="1:10" x14ac:dyDescent="0.3">
      <c r="A35012" s="1" t="s">
        <v>27932</v>
      </c>
      <c r="B35012">
        <v>14799</v>
      </c>
      <c r="C35012" s="2">
        <v>1.4746483955749189E+18</v>
      </c>
      <c r="D35012" s="3">
        <v>44555.325798611113</v>
      </c>
      <c r="E35012" s="1" t="s">
        <v>15</v>
      </c>
      <c r="F35012" s="1"/>
      <c r="G35012" s="1" t="s">
        <v>1343</v>
      </c>
      <c r="H35012" s="1" t="s">
        <v>46969</v>
      </c>
      <c r="I35012" s="1" t="s">
        <v>19</v>
      </c>
      <c r="J35012">
        <v>264</v>
      </c>
    </row>
    <row r="35013" spans="1:10" x14ac:dyDescent="0.3">
      <c r="A35013" s="1" t="s">
        <v>27932</v>
      </c>
      <c r="B35013">
        <v>14800</v>
      </c>
      <c r="C35013" s="2">
        <v>1.4746474805120041E+18</v>
      </c>
      <c r="D35013" s="3">
        <v>44555.323275462964</v>
      </c>
      <c r="E35013" s="1" t="s">
        <v>11</v>
      </c>
      <c r="F35013" s="1"/>
      <c r="G35013" s="1" t="s">
        <v>40241</v>
      </c>
      <c r="H35013" s="1" t="s">
        <v>46970</v>
      </c>
      <c r="I35013" s="1" t="s">
        <v>694</v>
      </c>
      <c r="J35013">
        <v>0</v>
      </c>
    </row>
    <row r="35014" spans="1:10" x14ac:dyDescent="0.3">
      <c r="A35014" s="1" t="s">
        <v>27932</v>
      </c>
      <c r="B35014">
        <v>14801</v>
      </c>
      <c r="C35014" s="2">
        <v>1.474647458957386E+18</v>
      </c>
      <c r="D35014" s="3">
        <v>44555.323217592595</v>
      </c>
      <c r="E35014" s="1" t="s">
        <v>15</v>
      </c>
      <c r="F35014" s="1"/>
      <c r="G35014" s="1" t="s">
        <v>3099</v>
      </c>
      <c r="H35014" s="1" t="s">
        <v>46971</v>
      </c>
      <c r="I35014" s="1" t="s">
        <v>14</v>
      </c>
      <c r="J35014">
        <v>0</v>
      </c>
    </row>
    <row r="35015" spans="1:10" x14ac:dyDescent="0.3">
      <c r="A35015" s="1" t="s">
        <v>27932</v>
      </c>
      <c r="B35015">
        <v>14802</v>
      </c>
      <c r="C35015" s="2">
        <v>1.4746466831244449E+18</v>
      </c>
      <c r="D35015" s="3">
        <v>44555.321076388886</v>
      </c>
      <c r="E35015" s="1" t="s">
        <v>15</v>
      </c>
      <c r="F35015" s="1"/>
      <c r="G35015" s="1" t="s">
        <v>528</v>
      </c>
      <c r="H35015" s="1" t="s">
        <v>46972</v>
      </c>
      <c r="I35015" s="1" t="s">
        <v>14</v>
      </c>
      <c r="J35015">
        <v>16</v>
      </c>
    </row>
    <row r="35016" spans="1:10" x14ac:dyDescent="0.3">
      <c r="A35016" s="1" t="s">
        <v>27932</v>
      </c>
      <c r="B35016">
        <v>14803</v>
      </c>
      <c r="C35016" s="2">
        <v>1.474646534004351E+18</v>
      </c>
      <c r="D35016" s="3">
        <v>44555.320659722223</v>
      </c>
      <c r="E35016" s="1" t="s">
        <v>15</v>
      </c>
      <c r="F35016" s="1"/>
      <c r="G35016" s="1" t="s">
        <v>4642</v>
      </c>
      <c r="H35016" s="1" t="s">
        <v>46973</v>
      </c>
      <c r="I35016" s="1" t="s">
        <v>14</v>
      </c>
      <c r="J35016">
        <v>243</v>
      </c>
    </row>
    <row r="35017" spans="1:10" x14ac:dyDescent="0.3">
      <c r="A35017" s="1" t="s">
        <v>27932</v>
      </c>
      <c r="B35017">
        <v>14804</v>
      </c>
      <c r="C35017" s="2">
        <v>1.474646494997217E+18</v>
      </c>
      <c r="D35017" s="3">
        <v>44555.320555555554</v>
      </c>
      <c r="E35017" s="1" t="s">
        <v>69</v>
      </c>
      <c r="F35017" s="1"/>
      <c r="G35017" s="1" t="s">
        <v>4610</v>
      </c>
      <c r="H35017" s="1" t="s">
        <v>46974</v>
      </c>
      <c r="I35017" s="1" t="s">
        <v>14</v>
      </c>
      <c r="J35017">
        <v>0</v>
      </c>
    </row>
    <row r="35018" spans="1:10" x14ac:dyDescent="0.3">
      <c r="A35018" s="1" t="s">
        <v>27932</v>
      </c>
      <c r="B35018">
        <v>14805</v>
      </c>
      <c r="C35018" s="2">
        <v>1.4746435745536609E+18</v>
      </c>
      <c r="D35018" s="3">
        <v>44555.3125</v>
      </c>
      <c r="E35018" s="1" t="s">
        <v>147</v>
      </c>
      <c r="F35018" s="1"/>
      <c r="G35018" s="1" t="s">
        <v>120</v>
      </c>
      <c r="H35018" s="1" t="s">
        <v>46975</v>
      </c>
      <c r="I35018" s="1" t="s">
        <v>19</v>
      </c>
      <c r="J35018">
        <v>6</v>
      </c>
    </row>
    <row r="35019" spans="1:10" x14ac:dyDescent="0.3">
      <c r="A35019" s="1" t="s">
        <v>27932</v>
      </c>
      <c r="B35019">
        <v>14806</v>
      </c>
      <c r="C35019" s="2">
        <v>1.474643342902411E+18</v>
      </c>
      <c r="D35019" s="3">
        <v>44555.311863425923</v>
      </c>
      <c r="E35019" s="1" t="s">
        <v>15</v>
      </c>
      <c r="F35019" s="1"/>
      <c r="G35019" s="1" t="s">
        <v>9153</v>
      </c>
      <c r="H35019" s="1" t="s">
        <v>46976</v>
      </c>
      <c r="I35019" s="1" t="s">
        <v>19</v>
      </c>
      <c r="J35019">
        <v>0</v>
      </c>
    </row>
    <row r="35020" spans="1:10" x14ac:dyDescent="0.3">
      <c r="A35020" s="1" t="s">
        <v>27932</v>
      </c>
      <c r="B35020">
        <v>14807</v>
      </c>
      <c r="C35020" s="2">
        <v>1.4746419672882949E+18</v>
      </c>
      <c r="D35020" s="3">
        <v>44555.308067129627</v>
      </c>
      <c r="E35020" s="1" t="s">
        <v>15</v>
      </c>
      <c r="F35020" s="1"/>
      <c r="G35020" s="1" t="s">
        <v>13407</v>
      </c>
      <c r="H35020" s="1" t="s">
        <v>46977</v>
      </c>
      <c r="I35020" s="1" t="s">
        <v>19</v>
      </c>
      <c r="J35020">
        <v>1</v>
      </c>
    </row>
    <row r="35021" spans="1:10" x14ac:dyDescent="0.3">
      <c r="A35021" s="1" t="s">
        <v>27932</v>
      </c>
      <c r="B35021">
        <v>14808</v>
      </c>
      <c r="C35021" s="2">
        <v>1.4746406114835251E+18</v>
      </c>
      <c r="D35021" s="3">
        <v>44555.30431712963</v>
      </c>
      <c r="E35021" s="1" t="s">
        <v>11</v>
      </c>
      <c r="F35021" s="1"/>
      <c r="G35021" s="1" t="s">
        <v>8670</v>
      </c>
      <c r="H35021" s="1" t="s">
        <v>46978</v>
      </c>
      <c r="I35021" s="1" t="s">
        <v>19</v>
      </c>
      <c r="J35021">
        <v>54</v>
      </c>
    </row>
    <row r="35022" spans="1:10" x14ac:dyDescent="0.3">
      <c r="A35022" s="1" t="s">
        <v>27932</v>
      </c>
      <c r="B35022">
        <v>14809</v>
      </c>
      <c r="C35022" s="2">
        <v>1.474638939231338E+18</v>
      </c>
      <c r="D35022" s="3">
        <v>44555.299710648149</v>
      </c>
      <c r="E35022" s="1" t="s">
        <v>11</v>
      </c>
      <c r="F35022" s="1"/>
      <c r="G35022" s="1" t="s">
        <v>2649</v>
      </c>
      <c r="H35022" s="1" t="s">
        <v>46979</v>
      </c>
      <c r="I35022" s="1" t="s">
        <v>14</v>
      </c>
      <c r="J35022">
        <v>7</v>
      </c>
    </row>
    <row r="35023" spans="1:10" x14ac:dyDescent="0.3">
      <c r="A35023" s="1" t="s">
        <v>27932</v>
      </c>
      <c r="B35023">
        <v>14810</v>
      </c>
      <c r="C35023" s="2">
        <v>1.4746386666895611E+18</v>
      </c>
      <c r="D35023" s="3">
        <v>44555.298958333333</v>
      </c>
      <c r="E35023" s="1" t="s">
        <v>11</v>
      </c>
      <c r="F35023" s="1"/>
      <c r="G35023" s="1" t="s">
        <v>10777</v>
      </c>
      <c r="H35023" s="1" t="s">
        <v>46980</v>
      </c>
      <c r="I35023" s="1" t="s">
        <v>19</v>
      </c>
      <c r="J35023">
        <v>5</v>
      </c>
    </row>
    <row r="35024" spans="1:10" x14ac:dyDescent="0.3">
      <c r="A35024" s="1" t="s">
        <v>27932</v>
      </c>
      <c r="B35024">
        <v>14811</v>
      </c>
      <c r="C35024" s="2">
        <v>1.474638068925833E+18</v>
      </c>
      <c r="D35024" s="3">
        <v>44555.297303240739</v>
      </c>
      <c r="E35024" s="1" t="s">
        <v>15</v>
      </c>
      <c r="F35024" s="1"/>
      <c r="G35024" s="1" t="s">
        <v>6895</v>
      </c>
      <c r="H35024" s="1" t="s">
        <v>46981</v>
      </c>
      <c r="I35024" s="1" t="s">
        <v>46958</v>
      </c>
      <c r="J35024">
        <v>15</v>
      </c>
    </row>
    <row r="35025" spans="1:10" x14ac:dyDescent="0.3">
      <c r="A35025" s="1" t="s">
        <v>27932</v>
      </c>
      <c r="B35025">
        <v>14812</v>
      </c>
      <c r="C35025" s="2">
        <v>1.4746379118113631E+18</v>
      </c>
      <c r="D35025" s="3">
        <v>44555.296875</v>
      </c>
      <c r="E35025" s="1" t="s">
        <v>15</v>
      </c>
      <c r="F35025" s="1"/>
      <c r="G35025" s="1" t="s">
        <v>4089</v>
      </c>
      <c r="H35025" s="1" t="s">
        <v>46982</v>
      </c>
      <c r="I35025" s="1" t="s">
        <v>14</v>
      </c>
      <c r="J35025">
        <v>7</v>
      </c>
    </row>
    <row r="35026" spans="1:10" x14ac:dyDescent="0.3">
      <c r="A35026" s="1" t="s">
        <v>27932</v>
      </c>
      <c r="B35026">
        <v>14813</v>
      </c>
      <c r="C35026" s="2">
        <v>1.4746367793575649E+18</v>
      </c>
      <c r="D35026" s="3">
        <v>44555.293749999997</v>
      </c>
      <c r="E35026" s="1" t="s">
        <v>147</v>
      </c>
      <c r="F35026" s="1"/>
      <c r="G35026" s="1" t="s">
        <v>120</v>
      </c>
      <c r="H35026" s="1" t="s">
        <v>46983</v>
      </c>
      <c r="I35026" s="1" t="s">
        <v>19</v>
      </c>
      <c r="J35026">
        <v>7</v>
      </c>
    </row>
    <row r="35027" spans="1:10" x14ac:dyDescent="0.3">
      <c r="A35027" s="1" t="s">
        <v>27932</v>
      </c>
      <c r="B35027">
        <v>14814</v>
      </c>
      <c r="C35027" s="2">
        <v>1.474636546468983E+18</v>
      </c>
      <c r="D35027" s="3">
        <v>44555.29310185185</v>
      </c>
      <c r="E35027" s="1" t="s">
        <v>11</v>
      </c>
      <c r="F35027" s="1"/>
      <c r="G35027" s="1" t="s">
        <v>4335</v>
      </c>
      <c r="H35027" s="1" t="s">
        <v>46984</v>
      </c>
      <c r="I35027" s="1" t="s">
        <v>46985</v>
      </c>
      <c r="J35027">
        <v>3</v>
      </c>
    </row>
    <row r="35028" spans="1:10" x14ac:dyDescent="0.3">
      <c r="A35028" s="1" t="s">
        <v>27932</v>
      </c>
      <c r="B35028">
        <v>14815</v>
      </c>
      <c r="C35028" s="2">
        <v>1.4746359301200361E+18</v>
      </c>
      <c r="D35028" s="3">
        <v>44555.291400462964</v>
      </c>
      <c r="E35028" s="1" t="s">
        <v>6713</v>
      </c>
      <c r="F35028" s="1"/>
      <c r="G35028" s="1" t="s">
        <v>6714</v>
      </c>
      <c r="H35028" s="1" t="s">
        <v>46986</v>
      </c>
      <c r="I35028" s="1" t="s">
        <v>19</v>
      </c>
      <c r="J35028">
        <v>0</v>
      </c>
    </row>
    <row r="35029" spans="1:10" x14ac:dyDescent="0.3">
      <c r="A35029" s="1" t="s">
        <v>27932</v>
      </c>
      <c r="B35029">
        <v>14816</v>
      </c>
      <c r="C35029" s="2">
        <v>1.474635763778208E+18</v>
      </c>
      <c r="D35029" s="3">
        <v>44555.290949074071</v>
      </c>
      <c r="E35029" s="1" t="s">
        <v>11</v>
      </c>
      <c r="F35029" s="1"/>
      <c r="G35029" s="1" t="s">
        <v>8328</v>
      </c>
      <c r="H35029" s="1" t="s">
        <v>46987</v>
      </c>
      <c r="I35029" s="1" t="s">
        <v>19</v>
      </c>
      <c r="J35029">
        <v>0</v>
      </c>
    </row>
    <row r="35030" spans="1:10" x14ac:dyDescent="0.3">
      <c r="A35030" s="1" t="s">
        <v>27932</v>
      </c>
      <c r="B35030">
        <v>14817</v>
      </c>
      <c r="C35030" s="2">
        <v>1.474634896048108E+18</v>
      </c>
      <c r="D35030" s="3">
        <v>44555.288553240738</v>
      </c>
      <c r="E35030" s="1" t="s">
        <v>11</v>
      </c>
      <c r="F35030" s="1"/>
      <c r="G35030" s="1" t="s">
        <v>4133</v>
      </c>
      <c r="H35030" s="1" t="s">
        <v>46988</v>
      </c>
      <c r="I35030" s="1" t="s">
        <v>19</v>
      </c>
      <c r="J35030">
        <v>0</v>
      </c>
    </row>
    <row r="35031" spans="1:10" x14ac:dyDescent="0.3">
      <c r="A35031" s="1" t="s">
        <v>27932</v>
      </c>
      <c r="B35031">
        <v>14818</v>
      </c>
      <c r="C35031" s="2">
        <v>1.474631789025141E+18</v>
      </c>
      <c r="D35031" s="3">
        <v>44555.279976851853</v>
      </c>
      <c r="E35031" s="1" t="s">
        <v>11</v>
      </c>
      <c r="F35031" s="1"/>
      <c r="G35031" s="1" t="s">
        <v>11863</v>
      </c>
      <c r="H35031" s="1" t="s">
        <v>46989</v>
      </c>
      <c r="I35031" s="1" t="s">
        <v>14</v>
      </c>
      <c r="J35031">
        <v>2</v>
      </c>
    </row>
    <row r="35032" spans="1:10" x14ac:dyDescent="0.3">
      <c r="A35032" s="1" t="s">
        <v>27932</v>
      </c>
      <c r="B35032">
        <v>14819</v>
      </c>
      <c r="C35032" s="2">
        <v>1.474629501317431E+18</v>
      </c>
      <c r="D35032" s="3">
        <v>44555.273668981485</v>
      </c>
      <c r="E35032" s="1" t="s">
        <v>11</v>
      </c>
      <c r="F35032" s="1"/>
      <c r="G35032" s="1" t="s">
        <v>20590</v>
      </c>
      <c r="H35032" s="1" t="s">
        <v>46990</v>
      </c>
      <c r="I35032" s="1" t="s">
        <v>19</v>
      </c>
      <c r="J35032">
        <v>1</v>
      </c>
    </row>
    <row r="35033" spans="1:10" x14ac:dyDescent="0.3">
      <c r="A35033" s="1" t="s">
        <v>27932</v>
      </c>
      <c r="B35033">
        <v>14820</v>
      </c>
      <c r="C35033" s="2">
        <v>1.474629345914282E+18</v>
      </c>
      <c r="D35033" s="3">
        <v>44555.273240740738</v>
      </c>
      <c r="E35033" s="1" t="s">
        <v>15</v>
      </c>
      <c r="F35033" s="1"/>
      <c r="G35033" s="1" t="s">
        <v>7684</v>
      </c>
      <c r="H35033" s="1" t="s">
        <v>46991</v>
      </c>
      <c r="I35033" s="1" t="s">
        <v>19</v>
      </c>
      <c r="J35033">
        <v>0</v>
      </c>
    </row>
    <row r="35034" spans="1:10" x14ac:dyDescent="0.3">
      <c r="A35034" s="1" t="s">
        <v>27932</v>
      </c>
      <c r="B35034">
        <v>14821</v>
      </c>
      <c r="C35034" s="2">
        <v>1.4746284750759731E+18</v>
      </c>
      <c r="D35034" s="3">
        <v>44555.270833333336</v>
      </c>
      <c r="E35034" s="1" t="s">
        <v>147</v>
      </c>
      <c r="F35034" s="1"/>
      <c r="G35034" s="1" t="s">
        <v>120</v>
      </c>
      <c r="H35034" s="1" t="s">
        <v>46992</v>
      </c>
      <c r="I35034" s="1" t="s">
        <v>19</v>
      </c>
      <c r="J35034">
        <v>9</v>
      </c>
    </row>
    <row r="35035" spans="1:10" x14ac:dyDescent="0.3">
      <c r="A35035" s="1" t="s">
        <v>27932</v>
      </c>
      <c r="B35035">
        <v>14822</v>
      </c>
      <c r="C35035" s="2">
        <v>1.474627605370388E+18</v>
      </c>
      <c r="D35035" s="3">
        <v>44555.268437500003</v>
      </c>
      <c r="E35035" s="1" t="s">
        <v>69</v>
      </c>
      <c r="F35035" s="1"/>
      <c r="G35035" s="1" t="s">
        <v>3423</v>
      </c>
      <c r="H35035" s="1" t="s">
        <v>46993</v>
      </c>
      <c r="I35035" s="1" t="s">
        <v>14</v>
      </c>
      <c r="J35035">
        <v>13</v>
      </c>
    </row>
    <row r="35036" spans="1:10" x14ac:dyDescent="0.3">
      <c r="A35036" s="1" t="s">
        <v>27932</v>
      </c>
      <c r="B35036">
        <v>14823</v>
      </c>
      <c r="C35036" s="2">
        <v>1.4746266119286049E+18</v>
      </c>
      <c r="D35036" s="3">
        <v>44555.265694444446</v>
      </c>
      <c r="E35036" s="1" t="s">
        <v>15</v>
      </c>
      <c r="F35036" s="1"/>
      <c r="G35036" s="1" t="s">
        <v>1568</v>
      </c>
      <c r="H35036" s="1" t="s">
        <v>46994</v>
      </c>
      <c r="I35036" s="1" t="s">
        <v>14</v>
      </c>
      <c r="J35036">
        <v>6</v>
      </c>
    </row>
    <row r="35037" spans="1:10" x14ac:dyDescent="0.3">
      <c r="A35037" s="1" t="s">
        <v>27932</v>
      </c>
      <c r="B35037">
        <v>14824</v>
      </c>
      <c r="C35037" s="2">
        <v>1.4746248896299461E+18</v>
      </c>
      <c r="D35037" s="3">
        <v>44555.260937500003</v>
      </c>
      <c r="E35037" s="1" t="s">
        <v>69</v>
      </c>
      <c r="F35037" s="1"/>
      <c r="G35037" s="1" t="s">
        <v>6154</v>
      </c>
      <c r="H35037" s="1" t="s">
        <v>46995</v>
      </c>
      <c r="I35037" s="1" t="s">
        <v>6683</v>
      </c>
      <c r="J35037">
        <v>0</v>
      </c>
    </row>
    <row r="35038" spans="1:10" x14ac:dyDescent="0.3">
      <c r="A35038" s="1" t="s">
        <v>27932</v>
      </c>
      <c r="B35038">
        <v>14825</v>
      </c>
      <c r="C35038" s="2">
        <v>1.4746221722577311E+18</v>
      </c>
      <c r="D35038" s="3">
        <v>44555.253437500003</v>
      </c>
      <c r="E35038" s="1" t="s">
        <v>69</v>
      </c>
      <c r="F35038" s="1"/>
      <c r="G35038" s="1" t="s">
        <v>6154</v>
      </c>
      <c r="H35038" s="1" t="s">
        <v>46996</v>
      </c>
      <c r="I35038" s="1" t="s">
        <v>6683</v>
      </c>
      <c r="J35038">
        <v>0</v>
      </c>
    </row>
    <row r="35039" spans="1:10" x14ac:dyDescent="0.3">
      <c r="A35039" s="1" t="s">
        <v>27932</v>
      </c>
      <c r="B35039">
        <v>14826</v>
      </c>
      <c r="C35039" s="2">
        <v>1.4746211371203379E+18</v>
      </c>
      <c r="D35039" s="3">
        <v>44555.250578703701</v>
      </c>
      <c r="E35039" s="1" t="s">
        <v>15</v>
      </c>
      <c r="F35039" s="1"/>
      <c r="G35039" s="1" t="s">
        <v>7684</v>
      </c>
      <c r="H35039" s="1" t="s">
        <v>46997</v>
      </c>
      <c r="I35039" s="1" t="s">
        <v>19</v>
      </c>
      <c r="J35039">
        <v>1</v>
      </c>
    </row>
    <row r="35040" spans="1:10" x14ac:dyDescent="0.3">
      <c r="A35040" s="1" t="s">
        <v>27932</v>
      </c>
      <c r="B35040">
        <v>14827</v>
      </c>
      <c r="C35040" s="2">
        <v>1.4746209290535401E+18</v>
      </c>
      <c r="D35040" s="3">
        <v>44555.250011574077</v>
      </c>
      <c r="E35040" s="1" t="s">
        <v>147</v>
      </c>
      <c r="F35040" s="1"/>
      <c r="G35040" s="1" t="s">
        <v>120</v>
      </c>
      <c r="H35040" s="1" t="s">
        <v>46998</v>
      </c>
      <c r="I35040" s="1" t="s">
        <v>19</v>
      </c>
      <c r="J35040">
        <v>7</v>
      </c>
    </row>
    <row r="35041" spans="1:10" x14ac:dyDescent="0.3">
      <c r="A35041" s="1" t="s">
        <v>27932</v>
      </c>
      <c r="B35041">
        <v>14828</v>
      </c>
      <c r="C35041" s="2">
        <v>1.4746207941059049E+18</v>
      </c>
      <c r="D35041" s="3">
        <v>44555.249641203707</v>
      </c>
      <c r="E35041" s="1" t="s">
        <v>11</v>
      </c>
      <c r="F35041" s="1"/>
      <c r="G35041" s="1" t="s">
        <v>3423</v>
      </c>
      <c r="H35041" s="1" t="s">
        <v>46999</v>
      </c>
      <c r="I35041" s="1" t="s">
        <v>14</v>
      </c>
      <c r="J35041">
        <v>98</v>
      </c>
    </row>
    <row r="35042" spans="1:10" x14ac:dyDescent="0.3">
      <c r="A35042" s="1" t="s">
        <v>27932</v>
      </c>
      <c r="B35042">
        <v>14829</v>
      </c>
      <c r="C35042" s="2">
        <v>1.4746185856286971E+18</v>
      </c>
      <c r="D35042" s="3">
        <v>44555.243541666663</v>
      </c>
      <c r="E35042" s="1" t="s">
        <v>11</v>
      </c>
      <c r="F35042" s="1"/>
      <c r="G35042" s="1" t="s">
        <v>996</v>
      </c>
      <c r="H35042" s="1" t="s">
        <v>47000</v>
      </c>
      <c r="I35042" s="1" t="s">
        <v>14</v>
      </c>
      <c r="J35042">
        <v>1</v>
      </c>
    </row>
    <row r="35043" spans="1:10" x14ac:dyDescent="0.3">
      <c r="A35043" s="1" t="s">
        <v>27932</v>
      </c>
      <c r="B35043">
        <v>14830</v>
      </c>
      <c r="C35043" s="2">
        <v>1.474612889298379E+18</v>
      </c>
      <c r="D35043" s="3">
        <v>44555.227824074071</v>
      </c>
      <c r="E35043" s="1" t="s">
        <v>15</v>
      </c>
      <c r="F35043" s="1"/>
      <c r="G35043" s="1" t="s">
        <v>34611</v>
      </c>
      <c r="H35043" s="1" t="s">
        <v>47001</v>
      </c>
      <c r="I35043" s="1" t="s">
        <v>19</v>
      </c>
      <c r="J35043">
        <v>0</v>
      </c>
    </row>
    <row r="35044" spans="1:10" x14ac:dyDescent="0.3">
      <c r="A35044" s="1" t="s">
        <v>27932</v>
      </c>
      <c r="B35044">
        <v>14831</v>
      </c>
      <c r="C35044" s="2">
        <v>1.4746127702638669E+18</v>
      </c>
      <c r="D35044" s="3">
        <v>44555.227500000001</v>
      </c>
      <c r="E35044" s="1" t="s">
        <v>15</v>
      </c>
      <c r="F35044" s="1"/>
      <c r="G35044" s="1" t="s">
        <v>7279</v>
      </c>
      <c r="H35044" s="1" t="s">
        <v>47002</v>
      </c>
      <c r="I35044" s="1" t="s">
        <v>46905</v>
      </c>
      <c r="J35044">
        <v>4</v>
      </c>
    </row>
    <row r="35045" spans="1:10" x14ac:dyDescent="0.3">
      <c r="A35045" s="1" t="s">
        <v>27932</v>
      </c>
      <c r="B35045">
        <v>14832</v>
      </c>
      <c r="C35045" s="2">
        <v>1.4746097652380019E+18</v>
      </c>
      <c r="D35045" s="3">
        <v>44555.219201388885</v>
      </c>
      <c r="E35045" s="1" t="s">
        <v>15</v>
      </c>
      <c r="F35045" s="1"/>
      <c r="G35045" s="1" t="s">
        <v>5513</v>
      </c>
      <c r="H35045" s="1" t="s">
        <v>47003</v>
      </c>
      <c r="I35045" s="1" t="s">
        <v>47004</v>
      </c>
      <c r="J35045">
        <v>4</v>
      </c>
    </row>
    <row r="35046" spans="1:10" x14ac:dyDescent="0.3">
      <c r="A35046" s="1" t="s">
        <v>27932</v>
      </c>
      <c r="B35046">
        <v>14833</v>
      </c>
      <c r="C35046" s="2">
        <v>1.4746085373177411E+18</v>
      </c>
      <c r="D35046" s="3">
        <v>44555.215810185182</v>
      </c>
      <c r="E35046" s="1" t="s">
        <v>147</v>
      </c>
      <c r="F35046" s="1"/>
      <c r="G35046" s="1" t="s">
        <v>10140</v>
      </c>
      <c r="H35046" s="1" t="s">
        <v>47005</v>
      </c>
      <c r="I35046" s="1" t="s">
        <v>47006</v>
      </c>
      <c r="J35046">
        <v>0</v>
      </c>
    </row>
    <row r="35047" spans="1:10" x14ac:dyDescent="0.3">
      <c r="A35047" s="1" t="s">
        <v>27932</v>
      </c>
      <c r="B35047">
        <v>14834</v>
      </c>
      <c r="C35047" s="2">
        <v>1.4746058964875059E+18</v>
      </c>
      <c r="D35047" s="3">
        <v>44555.20853009259</v>
      </c>
      <c r="E35047" s="1" t="s">
        <v>15</v>
      </c>
      <c r="F35047" s="1"/>
      <c r="G35047" s="1" t="s">
        <v>47007</v>
      </c>
      <c r="H35047" s="1" t="s">
        <v>47008</v>
      </c>
      <c r="I35047" s="1" t="s">
        <v>14</v>
      </c>
      <c r="J35047">
        <v>3</v>
      </c>
    </row>
    <row r="35048" spans="1:10" x14ac:dyDescent="0.3">
      <c r="A35048" s="1" t="s">
        <v>27932</v>
      </c>
      <c r="B35048">
        <v>14835</v>
      </c>
      <c r="C35048" s="2">
        <v>1.4745901527858051E+18</v>
      </c>
      <c r="D35048" s="3">
        <v>44555.165081018517</v>
      </c>
      <c r="E35048" s="1" t="s">
        <v>15</v>
      </c>
      <c r="F35048" s="1"/>
      <c r="G35048" s="1" t="s">
        <v>50</v>
      </c>
      <c r="H35048" s="1" t="s">
        <v>47009</v>
      </c>
      <c r="I35048" s="1" t="s">
        <v>14</v>
      </c>
      <c r="J35048">
        <v>1</v>
      </c>
    </row>
    <row r="35049" spans="1:10" x14ac:dyDescent="0.3">
      <c r="A35049" s="1" t="s">
        <v>27932</v>
      </c>
      <c r="B35049">
        <v>14836</v>
      </c>
      <c r="C35049" s="2">
        <v>1.474573512249684E+18</v>
      </c>
      <c r="D35049" s="3">
        <v>44555.119166666664</v>
      </c>
      <c r="E35049" s="1" t="s">
        <v>11</v>
      </c>
      <c r="F35049" s="1"/>
      <c r="G35049" s="1" t="s">
        <v>21008</v>
      </c>
      <c r="H35049" s="1" t="s">
        <v>47010</v>
      </c>
      <c r="I35049" s="1" t="s">
        <v>19</v>
      </c>
      <c r="J35049">
        <v>3</v>
      </c>
    </row>
    <row r="35050" spans="1:10" x14ac:dyDescent="0.3">
      <c r="A35050" s="1" t="s">
        <v>27932</v>
      </c>
      <c r="B35050">
        <v>14837</v>
      </c>
      <c r="C35050" s="2">
        <v>1.474568291561705E+18</v>
      </c>
      <c r="D35050" s="3">
        <v>44555.104756944442</v>
      </c>
      <c r="E35050" s="1" t="s">
        <v>15</v>
      </c>
      <c r="F35050" s="1"/>
      <c r="G35050" s="1" t="s">
        <v>47011</v>
      </c>
      <c r="H35050" s="1" t="s">
        <v>47012</v>
      </c>
      <c r="I35050" s="1" t="s">
        <v>19</v>
      </c>
      <c r="J35050">
        <v>0</v>
      </c>
    </row>
    <row r="35051" spans="1:10" x14ac:dyDescent="0.3">
      <c r="A35051" s="1" t="s">
        <v>27932</v>
      </c>
      <c r="B35051">
        <v>14838</v>
      </c>
      <c r="C35051" s="2">
        <v>1.4745681599528709E+18</v>
      </c>
      <c r="D35051" s="3">
        <v>44555.104398148149</v>
      </c>
      <c r="E35051" s="1" t="s">
        <v>15</v>
      </c>
      <c r="F35051" s="1"/>
      <c r="G35051" s="1" t="s">
        <v>7298</v>
      </c>
      <c r="H35051" s="1" t="s">
        <v>47013</v>
      </c>
      <c r="I35051" s="1" t="s">
        <v>7300</v>
      </c>
      <c r="J35051">
        <v>0</v>
      </c>
    </row>
    <row r="35052" spans="1:10" x14ac:dyDescent="0.3">
      <c r="A35052" s="1" t="s">
        <v>27932</v>
      </c>
      <c r="B35052">
        <v>14839</v>
      </c>
      <c r="C35052" s="2">
        <v>1.474567580056789E+18</v>
      </c>
      <c r="D35052" s="3">
        <v>44555.102789351855</v>
      </c>
      <c r="E35052" s="1" t="s">
        <v>15</v>
      </c>
      <c r="F35052" s="1"/>
      <c r="G35052" s="1" t="s">
        <v>47014</v>
      </c>
      <c r="H35052" s="1" t="s">
        <v>47015</v>
      </c>
      <c r="I35052" s="1" t="s">
        <v>14</v>
      </c>
      <c r="J35052">
        <v>0</v>
      </c>
    </row>
    <row r="35053" spans="1:10" x14ac:dyDescent="0.3">
      <c r="A35053" s="1" t="s">
        <v>27932</v>
      </c>
      <c r="B35053">
        <v>14840</v>
      </c>
      <c r="C35053" s="2">
        <v>1.4745647816044339E+18</v>
      </c>
      <c r="D35053" s="3">
        <v>44555.095069444447</v>
      </c>
      <c r="E35053" s="1" t="s">
        <v>15</v>
      </c>
      <c r="F35053" s="1"/>
      <c r="G35053" s="1" t="s">
        <v>1281</v>
      </c>
      <c r="H35053" s="1" t="s">
        <v>47016</v>
      </c>
      <c r="I35053" s="1" t="s">
        <v>14</v>
      </c>
      <c r="J35053">
        <v>1</v>
      </c>
    </row>
    <row r="35054" spans="1:10" x14ac:dyDescent="0.3">
      <c r="A35054" s="1" t="s">
        <v>27932</v>
      </c>
      <c r="B35054">
        <v>14841</v>
      </c>
      <c r="C35054" s="2">
        <v>1.4745590010063301E+18</v>
      </c>
      <c r="D35054" s="3">
        <v>44555.07912037037</v>
      </c>
      <c r="E35054" s="1" t="s">
        <v>69</v>
      </c>
      <c r="F35054" s="1"/>
      <c r="G35054" s="1" t="s">
        <v>20320</v>
      </c>
      <c r="H35054" s="1" t="s">
        <v>47017</v>
      </c>
      <c r="I35054" s="1" t="s">
        <v>19</v>
      </c>
      <c r="J35054">
        <v>0</v>
      </c>
    </row>
    <row r="35055" spans="1:10" x14ac:dyDescent="0.3">
      <c r="A35055" s="1" t="s">
        <v>27932</v>
      </c>
      <c r="B35055">
        <v>14842</v>
      </c>
      <c r="C35055" s="2">
        <v>1.4745518427219681E+18</v>
      </c>
      <c r="D35055" s="3">
        <v>44555.059363425928</v>
      </c>
      <c r="E35055" s="1" t="s">
        <v>15</v>
      </c>
      <c r="F35055" s="1"/>
      <c r="G35055" s="1" t="s">
        <v>1573</v>
      </c>
      <c r="H35055" s="1" t="s">
        <v>47018</v>
      </c>
      <c r="I35055" s="1" t="s">
        <v>14</v>
      </c>
      <c r="J35055">
        <v>0</v>
      </c>
    </row>
    <row r="35056" spans="1:10" x14ac:dyDescent="0.3">
      <c r="A35056" s="1" t="s">
        <v>27932</v>
      </c>
      <c r="B35056">
        <v>14843</v>
      </c>
      <c r="C35056" s="2">
        <v>1.474550834818175E+18</v>
      </c>
      <c r="D35056" s="3">
        <v>44555.056585648148</v>
      </c>
      <c r="E35056" s="1" t="s">
        <v>11</v>
      </c>
      <c r="F35056" s="1"/>
      <c r="G35056" s="1" t="s">
        <v>3800</v>
      </c>
      <c r="H35056" s="1" t="s">
        <v>47019</v>
      </c>
      <c r="I35056" s="1" t="s">
        <v>47020</v>
      </c>
      <c r="J35056">
        <v>2</v>
      </c>
    </row>
    <row r="35057" spans="1:10" x14ac:dyDescent="0.3">
      <c r="A35057" s="1" t="s">
        <v>27932</v>
      </c>
      <c r="B35057">
        <v>14844</v>
      </c>
      <c r="C35057" s="2">
        <v>1.4745496127447859E+18</v>
      </c>
      <c r="D35057" s="3">
        <v>44555.053217592591</v>
      </c>
      <c r="E35057" s="1" t="s">
        <v>15</v>
      </c>
      <c r="F35057" s="1"/>
      <c r="G35057" s="1" t="s">
        <v>47021</v>
      </c>
      <c r="H35057" s="1" t="s">
        <v>47022</v>
      </c>
      <c r="I35057" s="1" t="s">
        <v>14</v>
      </c>
      <c r="J35057">
        <v>2</v>
      </c>
    </row>
    <row r="35058" spans="1:10" x14ac:dyDescent="0.3">
      <c r="A35058" s="1" t="s">
        <v>27932</v>
      </c>
      <c r="B35058">
        <v>14845</v>
      </c>
      <c r="C35058" s="2">
        <v>1.4745492916078551E+18</v>
      </c>
      <c r="D35058" s="3">
        <v>44555.05232638889</v>
      </c>
      <c r="E35058" s="1" t="s">
        <v>15</v>
      </c>
      <c r="F35058" s="1"/>
      <c r="G35058" s="1" t="s">
        <v>19366</v>
      </c>
      <c r="H35058" s="1" t="s">
        <v>47023</v>
      </c>
      <c r="I35058" s="1" t="s">
        <v>14</v>
      </c>
      <c r="J35058">
        <v>1</v>
      </c>
    </row>
    <row r="35059" spans="1:10" x14ac:dyDescent="0.3">
      <c r="A35059" s="1" t="s">
        <v>27932</v>
      </c>
      <c r="B35059">
        <v>14846</v>
      </c>
      <c r="C35059" s="2">
        <v>1.4745492780728361E+18</v>
      </c>
      <c r="D35059" s="3">
        <v>44555.052291666667</v>
      </c>
      <c r="E35059" s="1" t="s">
        <v>11</v>
      </c>
      <c r="F35059" s="1"/>
      <c r="G35059" s="1" t="s">
        <v>64</v>
      </c>
      <c r="H35059" s="1" t="s">
        <v>47024</v>
      </c>
      <c r="I35059" s="1" t="s">
        <v>66</v>
      </c>
      <c r="J35059">
        <v>129</v>
      </c>
    </row>
    <row r="35060" spans="1:10" x14ac:dyDescent="0.3">
      <c r="A35060" s="1" t="s">
        <v>27932</v>
      </c>
      <c r="B35060">
        <v>14847</v>
      </c>
      <c r="C35060" s="2">
        <v>1.4745474917104189E+18</v>
      </c>
      <c r="D35060" s="3">
        <v>44555.047361111108</v>
      </c>
      <c r="E35060" s="1" t="s">
        <v>15</v>
      </c>
      <c r="F35060" s="1"/>
      <c r="G35060" s="1" t="s">
        <v>4270</v>
      </c>
      <c r="H35060" s="1" t="s">
        <v>47025</v>
      </c>
      <c r="I35060" s="1" t="s">
        <v>19</v>
      </c>
      <c r="J35060">
        <v>0</v>
      </c>
    </row>
    <row r="35061" spans="1:10" x14ac:dyDescent="0.3">
      <c r="A35061" s="1" t="s">
        <v>27932</v>
      </c>
      <c r="B35061">
        <v>14848</v>
      </c>
      <c r="C35061" s="2">
        <v>1.4745453369538071E+18</v>
      </c>
      <c r="D35061" s="3">
        <v>44555.041412037041</v>
      </c>
      <c r="E35061" s="1" t="s">
        <v>11</v>
      </c>
      <c r="F35061" s="1"/>
      <c r="G35061" s="1" t="s">
        <v>64</v>
      </c>
      <c r="H35061" s="1" t="s">
        <v>47026</v>
      </c>
      <c r="I35061" s="1" t="s">
        <v>19</v>
      </c>
      <c r="J35061">
        <v>14</v>
      </c>
    </row>
    <row r="35062" spans="1:10" x14ac:dyDescent="0.3">
      <c r="A35062" s="1" t="s">
        <v>27932</v>
      </c>
      <c r="B35062">
        <v>14849</v>
      </c>
      <c r="C35062" s="2">
        <v>1.4745408296374971E+18</v>
      </c>
      <c r="D35062" s="3">
        <v>44555.028981481482</v>
      </c>
      <c r="E35062" s="1" t="s">
        <v>11</v>
      </c>
      <c r="F35062" s="1" t="s">
        <v>47027</v>
      </c>
      <c r="G35062" s="1" t="s">
        <v>47028</v>
      </c>
      <c r="H35062" s="1" t="s">
        <v>47029</v>
      </c>
      <c r="I35062" s="1" t="s">
        <v>19</v>
      </c>
      <c r="J35062">
        <v>2</v>
      </c>
    </row>
    <row r="35063" spans="1:10" x14ac:dyDescent="0.3">
      <c r="A35063" s="1" t="s">
        <v>27932</v>
      </c>
      <c r="B35063">
        <v>14850</v>
      </c>
      <c r="C35063" s="2">
        <v>1.474539649284682E+18</v>
      </c>
      <c r="D35063" s="3">
        <v>44555.025717592594</v>
      </c>
      <c r="E35063" s="1" t="s">
        <v>11</v>
      </c>
      <c r="F35063" s="1"/>
      <c r="G35063" s="1" t="s">
        <v>4466</v>
      </c>
      <c r="H35063" s="1" t="s">
        <v>47030</v>
      </c>
      <c r="I35063" s="1" t="s">
        <v>19</v>
      </c>
      <c r="J35063">
        <v>8</v>
      </c>
    </row>
    <row r="35064" spans="1:10" x14ac:dyDescent="0.3">
      <c r="A35064" s="1" t="s">
        <v>27932</v>
      </c>
      <c r="B35064">
        <v>14851</v>
      </c>
      <c r="C35064" s="2">
        <v>1.474539627356865E+18</v>
      </c>
      <c r="D35064" s="3">
        <v>44555.025659722225</v>
      </c>
      <c r="E35064" s="1" t="s">
        <v>11</v>
      </c>
      <c r="F35064" s="1"/>
      <c r="G35064" s="1" t="s">
        <v>14627</v>
      </c>
      <c r="H35064" s="1" t="s">
        <v>47031</v>
      </c>
      <c r="I35064" s="1" t="s">
        <v>14</v>
      </c>
      <c r="J35064">
        <v>0</v>
      </c>
    </row>
    <row r="35065" spans="1:10" x14ac:dyDescent="0.3">
      <c r="A35065" s="1" t="s">
        <v>27932</v>
      </c>
      <c r="B35065">
        <v>14852</v>
      </c>
      <c r="C35065" s="2">
        <v>1.474535184687063E+18</v>
      </c>
      <c r="D35065" s="3">
        <v>44555.013402777775</v>
      </c>
      <c r="E35065" s="1" t="s">
        <v>11</v>
      </c>
      <c r="F35065" s="1"/>
      <c r="G35065" s="1" t="s">
        <v>489</v>
      </c>
      <c r="H35065" s="1" t="s">
        <v>47032</v>
      </c>
      <c r="I35065" s="1" t="s">
        <v>19</v>
      </c>
      <c r="J35065">
        <v>1</v>
      </c>
    </row>
    <row r="35066" spans="1:10" x14ac:dyDescent="0.3">
      <c r="A35066" s="1" t="s">
        <v>27932</v>
      </c>
      <c r="B35066">
        <v>14853</v>
      </c>
      <c r="C35066" s="2">
        <v>1.4745341206004649E+18</v>
      </c>
      <c r="D35066" s="3">
        <v>44555.010462962964</v>
      </c>
      <c r="E35066" s="1" t="s">
        <v>11</v>
      </c>
      <c r="F35066" s="1"/>
      <c r="G35066" s="1" t="s">
        <v>47033</v>
      </c>
      <c r="H35066" s="1" t="s">
        <v>47034</v>
      </c>
      <c r="I35066" s="1" t="s">
        <v>19</v>
      </c>
      <c r="J35066">
        <v>0</v>
      </c>
    </row>
    <row r="35067" spans="1:10" x14ac:dyDescent="0.3">
      <c r="A35067" s="1" t="s">
        <v>27932</v>
      </c>
      <c r="B35067">
        <v>14854</v>
      </c>
      <c r="C35067" s="2">
        <v>1.4745339656293791E+18</v>
      </c>
      <c r="D35067" s="3">
        <v>44555.010034722225</v>
      </c>
      <c r="E35067" s="1" t="s">
        <v>11</v>
      </c>
      <c r="F35067" s="1"/>
      <c r="G35067" s="1" t="s">
        <v>489</v>
      </c>
      <c r="H35067" s="1" t="s">
        <v>47035</v>
      </c>
      <c r="I35067" s="1" t="s">
        <v>19</v>
      </c>
      <c r="J35067">
        <v>5</v>
      </c>
    </row>
    <row r="35068" spans="1:10" x14ac:dyDescent="0.3">
      <c r="A35068" s="1" t="s">
        <v>27932</v>
      </c>
      <c r="B35068">
        <v>14855</v>
      </c>
      <c r="C35068" s="2">
        <v>1.4745320934809029E+18</v>
      </c>
      <c r="D35068" s="3">
        <v>44555.004872685182</v>
      </c>
      <c r="E35068" s="1" t="s">
        <v>11</v>
      </c>
      <c r="F35068" s="1"/>
      <c r="G35068" s="1" t="s">
        <v>64</v>
      </c>
      <c r="H35068" s="1" t="s">
        <v>47036</v>
      </c>
      <c r="I35068" s="1" t="s">
        <v>66</v>
      </c>
      <c r="J35068">
        <v>29</v>
      </c>
    </row>
    <row r="35069" spans="1:10" x14ac:dyDescent="0.3">
      <c r="A35069" s="1" t="s">
        <v>27932</v>
      </c>
      <c r="B35069">
        <v>14856</v>
      </c>
      <c r="C35069" s="2">
        <v>1.4745312793706911E+18</v>
      </c>
      <c r="D35069" s="3">
        <v>44555.002627314818</v>
      </c>
      <c r="E35069" s="1" t="s">
        <v>11</v>
      </c>
      <c r="F35069" s="1"/>
      <c r="G35069" s="1" t="s">
        <v>6099</v>
      </c>
      <c r="H35069" s="1" t="s">
        <v>47037</v>
      </c>
      <c r="I35069" s="1" t="s">
        <v>19</v>
      </c>
      <c r="J35069">
        <v>4</v>
      </c>
    </row>
    <row r="35070" spans="1:10" x14ac:dyDescent="0.3">
      <c r="A35070" s="1" t="s">
        <v>27932</v>
      </c>
      <c r="B35070">
        <v>14857</v>
      </c>
      <c r="C35070" s="2">
        <v>1.4745304291685051E+18</v>
      </c>
      <c r="D35070" s="3">
        <v>44555.000277777777</v>
      </c>
      <c r="E35070" s="1" t="s">
        <v>15</v>
      </c>
      <c r="F35070" s="1"/>
      <c r="G35070" s="1" t="s">
        <v>303</v>
      </c>
      <c r="H35070" s="1" t="s">
        <v>47038</v>
      </c>
      <c r="I35070" s="1" t="s">
        <v>47039</v>
      </c>
      <c r="J35070">
        <v>11</v>
      </c>
    </row>
    <row r="35071" spans="1:10" x14ac:dyDescent="0.3">
      <c r="A35071" s="1" t="s">
        <v>27932</v>
      </c>
      <c r="B35071">
        <v>14858</v>
      </c>
      <c r="C35071" s="2">
        <v>1.4745278630178079E+18</v>
      </c>
      <c r="D35071" s="3">
        <v>44554.993194444447</v>
      </c>
      <c r="E35071" s="1" t="s">
        <v>15</v>
      </c>
      <c r="F35071" s="1"/>
      <c r="G35071" s="1" t="s">
        <v>1573</v>
      </c>
      <c r="H35071" s="1" t="s">
        <v>47040</v>
      </c>
      <c r="I35071" s="1" t="s">
        <v>19</v>
      </c>
      <c r="J35071">
        <v>2</v>
      </c>
    </row>
    <row r="35072" spans="1:10" x14ac:dyDescent="0.3">
      <c r="A35072" s="1" t="s">
        <v>27932</v>
      </c>
      <c r="B35072">
        <v>14859</v>
      </c>
      <c r="C35072" s="2">
        <v>1.4745270877550259E+18</v>
      </c>
      <c r="D35072" s="3">
        <v>44554.991053240738</v>
      </c>
      <c r="E35072" s="1" t="s">
        <v>15</v>
      </c>
      <c r="F35072" s="1"/>
      <c r="G35072" s="1" t="s">
        <v>47041</v>
      </c>
      <c r="H35072" s="1" t="s">
        <v>47042</v>
      </c>
      <c r="I35072" s="1" t="s">
        <v>46951</v>
      </c>
      <c r="J35072">
        <v>1</v>
      </c>
    </row>
    <row r="35073" spans="1:10" x14ac:dyDescent="0.3">
      <c r="A35073" s="1" t="s">
        <v>27932</v>
      </c>
      <c r="B35073">
        <v>14860</v>
      </c>
      <c r="C35073" s="2">
        <v>1.4745262079790121E+18</v>
      </c>
      <c r="D35073" s="3">
        <v>44554.988634259258</v>
      </c>
      <c r="E35073" s="1" t="s">
        <v>15</v>
      </c>
      <c r="F35073" s="1"/>
      <c r="G35073" s="1" t="s">
        <v>13218</v>
      </c>
      <c r="H35073" s="1" t="s">
        <v>47043</v>
      </c>
      <c r="I35073" s="1" t="s">
        <v>19</v>
      </c>
      <c r="J35073">
        <v>3</v>
      </c>
    </row>
    <row r="35074" spans="1:10" x14ac:dyDescent="0.3">
      <c r="A35074" s="1" t="s">
        <v>27932</v>
      </c>
      <c r="B35074">
        <v>14861</v>
      </c>
      <c r="C35074" s="2">
        <v>1.474525596730409E+18</v>
      </c>
      <c r="D35074" s="3">
        <v>44554.986944444441</v>
      </c>
      <c r="E35074" s="1" t="s">
        <v>11</v>
      </c>
      <c r="F35074" s="1"/>
      <c r="G35074" s="1" t="s">
        <v>2180</v>
      </c>
      <c r="H35074" s="1" t="s">
        <v>47044</v>
      </c>
      <c r="I35074" s="1" t="s">
        <v>47045</v>
      </c>
      <c r="J35074">
        <v>0</v>
      </c>
    </row>
    <row r="35075" spans="1:10" x14ac:dyDescent="0.3">
      <c r="A35075" s="1" t="s">
        <v>27932</v>
      </c>
      <c r="B35075">
        <v>14862</v>
      </c>
      <c r="C35075" s="2">
        <v>1.4745254175497459E+18</v>
      </c>
      <c r="D35075" s="3">
        <v>44554.986446759256</v>
      </c>
      <c r="E35075" s="1" t="s">
        <v>11</v>
      </c>
      <c r="F35075" s="1"/>
      <c r="G35075" s="1" t="s">
        <v>64</v>
      </c>
      <c r="H35075" s="1" t="s">
        <v>47046</v>
      </c>
      <c r="I35075" s="1" t="s">
        <v>66</v>
      </c>
      <c r="J35075">
        <v>10</v>
      </c>
    </row>
    <row r="35076" spans="1:10" x14ac:dyDescent="0.3">
      <c r="A35076" s="1" t="s">
        <v>27932</v>
      </c>
      <c r="B35076">
        <v>14863</v>
      </c>
      <c r="C35076" s="2">
        <v>1.474521541727691E+18</v>
      </c>
      <c r="D35076" s="3">
        <v>44554.975752314815</v>
      </c>
      <c r="E35076" s="1" t="s">
        <v>11</v>
      </c>
      <c r="F35076" s="1"/>
      <c r="G35076" s="1" t="s">
        <v>4262</v>
      </c>
      <c r="H35076" s="1" t="s">
        <v>47047</v>
      </c>
      <c r="I35076" s="1" t="s">
        <v>47048</v>
      </c>
      <c r="J35076">
        <v>0</v>
      </c>
    </row>
    <row r="35077" spans="1:10" x14ac:dyDescent="0.3">
      <c r="A35077" s="1" t="s">
        <v>27932</v>
      </c>
      <c r="B35077">
        <v>14864</v>
      </c>
      <c r="C35077" s="2">
        <v>1.4745208536940129E+18</v>
      </c>
      <c r="D35077" s="3">
        <v>44554.973854166667</v>
      </c>
      <c r="E35077" s="1" t="s">
        <v>15</v>
      </c>
      <c r="F35077" s="1"/>
      <c r="G35077" s="1" t="s">
        <v>33840</v>
      </c>
      <c r="H35077" s="1" t="s">
        <v>47049</v>
      </c>
      <c r="I35077" s="1" t="s">
        <v>33842</v>
      </c>
      <c r="J35077">
        <v>3</v>
      </c>
    </row>
    <row r="35078" spans="1:10" x14ac:dyDescent="0.3">
      <c r="A35078" s="1" t="s">
        <v>27932</v>
      </c>
      <c r="B35078">
        <v>14865</v>
      </c>
      <c r="C35078" s="2">
        <v>1.474520466371092E+18</v>
      </c>
      <c r="D35078" s="3">
        <v>44554.97278935185</v>
      </c>
      <c r="E35078" s="1" t="s">
        <v>15</v>
      </c>
      <c r="F35078" s="1"/>
      <c r="G35078" s="1" t="s">
        <v>1228</v>
      </c>
      <c r="H35078" s="1" t="s">
        <v>47050</v>
      </c>
      <c r="I35078" s="1" t="s">
        <v>19</v>
      </c>
      <c r="J35078">
        <v>222</v>
      </c>
    </row>
    <row r="35079" spans="1:10" x14ac:dyDescent="0.3">
      <c r="A35079" s="1" t="s">
        <v>27932</v>
      </c>
      <c r="B35079">
        <v>14866</v>
      </c>
      <c r="C35079" s="2">
        <v>1.47451987269249E+18</v>
      </c>
      <c r="D35079" s="3">
        <v>44554.971145833333</v>
      </c>
      <c r="E35079" s="1" t="s">
        <v>11</v>
      </c>
      <c r="F35079" s="1"/>
      <c r="G35079" s="1" t="s">
        <v>30</v>
      </c>
      <c r="H35079" s="1" t="s">
        <v>47051</v>
      </c>
      <c r="I35079" s="1" t="s">
        <v>47052</v>
      </c>
      <c r="J35079">
        <v>0</v>
      </c>
    </row>
    <row r="35080" spans="1:10" x14ac:dyDescent="0.3">
      <c r="A35080" s="1" t="s">
        <v>27932</v>
      </c>
      <c r="B35080">
        <v>14867</v>
      </c>
      <c r="C35080" s="2">
        <v>1.4745195391237371E+18</v>
      </c>
      <c r="D35080" s="3">
        <v>44554.970231481479</v>
      </c>
      <c r="E35080" s="1" t="s">
        <v>11</v>
      </c>
      <c r="F35080" s="1"/>
      <c r="G35080" s="1" t="s">
        <v>12590</v>
      </c>
      <c r="H35080" s="1" t="s">
        <v>47053</v>
      </c>
      <c r="I35080" s="1" t="s">
        <v>14</v>
      </c>
      <c r="J35080">
        <v>4</v>
      </c>
    </row>
    <row r="35081" spans="1:10" x14ac:dyDescent="0.3">
      <c r="A35081" s="1" t="s">
        <v>27932</v>
      </c>
      <c r="B35081">
        <v>14868</v>
      </c>
      <c r="C35081" s="2">
        <v>1.4745181258361239E+18</v>
      </c>
      <c r="D35081" s="3">
        <v>44554.966331018521</v>
      </c>
      <c r="E35081" s="1" t="s">
        <v>15</v>
      </c>
      <c r="F35081" s="1"/>
      <c r="G35081" s="1" t="s">
        <v>9153</v>
      </c>
      <c r="H35081" s="1" t="s">
        <v>47054</v>
      </c>
      <c r="I35081" s="1" t="s">
        <v>19</v>
      </c>
      <c r="J35081">
        <v>1</v>
      </c>
    </row>
    <row r="35082" spans="1:10" x14ac:dyDescent="0.3">
      <c r="A35082" s="1" t="s">
        <v>27932</v>
      </c>
      <c r="B35082">
        <v>14869</v>
      </c>
      <c r="C35082" s="2">
        <v>1.474517490516607E+18</v>
      </c>
      <c r="D35082" s="3">
        <v>44554.964571759258</v>
      </c>
      <c r="E35082" s="1" t="s">
        <v>15</v>
      </c>
      <c r="F35082" s="1"/>
      <c r="G35082" s="1" t="s">
        <v>745</v>
      </c>
      <c r="H35082" s="1" t="s">
        <v>47055</v>
      </c>
      <c r="I35082" s="1" t="s">
        <v>14</v>
      </c>
      <c r="J35082">
        <v>0</v>
      </c>
    </row>
    <row r="35083" spans="1:10" x14ac:dyDescent="0.3">
      <c r="A35083" s="1" t="s">
        <v>27932</v>
      </c>
      <c r="B35083">
        <v>14870</v>
      </c>
      <c r="C35083" s="2">
        <v>1.4745168016942331E+18</v>
      </c>
      <c r="D35083" s="3">
        <v>44554.962673611109</v>
      </c>
      <c r="E35083" s="1" t="s">
        <v>11</v>
      </c>
      <c r="F35083" s="1"/>
      <c r="G35083" s="1" t="s">
        <v>1761</v>
      </c>
      <c r="H35083" s="1" t="s">
        <v>47056</v>
      </c>
      <c r="I35083" s="1" t="s">
        <v>32950</v>
      </c>
      <c r="J35083">
        <v>0</v>
      </c>
    </row>
    <row r="35084" spans="1:10" x14ac:dyDescent="0.3">
      <c r="A35084" s="1" t="s">
        <v>27932</v>
      </c>
      <c r="B35084">
        <v>14871</v>
      </c>
      <c r="C35084" s="2">
        <v>1.474516082836873E+18</v>
      </c>
      <c r="D35084" s="3">
        <v>44554.960682870369</v>
      </c>
      <c r="E35084" s="1" t="s">
        <v>15</v>
      </c>
      <c r="F35084" s="1"/>
      <c r="G35084" s="1" t="s">
        <v>47057</v>
      </c>
      <c r="H35084" s="1" t="s">
        <v>47058</v>
      </c>
      <c r="I35084" s="1" t="s">
        <v>19</v>
      </c>
      <c r="J35084">
        <v>4</v>
      </c>
    </row>
    <row r="35085" spans="1:10" x14ac:dyDescent="0.3">
      <c r="A35085" s="1" t="s">
        <v>27932</v>
      </c>
      <c r="B35085">
        <v>14872</v>
      </c>
      <c r="C35085" s="2">
        <v>1.474516015186858E+18</v>
      </c>
      <c r="D35085" s="3">
        <v>44554.960497685184</v>
      </c>
      <c r="E35085" s="1" t="s">
        <v>15</v>
      </c>
      <c r="F35085" s="1"/>
      <c r="G35085" s="1" t="s">
        <v>26701</v>
      </c>
      <c r="H35085" s="1" t="s">
        <v>47059</v>
      </c>
      <c r="I35085" s="1" t="s">
        <v>19</v>
      </c>
      <c r="J35085">
        <v>0</v>
      </c>
    </row>
    <row r="35086" spans="1:10" x14ac:dyDescent="0.3">
      <c r="A35086" s="1" t="s">
        <v>27932</v>
      </c>
      <c r="B35086">
        <v>14873</v>
      </c>
      <c r="C35086" s="2">
        <v>1.474515023020138E+18</v>
      </c>
      <c r="D35086" s="3">
        <v>44554.957766203705</v>
      </c>
      <c r="E35086" s="1" t="s">
        <v>15</v>
      </c>
      <c r="F35086" s="1"/>
      <c r="G35086" s="1" t="s">
        <v>6506</v>
      </c>
      <c r="H35086" s="1" t="s">
        <v>47060</v>
      </c>
      <c r="I35086" s="1" t="s">
        <v>47061</v>
      </c>
      <c r="J35086">
        <v>0</v>
      </c>
    </row>
    <row r="35087" spans="1:10" x14ac:dyDescent="0.3">
      <c r="A35087" s="1" t="s">
        <v>27932</v>
      </c>
      <c r="B35087">
        <v>14874</v>
      </c>
      <c r="C35087" s="2">
        <v>1.474514571855639E+18</v>
      </c>
      <c r="D35087" s="3">
        <v>44554.956516203703</v>
      </c>
      <c r="E35087" s="1" t="s">
        <v>15</v>
      </c>
      <c r="F35087" s="1"/>
      <c r="G35087" s="1" t="s">
        <v>11501</v>
      </c>
      <c r="H35087" s="1" t="s">
        <v>47062</v>
      </c>
      <c r="I35087" s="1" t="s">
        <v>47063</v>
      </c>
      <c r="J35087">
        <v>62</v>
      </c>
    </row>
    <row r="35088" spans="1:10" x14ac:dyDescent="0.3">
      <c r="A35088" s="1" t="s">
        <v>27932</v>
      </c>
      <c r="B35088">
        <v>14875</v>
      </c>
      <c r="C35088" s="2">
        <v>1.4745140039718221E+18</v>
      </c>
      <c r="D35088" s="3">
        <v>44554.954953703702</v>
      </c>
      <c r="E35088" s="1" t="s">
        <v>15</v>
      </c>
      <c r="F35088" s="1"/>
      <c r="G35088" s="1" t="s">
        <v>47064</v>
      </c>
      <c r="H35088" s="1" t="s">
        <v>47065</v>
      </c>
      <c r="I35088" s="1" t="s">
        <v>66</v>
      </c>
      <c r="J35088">
        <v>0</v>
      </c>
    </row>
    <row r="35089" spans="1:10" x14ac:dyDescent="0.3">
      <c r="A35089" s="1" t="s">
        <v>27932</v>
      </c>
      <c r="B35089">
        <v>14876</v>
      </c>
      <c r="C35089" s="2">
        <v>1.4745122528627059E+18</v>
      </c>
      <c r="D35089" s="3">
        <v>44554.950115740743</v>
      </c>
      <c r="E35089" s="1" t="s">
        <v>15</v>
      </c>
      <c r="F35089" s="1"/>
      <c r="G35089" s="1" t="s">
        <v>12151</v>
      </c>
      <c r="H35089" s="1" t="s">
        <v>47066</v>
      </c>
      <c r="I35089" s="1" t="s">
        <v>19</v>
      </c>
      <c r="J35089">
        <v>28</v>
      </c>
    </row>
    <row r="35090" spans="1:10" x14ac:dyDescent="0.3">
      <c r="A35090" s="1" t="s">
        <v>27932</v>
      </c>
      <c r="B35090">
        <v>14877</v>
      </c>
      <c r="C35090" s="2">
        <v>1.4745121946750321E+18</v>
      </c>
      <c r="D35090" s="3">
        <v>44554.949953703705</v>
      </c>
      <c r="E35090" s="1" t="s">
        <v>15</v>
      </c>
      <c r="F35090" s="1"/>
      <c r="G35090" s="1" t="s">
        <v>28185</v>
      </c>
      <c r="H35090" s="1" t="s">
        <v>47067</v>
      </c>
      <c r="I35090" s="1" t="s">
        <v>14</v>
      </c>
      <c r="J35090">
        <v>1</v>
      </c>
    </row>
    <row r="35091" spans="1:10" x14ac:dyDescent="0.3">
      <c r="A35091" s="1" t="s">
        <v>27932</v>
      </c>
      <c r="B35091">
        <v>14878</v>
      </c>
      <c r="C35091" s="2">
        <v>1.4745109894376781E+18</v>
      </c>
      <c r="D35091" s="3">
        <v>44554.946631944447</v>
      </c>
      <c r="E35091" s="1" t="s">
        <v>69</v>
      </c>
      <c r="F35091" s="1"/>
      <c r="G35091" s="1" t="s">
        <v>30993</v>
      </c>
      <c r="H35091" s="1" t="s">
        <v>47068</v>
      </c>
      <c r="I35091" s="1" t="s">
        <v>14</v>
      </c>
      <c r="J35091">
        <v>1</v>
      </c>
    </row>
    <row r="35092" spans="1:10" x14ac:dyDescent="0.3">
      <c r="A35092" s="1" t="s">
        <v>27932</v>
      </c>
      <c r="B35092">
        <v>14879</v>
      </c>
      <c r="C35092" s="2">
        <v>1.474510490353258E+18</v>
      </c>
      <c r="D35092" s="3">
        <v>44554.945254629631</v>
      </c>
      <c r="E35092" s="1" t="s">
        <v>15</v>
      </c>
      <c r="F35092" s="1"/>
      <c r="G35092" s="1" t="s">
        <v>2344</v>
      </c>
      <c r="H35092" s="1" t="s">
        <v>47069</v>
      </c>
      <c r="I35092" s="1" t="s">
        <v>47070</v>
      </c>
      <c r="J35092">
        <v>192</v>
      </c>
    </row>
    <row r="35093" spans="1:10" x14ac:dyDescent="0.3">
      <c r="A35093" s="1" t="s">
        <v>27932</v>
      </c>
      <c r="B35093">
        <v>14880</v>
      </c>
      <c r="C35093" s="2">
        <v>1.474509212092928E+18</v>
      </c>
      <c r="D35093" s="3">
        <v>44554.941724537035</v>
      </c>
      <c r="E35093" s="1" t="s">
        <v>15</v>
      </c>
      <c r="F35093" s="1"/>
      <c r="G35093" s="1" t="s">
        <v>648</v>
      </c>
      <c r="H35093" s="1" t="s">
        <v>47071</v>
      </c>
      <c r="I35093" s="1" t="s">
        <v>14</v>
      </c>
      <c r="J35093">
        <v>1</v>
      </c>
    </row>
    <row r="35094" spans="1:10" x14ac:dyDescent="0.3">
      <c r="A35094" s="1" t="s">
        <v>27932</v>
      </c>
      <c r="B35094">
        <v>14881</v>
      </c>
      <c r="C35094" s="2">
        <v>1.474509126122316E+18</v>
      </c>
      <c r="D35094" s="3">
        <v>44554.941493055558</v>
      </c>
      <c r="E35094" s="1" t="s">
        <v>15</v>
      </c>
      <c r="F35094" s="1"/>
      <c r="G35094" s="1" t="s">
        <v>633</v>
      </c>
      <c r="H35094" s="1" t="s">
        <v>47072</v>
      </c>
      <c r="I35094" s="1" t="s">
        <v>762</v>
      </c>
      <c r="J35094">
        <v>5</v>
      </c>
    </row>
    <row r="35095" spans="1:10" x14ac:dyDescent="0.3">
      <c r="A35095" s="1" t="s">
        <v>27932</v>
      </c>
      <c r="B35095">
        <v>14882</v>
      </c>
      <c r="C35095" s="2">
        <v>1.4745080781627971E+18</v>
      </c>
      <c r="D35095" s="3">
        <v>44554.938599537039</v>
      </c>
      <c r="E35095" s="1" t="s">
        <v>11</v>
      </c>
      <c r="F35095" s="1"/>
      <c r="G35095" s="1" t="s">
        <v>3612</v>
      </c>
      <c r="H35095" s="1" t="s">
        <v>47073</v>
      </c>
      <c r="I35095" s="1" t="s">
        <v>19</v>
      </c>
      <c r="J35095">
        <v>406</v>
      </c>
    </row>
    <row r="35096" spans="1:10" x14ac:dyDescent="0.3">
      <c r="A35096" s="1" t="s">
        <v>27932</v>
      </c>
      <c r="B35096">
        <v>14883</v>
      </c>
      <c r="C35096" s="2">
        <v>1.474507480344502E+18</v>
      </c>
      <c r="D35096" s="3">
        <v>44554.936944444446</v>
      </c>
      <c r="E35096" s="1" t="s">
        <v>11</v>
      </c>
      <c r="F35096" s="1"/>
      <c r="G35096" s="1" t="s">
        <v>30</v>
      </c>
      <c r="H35096" s="1" t="s">
        <v>47074</v>
      </c>
      <c r="I35096" s="1" t="s">
        <v>47075</v>
      </c>
      <c r="J35096">
        <v>0</v>
      </c>
    </row>
    <row r="35097" spans="1:10" x14ac:dyDescent="0.3">
      <c r="A35097" s="1" t="s">
        <v>27932</v>
      </c>
      <c r="B35097">
        <v>14884</v>
      </c>
      <c r="C35097" s="2">
        <v>1.474506900502946E+18</v>
      </c>
      <c r="D35097" s="3">
        <v>44554.935347222221</v>
      </c>
      <c r="E35097" s="1" t="s">
        <v>15</v>
      </c>
      <c r="F35097" s="1"/>
      <c r="G35097" s="1" t="s">
        <v>47076</v>
      </c>
      <c r="H35097" s="1" t="s">
        <v>47077</v>
      </c>
      <c r="I35097" s="1" t="s">
        <v>14</v>
      </c>
      <c r="J35097">
        <v>2</v>
      </c>
    </row>
    <row r="35098" spans="1:10" x14ac:dyDescent="0.3">
      <c r="A35098" s="1" t="s">
        <v>27932</v>
      </c>
      <c r="B35098">
        <v>14885</v>
      </c>
      <c r="C35098" s="2">
        <v>1.4745064827922061E+18</v>
      </c>
      <c r="D35098" s="3">
        <v>44554.934201388889</v>
      </c>
      <c r="E35098" s="1" t="s">
        <v>11</v>
      </c>
      <c r="F35098" s="1"/>
      <c r="G35098" s="1" t="s">
        <v>6306</v>
      </c>
      <c r="H35098" s="1" t="s">
        <v>47078</v>
      </c>
      <c r="I35098" s="1" t="s">
        <v>19</v>
      </c>
      <c r="J35098">
        <v>6</v>
      </c>
    </row>
    <row r="35099" spans="1:10" x14ac:dyDescent="0.3">
      <c r="A35099" s="1" t="s">
        <v>27932</v>
      </c>
      <c r="B35099">
        <v>14886</v>
      </c>
      <c r="C35099" s="2">
        <v>1.47450634042495E+18</v>
      </c>
      <c r="D35099" s="3">
        <v>44554.933807870373</v>
      </c>
      <c r="E35099" s="1" t="s">
        <v>15</v>
      </c>
      <c r="F35099" s="1"/>
      <c r="G35099" s="1" t="s">
        <v>29247</v>
      </c>
      <c r="H35099" s="1" t="s">
        <v>47079</v>
      </c>
      <c r="I35099" s="1" t="s">
        <v>47080</v>
      </c>
      <c r="J35099">
        <v>0</v>
      </c>
    </row>
    <row r="35100" spans="1:10" x14ac:dyDescent="0.3">
      <c r="A35100" s="1" t="s">
        <v>27932</v>
      </c>
      <c r="B35100">
        <v>14887</v>
      </c>
      <c r="C35100" s="2">
        <v>1.4745055736265239E+18</v>
      </c>
      <c r="D35100" s="3">
        <v>44554.931689814817</v>
      </c>
      <c r="E35100" s="1" t="s">
        <v>69</v>
      </c>
      <c r="F35100" s="1"/>
      <c r="G35100" s="1" t="s">
        <v>1317</v>
      </c>
      <c r="H35100" s="1" t="s">
        <v>47081</v>
      </c>
      <c r="I35100" s="1" t="s">
        <v>2748</v>
      </c>
      <c r="J35100">
        <v>0</v>
      </c>
    </row>
    <row r="35101" spans="1:10" x14ac:dyDescent="0.3">
      <c r="A35101" s="1" t="s">
        <v>27932</v>
      </c>
      <c r="B35101">
        <v>14888</v>
      </c>
      <c r="C35101" s="2">
        <v>1.4745039039829811E+18</v>
      </c>
      <c r="D35101" s="3">
        <v>44554.927083333336</v>
      </c>
      <c r="E35101" s="1" t="s">
        <v>147</v>
      </c>
      <c r="F35101" s="1"/>
      <c r="G35101" s="1" t="s">
        <v>120</v>
      </c>
      <c r="H35101" s="1" t="s">
        <v>47082</v>
      </c>
      <c r="I35101" s="1" t="s">
        <v>19</v>
      </c>
      <c r="J35101">
        <v>1</v>
      </c>
    </row>
    <row r="35102" spans="1:10" x14ac:dyDescent="0.3">
      <c r="A35102" s="1" t="s">
        <v>27932</v>
      </c>
      <c r="B35102">
        <v>14889</v>
      </c>
      <c r="C35102" s="2">
        <v>1.4745027911084319E+18</v>
      </c>
      <c r="D35102" s="3">
        <v>44554.924004629633</v>
      </c>
      <c r="E35102" s="1" t="s">
        <v>11</v>
      </c>
      <c r="F35102" s="1"/>
      <c r="G35102" s="1" t="s">
        <v>47083</v>
      </c>
      <c r="H35102" s="1" t="s">
        <v>47084</v>
      </c>
      <c r="I35102" s="1" t="s">
        <v>19</v>
      </c>
      <c r="J35102">
        <v>0</v>
      </c>
    </row>
    <row r="35103" spans="1:10" x14ac:dyDescent="0.3">
      <c r="A35103" s="1" t="s">
        <v>27932</v>
      </c>
      <c r="B35103">
        <v>14890</v>
      </c>
      <c r="C35103" s="2">
        <v>1.4745009696815959E+18</v>
      </c>
      <c r="D35103" s="3">
        <v>44554.918981481482</v>
      </c>
      <c r="E35103" s="1" t="s">
        <v>11</v>
      </c>
      <c r="F35103" s="1"/>
      <c r="G35103" s="1" t="s">
        <v>714</v>
      </c>
      <c r="H35103" s="1" t="s">
        <v>47085</v>
      </c>
      <c r="I35103" s="1" t="s">
        <v>14</v>
      </c>
      <c r="J35103">
        <v>4</v>
      </c>
    </row>
    <row r="35104" spans="1:10" x14ac:dyDescent="0.3">
      <c r="A35104" s="1" t="s">
        <v>27932</v>
      </c>
      <c r="B35104">
        <v>14891</v>
      </c>
      <c r="C35104" s="2">
        <v>1.4745000410961841E+18</v>
      </c>
      <c r="D35104" s="3">
        <v>44554.91642361111</v>
      </c>
      <c r="E35104" s="1" t="s">
        <v>15</v>
      </c>
      <c r="F35104" s="1"/>
      <c r="G35104" s="1" t="s">
        <v>12215</v>
      </c>
      <c r="H35104" s="1" t="s">
        <v>47086</v>
      </c>
      <c r="I35104" s="1" t="s">
        <v>19</v>
      </c>
      <c r="J35104">
        <v>0</v>
      </c>
    </row>
    <row r="35105" spans="1:10" x14ac:dyDescent="0.3">
      <c r="A35105" s="1" t="s">
        <v>27932</v>
      </c>
      <c r="B35105">
        <v>14892</v>
      </c>
      <c r="C35105" s="2">
        <v>1.4744999269566871E+18</v>
      </c>
      <c r="D35105" s="3">
        <v>44554.91611111111</v>
      </c>
      <c r="E35105" s="1" t="s">
        <v>15</v>
      </c>
      <c r="F35105" s="1"/>
      <c r="G35105" s="1" t="s">
        <v>47087</v>
      </c>
      <c r="H35105" s="1" t="s">
        <v>47088</v>
      </c>
      <c r="I35105" s="1" t="s">
        <v>19</v>
      </c>
      <c r="J35105">
        <v>1</v>
      </c>
    </row>
    <row r="35106" spans="1:10" x14ac:dyDescent="0.3">
      <c r="A35106" s="1" t="s">
        <v>27932</v>
      </c>
      <c r="B35106">
        <v>14893</v>
      </c>
      <c r="C35106" s="2">
        <v>1.4744994775831549E+18</v>
      </c>
      <c r="D35106" s="3">
        <v>44554.914861111109</v>
      </c>
      <c r="E35106" s="1" t="s">
        <v>11</v>
      </c>
      <c r="F35106" s="1" t="s">
        <v>2999</v>
      </c>
      <c r="G35106" s="1" t="s">
        <v>3000</v>
      </c>
      <c r="H35106" s="1" t="s">
        <v>47089</v>
      </c>
      <c r="I35106" s="1" t="s">
        <v>19</v>
      </c>
      <c r="J35106">
        <v>4</v>
      </c>
    </row>
    <row r="35107" spans="1:10" x14ac:dyDescent="0.3">
      <c r="A35107" s="1" t="s">
        <v>27932</v>
      </c>
      <c r="B35107">
        <v>14894</v>
      </c>
      <c r="C35107" s="2">
        <v>1.4744990032577039E+18</v>
      </c>
      <c r="D35107" s="3">
        <v>44554.913553240738</v>
      </c>
      <c r="E35107" s="1" t="s">
        <v>15</v>
      </c>
      <c r="F35107" s="1"/>
      <c r="G35107" s="1" t="s">
        <v>2480</v>
      </c>
      <c r="H35107" s="1" t="s">
        <v>47090</v>
      </c>
      <c r="I35107" s="1" t="s">
        <v>19</v>
      </c>
      <c r="J35107">
        <v>0</v>
      </c>
    </row>
    <row r="35108" spans="1:10" x14ac:dyDescent="0.3">
      <c r="A35108" s="1" t="s">
        <v>27932</v>
      </c>
      <c r="B35108">
        <v>14895</v>
      </c>
      <c r="C35108" s="2">
        <v>1.474498849850814E+18</v>
      </c>
      <c r="D35108" s="3">
        <v>44554.913136574076</v>
      </c>
      <c r="E35108" s="1" t="s">
        <v>15</v>
      </c>
      <c r="F35108" s="1"/>
      <c r="G35108" s="1" t="s">
        <v>2036</v>
      </c>
      <c r="H35108" s="1" t="s">
        <v>47091</v>
      </c>
      <c r="I35108" s="1" t="s">
        <v>47092</v>
      </c>
      <c r="J35108">
        <v>162</v>
      </c>
    </row>
    <row r="35109" spans="1:10" x14ac:dyDescent="0.3">
      <c r="A35109" s="1" t="s">
        <v>27932</v>
      </c>
      <c r="B35109">
        <v>14896</v>
      </c>
      <c r="C35109" s="2">
        <v>1.4744978218480561E+18</v>
      </c>
      <c r="D35109" s="3">
        <v>44554.910300925927</v>
      </c>
      <c r="E35109" s="1" t="s">
        <v>11</v>
      </c>
      <c r="F35109" s="1"/>
      <c r="G35109" s="1" t="s">
        <v>3248</v>
      </c>
      <c r="H35109" s="1" t="s">
        <v>47093</v>
      </c>
      <c r="I35109" s="1" t="s">
        <v>19</v>
      </c>
      <c r="J35109">
        <v>35</v>
      </c>
    </row>
    <row r="35110" spans="1:10" x14ac:dyDescent="0.3">
      <c r="A35110" s="1" t="s">
        <v>27932</v>
      </c>
      <c r="B35110">
        <v>14897</v>
      </c>
      <c r="C35110" s="2">
        <v>1.4744966804269829E+18</v>
      </c>
      <c r="D35110" s="3">
        <v>44554.907152777778</v>
      </c>
      <c r="E35110" s="1" t="s">
        <v>15</v>
      </c>
      <c r="F35110" s="1"/>
      <c r="G35110" s="1" t="s">
        <v>447</v>
      </c>
      <c r="H35110" s="1" t="s">
        <v>47094</v>
      </c>
      <c r="I35110" s="1" t="s">
        <v>14</v>
      </c>
      <c r="J35110">
        <v>1</v>
      </c>
    </row>
    <row r="35111" spans="1:10" x14ac:dyDescent="0.3">
      <c r="A35111" s="1" t="s">
        <v>27932</v>
      </c>
      <c r="B35111">
        <v>14898</v>
      </c>
      <c r="C35111" s="2">
        <v>1.474496432845599E+18</v>
      </c>
      <c r="D35111" s="3">
        <v>44554.906469907408</v>
      </c>
      <c r="E35111" s="1" t="s">
        <v>15</v>
      </c>
      <c r="F35111" s="1"/>
      <c r="G35111" s="1" t="s">
        <v>50</v>
      </c>
      <c r="H35111" s="1" t="s">
        <v>47095</v>
      </c>
      <c r="I35111" s="1" t="s">
        <v>14</v>
      </c>
      <c r="J35111">
        <v>1</v>
      </c>
    </row>
    <row r="35112" spans="1:10" x14ac:dyDescent="0.3">
      <c r="A35112" s="1" t="s">
        <v>27932</v>
      </c>
      <c r="B35112">
        <v>14899</v>
      </c>
      <c r="C35112" s="2">
        <v>1.4744960381573079E+18</v>
      </c>
      <c r="D35112" s="3">
        <v>44554.905370370368</v>
      </c>
      <c r="E35112" s="1" t="s">
        <v>15</v>
      </c>
      <c r="F35112" s="1"/>
      <c r="G35112" s="1" t="s">
        <v>11501</v>
      </c>
      <c r="H35112" s="1" t="s">
        <v>47096</v>
      </c>
      <c r="I35112" s="1" t="s">
        <v>47097</v>
      </c>
      <c r="J35112">
        <v>3</v>
      </c>
    </row>
    <row r="35113" spans="1:10" x14ac:dyDescent="0.3">
      <c r="A35113" s="1" t="s">
        <v>27932</v>
      </c>
      <c r="B35113">
        <v>14900</v>
      </c>
      <c r="C35113" s="2">
        <v>1.4744951082213911E+18</v>
      </c>
      <c r="D35113" s="3">
        <v>44554.902812499997</v>
      </c>
      <c r="E35113" s="1" t="s">
        <v>11</v>
      </c>
      <c r="F35113" s="1"/>
      <c r="G35113" s="1" t="s">
        <v>403</v>
      </c>
      <c r="H35113" s="1" t="s">
        <v>47098</v>
      </c>
      <c r="I35113" s="1" t="s">
        <v>19</v>
      </c>
      <c r="J35113">
        <v>3</v>
      </c>
    </row>
    <row r="35114" spans="1:10" x14ac:dyDescent="0.3">
      <c r="A35114" s="1" t="s">
        <v>27932</v>
      </c>
      <c r="B35114">
        <v>14901</v>
      </c>
      <c r="C35114" s="2">
        <v>1.4744948990177731E+18</v>
      </c>
      <c r="D35114" s="3">
        <v>44554.902233796296</v>
      </c>
      <c r="E35114" s="1" t="s">
        <v>15</v>
      </c>
      <c r="F35114" s="1"/>
      <c r="G35114" s="1" t="s">
        <v>447</v>
      </c>
      <c r="H35114" s="1" t="s">
        <v>47099</v>
      </c>
      <c r="I35114" s="1" t="s">
        <v>47100</v>
      </c>
      <c r="J35114">
        <v>13</v>
      </c>
    </row>
    <row r="35115" spans="1:10" x14ac:dyDescent="0.3">
      <c r="A35115" s="1" t="s">
        <v>27932</v>
      </c>
      <c r="B35115">
        <v>14902</v>
      </c>
      <c r="C35115" s="2">
        <v>1.4744945105667149E+18</v>
      </c>
      <c r="D35115" s="3">
        <v>44554.90115740741</v>
      </c>
      <c r="E35115" s="1" t="s">
        <v>11</v>
      </c>
      <c r="F35115" s="1"/>
      <c r="G35115" s="1" t="s">
        <v>2739</v>
      </c>
      <c r="H35115" s="1" t="s">
        <v>47101</v>
      </c>
      <c r="I35115" s="1" t="s">
        <v>19</v>
      </c>
      <c r="J35115">
        <v>1</v>
      </c>
    </row>
    <row r="35116" spans="1:10" x14ac:dyDescent="0.3">
      <c r="A35116" s="1" t="s">
        <v>27932</v>
      </c>
      <c r="B35116">
        <v>14903</v>
      </c>
      <c r="C35116" s="2">
        <v>1.4744931329936709E+18</v>
      </c>
      <c r="D35116" s="3">
        <v>44554.897361111114</v>
      </c>
      <c r="E35116" s="1" t="s">
        <v>11</v>
      </c>
      <c r="F35116" s="1"/>
      <c r="G35116" s="1" t="s">
        <v>28419</v>
      </c>
      <c r="H35116" s="1" t="s">
        <v>47102</v>
      </c>
      <c r="I35116" s="1" t="s">
        <v>14</v>
      </c>
      <c r="J35116">
        <v>0</v>
      </c>
    </row>
    <row r="35117" spans="1:10" x14ac:dyDescent="0.3">
      <c r="A35117" s="1" t="s">
        <v>27932</v>
      </c>
      <c r="B35117">
        <v>14904</v>
      </c>
      <c r="C35117" s="2">
        <v>1.47449309480448E+18</v>
      </c>
      <c r="D35117" s="3">
        <v>44554.897256944445</v>
      </c>
      <c r="E35117" s="1" t="s">
        <v>15</v>
      </c>
      <c r="F35117" s="1"/>
      <c r="G35117" s="1" t="s">
        <v>6796</v>
      </c>
      <c r="H35117" s="1" t="s">
        <v>47103</v>
      </c>
      <c r="I35117" s="1" t="s">
        <v>19</v>
      </c>
      <c r="J35117">
        <v>0</v>
      </c>
    </row>
    <row r="35118" spans="1:10" x14ac:dyDescent="0.3">
      <c r="A35118" s="1" t="s">
        <v>27932</v>
      </c>
      <c r="B35118">
        <v>14905</v>
      </c>
      <c r="C35118" s="2">
        <v>1.4744929474627709E+18</v>
      </c>
      <c r="D35118" s="3">
        <v>44554.896851851852</v>
      </c>
      <c r="E35118" s="1" t="s">
        <v>11</v>
      </c>
      <c r="F35118" s="1"/>
      <c r="G35118" s="1" t="s">
        <v>64</v>
      </c>
      <c r="H35118" s="1" t="s">
        <v>47104</v>
      </c>
      <c r="I35118" s="1" t="s">
        <v>66</v>
      </c>
      <c r="J35118">
        <v>8</v>
      </c>
    </row>
    <row r="35119" spans="1:10" x14ac:dyDescent="0.3">
      <c r="A35119" s="1" t="s">
        <v>27932</v>
      </c>
      <c r="B35119">
        <v>14906</v>
      </c>
      <c r="C35119" s="2">
        <v>1.474492830630486E+18</v>
      </c>
      <c r="D35119" s="3">
        <v>44554.896527777775</v>
      </c>
      <c r="E35119" s="1" t="s">
        <v>1668</v>
      </c>
      <c r="F35119" s="1"/>
      <c r="G35119" s="1" t="s">
        <v>3988</v>
      </c>
      <c r="H35119" s="1" t="s">
        <v>47105</v>
      </c>
      <c r="I35119" s="1" t="s">
        <v>46583</v>
      </c>
      <c r="J35119">
        <v>0</v>
      </c>
    </row>
    <row r="35120" spans="1:10" x14ac:dyDescent="0.3">
      <c r="A35120" s="1" t="s">
        <v>27932</v>
      </c>
      <c r="B35120">
        <v>14907</v>
      </c>
      <c r="C35120" s="2">
        <v>1.4744927699850811E+18</v>
      </c>
      <c r="D35120" s="3">
        <v>44554.896354166667</v>
      </c>
      <c r="E35120" s="1" t="s">
        <v>15</v>
      </c>
      <c r="F35120" s="1"/>
      <c r="G35120" s="1" t="s">
        <v>5425</v>
      </c>
      <c r="H35120" s="1" t="s">
        <v>47106</v>
      </c>
      <c r="I35120" s="1" t="s">
        <v>19</v>
      </c>
      <c r="J35120">
        <v>0</v>
      </c>
    </row>
    <row r="35121" spans="1:10" x14ac:dyDescent="0.3">
      <c r="A35121" s="1" t="s">
        <v>27932</v>
      </c>
      <c r="B35121">
        <v>14908</v>
      </c>
      <c r="C35121" s="2">
        <v>1.4744927095033861E+18</v>
      </c>
      <c r="D35121" s="3">
        <v>44554.896192129629</v>
      </c>
      <c r="E35121" s="1" t="s">
        <v>11</v>
      </c>
      <c r="F35121" s="1"/>
      <c r="G35121" s="1" t="s">
        <v>1796</v>
      </c>
      <c r="H35121" s="1" t="s">
        <v>47107</v>
      </c>
      <c r="I35121" s="1" t="s">
        <v>19</v>
      </c>
      <c r="J35121">
        <v>2</v>
      </c>
    </row>
    <row r="35122" spans="1:10" x14ac:dyDescent="0.3">
      <c r="A35122" s="1" t="s">
        <v>27932</v>
      </c>
      <c r="B35122">
        <v>14909</v>
      </c>
      <c r="C35122" s="2">
        <v>1.474492598094111E+18</v>
      </c>
      <c r="D35122" s="3">
        <v>44554.895879629628</v>
      </c>
      <c r="E35122" s="1" t="s">
        <v>11</v>
      </c>
      <c r="F35122" s="1"/>
      <c r="G35122" s="1" t="s">
        <v>403</v>
      </c>
      <c r="H35122" s="1" t="s">
        <v>47108</v>
      </c>
      <c r="I35122" s="1" t="s">
        <v>19</v>
      </c>
      <c r="J35122">
        <v>7</v>
      </c>
    </row>
    <row r="35123" spans="1:10" x14ac:dyDescent="0.3">
      <c r="A35123" s="1" t="s">
        <v>27932</v>
      </c>
      <c r="B35123">
        <v>14910</v>
      </c>
      <c r="C35123" s="2">
        <v>1.4744922614382999E+18</v>
      </c>
      <c r="D35123" s="3">
        <v>44554.894953703704</v>
      </c>
      <c r="E35123" s="1" t="s">
        <v>15</v>
      </c>
      <c r="F35123" s="1"/>
      <c r="G35123" s="1" t="s">
        <v>28879</v>
      </c>
      <c r="H35123" s="1" t="s">
        <v>47109</v>
      </c>
      <c r="I35123" s="1" t="s">
        <v>19</v>
      </c>
      <c r="J35123">
        <v>1</v>
      </c>
    </row>
    <row r="35124" spans="1:10" x14ac:dyDescent="0.3">
      <c r="A35124" s="1" t="s">
        <v>27932</v>
      </c>
      <c r="B35124">
        <v>14911</v>
      </c>
      <c r="C35124" s="2">
        <v>1.4744921514552279E+18</v>
      </c>
      <c r="D35124" s="3">
        <v>44554.894652777781</v>
      </c>
      <c r="E35124" s="1" t="s">
        <v>15</v>
      </c>
      <c r="F35124" s="1"/>
      <c r="G35124" s="1" t="s">
        <v>5425</v>
      </c>
      <c r="H35124" s="1" t="s">
        <v>47110</v>
      </c>
      <c r="I35124" s="1" t="s">
        <v>19</v>
      </c>
      <c r="J35124">
        <v>1</v>
      </c>
    </row>
    <row r="35125" spans="1:10" x14ac:dyDescent="0.3">
      <c r="A35125" s="1" t="s">
        <v>27932</v>
      </c>
      <c r="B35125">
        <v>14912</v>
      </c>
      <c r="C35125" s="2">
        <v>1.4744921027089779E+18</v>
      </c>
      <c r="D35125" s="3">
        <v>44554.894513888888</v>
      </c>
      <c r="E35125" s="1" t="s">
        <v>15</v>
      </c>
      <c r="F35125" s="1"/>
      <c r="G35125" s="1" t="s">
        <v>487</v>
      </c>
      <c r="H35125" s="1" t="s">
        <v>47111</v>
      </c>
      <c r="I35125" s="1" t="s">
        <v>19</v>
      </c>
      <c r="J35125">
        <v>106</v>
      </c>
    </row>
    <row r="35126" spans="1:10" x14ac:dyDescent="0.3">
      <c r="A35126" s="1" t="s">
        <v>27932</v>
      </c>
      <c r="B35126">
        <v>14913</v>
      </c>
      <c r="C35126" s="2">
        <v>1.4744918370041001E+18</v>
      </c>
      <c r="D35126" s="3">
        <v>44554.893784722219</v>
      </c>
      <c r="E35126" s="1" t="s">
        <v>15</v>
      </c>
      <c r="F35126" s="1"/>
      <c r="G35126" s="1" t="s">
        <v>7675</v>
      </c>
      <c r="H35126" s="1" t="s">
        <v>47112</v>
      </c>
      <c r="I35126" s="1" t="s">
        <v>32336</v>
      </c>
      <c r="J35126">
        <v>8</v>
      </c>
    </row>
    <row r="35127" spans="1:10" x14ac:dyDescent="0.3">
      <c r="A35127" s="1" t="s">
        <v>27932</v>
      </c>
      <c r="B35127">
        <v>14914</v>
      </c>
      <c r="C35127" s="2">
        <v>1.4744912798369459E+18</v>
      </c>
      <c r="D35127" s="3">
        <v>44554.892245370371</v>
      </c>
      <c r="E35127" s="1" t="s">
        <v>11</v>
      </c>
      <c r="F35127" s="1"/>
      <c r="G35127" s="1" t="s">
        <v>9351</v>
      </c>
      <c r="H35127" s="1" t="s">
        <v>47113</v>
      </c>
      <c r="I35127" s="1" t="s">
        <v>19</v>
      </c>
      <c r="J35127">
        <v>0</v>
      </c>
    </row>
    <row r="35128" spans="1:10" x14ac:dyDescent="0.3">
      <c r="A35128" s="1" t="s">
        <v>27932</v>
      </c>
      <c r="B35128">
        <v>14915</v>
      </c>
      <c r="C35128" s="2">
        <v>1.4744910263792681E+18</v>
      </c>
      <c r="D35128" s="3">
        <v>44554.891550925924</v>
      </c>
      <c r="E35128" s="1" t="s">
        <v>15</v>
      </c>
      <c r="F35128" s="1"/>
      <c r="G35128" s="1" t="s">
        <v>42394</v>
      </c>
      <c r="H35128" s="1" t="s">
        <v>47114</v>
      </c>
      <c r="I35128" s="1" t="s">
        <v>14</v>
      </c>
      <c r="J35128">
        <v>1</v>
      </c>
    </row>
    <row r="35129" spans="1:10" x14ac:dyDescent="0.3">
      <c r="A35129" s="1" t="s">
        <v>27932</v>
      </c>
      <c r="B35129">
        <v>14916</v>
      </c>
      <c r="C35129" s="2">
        <v>1.4744903875574909E+18</v>
      </c>
      <c r="D35129" s="3">
        <v>44554.889780092592</v>
      </c>
      <c r="E35129" s="1" t="s">
        <v>11</v>
      </c>
      <c r="F35129" s="1"/>
      <c r="G35129" s="1" t="s">
        <v>15681</v>
      </c>
      <c r="H35129" s="1" t="s">
        <v>47115</v>
      </c>
      <c r="I35129" s="1" t="s">
        <v>14</v>
      </c>
      <c r="J35129">
        <v>2</v>
      </c>
    </row>
    <row r="35130" spans="1:10" x14ac:dyDescent="0.3">
      <c r="A35130" s="1" t="s">
        <v>27932</v>
      </c>
      <c r="B35130">
        <v>14917</v>
      </c>
      <c r="C35130" s="2">
        <v>1.4744897848233861E+18</v>
      </c>
      <c r="D35130" s="3">
        <v>44554.888124999998</v>
      </c>
      <c r="E35130" s="1" t="s">
        <v>15</v>
      </c>
      <c r="F35130" s="1"/>
      <c r="G35130" s="1" t="s">
        <v>611</v>
      </c>
      <c r="H35130" s="1" t="s">
        <v>47116</v>
      </c>
      <c r="I35130" s="1" t="s">
        <v>19</v>
      </c>
      <c r="J35130">
        <v>2</v>
      </c>
    </row>
    <row r="35131" spans="1:10" x14ac:dyDescent="0.3">
      <c r="A35131" s="1" t="s">
        <v>27932</v>
      </c>
      <c r="B35131">
        <v>14918</v>
      </c>
      <c r="C35131" s="2">
        <v>1.474489766892683E+18</v>
      </c>
      <c r="D35131" s="3">
        <v>44554.888067129628</v>
      </c>
      <c r="E35131" s="1" t="s">
        <v>11</v>
      </c>
      <c r="F35131" s="1"/>
      <c r="G35131" s="1" t="s">
        <v>2125</v>
      </c>
      <c r="H35131" s="1" t="s">
        <v>47117</v>
      </c>
      <c r="I35131" s="1" t="s">
        <v>19</v>
      </c>
      <c r="J35131">
        <v>8</v>
      </c>
    </row>
    <row r="35132" spans="1:10" x14ac:dyDescent="0.3">
      <c r="A35132" s="1" t="s">
        <v>27932</v>
      </c>
      <c r="B35132">
        <v>14919</v>
      </c>
      <c r="C35132" s="2">
        <v>1.474489151428993E+18</v>
      </c>
      <c r="D35132" s="3">
        <v>44554.886377314811</v>
      </c>
      <c r="E35132" s="1" t="s">
        <v>11</v>
      </c>
      <c r="F35132" s="1"/>
      <c r="G35132" s="1" t="s">
        <v>2125</v>
      </c>
      <c r="H35132" s="1" t="s">
        <v>47118</v>
      </c>
      <c r="I35132" s="1" t="s">
        <v>19</v>
      </c>
      <c r="J35132">
        <v>7</v>
      </c>
    </row>
    <row r="35133" spans="1:10" x14ac:dyDescent="0.3">
      <c r="A35133" s="1" t="s">
        <v>27932</v>
      </c>
      <c r="B35133">
        <v>14920</v>
      </c>
      <c r="C35133" s="2">
        <v>1.4744891341357921E+18</v>
      </c>
      <c r="D35133" s="3">
        <v>44554.886319444442</v>
      </c>
      <c r="E35133" s="1" t="s">
        <v>15</v>
      </c>
      <c r="F35133" s="1"/>
      <c r="G35133" s="1" t="s">
        <v>35477</v>
      </c>
      <c r="H35133" s="1" t="s">
        <v>47119</v>
      </c>
      <c r="I35133" s="1" t="s">
        <v>19</v>
      </c>
      <c r="J35133">
        <v>0</v>
      </c>
    </row>
    <row r="35134" spans="1:10" x14ac:dyDescent="0.3">
      <c r="A35134" s="1" t="s">
        <v>27932</v>
      </c>
      <c r="B35134">
        <v>14921</v>
      </c>
      <c r="C35134" s="2">
        <v>1.4744868887404091E+18</v>
      </c>
      <c r="D35134" s="3">
        <v>44554.880127314813</v>
      </c>
      <c r="E35134" s="1" t="s">
        <v>222</v>
      </c>
      <c r="F35134" s="1"/>
      <c r="G35134" s="1" t="s">
        <v>1400</v>
      </c>
      <c r="H35134" s="1" t="s">
        <v>47120</v>
      </c>
      <c r="I35134" s="1" t="s">
        <v>14</v>
      </c>
      <c r="J35134">
        <v>1</v>
      </c>
    </row>
    <row r="35135" spans="1:10" x14ac:dyDescent="0.3">
      <c r="A35135" s="1" t="s">
        <v>27932</v>
      </c>
      <c r="B35135">
        <v>14922</v>
      </c>
      <c r="C35135" s="2">
        <v>1.474486306172514E+18</v>
      </c>
      <c r="D35135" s="3">
        <v>44554.878518518519</v>
      </c>
      <c r="E35135" s="1" t="s">
        <v>11</v>
      </c>
      <c r="F35135" s="1"/>
      <c r="G35135" s="1" t="s">
        <v>38392</v>
      </c>
      <c r="H35135" s="1" t="s">
        <v>47121</v>
      </c>
      <c r="I35135" s="1" t="s">
        <v>14</v>
      </c>
      <c r="J35135">
        <v>3</v>
      </c>
    </row>
    <row r="35136" spans="1:10" x14ac:dyDescent="0.3">
      <c r="A35136" s="1" t="s">
        <v>27932</v>
      </c>
      <c r="B35136">
        <v>14923</v>
      </c>
      <c r="C35136" s="2">
        <v>1.474486035769962E+18</v>
      </c>
      <c r="D35136" s="3">
        <v>44554.87777777778</v>
      </c>
      <c r="E35136" s="1" t="s">
        <v>15</v>
      </c>
      <c r="F35136" s="1"/>
      <c r="G35136" s="1" t="s">
        <v>797</v>
      </c>
      <c r="H35136" s="1" t="s">
        <v>47122</v>
      </c>
      <c r="I35136" s="1" t="s">
        <v>14</v>
      </c>
      <c r="J35136">
        <v>3</v>
      </c>
    </row>
    <row r="35137" spans="1:10" x14ac:dyDescent="0.3">
      <c r="A35137" s="1" t="s">
        <v>27932</v>
      </c>
      <c r="B35137">
        <v>14924</v>
      </c>
      <c r="C35137" s="2">
        <v>1.474486033450508E+18</v>
      </c>
      <c r="D35137" s="3">
        <v>44554.877766203703</v>
      </c>
      <c r="E35137" s="1" t="s">
        <v>11</v>
      </c>
      <c r="F35137" s="1"/>
      <c r="G35137" s="1" t="s">
        <v>429</v>
      </c>
      <c r="H35137" s="1" t="s">
        <v>47123</v>
      </c>
      <c r="I35137" s="1" t="s">
        <v>14</v>
      </c>
      <c r="J35137">
        <v>359</v>
      </c>
    </row>
    <row r="35138" spans="1:10" x14ac:dyDescent="0.3">
      <c r="A35138" s="1" t="s">
        <v>27932</v>
      </c>
      <c r="B35138">
        <v>14925</v>
      </c>
      <c r="C35138" s="2">
        <v>1.474485305818366E+18</v>
      </c>
      <c r="D35138" s="3">
        <v>44554.875763888886</v>
      </c>
      <c r="E35138" s="1" t="s">
        <v>1503</v>
      </c>
      <c r="F35138" s="1"/>
      <c r="G35138" s="1" t="s">
        <v>1504</v>
      </c>
      <c r="H35138" s="1" t="s">
        <v>47124</v>
      </c>
      <c r="I35138" s="1" t="s">
        <v>7736</v>
      </c>
      <c r="J35138">
        <v>1</v>
      </c>
    </row>
    <row r="35139" spans="1:10" x14ac:dyDescent="0.3">
      <c r="A35139" s="1" t="s">
        <v>27932</v>
      </c>
      <c r="B35139">
        <v>14926</v>
      </c>
      <c r="C35139" s="2">
        <v>1.4744843947946639E+18</v>
      </c>
      <c r="D35139" s="3">
        <v>44554.873240740744</v>
      </c>
      <c r="E35139" s="1" t="s">
        <v>15</v>
      </c>
      <c r="F35139" s="1"/>
      <c r="G35139" s="1" t="s">
        <v>722</v>
      </c>
      <c r="H35139" s="1" t="s">
        <v>47125</v>
      </c>
      <c r="I35139" s="1" t="s">
        <v>47126</v>
      </c>
      <c r="J35139">
        <v>0</v>
      </c>
    </row>
    <row r="35140" spans="1:10" x14ac:dyDescent="0.3">
      <c r="A35140" s="1" t="s">
        <v>27932</v>
      </c>
      <c r="B35140">
        <v>14927</v>
      </c>
      <c r="C35140" s="2">
        <v>1.4744815758531871E+18</v>
      </c>
      <c r="D35140" s="3">
        <v>44554.86546296296</v>
      </c>
      <c r="E35140" s="1" t="s">
        <v>15</v>
      </c>
      <c r="F35140" s="1"/>
      <c r="G35140" s="1" t="s">
        <v>3699</v>
      </c>
      <c r="H35140" s="1" t="s">
        <v>47127</v>
      </c>
      <c r="I35140" s="1" t="s">
        <v>19</v>
      </c>
      <c r="J35140">
        <v>20</v>
      </c>
    </row>
    <row r="35141" spans="1:10" x14ac:dyDescent="0.3">
      <c r="A35141" s="1" t="s">
        <v>27932</v>
      </c>
      <c r="B35141">
        <v>14928</v>
      </c>
      <c r="C35141" s="2">
        <v>1.474480939262751E+18</v>
      </c>
      <c r="D35141" s="3">
        <v>44554.863715277781</v>
      </c>
      <c r="E35141" s="1" t="s">
        <v>15</v>
      </c>
      <c r="F35141" s="1"/>
      <c r="G35141" s="1" t="s">
        <v>8296</v>
      </c>
      <c r="H35141" s="1" t="s">
        <v>47128</v>
      </c>
      <c r="I35141" s="1" t="s">
        <v>14</v>
      </c>
      <c r="J35141">
        <v>1</v>
      </c>
    </row>
    <row r="35142" spans="1:10" x14ac:dyDescent="0.3">
      <c r="A35142" s="1" t="s">
        <v>27932</v>
      </c>
      <c r="B35142">
        <v>14929</v>
      </c>
      <c r="C35142" s="2">
        <v>1.474480674656641E+18</v>
      </c>
      <c r="D35142" s="3">
        <v>44554.862986111111</v>
      </c>
      <c r="E35142" s="1" t="s">
        <v>15</v>
      </c>
      <c r="F35142" s="1"/>
      <c r="G35142" s="1" t="s">
        <v>1123</v>
      </c>
      <c r="H35142" s="1" t="s">
        <v>47129</v>
      </c>
      <c r="I35142" s="1" t="s">
        <v>14</v>
      </c>
      <c r="J35142">
        <v>31</v>
      </c>
    </row>
    <row r="35143" spans="1:10" x14ac:dyDescent="0.3">
      <c r="A35143" s="1" t="s">
        <v>27932</v>
      </c>
      <c r="B35143">
        <v>14930</v>
      </c>
      <c r="C35143" s="2">
        <v>1.4744805824952809E+18</v>
      </c>
      <c r="D35143" s="3">
        <v>44554.86273148148</v>
      </c>
      <c r="E35143" s="1" t="s">
        <v>15</v>
      </c>
      <c r="F35143" s="1"/>
      <c r="G35143" s="1" t="s">
        <v>9864</v>
      </c>
      <c r="H35143" s="1" t="s">
        <v>47130</v>
      </c>
      <c r="I35143" s="1" t="s">
        <v>19</v>
      </c>
      <c r="J35143">
        <v>9</v>
      </c>
    </row>
    <row r="35144" spans="1:10" x14ac:dyDescent="0.3">
      <c r="A35144" s="1" t="s">
        <v>27932</v>
      </c>
      <c r="B35144">
        <v>14931</v>
      </c>
      <c r="C35144" s="2">
        <v>1.474479558766346E+18</v>
      </c>
      <c r="D35144" s="3">
        <v>44554.859895833331</v>
      </c>
      <c r="E35144" s="1" t="s">
        <v>11</v>
      </c>
      <c r="F35144" s="1"/>
      <c r="G35144" s="1" t="s">
        <v>1323</v>
      </c>
      <c r="H35144" s="1" t="s">
        <v>47131</v>
      </c>
      <c r="I35144" s="1" t="s">
        <v>19</v>
      </c>
      <c r="J35144">
        <v>1</v>
      </c>
    </row>
    <row r="35145" spans="1:10" x14ac:dyDescent="0.3">
      <c r="A35145" s="1" t="s">
        <v>27932</v>
      </c>
      <c r="B35145">
        <v>14932</v>
      </c>
      <c r="C35145" s="2">
        <v>1.4744791755956631E+18</v>
      </c>
      <c r="D35145" s="3">
        <v>44554.858842592592</v>
      </c>
      <c r="E35145" s="1" t="s">
        <v>15</v>
      </c>
      <c r="F35145" s="1"/>
      <c r="G35145" s="1" t="s">
        <v>271</v>
      </c>
      <c r="H35145" s="1" t="s">
        <v>47132</v>
      </c>
      <c r="I35145" s="1" t="s">
        <v>19</v>
      </c>
      <c r="J35145">
        <v>0</v>
      </c>
    </row>
    <row r="35146" spans="1:10" x14ac:dyDescent="0.3">
      <c r="A35146" s="1" t="s">
        <v>27932</v>
      </c>
      <c r="B35146">
        <v>14933</v>
      </c>
      <c r="C35146" s="2">
        <v>1.474478785680577E+18</v>
      </c>
      <c r="D35146" s="3">
        <v>44554.857766203706</v>
      </c>
      <c r="E35146" s="1" t="s">
        <v>11</v>
      </c>
      <c r="F35146" s="1"/>
      <c r="G35146" s="1" t="s">
        <v>47133</v>
      </c>
      <c r="H35146" s="1" t="s">
        <v>47134</v>
      </c>
      <c r="I35146" s="1" t="s">
        <v>19</v>
      </c>
      <c r="J35146">
        <v>0</v>
      </c>
    </row>
    <row r="35147" spans="1:10" x14ac:dyDescent="0.3">
      <c r="A35147" s="1" t="s">
        <v>27932</v>
      </c>
      <c r="B35147">
        <v>14934</v>
      </c>
      <c r="C35147" s="2">
        <v>1.474478390740673E+18</v>
      </c>
      <c r="D35147" s="3">
        <v>44554.856678240743</v>
      </c>
      <c r="E35147" s="1" t="s">
        <v>15</v>
      </c>
      <c r="F35147" s="1"/>
      <c r="G35147" s="1" t="s">
        <v>1564</v>
      </c>
      <c r="H35147" s="1" t="s">
        <v>47135</v>
      </c>
      <c r="I35147" s="1" t="s">
        <v>19</v>
      </c>
      <c r="J35147">
        <v>0</v>
      </c>
    </row>
    <row r="35148" spans="1:10" x14ac:dyDescent="0.3">
      <c r="A35148" s="1" t="s">
        <v>27932</v>
      </c>
      <c r="B35148">
        <v>14935</v>
      </c>
      <c r="C35148" s="2">
        <v>1.4744783057222211E+18</v>
      </c>
      <c r="D35148" s="3">
        <v>44554.856446759259</v>
      </c>
      <c r="E35148" s="1" t="s">
        <v>15</v>
      </c>
      <c r="F35148" s="1"/>
      <c r="G35148" s="1" t="s">
        <v>4188</v>
      </c>
      <c r="H35148" s="1" t="s">
        <v>47136</v>
      </c>
      <c r="I35148" s="1" t="s">
        <v>19</v>
      </c>
      <c r="J35148">
        <v>3</v>
      </c>
    </row>
    <row r="35149" spans="1:10" x14ac:dyDescent="0.3">
      <c r="A35149" s="1" t="s">
        <v>27932</v>
      </c>
      <c r="B35149">
        <v>14936</v>
      </c>
      <c r="C35149" s="2">
        <v>1.4744781756652421E+18</v>
      </c>
      <c r="D35149" s="3">
        <v>44554.856087962966</v>
      </c>
      <c r="E35149" s="1" t="s">
        <v>15</v>
      </c>
      <c r="F35149" s="1"/>
      <c r="G35149" s="1" t="s">
        <v>47137</v>
      </c>
      <c r="H35149" s="1" t="s">
        <v>47138</v>
      </c>
      <c r="I35149" s="1" t="s">
        <v>19</v>
      </c>
      <c r="J35149">
        <v>1</v>
      </c>
    </row>
    <row r="35150" spans="1:10" x14ac:dyDescent="0.3">
      <c r="A35150" s="1" t="s">
        <v>27932</v>
      </c>
      <c r="B35150">
        <v>14937</v>
      </c>
      <c r="C35150" s="2">
        <v>1.474477480903799E+18</v>
      </c>
      <c r="D35150" s="3">
        <v>44554.854166666664</v>
      </c>
      <c r="E35150" s="1" t="s">
        <v>147</v>
      </c>
      <c r="F35150" s="1"/>
      <c r="G35150" s="1" t="s">
        <v>120</v>
      </c>
      <c r="H35150" s="1" t="s">
        <v>47139</v>
      </c>
      <c r="I35150" s="1" t="s">
        <v>19</v>
      </c>
      <c r="J35150">
        <v>2</v>
      </c>
    </row>
    <row r="35151" spans="1:10" x14ac:dyDescent="0.3">
      <c r="A35151" s="1" t="s">
        <v>27932</v>
      </c>
      <c r="B35151">
        <v>14938</v>
      </c>
      <c r="C35151" s="2">
        <v>1.4744774803041569E+18</v>
      </c>
      <c r="D35151" s="3">
        <v>44554.854166666664</v>
      </c>
      <c r="E35151" s="1" t="s">
        <v>69</v>
      </c>
      <c r="F35151" s="1"/>
      <c r="G35151" s="1" t="s">
        <v>47140</v>
      </c>
      <c r="H35151" s="1" t="s">
        <v>47141</v>
      </c>
      <c r="I35151" s="1" t="s">
        <v>19</v>
      </c>
      <c r="J35151">
        <v>11</v>
      </c>
    </row>
    <row r="35152" spans="1:10" x14ac:dyDescent="0.3">
      <c r="A35152" s="1" t="s">
        <v>27932</v>
      </c>
      <c r="B35152">
        <v>14939</v>
      </c>
      <c r="C35152" s="2">
        <v>1.474477193187275E+18</v>
      </c>
      <c r="D35152" s="3">
        <v>44554.853368055556</v>
      </c>
      <c r="E35152" s="1" t="s">
        <v>15</v>
      </c>
      <c r="F35152" s="1"/>
      <c r="G35152" s="1" t="s">
        <v>7059</v>
      </c>
      <c r="H35152" s="1" t="s">
        <v>47142</v>
      </c>
      <c r="I35152" s="1" t="s">
        <v>19</v>
      </c>
      <c r="J35152">
        <v>2091</v>
      </c>
    </row>
    <row r="35153" spans="1:10" x14ac:dyDescent="0.3">
      <c r="A35153" s="1" t="s">
        <v>27932</v>
      </c>
      <c r="B35153">
        <v>14940</v>
      </c>
      <c r="C35153" s="2">
        <v>1.474476038528938E+18</v>
      </c>
      <c r="D35153" s="3">
        <v>44554.850185185183</v>
      </c>
      <c r="E35153" s="1" t="s">
        <v>15</v>
      </c>
      <c r="F35153" s="1"/>
      <c r="G35153" s="1" t="s">
        <v>94</v>
      </c>
      <c r="H35153" s="1" t="s">
        <v>47143</v>
      </c>
      <c r="I35153" s="1" t="s">
        <v>47144</v>
      </c>
      <c r="J35153">
        <v>205</v>
      </c>
    </row>
    <row r="35154" spans="1:10" x14ac:dyDescent="0.3">
      <c r="A35154" s="1" t="s">
        <v>27932</v>
      </c>
      <c r="B35154">
        <v>14941</v>
      </c>
      <c r="C35154" s="2">
        <v>1.4744752288435689E+18</v>
      </c>
      <c r="D35154" s="3">
        <v>44554.847951388889</v>
      </c>
      <c r="E35154" s="1" t="s">
        <v>15</v>
      </c>
      <c r="F35154" s="1"/>
      <c r="G35154" s="1" t="s">
        <v>1005</v>
      </c>
      <c r="H35154" s="1" t="s">
        <v>47145</v>
      </c>
      <c r="I35154" s="1" t="s">
        <v>19</v>
      </c>
      <c r="J35154">
        <v>21</v>
      </c>
    </row>
    <row r="35155" spans="1:10" x14ac:dyDescent="0.3">
      <c r="A35155" s="1" t="s">
        <v>27932</v>
      </c>
      <c r="B35155">
        <v>14942</v>
      </c>
      <c r="C35155" s="2">
        <v>1.474474792107532E+18</v>
      </c>
      <c r="D35155" s="3">
        <v>44554.846747685187</v>
      </c>
      <c r="E35155" s="1" t="s">
        <v>69</v>
      </c>
      <c r="F35155" s="1"/>
      <c r="G35155" s="1" t="s">
        <v>3861</v>
      </c>
      <c r="H35155" s="1" t="s">
        <v>47146</v>
      </c>
      <c r="I35155" s="1" t="s">
        <v>1329</v>
      </c>
      <c r="J35155">
        <v>1</v>
      </c>
    </row>
    <row r="35156" spans="1:10" x14ac:dyDescent="0.3">
      <c r="A35156" s="1" t="s">
        <v>27932</v>
      </c>
      <c r="B35156">
        <v>14943</v>
      </c>
      <c r="C35156" s="2">
        <v>1.474474606283084E+18</v>
      </c>
      <c r="D35156" s="3">
        <v>44554.846238425926</v>
      </c>
      <c r="E35156" s="1" t="s">
        <v>15</v>
      </c>
      <c r="F35156" s="1"/>
      <c r="G35156" s="1" t="s">
        <v>4413</v>
      </c>
      <c r="H35156" s="1" t="s">
        <v>47147</v>
      </c>
      <c r="I35156" s="1" t="s">
        <v>14</v>
      </c>
      <c r="J35156">
        <v>1</v>
      </c>
    </row>
    <row r="35157" spans="1:10" x14ac:dyDescent="0.3">
      <c r="A35157" s="1" t="s">
        <v>27932</v>
      </c>
      <c r="B35157">
        <v>14944</v>
      </c>
      <c r="C35157" s="2">
        <v>1.4744737971976479E+18</v>
      </c>
      <c r="D35157" s="3">
        <v>44554.844004629631</v>
      </c>
      <c r="E35157" s="1" t="s">
        <v>15</v>
      </c>
      <c r="F35157" s="1"/>
      <c r="G35157" s="1" t="s">
        <v>1127</v>
      </c>
      <c r="H35157" s="1" t="s">
        <v>47148</v>
      </c>
      <c r="I35157" s="1" t="s">
        <v>9657</v>
      </c>
      <c r="J35157">
        <v>11</v>
      </c>
    </row>
    <row r="35158" spans="1:10" x14ac:dyDescent="0.3">
      <c r="A35158" s="1" t="s">
        <v>27932</v>
      </c>
      <c r="B35158">
        <v>14945</v>
      </c>
      <c r="C35158" s="2">
        <v>1.4744736378225751E+18</v>
      </c>
      <c r="D35158" s="3">
        <v>44554.843564814815</v>
      </c>
      <c r="E35158" s="1" t="s">
        <v>15</v>
      </c>
      <c r="F35158" s="1"/>
      <c r="G35158" s="1" t="s">
        <v>2746</v>
      </c>
      <c r="H35158" s="1" t="s">
        <v>47149</v>
      </c>
      <c r="I35158" s="1" t="s">
        <v>19</v>
      </c>
      <c r="J35158">
        <v>1</v>
      </c>
    </row>
    <row r="35159" spans="1:10" x14ac:dyDescent="0.3">
      <c r="A35159" s="1" t="s">
        <v>27932</v>
      </c>
      <c r="B35159">
        <v>14946</v>
      </c>
      <c r="C35159" s="2">
        <v>1.474472247154913E+18</v>
      </c>
      <c r="D35159" s="3">
        <v>44554.839722222219</v>
      </c>
      <c r="E35159" s="1" t="s">
        <v>11</v>
      </c>
      <c r="F35159" s="1"/>
      <c r="G35159" s="1" t="s">
        <v>30</v>
      </c>
      <c r="H35159" s="1" t="s">
        <v>47150</v>
      </c>
      <c r="I35159" s="1" t="s">
        <v>46243</v>
      </c>
      <c r="J35159">
        <v>0</v>
      </c>
    </row>
    <row r="35160" spans="1:10" x14ac:dyDescent="0.3">
      <c r="A35160" s="1" t="s">
        <v>27932</v>
      </c>
      <c r="B35160">
        <v>14947</v>
      </c>
      <c r="C35160" s="2">
        <v>1.4744721770513569E+18</v>
      </c>
      <c r="D35160" s="3">
        <v>44554.839537037034</v>
      </c>
      <c r="E35160" s="1" t="s">
        <v>11</v>
      </c>
      <c r="F35160" s="1"/>
      <c r="G35160" s="1" t="s">
        <v>1868</v>
      </c>
      <c r="H35160" s="1" t="s">
        <v>47151</v>
      </c>
      <c r="I35160" s="1" t="s">
        <v>14</v>
      </c>
      <c r="J35160">
        <v>24</v>
      </c>
    </row>
    <row r="35161" spans="1:10" x14ac:dyDescent="0.3">
      <c r="A35161" s="1" t="s">
        <v>27932</v>
      </c>
      <c r="B35161">
        <v>14948</v>
      </c>
      <c r="C35161" s="2">
        <v>1.474472041214804E+18</v>
      </c>
      <c r="D35161" s="3">
        <v>44554.839155092595</v>
      </c>
      <c r="E35161" s="1" t="s">
        <v>11</v>
      </c>
      <c r="F35161" s="1"/>
      <c r="G35161" s="1" t="s">
        <v>1212</v>
      </c>
      <c r="H35161" s="1" t="s">
        <v>47152</v>
      </c>
      <c r="I35161" s="1" t="s">
        <v>19</v>
      </c>
      <c r="J35161">
        <v>1</v>
      </c>
    </row>
    <row r="35162" spans="1:10" x14ac:dyDescent="0.3">
      <c r="A35162" s="1" t="s">
        <v>27932</v>
      </c>
      <c r="B35162">
        <v>14949</v>
      </c>
      <c r="C35162" s="2">
        <v>1.4744718460662331E+18</v>
      </c>
      <c r="D35162" s="3">
        <v>44554.838622685187</v>
      </c>
      <c r="E35162" s="1" t="s">
        <v>11</v>
      </c>
      <c r="F35162" s="1"/>
      <c r="G35162" s="1" t="s">
        <v>30</v>
      </c>
      <c r="H35162" s="1" t="s">
        <v>47153</v>
      </c>
      <c r="I35162" s="1" t="s">
        <v>8022</v>
      </c>
      <c r="J35162">
        <v>0</v>
      </c>
    </row>
    <row r="35163" spans="1:10" x14ac:dyDescent="0.3">
      <c r="A35163" s="1" t="s">
        <v>27932</v>
      </c>
      <c r="B35163">
        <v>14950</v>
      </c>
      <c r="C35163" s="2">
        <v>1.4744717914563131E+18</v>
      </c>
      <c r="D35163" s="3">
        <v>44554.838472222225</v>
      </c>
      <c r="E35163" s="1" t="s">
        <v>15</v>
      </c>
      <c r="F35163" s="1"/>
      <c r="G35163" s="1" t="s">
        <v>784</v>
      </c>
      <c r="H35163" s="1" t="s">
        <v>47154</v>
      </c>
      <c r="I35163" s="1" t="s">
        <v>14</v>
      </c>
      <c r="J35163">
        <v>0</v>
      </c>
    </row>
    <row r="35164" spans="1:10" x14ac:dyDescent="0.3">
      <c r="A35164" s="1" t="s">
        <v>27932</v>
      </c>
      <c r="B35164">
        <v>14951</v>
      </c>
      <c r="C35164" s="2">
        <v>1.47447159596399E+18</v>
      </c>
      <c r="D35164" s="3">
        <v>44554.83792824074</v>
      </c>
      <c r="E35164" s="1" t="s">
        <v>15</v>
      </c>
      <c r="F35164" s="1"/>
      <c r="G35164" s="1" t="s">
        <v>43600</v>
      </c>
      <c r="H35164" s="1" t="s">
        <v>47155</v>
      </c>
      <c r="I35164" s="1" t="s">
        <v>19</v>
      </c>
      <c r="J35164">
        <v>0</v>
      </c>
    </row>
    <row r="35165" spans="1:10" x14ac:dyDescent="0.3">
      <c r="A35165" s="1" t="s">
        <v>27932</v>
      </c>
      <c r="B35165">
        <v>14952</v>
      </c>
      <c r="C35165" s="2">
        <v>1.474471502976373E+18</v>
      </c>
      <c r="D35165" s="3">
        <v>44554.837673611109</v>
      </c>
      <c r="E35165" s="1" t="s">
        <v>69</v>
      </c>
      <c r="F35165" s="1"/>
      <c r="G35165" s="1" t="s">
        <v>862</v>
      </c>
      <c r="H35165" s="1" t="s">
        <v>47156</v>
      </c>
      <c r="I35165" s="1" t="s">
        <v>14</v>
      </c>
      <c r="J35165">
        <v>8</v>
      </c>
    </row>
    <row r="35166" spans="1:10" x14ac:dyDescent="0.3">
      <c r="A35166" s="1" t="s">
        <v>27932</v>
      </c>
      <c r="B35166">
        <v>14953</v>
      </c>
      <c r="C35166" s="2">
        <v>1.4744711990151171E+18</v>
      </c>
      <c r="D35166" s="3">
        <v>44554.836828703701</v>
      </c>
      <c r="E35166" s="1" t="s">
        <v>15</v>
      </c>
      <c r="F35166" s="1"/>
      <c r="G35166" s="1" t="s">
        <v>684</v>
      </c>
      <c r="H35166" s="1" t="s">
        <v>47157</v>
      </c>
      <c r="I35166" s="1" t="s">
        <v>14</v>
      </c>
      <c r="J35166">
        <v>19</v>
      </c>
    </row>
    <row r="35167" spans="1:10" x14ac:dyDescent="0.3">
      <c r="A35167" s="1" t="s">
        <v>27932</v>
      </c>
      <c r="B35167">
        <v>14954</v>
      </c>
      <c r="C35167" s="2">
        <v>1.474471100302176E+18</v>
      </c>
      <c r="D35167" s="3">
        <v>44554.836562500001</v>
      </c>
      <c r="E35167" s="1" t="s">
        <v>15</v>
      </c>
      <c r="F35167" s="1"/>
      <c r="G35167" s="1" t="s">
        <v>39900</v>
      </c>
      <c r="H35167" s="1" t="s">
        <v>47158</v>
      </c>
      <c r="I35167" s="1" t="s">
        <v>14</v>
      </c>
      <c r="J35167">
        <v>4</v>
      </c>
    </row>
    <row r="35168" spans="1:10" x14ac:dyDescent="0.3">
      <c r="A35168" s="1" t="s">
        <v>27932</v>
      </c>
      <c r="B35168">
        <v>14955</v>
      </c>
      <c r="C35168" s="2">
        <v>1.474470354718441E+18</v>
      </c>
      <c r="D35168" s="3">
        <v>44554.834502314814</v>
      </c>
      <c r="E35168" s="1" t="s">
        <v>15</v>
      </c>
      <c r="F35168" s="1"/>
      <c r="G35168" s="1" t="s">
        <v>1084</v>
      </c>
      <c r="H35168" s="1" t="s">
        <v>47159</v>
      </c>
      <c r="I35168" s="1" t="s">
        <v>19</v>
      </c>
      <c r="J35168">
        <v>3</v>
      </c>
    </row>
    <row r="35169" spans="1:10" x14ac:dyDescent="0.3">
      <c r="A35169" s="1" t="s">
        <v>27932</v>
      </c>
      <c r="B35169">
        <v>14956</v>
      </c>
      <c r="C35169" s="2">
        <v>1.4744702862841769E+18</v>
      </c>
      <c r="D35169" s="3">
        <v>44554.834317129629</v>
      </c>
      <c r="E35169" s="1" t="s">
        <v>11</v>
      </c>
      <c r="F35169" s="1"/>
      <c r="G35169" s="1" t="s">
        <v>30</v>
      </c>
      <c r="H35169" s="1" t="s">
        <v>47160</v>
      </c>
      <c r="I35169" s="1" t="s">
        <v>47161</v>
      </c>
      <c r="J35169">
        <v>0</v>
      </c>
    </row>
    <row r="35170" spans="1:10" x14ac:dyDescent="0.3">
      <c r="A35170" s="1" t="s">
        <v>27932</v>
      </c>
      <c r="B35170">
        <v>14957</v>
      </c>
      <c r="C35170" s="2">
        <v>1.474469932419138E+18</v>
      </c>
      <c r="D35170" s="3">
        <v>44554.833333333336</v>
      </c>
      <c r="E35170" s="1" t="s">
        <v>147</v>
      </c>
      <c r="F35170" s="1"/>
      <c r="G35170" s="1" t="s">
        <v>120</v>
      </c>
      <c r="H35170" s="1" t="s">
        <v>47162</v>
      </c>
      <c r="I35170" s="1" t="s">
        <v>19</v>
      </c>
      <c r="J35170">
        <v>2</v>
      </c>
    </row>
    <row r="35171" spans="1:10" x14ac:dyDescent="0.3">
      <c r="A35171" s="1" t="s">
        <v>27932</v>
      </c>
      <c r="B35171">
        <v>14958</v>
      </c>
      <c r="C35171" s="2">
        <v>1.4744699313580769E+18</v>
      </c>
      <c r="D35171" s="3">
        <v>44554.833333333336</v>
      </c>
      <c r="E35171" s="1" t="s">
        <v>147</v>
      </c>
      <c r="F35171" s="1"/>
      <c r="G35171" s="1" t="s">
        <v>2368</v>
      </c>
      <c r="H35171" s="1" t="s">
        <v>47163</v>
      </c>
      <c r="I35171" s="1" t="s">
        <v>19</v>
      </c>
      <c r="J35171">
        <v>0</v>
      </c>
    </row>
    <row r="35172" spans="1:10" x14ac:dyDescent="0.3">
      <c r="A35172" s="1" t="s">
        <v>27932</v>
      </c>
      <c r="B35172">
        <v>14959</v>
      </c>
      <c r="C35172" s="2">
        <v>1.4744698674452731E+18</v>
      </c>
      <c r="D35172" s="3">
        <v>44554.83315972222</v>
      </c>
      <c r="E35172" s="1" t="s">
        <v>11</v>
      </c>
      <c r="F35172" s="1"/>
      <c r="G35172" s="1" t="s">
        <v>9235</v>
      </c>
      <c r="H35172" s="1" t="s">
        <v>47164</v>
      </c>
      <c r="I35172" s="1" t="s">
        <v>19</v>
      </c>
      <c r="J35172">
        <v>1</v>
      </c>
    </row>
    <row r="35173" spans="1:10" x14ac:dyDescent="0.3">
      <c r="A35173" s="1" t="s">
        <v>27932</v>
      </c>
      <c r="B35173">
        <v>14960</v>
      </c>
      <c r="C35173" s="2">
        <v>1.4744696758703429E+18</v>
      </c>
      <c r="D35173" s="3">
        <v>44554.832627314812</v>
      </c>
      <c r="E35173" s="1" t="s">
        <v>15</v>
      </c>
      <c r="F35173" s="1"/>
      <c r="G35173" s="1" t="s">
        <v>37487</v>
      </c>
      <c r="H35173" s="1" t="s">
        <v>47165</v>
      </c>
      <c r="I35173" s="1" t="s">
        <v>47166</v>
      </c>
      <c r="J35173">
        <v>7</v>
      </c>
    </row>
    <row r="35174" spans="1:10" x14ac:dyDescent="0.3">
      <c r="A35174" s="1" t="s">
        <v>27932</v>
      </c>
      <c r="B35174">
        <v>14961</v>
      </c>
      <c r="C35174" s="2">
        <v>1.4744695993285471E+18</v>
      </c>
      <c r="D35174" s="3">
        <v>44554.832418981481</v>
      </c>
      <c r="E35174" s="1" t="s">
        <v>15</v>
      </c>
      <c r="F35174" s="1"/>
      <c r="G35174" s="1" t="s">
        <v>1557</v>
      </c>
      <c r="H35174" s="1" t="s">
        <v>47167</v>
      </c>
      <c r="I35174" s="1" t="s">
        <v>19</v>
      </c>
      <c r="J35174">
        <v>0</v>
      </c>
    </row>
    <row r="35175" spans="1:10" x14ac:dyDescent="0.3">
      <c r="A35175" s="1" t="s">
        <v>27932</v>
      </c>
      <c r="B35175">
        <v>14962</v>
      </c>
      <c r="C35175" s="2">
        <v>1.474469521926857E+18</v>
      </c>
      <c r="D35175" s="3">
        <v>44554.83221064815</v>
      </c>
      <c r="E35175" s="1" t="s">
        <v>15</v>
      </c>
      <c r="F35175" s="1"/>
      <c r="G35175" s="1" t="s">
        <v>7675</v>
      </c>
      <c r="H35175" s="1" t="s">
        <v>47168</v>
      </c>
      <c r="I35175" s="1" t="s">
        <v>32336</v>
      </c>
      <c r="J35175">
        <v>24</v>
      </c>
    </row>
    <row r="35176" spans="1:10" x14ac:dyDescent="0.3">
      <c r="A35176" s="1" t="s">
        <v>27932</v>
      </c>
      <c r="B35176">
        <v>14963</v>
      </c>
      <c r="C35176" s="2">
        <v>1.474469018186752E+18</v>
      </c>
      <c r="D35176" s="3">
        <v>44554.830810185187</v>
      </c>
      <c r="E35176" s="1" t="s">
        <v>11</v>
      </c>
      <c r="F35176" s="1"/>
      <c r="G35176" s="1" t="s">
        <v>30</v>
      </c>
      <c r="H35176" s="1" t="s">
        <v>47169</v>
      </c>
      <c r="I35176" s="1" t="s">
        <v>20311</v>
      </c>
      <c r="J35176">
        <v>0</v>
      </c>
    </row>
    <row r="35177" spans="1:10" x14ac:dyDescent="0.3">
      <c r="A35177" s="1" t="s">
        <v>27932</v>
      </c>
      <c r="B35177">
        <v>14964</v>
      </c>
      <c r="C35177" s="2">
        <v>1.4744689462544791E+18</v>
      </c>
      <c r="D35177" s="3">
        <v>44554.830613425926</v>
      </c>
      <c r="E35177" s="1" t="s">
        <v>15</v>
      </c>
      <c r="F35177" s="1"/>
      <c r="G35177" s="1" t="s">
        <v>5415</v>
      </c>
      <c r="H35177" s="1" t="s">
        <v>47170</v>
      </c>
      <c r="I35177" s="1" t="s">
        <v>19</v>
      </c>
      <c r="J35177">
        <v>0</v>
      </c>
    </row>
    <row r="35178" spans="1:10" x14ac:dyDescent="0.3">
      <c r="A35178" s="1" t="s">
        <v>27932</v>
      </c>
      <c r="B35178">
        <v>14965</v>
      </c>
      <c r="C35178" s="2">
        <v>1.47446885451246E+18</v>
      </c>
      <c r="D35178" s="3">
        <v>44554.830358796295</v>
      </c>
      <c r="E35178" s="1" t="s">
        <v>15</v>
      </c>
      <c r="F35178" s="1"/>
      <c r="G35178" s="1" t="s">
        <v>2210</v>
      </c>
      <c r="H35178" s="1" t="s">
        <v>47171</v>
      </c>
      <c r="I35178" s="1" t="s">
        <v>14</v>
      </c>
      <c r="J35178">
        <v>23</v>
      </c>
    </row>
    <row r="35179" spans="1:10" x14ac:dyDescent="0.3">
      <c r="A35179" s="1" t="s">
        <v>27932</v>
      </c>
      <c r="B35179">
        <v>14966</v>
      </c>
      <c r="C35179" s="2">
        <v>1.4744680401841439E+18</v>
      </c>
      <c r="D35179" s="3">
        <v>44554.828113425923</v>
      </c>
      <c r="E35179" s="1" t="s">
        <v>15</v>
      </c>
      <c r="F35179" s="1"/>
      <c r="G35179" s="1" t="s">
        <v>190</v>
      </c>
      <c r="H35179" s="1" t="s">
        <v>47172</v>
      </c>
      <c r="I35179" s="1" t="s">
        <v>66</v>
      </c>
      <c r="J35179">
        <v>0</v>
      </c>
    </row>
    <row r="35180" spans="1:10" x14ac:dyDescent="0.3">
      <c r="A35180" s="1" t="s">
        <v>27932</v>
      </c>
      <c r="B35180">
        <v>14967</v>
      </c>
      <c r="C35180" s="2">
        <v>1.474467505347478E+18</v>
      </c>
      <c r="D35180" s="3">
        <v>44554.826643518521</v>
      </c>
      <c r="E35180" s="1" t="s">
        <v>15</v>
      </c>
      <c r="F35180" s="1"/>
      <c r="G35180" s="1" t="s">
        <v>1340</v>
      </c>
      <c r="H35180" s="1" t="s">
        <v>47173</v>
      </c>
      <c r="I35180" s="1" t="s">
        <v>14</v>
      </c>
      <c r="J35180">
        <v>1</v>
      </c>
    </row>
    <row r="35181" spans="1:10" x14ac:dyDescent="0.3">
      <c r="A35181" s="1" t="s">
        <v>27932</v>
      </c>
      <c r="B35181">
        <v>14968</v>
      </c>
      <c r="C35181" s="2">
        <v>1.4744671893275981E+18</v>
      </c>
      <c r="D35181" s="3">
        <v>44554.82576388889</v>
      </c>
      <c r="E35181" s="1" t="s">
        <v>15</v>
      </c>
      <c r="F35181" s="1" t="s">
        <v>10065</v>
      </c>
      <c r="G35181" s="1" t="s">
        <v>6921</v>
      </c>
      <c r="H35181" s="1" t="s">
        <v>47174</v>
      </c>
      <c r="I35181" s="1" t="s">
        <v>1360</v>
      </c>
      <c r="J35181">
        <v>28</v>
      </c>
    </row>
    <row r="35182" spans="1:10" x14ac:dyDescent="0.3">
      <c r="A35182" s="1" t="s">
        <v>27932</v>
      </c>
      <c r="B35182">
        <v>14969</v>
      </c>
      <c r="C35182" s="2">
        <v>1.474466742734836E+18</v>
      </c>
      <c r="D35182" s="3">
        <v>44554.824537037035</v>
      </c>
      <c r="E35182" s="1" t="s">
        <v>15</v>
      </c>
      <c r="F35182" s="1"/>
      <c r="G35182" s="1" t="s">
        <v>38861</v>
      </c>
      <c r="H35182" s="1" t="s">
        <v>47175</v>
      </c>
      <c r="I35182" s="1" t="s">
        <v>19</v>
      </c>
      <c r="J35182">
        <v>0</v>
      </c>
    </row>
    <row r="35183" spans="1:10" x14ac:dyDescent="0.3">
      <c r="A35183" s="1" t="s">
        <v>27932</v>
      </c>
      <c r="B35183">
        <v>14970</v>
      </c>
      <c r="C35183" s="2">
        <v>1.4744663883873851E+18</v>
      </c>
      <c r="D35183" s="3">
        <v>44554.823553240742</v>
      </c>
      <c r="E35183" s="1" t="s">
        <v>15</v>
      </c>
      <c r="F35183" s="1" t="s">
        <v>2629</v>
      </c>
      <c r="G35183" s="1" t="s">
        <v>1846</v>
      </c>
      <c r="H35183" s="1" t="s">
        <v>47176</v>
      </c>
      <c r="I35183" s="1" t="s">
        <v>47177</v>
      </c>
      <c r="J35183">
        <v>9</v>
      </c>
    </row>
    <row r="35184" spans="1:10" x14ac:dyDescent="0.3">
      <c r="A35184" s="1" t="s">
        <v>27932</v>
      </c>
      <c r="B35184">
        <v>14971</v>
      </c>
      <c r="C35184" s="2">
        <v>1.47446632408467E+18</v>
      </c>
      <c r="D35184" s="3">
        <v>44554.823379629626</v>
      </c>
      <c r="E35184" s="1" t="s">
        <v>5985</v>
      </c>
      <c r="F35184" s="1"/>
      <c r="G35184" s="1" t="s">
        <v>5986</v>
      </c>
      <c r="H35184" s="1" t="s">
        <v>47178</v>
      </c>
      <c r="I35184" s="1" t="s">
        <v>22109</v>
      </c>
      <c r="J35184">
        <v>2</v>
      </c>
    </row>
    <row r="35185" spans="1:10" x14ac:dyDescent="0.3">
      <c r="A35185" s="1" t="s">
        <v>27932</v>
      </c>
      <c r="B35185">
        <v>14972</v>
      </c>
      <c r="C35185" s="2">
        <v>1.474464448152748E+18</v>
      </c>
      <c r="D35185" s="3">
        <v>44554.818206018521</v>
      </c>
      <c r="E35185" s="1" t="s">
        <v>15</v>
      </c>
      <c r="F35185" s="1"/>
      <c r="G35185" s="1" t="s">
        <v>47179</v>
      </c>
      <c r="H35185" s="1" t="s">
        <v>47180</v>
      </c>
      <c r="I35185" s="1" t="s">
        <v>14</v>
      </c>
      <c r="J35185">
        <v>15</v>
      </c>
    </row>
    <row r="35186" spans="1:10" x14ac:dyDescent="0.3">
      <c r="A35186" s="1" t="s">
        <v>27932</v>
      </c>
      <c r="B35186">
        <v>14973</v>
      </c>
      <c r="C35186" s="2">
        <v>1.4744644146528461E+18</v>
      </c>
      <c r="D35186" s="3">
        <v>44554.818113425928</v>
      </c>
      <c r="E35186" s="1" t="s">
        <v>69</v>
      </c>
      <c r="F35186" s="1"/>
      <c r="G35186" s="1" t="s">
        <v>32076</v>
      </c>
      <c r="H35186" s="1" t="s">
        <v>47181</v>
      </c>
      <c r="I35186" s="1" t="s">
        <v>19</v>
      </c>
      <c r="J35186">
        <v>0</v>
      </c>
    </row>
    <row r="35187" spans="1:10" x14ac:dyDescent="0.3">
      <c r="A35187" s="1" t="s">
        <v>27932</v>
      </c>
      <c r="B35187">
        <v>14974</v>
      </c>
      <c r="C35187" s="2">
        <v>1.4744637386779361E+18</v>
      </c>
      <c r="D35187" s="3">
        <v>44554.816250000003</v>
      </c>
      <c r="E35187" s="1" t="s">
        <v>222</v>
      </c>
      <c r="F35187" s="1"/>
      <c r="G35187" s="1" t="s">
        <v>28523</v>
      </c>
      <c r="H35187" s="1" t="s">
        <v>47182</v>
      </c>
      <c r="I35187" s="1" t="s">
        <v>14</v>
      </c>
      <c r="J35187">
        <v>14</v>
      </c>
    </row>
    <row r="35188" spans="1:10" x14ac:dyDescent="0.3">
      <c r="A35188" s="1" t="s">
        <v>27932</v>
      </c>
      <c r="B35188">
        <v>14975</v>
      </c>
      <c r="C35188" s="2">
        <v>1.4744637190108081E+18</v>
      </c>
      <c r="D35188" s="3">
        <v>44554.816192129627</v>
      </c>
      <c r="E35188" s="1" t="s">
        <v>11</v>
      </c>
      <c r="F35188" s="1"/>
      <c r="G35188" s="1" t="s">
        <v>852</v>
      </c>
      <c r="H35188" s="1" t="s">
        <v>47183</v>
      </c>
      <c r="I35188" s="1" t="s">
        <v>19</v>
      </c>
      <c r="J35188">
        <v>1</v>
      </c>
    </row>
    <row r="35189" spans="1:10" x14ac:dyDescent="0.3">
      <c r="A35189" s="1" t="s">
        <v>27932</v>
      </c>
      <c r="B35189">
        <v>14976</v>
      </c>
      <c r="C35189" s="2">
        <v>1.474462843252756E+18</v>
      </c>
      <c r="D35189" s="3">
        <v>44554.813773148147</v>
      </c>
      <c r="E35189" s="1" t="s">
        <v>11</v>
      </c>
      <c r="F35189" s="1"/>
      <c r="G35189" s="1" t="s">
        <v>25144</v>
      </c>
      <c r="H35189" s="1" t="s">
        <v>47184</v>
      </c>
      <c r="I35189" s="1" t="s">
        <v>19</v>
      </c>
      <c r="J35189">
        <v>1</v>
      </c>
    </row>
    <row r="35190" spans="1:10" x14ac:dyDescent="0.3">
      <c r="A35190" s="1" t="s">
        <v>27932</v>
      </c>
      <c r="B35190">
        <v>14977</v>
      </c>
      <c r="C35190" s="2">
        <v>1.4744625815869069E+18</v>
      </c>
      <c r="D35190" s="3">
        <v>44554.813055555554</v>
      </c>
      <c r="E35190" s="1" t="s">
        <v>69</v>
      </c>
      <c r="F35190" s="1"/>
      <c r="G35190" s="1" t="s">
        <v>3600</v>
      </c>
      <c r="H35190" s="1" t="s">
        <v>47185</v>
      </c>
      <c r="I35190" s="1" t="s">
        <v>19</v>
      </c>
      <c r="J35190">
        <v>105</v>
      </c>
    </row>
    <row r="35191" spans="1:10" x14ac:dyDescent="0.3">
      <c r="A35191" s="1" t="s">
        <v>27932</v>
      </c>
      <c r="B35191">
        <v>14978</v>
      </c>
      <c r="C35191" s="2">
        <v>1.4744625813309519E+18</v>
      </c>
      <c r="D35191" s="3">
        <v>44554.813055555554</v>
      </c>
      <c r="E35191" s="1" t="s">
        <v>222</v>
      </c>
      <c r="F35191" s="1"/>
      <c r="G35191" s="1" t="s">
        <v>7899</v>
      </c>
      <c r="H35191" s="1" t="s">
        <v>47186</v>
      </c>
      <c r="I35191" s="1" t="s">
        <v>47187</v>
      </c>
      <c r="J35191">
        <v>6</v>
      </c>
    </row>
    <row r="35192" spans="1:10" x14ac:dyDescent="0.3">
      <c r="A35192" s="1" t="s">
        <v>27932</v>
      </c>
      <c r="B35192">
        <v>14979</v>
      </c>
      <c r="C35192" s="2">
        <v>1.474462380604203E+18</v>
      </c>
      <c r="D35192" s="3">
        <v>44554.8125</v>
      </c>
      <c r="E35192" s="1" t="s">
        <v>147</v>
      </c>
      <c r="F35192" s="1"/>
      <c r="G35192" s="1" t="s">
        <v>13550</v>
      </c>
      <c r="H35192" s="1" t="s">
        <v>47188</v>
      </c>
      <c r="I35192" s="1" t="s">
        <v>13552</v>
      </c>
      <c r="J35192">
        <v>95</v>
      </c>
    </row>
    <row r="35193" spans="1:10" x14ac:dyDescent="0.3">
      <c r="A35193" s="1" t="s">
        <v>27932</v>
      </c>
      <c r="B35193">
        <v>14980</v>
      </c>
      <c r="C35193" s="2">
        <v>1.474462379895263E+18</v>
      </c>
      <c r="D35193" s="3">
        <v>44554.8125</v>
      </c>
      <c r="E35193" s="1" t="s">
        <v>147</v>
      </c>
      <c r="F35193" s="1"/>
      <c r="G35193" s="1" t="s">
        <v>120</v>
      </c>
      <c r="H35193" s="1" t="s">
        <v>47189</v>
      </c>
      <c r="I35193" s="1" t="s">
        <v>19</v>
      </c>
      <c r="J35193">
        <v>19</v>
      </c>
    </row>
    <row r="35194" spans="1:10" x14ac:dyDescent="0.3">
      <c r="A35194" s="1" t="s">
        <v>27932</v>
      </c>
      <c r="B35194">
        <v>14981</v>
      </c>
      <c r="C35194" s="2">
        <v>1.474461928009388E+18</v>
      </c>
      <c r="D35194" s="3">
        <v>44554.811249999999</v>
      </c>
      <c r="E35194" s="1" t="s">
        <v>15</v>
      </c>
      <c r="F35194" s="1"/>
      <c r="G35194" s="1" t="s">
        <v>624</v>
      </c>
      <c r="H35194" s="1" t="s">
        <v>47190</v>
      </c>
      <c r="I35194" s="1" t="s">
        <v>47191</v>
      </c>
      <c r="J35194">
        <v>1</v>
      </c>
    </row>
    <row r="35195" spans="1:10" x14ac:dyDescent="0.3">
      <c r="A35195" s="1" t="s">
        <v>27932</v>
      </c>
      <c r="B35195">
        <v>14982</v>
      </c>
      <c r="C35195" s="2">
        <v>1.4744611388175849E+18</v>
      </c>
      <c r="D35195" s="3">
        <v>44554.809074074074</v>
      </c>
      <c r="E35195" s="1" t="s">
        <v>69</v>
      </c>
      <c r="F35195" s="1"/>
      <c r="G35195" s="1" t="s">
        <v>30</v>
      </c>
      <c r="H35195" s="1" t="s">
        <v>47192</v>
      </c>
      <c r="I35195" s="1" t="s">
        <v>47193</v>
      </c>
      <c r="J35195">
        <v>0</v>
      </c>
    </row>
    <row r="35196" spans="1:10" x14ac:dyDescent="0.3">
      <c r="A35196" s="1" t="s">
        <v>27932</v>
      </c>
      <c r="B35196">
        <v>14983</v>
      </c>
      <c r="C35196" s="2">
        <v>1.4744606627683159E+18</v>
      </c>
      <c r="D35196" s="3">
        <v>44554.807754629626</v>
      </c>
      <c r="E35196" s="1" t="s">
        <v>11</v>
      </c>
      <c r="F35196" s="1"/>
      <c r="G35196" s="1" t="s">
        <v>3818</v>
      </c>
      <c r="H35196" s="1" t="s">
        <v>47194</v>
      </c>
      <c r="I35196" s="1" t="s">
        <v>47195</v>
      </c>
      <c r="J35196">
        <v>1</v>
      </c>
    </row>
    <row r="35197" spans="1:10" x14ac:dyDescent="0.3">
      <c r="A35197" s="1" t="s">
        <v>27932</v>
      </c>
      <c r="B35197">
        <v>14984</v>
      </c>
      <c r="C35197" s="2">
        <v>1.4744597487958259E+18</v>
      </c>
      <c r="D35197" s="3">
        <v>44554.805231481485</v>
      </c>
      <c r="E35197" s="1" t="s">
        <v>11</v>
      </c>
      <c r="F35197" s="1" t="s">
        <v>138</v>
      </c>
      <c r="G35197" s="1" t="s">
        <v>3608</v>
      </c>
      <c r="H35197" s="1" t="s">
        <v>47196</v>
      </c>
      <c r="I35197" s="1" t="s">
        <v>47197</v>
      </c>
      <c r="J35197">
        <v>1</v>
      </c>
    </row>
    <row r="35198" spans="1:10" x14ac:dyDescent="0.3">
      <c r="A35198" s="1" t="s">
        <v>27932</v>
      </c>
      <c r="B35198">
        <v>14985</v>
      </c>
      <c r="C35198" s="2">
        <v>1.474458899461911E+18</v>
      </c>
      <c r="D35198" s="3">
        <v>44554.802893518521</v>
      </c>
      <c r="E35198" s="1" t="s">
        <v>11</v>
      </c>
      <c r="F35198" s="1"/>
      <c r="G35198" s="1" t="s">
        <v>11268</v>
      </c>
      <c r="H35198" s="1" t="s">
        <v>47198</v>
      </c>
      <c r="I35198" s="1" t="s">
        <v>14</v>
      </c>
      <c r="J35198">
        <v>0</v>
      </c>
    </row>
    <row r="35199" spans="1:10" x14ac:dyDescent="0.3">
      <c r="A35199" s="1" t="s">
        <v>27932</v>
      </c>
      <c r="B35199">
        <v>14986</v>
      </c>
      <c r="C35199" s="2">
        <v>1.4744586040193229E+18</v>
      </c>
      <c r="D35199" s="3">
        <v>44554.802071759259</v>
      </c>
      <c r="E35199" s="1" t="s">
        <v>15</v>
      </c>
      <c r="F35199" s="1"/>
      <c r="G35199" s="1" t="s">
        <v>12414</v>
      </c>
      <c r="H35199" s="1" t="s">
        <v>47199</v>
      </c>
      <c r="I35199" s="1" t="s">
        <v>19</v>
      </c>
      <c r="J35199">
        <v>11</v>
      </c>
    </row>
    <row r="35200" spans="1:10" x14ac:dyDescent="0.3">
      <c r="A35200" s="1" t="s">
        <v>27932</v>
      </c>
      <c r="B35200">
        <v>14987</v>
      </c>
      <c r="C35200" s="2">
        <v>1.4744582795647921E+18</v>
      </c>
      <c r="D35200" s="3">
        <v>44554.801180555558</v>
      </c>
      <c r="E35200" s="1" t="s">
        <v>15</v>
      </c>
      <c r="F35200" s="1"/>
      <c r="G35200" s="1" t="s">
        <v>1337</v>
      </c>
      <c r="H35200" s="1" t="s">
        <v>47200</v>
      </c>
      <c r="I35200" s="1" t="s">
        <v>47201</v>
      </c>
      <c r="J35200">
        <v>9069</v>
      </c>
    </row>
    <row r="35201" spans="1:10" x14ac:dyDescent="0.3">
      <c r="A35201" s="1" t="s">
        <v>27932</v>
      </c>
      <c r="B35201">
        <v>14988</v>
      </c>
      <c r="C35201" s="2">
        <v>1.4744581676438899E+18</v>
      </c>
      <c r="D35201" s="3">
        <v>44554.800868055558</v>
      </c>
      <c r="E35201" s="1" t="s">
        <v>15</v>
      </c>
      <c r="F35201" s="1"/>
      <c r="G35201" s="1" t="s">
        <v>2585</v>
      </c>
      <c r="H35201" s="1" t="s">
        <v>47202</v>
      </c>
      <c r="I35201" s="1" t="s">
        <v>19</v>
      </c>
      <c r="J35201">
        <v>289</v>
      </c>
    </row>
    <row r="35202" spans="1:10" x14ac:dyDescent="0.3">
      <c r="A35202" s="1" t="s">
        <v>27932</v>
      </c>
      <c r="B35202">
        <v>14989</v>
      </c>
      <c r="C35202" s="2">
        <v>1.474457939234763E+18</v>
      </c>
      <c r="D35202" s="3">
        <v>44554.800243055557</v>
      </c>
      <c r="E35202" s="1" t="s">
        <v>15</v>
      </c>
      <c r="F35202" s="1" t="s">
        <v>11721</v>
      </c>
      <c r="G35202" s="1" t="s">
        <v>1084</v>
      </c>
      <c r="H35202" s="1" t="s">
        <v>47203</v>
      </c>
      <c r="I35202" s="1" t="s">
        <v>19</v>
      </c>
      <c r="J35202">
        <v>1</v>
      </c>
    </row>
    <row r="35203" spans="1:10" x14ac:dyDescent="0.3">
      <c r="A35203" s="1" t="s">
        <v>27932</v>
      </c>
      <c r="B35203">
        <v>14990</v>
      </c>
      <c r="C35203" s="2">
        <v>1.4744573468144891E+18</v>
      </c>
      <c r="D35203" s="3">
        <v>44554.798611111109</v>
      </c>
      <c r="E35203" s="1" t="s">
        <v>147</v>
      </c>
      <c r="F35203" s="1"/>
      <c r="G35203" s="1" t="s">
        <v>120</v>
      </c>
      <c r="H35203" s="1" t="s">
        <v>47204</v>
      </c>
      <c r="I35203" s="1" t="s">
        <v>19</v>
      </c>
      <c r="J35203">
        <v>1</v>
      </c>
    </row>
    <row r="35204" spans="1:10" x14ac:dyDescent="0.3">
      <c r="A35204" s="1" t="s">
        <v>27932</v>
      </c>
      <c r="B35204">
        <v>14991</v>
      </c>
      <c r="C35204" s="2">
        <v>1.4744565414744719E+18</v>
      </c>
      <c r="D35204" s="3">
        <v>44554.796388888892</v>
      </c>
      <c r="E35204" s="1" t="s">
        <v>69</v>
      </c>
      <c r="F35204" s="1"/>
      <c r="G35204" s="1" t="s">
        <v>16003</v>
      </c>
      <c r="H35204" s="1" t="s">
        <v>47205</v>
      </c>
      <c r="I35204" s="1" t="s">
        <v>19</v>
      </c>
      <c r="J35204">
        <v>0</v>
      </c>
    </row>
    <row r="35205" spans="1:10" x14ac:dyDescent="0.3">
      <c r="A35205" s="1" t="s">
        <v>27932</v>
      </c>
      <c r="B35205">
        <v>14992</v>
      </c>
      <c r="C35205" s="2">
        <v>1.4744565388321549E+18</v>
      </c>
      <c r="D35205" s="3">
        <v>44554.796377314815</v>
      </c>
      <c r="E35205" s="1" t="s">
        <v>15</v>
      </c>
      <c r="F35205" s="1"/>
      <c r="G35205" s="1" t="s">
        <v>47206</v>
      </c>
      <c r="H35205" s="1" t="s">
        <v>47207</v>
      </c>
      <c r="I35205" s="1" t="s">
        <v>14</v>
      </c>
      <c r="J35205">
        <v>1</v>
      </c>
    </row>
    <row r="35206" spans="1:10" x14ac:dyDescent="0.3">
      <c r="A35206" s="1" t="s">
        <v>27932</v>
      </c>
      <c r="B35206">
        <v>14993</v>
      </c>
      <c r="C35206" s="2">
        <v>1.4744558372549509E+18</v>
      </c>
      <c r="D35206" s="3">
        <v>44554.794444444444</v>
      </c>
      <c r="E35206" s="1" t="s">
        <v>147</v>
      </c>
      <c r="F35206" s="1"/>
      <c r="G35206" s="1" t="s">
        <v>120</v>
      </c>
      <c r="H35206" s="1" t="s">
        <v>47208</v>
      </c>
      <c r="I35206" s="1" t="s">
        <v>19</v>
      </c>
      <c r="J35206">
        <v>2</v>
      </c>
    </row>
    <row r="35207" spans="1:10" x14ac:dyDescent="0.3">
      <c r="A35207" s="1" t="s">
        <v>27932</v>
      </c>
      <c r="B35207">
        <v>14994</v>
      </c>
      <c r="C35207" s="2">
        <v>1.47445553349523E+18</v>
      </c>
      <c r="D35207" s="3">
        <v>44554.793599537035</v>
      </c>
      <c r="E35207" s="1" t="s">
        <v>69</v>
      </c>
      <c r="F35207" s="1"/>
      <c r="G35207" s="1" t="s">
        <v>13230</v>
      </c>
      <c r="H35207" s="1" t="s">
        <v>47209</v>
      </c>
      <c r="I35207" s="1" t="s">
        <v>47210</v>
      </c>
      <c r="J35207">
        <v>0</v>
      </c>
    </row>
    <row r="35208" spans="1:10" x14ac:dyDescent="0.3">
      <c r="A35208" s="1" t="s">
        <v>27932</v>
      </c>
      <c r="B35208">
        <v>14995</v>
      </c>
      <c r="C35208" s="2">
        <v>1.4744551136412101E+18</v>
      </c>
      <c r="D35208" s="3">
        <v>44554.792442129627</v>
      </c>
      <c r="E35208" s="1" t="s">
        <v>1503</v>
      </c>
      <c r="F35208" s="1"/>
      <c r="G35208" s="1" t="s">
        <v>1504</v>
      </c>
      <c r="H35208" s="1" t="s">
        <v>47211</v>
      </c>
      <c r="I35208" s="1" t="s">
        <v>1506</v>
      </c>
      <c r="J35208">
        <v>0</v>
      </c>
    </row>
    <row r="35209" spans="1:10" x14ac:dyDescent="0.3">
      <c r="A35209" s="1" t="s">
        <v>27932</v>
      </c>
      <c r="B35209">
        <v>14996</v>
      </c>
      <c r="C35209" s="2">
        <v>1.47445510127217E+18</v>
      </c>
      <c r="D35209" s="3">
        <v>44554.792407407411</v>
      </c>
      <c r="E35209" s="1" t="s">
        <v>15</v>
      </c>
      <c r="F35209" s="1"/>
      <c r="G35209" s="1" t="s">
        <v>37149</v>
      </c>
      <c r="H35209" s="1" t="s">
        <v>47212</v>
      </c>
      <c r="I35209" s="1" t="s">
        <v>19</v>
      </c>
      <c r="J35209">
        <v>0</v>
      </c>
    </row>
    <row r="35210" spans="1:10" x14ac:dyDescent="0.3">
      <c r="A35210" s="1" t="s">
        <v>27932</v>
      </c>
      <c r="B35210">
        <v>14997</v>
      </c>
      <c r="C35210" s="2">
        <v>1.4744551005087539E+18</v>
      </c>
      <c r="D35210" s="3">
        <v>44554.792407407411</v>
      </c>
      <c r="E35210" s="1" t="s">
        <v>222</v>
      </c>
      <c r="F35210" s="1"/>
      <c r="G35210" s="1" t="s">
        <v>8342</v>
      </c>
      <c r="H35210" s="1" t="s">
        <v>47213</v>
      </c>
      <c r="I35210" s="1" t="s">
        <v>19</v>
      </c>
      <c r="J35210">
        <v>1</v>
      </c>
    </row>
    <row r="35211" spans="1:10" x14ac:dyDescent="0.3">
      <c r="A35211" s="1" t="s">
        <v>27932</v>
      </c>
      <c r="B35211">
        <v>14998</v>
      </c>
      <c r="C35211" s="2">
        <v>1.4744548318803561E+18</v>
      </c>
      <c r="D35211" s="3">
        <v>44554.791666666664</v>
      </c>
      <c r="E35211" s="1" t="s">
        <v>147</v>
      </c>
      <c r="F35211" s="1"/>
      <c r="G35211" s="1" t="s">
        <v>1699</v>
      </c>
      <c r="H35211" s="1" t="s">
        <v>47214</v>
      </c>
      <c r="I35211" s="1" t="s">
        <v>19</v>
      </c>
      <c r="J35211">
        <v>1</v>
      </c>
    </row>
    <row r="35212" spans="1:10" x14ac:dyDescent="0.3">
      <c r="A35212" s="1" t="s">
        <v>27932</v>
      </c>
      <c r="B35212">
        <v>14999</v>
      </c>
      <c r="C35212" s="2">
        <v>1.4744548317376719E+18</v>
      </c>
      <c r="D35212" s="3">
        <v>44554.791666666664</v>
      </c>
      <c r="E35212" s="1" t="s">
        <v>147</v>
      </c>
      <c r="F35212" s="1"/>
      <c r="G35212" s="1" t="s">
        <v>2368</v>
      </c>
      <c r="H35212" s="1" t="s">
        <v>47215</v>
      </c>
      <c r="I35212" s="1" t="s">
        <v>19</v>
      </c>
      <c r="J35212">
        <v>0</v>
      </c>
    </row>
    <row r="35213" spans="1:10" x14ac:dyDescent="0.3">
      <c r="A35213" s="1" t="s">
        <v>27932</v>
      </c>
      <c r="B35213">
        <v>15000</v>
      </c>
      <c r="C35213" s="2">
        <v>1.474454715911967E+18</v>
      </c>
      <c r="D35213" s="3">
        <v>44554.791342592594</v>
      </c>
      <c r="E35213" s="1" t="s">
        <v>6713</v>
      </c>
      <c r="F35213" s="1"/>
      <c r="G35213" s="1" t="s">
        <v>6714</v>
      </c>
      <c r="H35213" s="1" t="s">
        <v>47216</v>
      </c>
      <c r="I35213" s="1" t="s">
        <v>19</v>
      </c>
      <c r="J35213">
        <v>0</v>
      </c>
    </row>
    <row r="35214" spans="1:10" x14ac:dyDescent="0.3">
      <c r="A35214" s="1" t="s">
        <v>27932</v>
      </c>
      <c r="B35214">
        <v>15001</v>
      </c>
      <c r="C35214" s="2">
        <v>1.4744544309048929E+18</v>
      </c>
      <c r="D35214" s="3">
        <v>44554.790567129632</v>
      </c>
      <c r="E35214" s="1" t="s">
        <v>15</v>
      </c>
      <c r="F35214" s="1"/>
      <c r="G35214" s="1" t="s">
        <v>4188</v>
      </c>
      <c r="H35214" s="1" t="s">
        <v>47217</v>
      </c>
      <c r="I35214" s="1" t="s">
        <v>19</v>
      </c>
      <c r="J35214">
        <v>0</v>
      </c>
    </row>
    <row r="35215" spans="1:10" x14ac:dyDescent="0.3">
      <c r="A35215" s="1" t="s">
        <v>27932</v>
      </c>
      <c r="B35215">
        <v>15002</v>
      </c>
      <c r="C35215" s="2">
        <v>1.474454037768684E+18</v>
      </c>
      <c r="D35215" s="3">
        <v>44554.789479166669</v>
      </c>
      <c r="E35215" s="1" t="s">
        <v>15</v>
      </c>
      <c r="F35215" s="1"/>
      <c r="G35215" s="1" t="s">
        <v>1340</v>
      </c>
      <c r="H35215" s="1" t="s">
        <v>47218</v>
      </c>
      <c r="I35215" s="1" t="s">
        <v>47219</v>
      </c>
      <c r="J35215">
        <v>3</v>
      </c>
    </row>
    <row r="35216" spans="1:10" x14ac:dyDescent="0.3">
      <c r="A35216" s="1" t="s">
        <v>27932</v>
      </c>
      <c r="B35216">
        <v>15003</v>
      </c>
      <c r="C35216" s="2">
        <v>1.474453894486974E+18</v>
      </c>
      <c r="D35216" s="3">
        <v>44554.789085648146</v>
      </c>
      <c r="E35216" s="1" t="s">
        <v>11</v>
      </c>
      <c r="F35216" s="1"/>
      <c r="G35216" s="1" t="s">
        <v>1677</v>
      </c>
      <c r="H35216" s="1" t="s">
        <v>47220</v>
      </c>
      <c r="I35216" s="1" t="s">
        <v>19</v>
      </c>
      <c r="J35216">
        <v>3</v>
      </c>
    </row>
    <row r="35217" spans="1:10" x14ac:dyDescent="0.3">
      <c r="A35217" s="1" t="s">
        <v>27932</v>
      </c>
      <c r="B35217">
        <v>15004</v>
      </c>
      <c r="C35217" s="2">
        <v>1.4744529678687969E+18</v>
      </c>
      <c r="D35217" s="3">
        <v>44554.786527777775</v>
      </c>
      <c r="E35217" s="1" t="s">
        <v>15</v>
      </c>
      <c r="F35217" s="1" t="s">
        <v>6027</v>
      </c>
      <c r="G35217" s="1" t="s">
        <v>47221</v>
      </c>
      <c r="H35217" s="1" t="s">
        <v>47222</v>
      </c>
      <c r="I35217" s="1" t="s">
        <v>47223</v>
      </c>
      <c r="J35217">
        <v>1</v>
      </c>
    </row>
    <row r="35218" spans="1:10" x14ac:dyDescent="0.3">
      <c r="A35218" s="1" t="s">
        <v>27932</v>
      </c>
      <c r="B35218">
        <v>15005</v>
      </c>
      <c r="C35218" s="2">
        <v>1.4744525809149381E+18</v>
      </c>
      <c r="D35218" s="3">
        <v>44554.785451388889</v>
      </c>
      <c r="E35218" s="1" t="s">
        <v>69</v>
      </c>
      <c r="F35218" s="1"/>
      <c r="G35218" s="1" t="s">
        <v>47224</v>
      </c>
      <c r="H35218" s="1" t="s">
        <v>47225</v>
      </c>
      <c r="I35218" s="1" t="s">
        <v>47226</v>
      </c>
      <c r="J35218">
        <v>1</v>
      </c>
    </row>
    <row r="35219" spans="1:10" x14ac:dyDescent="0.3">
      <c r="A35219" s="1" t="s">
        <v>27932</v>
      </c>
      <c r="B35219">
        <v>15006</v>
      </c>
      <c r="C35219" s="2">
        <v>1.474452552880202E+18</v>
      </c>
      <c r="D35219" s="3">
        <v>44554.785381944443</v>
      </c>
      <c r="E35219" s="1" t="s">
        <v>11</v>
      </c>
      <c r="F35219" s="1"/>
      <c r="G35219" s="1" t="s">
        <v>727</v>
      </c>
      <c r="H35219" s="1" t="s">
        <v>47227</v>
      </c>
      <c r="I35219" s="1" t="s">
        <v>19</v>
      </c>
      <c r="J35219">
        <v>6</v>
      </c>
    </row>
    <row r="35220" spans="1:10" x14ac:dyDescent="0.3">
      <c r="A35220" s="1" t="s">
        <v>27932</v>
      </c>
      <c r="B35220">
        <v>15007</v>
      </c>
      <c r="C35220" s="2">
        <v>1.4744522448630131E+18</v>
      </c>
      <c r="D35220" s="3">
        <v>44554.784525462965</v>
      </c>
      <c r="E35220" s="1" t="s">
        <v>69</v>
      </c>
      <c r="F35220" s="1"/>
      <c r="G35220" s="1" t="s">
        <v>4391</v>
      </c>
      <c r="H35220" s="1" t="s">
        <v>47228</v>
      </c>
      <c r="I35220" s="1" t="s">
        <v>14</v>
      </c>
      <c r="J35220">
        <v>0</v>
      </c>
    </row>
    <row r="35221" spans="1:10" x14ac:dyDescent="0.3">
      <c r="A35221" s="1" t="s">
        <v>27932</v>
      </c>
      <c r="B35221">
        <v>15008</v>
      </c>
      <c r="C35221" s="2">
        <v>1.474451272363348E+18</v>
      </c>
      <c r="D35221" s="3">
        <v>44554.781840277778</v>
      </c>
      <c r="E35221" s="1" t="s">
        <v>11</v>
      </c>
      <c r="F35221" s="1"/>
      <c r="G35221" s="1" t="s">
        <v>177</v>
      </c>
      <c r="H35221" s="1" t="s">
        <v>47229</v>
      </c>
      <c r="I35221" s="1" t="s">
        <v>19</v>
      </c>
      <c r="J35221">
        <v>0</v>
      </c>
    </row>
    <row r="35222" spans="1:10" x14ac:dyDescent="0.3">
      <c r="A35222" s="1" t="s">
        <v>27932</v>
      </c>
      <c r="B35222">
        <v>15009</v>
      </c>
      <c r="C35222" s="2">
        <v>1.474451169250615E+18</v>
      </c>
      <c r="D35222" s="3">
        <v>44554.7815625</v>
      </c>
      <c r="E35222" s="1" t="s">
        <v>15</v>
      </c>
      <c r="F35222" s="1"/>
      <c r="G35222" s="1" t="s">
        <v>193</v>
      </c>
      <c r="H35222" s="1" t="s">
        <v>47230</v>
      </c>
      <c r="I35222" s="1" t="s">
        <v>14</v>
      </c>
      <c r="J35222">
        <v>0</v>
      </c>
    </row>
    <row r="35223" spans="1:10" x14ac:dyDescent="0.3">
      <c r="A35223" s="1" t="s">
        <v>27932</v>
      </c>
      <c r="B35223">
        <v>15010</v>
      </c>
      <c r="C35223" s="2">
        <v>1.4744511531990139E+18</v>
      </c>
      <c r="D35223" s="3">
        <v>44554.7815162037</v>
      </c>
      <c r="E35223" s="1" t="s">
        <v>15</v>
      </c>
      <c r="F35223" s="1"/>
      <c r="G35223" s="1" t="s">
        <v>301</v>
      </c>
      <c r="H35223" s="1" t="s">
        <v>47231</v>
      </c>
      <c r="I35223" s="1" t="s">
        <v>14</v>
      </c>
      <c r="J35223">
        <v>0</v>
      </c>
    </row>
    <row r="35224" spans="1:10" x14ac:dyDescent="0.3">
      <c r="A35224" s="1" t="s">
        <v>27932</v>
      </c>
      <c r="B35224">
        <v>15011</v>
      </c>
      <c r="C35224" s="2">
        <v>1.4744497971174771E+18</v>
      </c>
      <c r="D35224" s="3">
        <v>44554.777777777781</v>
      </c>
      <c r="E35224" s="1" t="s">
        <v>147</v>
      </c>
      <c r="F35224" s="1"/>
      <c r="G35224" s="1" t="s">
        <v>120</v>
      </c>
      <c r="H35224" s="1" t="s">
        <v>47232</v>
      </c>
      <c r="I35224" s="1" t="s">
        <v>19</v>
      </c>
      <c r="J35224">
        <v>2</v>
      </c>
    </row>
    <row r="35225" spans="1:10" x14ac:dyDescent="0.3">
      <c r="A35225" s="1" t="s">
        <v>27932</v>
      </c>
      <c r="B35225">
        <v>15012</v>
      </c>
      <c r="C35225" s="2">
        <v>1.4744484488753851E+18</v>
      </c>
      <c r="D35225" s="3">
        <v>44554.774050925924</v>
      </c>
      <c r="E35225" s="1" t="s">
        <v>15</v>
      </c>
      <c r="F35225" s="1"/>
      <c r="G35225" s="1" t="s">
        <v>47233</v>
      </c>
      <c r="H35225" s="1" t="s">
        <v>47234</v>
      </c>
      <c r="I35225" s="1" t="s">
        <v>14</v>
      </c>
      <c r="J35225">
        <v>1</v>
      </c>
    </row>
    <row r="35226" spans="1:10" x14ac:dyDescent="0.3">
      <c r="A35226" s="1" t="s">
        <v>27932</v>
      </c>
      <c r="B35226">
        <v>15013</v>
      </c>
      <c r="C35226" s="2">
        <v>1.4744481017211331E+18</v>
      </c>
      <c r="D35226" s="3">
        <v>44554.773101851853</v>
      </c>
      <c r="E35226" s="1" t="s">
        <v>11</v>
      </c>
      <c r="F35226" s="1"/>
      <c r="G35226" s="1" t="s">
        <v>40659</v>
      </c>
      <c r="H35226" s="1" t="s">
        <v>47235</v>
      </c>
      <c r="I35226" s="1" t="s">
        <v>47236</v>
      </c>
      <c r="J35226">
        <v>14</v>
      </c>
    </row>
    <row r="35227" spans="1:10" x14ac:dyDescent="0.3">
      <c r="A35227" s="1" t="s">
        <v>27932</v>
      </c>
      <c r="B35227">
        <v>15014</v>
      </c>
      <c r="C35227" s="2">
        <v>1.474447841875702E+18</v>
      </c>
      <c r="D35227" s="3">
        <v>44554.77238425926</v>
      </c>
      <c r="E35227" s="1" t="s">
        <v>15</v>
      </c>
      <c r="F35227" s="1"/>
      <c r="G35227" s="1" t="s">
        <v>135</v>
      </c>
      <c r="H35227" s="1" t="s">
        <v>47237</v>
      </c>
      <c r="I35227" s="1" t="s">
        <v>14</v>
      </c>
      <c r="J35227">
        <v>3</v>
      </c>
    </row>
    <row r="35228" spans="1:10" x14ac:dyDescent="0.3">
      <c r="A35228" s="1" t="s">
        <v>27932</v>
      </c>
      <c r="B35228">
        <v>15015</v>
      </c>
      <c r="C35228" s="2">
        <v>1.474447489684095E+18</v>
      </c>
      <c r="D35228" s="3">
        <v>44554.771412037036</v>
      </c>
      <c r="E35228" s="1" t="s">
        <v>15</v>
      </c>
      <c r="F35228" s="1"/>
      <c r="G35228" s="1" t="s">
        <v>1288</v>
      </c>
      <c r="H35228" s="1" t="s">
        <v>47238</v>
      </c>
      <c r="I35228" s="1" t="s">
        <v>3626</v>
      </c>
      <c r="J35228">
        <v>14</v>
      </c>
    </row>
    <row r="35229" spans="1:10" x14ac:dyDescent="0.3">
      <c r="A35229" s="1" t="s">
        <v>27932</v>
      </c>
      <c r="B35229">
        <v>15016</v>
      </c>
      <c r="C35229" s="2">
        <v>1.4744458791092101E+18</v>
      </c>
      <c r="D35229" s="3">
        <v>44554.766967592594</v>
      </c>
      <c r="E35229" s="1" t="s">
        <v>11</v>
      </c>
      <c r="F35229" s="1"/>
      <c r="G35229" s="1" t="s">
        <v>852</v>
      </c>
      <c r="H35229" s="1" t="s">
        <v>47239</v>
      </c>
      <c r="I35229" s="1" t="s">
        <v>19</v>
      </c>
      <c r="J35229">
        <v>1</v>
      </c>
    </row>
    <row r="35230" spans="1:10" x14ac:dyDescent="0.3">
      <c r="A35230" s="1" t="s">
        <v>27932</v>
      </c>
      <c r="B35230">
        <v>15017</v>
      </c>
      <c r="C35230" s="2">
        <v>1.474445799270633E+18</v>
      </c>
      <c r="D35230" s="3">
        <v>44554.766747685186</v>
      </c>
      <c r="E35230" s="1" t="s">
        <v>15</v>
      </c>
      <c r="F35230" s="1"/>
      <c r="G35230" s="1" t="s">
        <v>29026</v>
      </c>
      <c r="H35230" s="1" t="s">
        <v>47240</v>
      </c>
      <c r="I35230" s="1" t="s">
        <v>47241</v>
      </c>
      <c r="J35230">
        <v>0</v>
      </c>
    </row>
    <row r="35231" spans="1:10" x14ac:dyDescent="0.3">
      <c r="A35231" s="1" t="s">
        <v>27932</v>
      </c>
      <c r="B35231">
        <v>15018</v>
      </c>
      <c r="C35231" s="2">
        <v>1.474445702956831E+18</v>
      </c>
      <c r="D35231" s="3">
        <v>44554.766481481478</v>
      </c>
      <c r="E35231" s="1" t="s">
        <v>69</v>
      </c>
      <c r="F35231" s="1"/>
      <c r="G35231" s="1" t="s">
        <v>3289</v>
      </c>
      <c r="H35231" s="1" t="s">
        <v>47242</v>
      </c>
      <c r="I35231" s="1" t="s">
        <v>19</v>
      </c>
      <c r="J35231">
        <v>1</v>
      </c>
    </row>
    <row r="35232" spans="1:10" x14ac:dyDescent="0.3">
      <c r="A35232" s="1" t="s">
        <v>27932</v>
      </c>
      <c r="B35232">
        <v>15019</v>
      </c>
      <c r="C35232" s="2">
        <v>1.474445558806987E+18</v>
      </c>
      <c r="D35232" s="3">
        <v>44554.766076388885</v>
      </c>
      <c r="E35232" s="1" t="s">
        <v>15</v>
      </c>
      <c r="F35232" s="1"/>
      <c r="G35232" s="1" t="s">
        <v>26523</v>
      </c>
      <c r="H35232" s="1" t="s">
        <v>47243</v>
      </c>
      <c r="I35232" s="1" t="s">
        <v>14</v>
      </c>
      <c r="J35232">
        <v>0</v>
      </c>
    </row>
    <row r="35233" spans="1:10" x14ac:dyDescent="0.3">
      <c r="A35233" s="1" t="s">
        <v>27932</v>
      </c>
      <c r="B35233">
        <v>15020</v>
      </c>
      <c r="C35233" s="2">
        <v>1.4744452961302651E+18</v>
      </c>
      <c r="D35233" s="3">
        <v>44554.7653587963</v>
      </c>
      <c r="E35233" s="1" t="s">
        <v>15</v>
      </c>
      <c r="F35233" s="1"/>
      <c r="G35233" s="1" t="s">
        <v>9864</v>
      </c>
      <c r="H35233" s="1" t="s">
        <v>47244</v>
      </c>
      <c r="I35233" s="1" t="s">
        <v>19</v>
      </c>
      <c r="J35233">
        <v>3</v>
      </c>
    </row>
    <row r="35234" spans="1:10" x14ac:dyDescent="0.3">
      <c r="A35234" s="1" t="s">
        <v>27932</v>
      </c>
      <c r="B35234">
        <v>15021</v>
      </c>
      <c r="C35234" s="2">
        <v>1.474444840616276E+18</v>
      </c>
      <c r="D35234" s="3">
        <v>44554.764097222222</v>
      </c>
      <c r="E35234" s="1" t="s">
        <v>15</v>
      </c>
      <c r="F35234" s="1"/>
      <c r="G35234" s="1" t="s">
        <v>1283</v>
      </c>
      <c r="H35234" s="1" t="s">
        <v>47245</v>
      </c>
      <c r="I35234" s="1" t="s">
        <v>14</v>
      </c>
      <c r="J35234">
        <v>6</v>
      </c>
    </row>
    <row r="35235" spans="1:10" x14ac:dyDescent="0.3">
      <c r="A35235" s="1" t="s">
        <v>27932</v>
      </c>
      <c r="B35235">
        <v>15022</v>
      </c>
      <c r="C35235" s="2">
        <v>1.4744439382411589E+18</v>
      </c>
      <c r="D35235" s="3">
        <v>44554.761608796296</v>
      </c>
      <c r="E35235" s="1" t="s">
        <v>15</v>
      </c>
      <c r="F35235" s="1"/>
      <c r="G35235" s="1" t="s">
        <v>190</v>
      </c>
      <c r="H35235" s="1" t="s">
        <v>47246</v>
      </c>
      <c r="I35235" s="1" t="s">
        <v>47247</v>
      </c>
      <c r="J35235">
        <v>2</v>
      </c>
    </row>
    <row r="35236" spans="1:10" x14ac:dyDescent="0.3">
      <c r="A35236" s="1" t="s">
        <v>27932</v>
      </c>
      <c r="B35236">
        <v>15023</v>
      </c>
      <c r="C35236" s="2">
        <v>1.4744436140801469E+18</v>
      </c>
      <c r="D35236" s="3">
        <v>44554.760717592595</v>
      </c>
      <c r="E35236" s="1" t="s">
        <v>15</v>
      </c>
      <c r="F35236" s="1"/>
      <c r="G35236" s="1" t="s">
        <v>569</v>
      </c>
      <c r="H35236" s="1" t="s">
        <v>47248</v>
      </c>
      <c r="I35236" s="1" t="s">
        <v>19</v>
      </c>
      <c r="J35236">
        <v>5</v>
      </c>
    </row>
    <row r="35237" spans="1:10" x14ac:dyDescent="0.3">
      <c r="A35237" s="1" t="s">
        <v>27932</v>
      </c>
      <c r="B35237">
        <v>15024</v>
      </c>
      <c r="C35237" s="2">
        <v>1.4744430409662909E+18</v>
      </c>
      <c r="D35237" s="3">
        <v>44554.759131944447</v>
      </c>
      <c r="E35237" s="1" t="s">
        <v>12176</v>
      </c>
      <c r="F35237" s="1"/>
      <c r="G35237" s="1" t="s">
        <v>12177</v>
      </c>
      <c r="H35237" s="1" t="s">
        <v>47249</v>
      </c>
      <c r="I35237" s="1" t="s">
        <v>19</v>
      </c>
      <c r="J35237">
        <v>0</v>
      </c>
    </row>
    <row r="35238" spans="1:10" x14ac:dyDescent="0.3">
      <c r="A35238" s="1" t="s">
        <v>27932</v>
      </c>
      <c r="B35238">
        <v>15025</v>
      </c>
      <c r="C35238" s="2">
        <v>1.474442745670517E+18</v>
      </c>
      <c r="D35238" s="3">
        <v>44554.758321759262</v>
      </c>
      <c r="E35238" s="1" t="s">
        <v>15</v>
      </c>
      <c r="F35238" s="1"/>
      <c r="G35238" s="1" t="s">
        <v>1356</v>
      </c>
      <c r="H35238" s="1" t="s">
        <v>47250</v>
      </c>
      <c r="I35238" s="1" t="s">
        <v>19</v>
      </c>
      <c r="J35238">
        <v>355</v>
      </c>
    </row>
    <row r="35239" spans="1:10" x14ac:dyDescent="0.3">
      <c r="A35239" s="1" t="s">
        <v>27932</v>
      </c>
      <c r="B35239">
        <v>15026</v>
      </c>
      <c r="C35239" s="2">
        <v>1.474442450886398E+18</v>
      </c>
      <c r="D35239" s="3">
        <v>44554.7575</v>
      </c>
      <c r="E35239" s="1" t="s">
        <v>15</v>
      </c>
      <c r="F35239" s="1"/>
      <c r="G35239" s="1" t="s">
        <v>13873</v>
      </c>
      <c r="H35239" s="1" t="s">
        <v>47251</v>
      </c>
      <c r="I35239" s="1" t="s">
        <v>19</v>
      </c>
      <c r="J35239">
        <v>1</v>
      </c>
    </row>
    <row r="35240" spans="1:10" x14ac:dyDescent="0.3">
      <c r="A35240" s="1" t="s">
        <v>27932</v>
      </c>
      <c r="B35240">
        <v>15027</v>
      </c>
      <c r="C35240" s="2">
        <v>1.4744420877687731E+18</v>
      </c>
      <c r="D35240" s="3">
        <v>44554.756504629629</v>
      </c>
      <c r="E35240" s="1" t="s">
        <v>69</v>
      </c>
      <c r="F35240" s="1"/>
      <c r="G35240" s="1" t="s">
        <v>2210</v>
      </c>
      <c r="H35240" s="1" t="s">
        <v>47252</v>
      </c>
      <c r="I35240" s="1" t="s">
        <v>8880</v>
      </c>
      <c r="J35240">
        <v>6</v>
      </c>
    </row>
    <row r="35241" spans="1:10" x14ac:dyDescent="0.3">
      <c r="A35241" s="1" t="s">
        <v>27932</v>
      </c>
      <c r="B35241">
        <v>15028</v>
      </c>
      <c r="C35241" s="2">
        <v>1.474441510049526E+18</v>
      </c>
      <c r="D35241" s="3">
        <v>44554.754907407405</v>
      </c>
      <c r="E35241" s="1" t="s">
        <v>11</v>
      </c>
      <c r="F35241" s="1"/>
      <c r="G35241" s="1" t="s">
        <v>128</v>
      </c>
      <c r="H35241" s="1" t="s">
        <v>47253</v>
      </c>
      <c r="I35241" s="1" t="s">
        <v>19</v>
      </c>
      <c r="J35241">
        <v>295</v>
      </c>
    </row>
    <row r="35242" spans="1:10" x14ac:dyDescent="0.3">
      <c r="A35242" s="1" t="s">
        <v>27932</v>
      </c>
      <c r="B35242">
        <v>15029</v>
      </c>
      <c r="C35242" s="2">
        <v>1.474440298101195E+18</v>
      </c>
      <c r="D35242" s="3">
        <v>44554.751562500001</v>
      </c>
      <c r="E35242" s="1" t="s">
        <v>11</v>
      </c>
      <c r="F35242" s="1"/>
      <c r="G35242" s="1" t="s">
        <v>35680</v>
      </c>
      <c r="H35242" s="1" t="s">
        <v>47254</v>
      </c>
      <c r="I35242" s="1" t="s">
        <v>14</v>
      </c>
      <c r="J35242">
        <v>0</v>
      </c>
    </row>
    <row r="35243" spans="1:10" x14ac:dyDescent="0.3">
      <c r="A35243" s="1" t="s">
        <v>27932</v>
      </c>
      <c r="B35243">
        <v>15030</v>
      </c>
      <c r="C35243" s="2">
        <v>1.4744402115893901E+18</v>
      </c>
      <c r="D35243" s="3">
        <v>44554.751319444447</v>
      </c>
      <c r="E35243" s="1" t="s">
        <v>69</v>
      </c>
      <c r="F35243" s="1"/>
      <c r="G35243" s="1" t="s">
        <v>15722</v>
      </c>
      <c r="H35243" s="1" t="s">
        <v>47255</v>
      </c>
      <c r="I35243" s="1" t="s">
        <v>19</v>
      </c>
      <c r="J35243">
        <v>0</v>
      </c>
    </row>
    <row r="35244" spans="1:10" x14ac:dyDescent="0.3">
      <c r="A35244" s="1" t="s">
        <v>27932</v>
      </c>
      <c r="B35244">
        <v>15031</v>
      </c>
      <c r="C35244" s="2">
        <v>1.4744397366263319E+18</v>
      </c>
      <c r="D35244" s="3">
        <v>44554.750011574077</v>
      </c>
      <c r="E35244" s="1" t="s">
        <v>147</v>
      </c>
      <c r="F35244" s="1"/>
      <c r="G35244" s="1" t="s">
        <v>1699</v>
      </c>
      <c r="H35244" s="1" t="s">
        <v>47256</v>
      </c>
      <c r="I35244" s="1" t="s">
        <v>19</v>
      </c>
      <c r="J35244">
        <v>1</v>
      </c>
    </row>
    <row r="35245" spans="1:10" x14ac:dyDescent="0.3">
      <c r="A35245" s="1" t="s">
        <v>27932</v>
      </c>
      <c r="B35245">
        <v>15032</v>
      </c>
      <c r="C35245" s="2">
        <v>1.4744397322139241E+18</v>
      </c>
      <c r="D35245" s="3">
        <v>44554.75</v>
      </c>
      <c r="E35245" s="1" t="s">
        <v>147</v>
      </c>
      <c r="F35245" s="1"/>
      <c r="G35245" s="1" t="s">
        <v>34289</v>
      </c>
      <c r="H35245" s="1" t="s">
        <v>47257</v>
      </c>
      <c r="I35245" s="1" t="s">
        <v>47258</v>
      </c>
      <c r="J35245">
        <v>0</v>
      </c>
    </row>
    <row r="35246" spans="1:10" x14ac:dyDescent="0.3">
      <c r="A35246" s="1" t="s">
        <v>27932</v>
      </c>
      <c r="B35246">
        <v>15033</v>
      </c>
      <c r="C35246" s="2">
        <v>1.4744397306326751E+18</v>
      </c>
      <c r="D35246" s="3">
        <v>44554.75</v>
      </c>
      <c r="E35246" s="1" t="s">
        <v>147</v>
      </c>
      <c r="F35246" s="1"/>
      <c r="G35246" s="1" t="s">
        <v>120</v>
      </c>
      <c r="H35246" s="1" t="s">
        <v>47259</v>
      </c>
      <c r="I35246" s="1" t="s">
        <v>19</v>
      </c>
      <c r="J35246">
        <v>1</v>
      </c>
    </row>
    <row r="35247" spans="1:10" x14ac:dyDescent="0.3">
      <c r="A35247" s="1" t="s">
        <v>27932</v>
      </c>
      <c r="B35247">
        <v>15034</v>
      </c>
      <c r="C35247" s="2">
        <v>1.4744391848447921E+18</v>
      </c>
      <c r="D35247" s="3">
        <v>44554.748495370368</v>
      </c>
      <c r="E35247" s="1" t="s">
        <v>11</v>
      </c>
      <c r="F35247" s="1"/>
      <c r="G35247" s="1" t="s">
        <v>1323</v>
      </c>
      <c r="H35247" s="1" t="s">
        <v>47260</v>
      </c>
      <c r="I35247" s="1" t="s">
        <v>29238</v>
      </c>
      <c r="J35247">
        <v>1</v>
      </c>
    </row>
    <row r="35248" spans="1:10" x14ac:dyDescent="0.3">
      <c r="A35248" s="1" t="s">
        <v>27932</v>
      </c>
      <c r="B35248">
        <v>15035</v>
      </c>
      <c r="C35248" s="2">
        <v>1.4744388425308649E+18</v>
      </c>
      <c r="D35248" s="3">
        <v>44554.747546296298</v>
      </c>
      <c r="E35248" s="1" t="s">
        <v>11</v>
      </c>
      <c r="F35248" s="1"/>
      <c r="G35248" s="1" t="s">
        <v>401</v>
      </c>
      <c r="H35248" s="1" t="s">
        <v>47261</v>
      </c>
      <c r="I35248" s="1" t="s">
        <v>19</v>
      </c>
      <c r="J35248">
        <v>13</v>
      </c>
    </row>
    <row r="35249" spans="1:10" x14ac:dyDescent="0.3">
      <c r="A35249" s="1" t="s">
        <v>27932</v>
      </c>
      <c r="B35249">
        <v>15036</v>
      </c>
      <c r="C35249" s="2">
        <v>1.474438807512564E+18</v>
      </c>
      <c r="D35249" s="3">
        <v>44554.747453703705</v>
      </c>
      <c r="E35249" s="1" t="s">
        <v>15</v>
      </c>
      <c r="F35249" s="1"/>
      <c r="G35249" s="1" t="s">
        <v>47262</v>
      </c>
      <c r="H35249" s="1" t="s">
        <v>47263</v>
      </c>
      <c r="I35249" s="1" t="s">
        <v>19</v>
      </c>
      <c r="J35249">
        <v>14</v>
      </c>
    </row>
    <row r="35250" spans="1:10" x14ac:dyDescent="0.3">
      <c r="A35250" s="1" t="s">
        <v>27932</v>
      </c>
      <c r="B35250">
        <v>15037</v>
      </c>
      <c r="C35250" s="2">
        <v>1.474438801875522E+18</v>
      </c>
      <c r="D35250" s="3">
        <v>44554.747430555559</v>
      </c>
      <c r="E35250" s="1" t="s">
        <v>69</v>
      </c>
      <c r="F35250" s="1"/>
      <c r="G35250" s="1" t="s">
        <v>316</v>
      </c>
      <c r="H35250" s="1" t="s">
        <v>47264</v>
      </c>
      <c r="I35250" s="1" t="s">
        <v>47265</v>
      </c>
      <c r="J35250">
        <v>2</v>
      </c>
    </row>
    <row r="35251" spans="1:10" x14ac:dyDescent="0.3">
      <c r="A35251" s="1" t="s">
        <v>27932</v>
      </c>
      <c r="B35251">
        <v>15038</v>
      </c>
      <c r="C35251" s="2">
        <v>1.4744382805109061E+18</v>
      </c>
      <c r="D35251" s="3">
        <v>44554.745995370373</v>
      </c>
      <c r="E35251" s="1" t="s">
        <v>15</v>
      </c>
      <c r="F35251" s="1"/>
      <c r="G35251" s="1" t="s">
        <v>2885</v>
      </c>
      <c r="H35251" s="1" t="s">
        <v>47266</v>
      </c>
      <c r="I35251" s="1" t="s">
        <v>14</v>
      </c>
      <c r="J35251">
        <v>1</v>
      </c>
    </row>
    <row r="35252" spans="1:10" x14ac:dyDescent="0.3">
      <c r="A35252" s="1" t="s">
        <v>27932</v>
      </c>
      <c r="B35252">
        <v>15039</v>
      </c>
      <c r="C35252" s="2">
        <v>1.47443705305618E+18</v>
      </c>
      <c r="D35252" s="3">
        <v>44554.742604166669</v>
      </c>
      <c r="E35252" s="1" t="s">
        <v>15</v>
      </c>
      <c r="F35252" s="1"/>
      <c r="G35252" s="1" t="s">
        <v>2478</v>
      </c>
      <c r="H35252" s="1" t="s">
        <v>47267</v>
      </c>
      <c r="I35252" s="1" t="s">
        <v>6683</v>
      </c>
      <c r="J35252">
        <v>0</v>
      </c>
    </row>
    <row r="35253" spans="1:10" x14ac:dyDescent="0.3">
      <c r="A35253" s="1" t="s">
        <v>27932</v>
      </c>
      <c r="B35253">
        <v>15040</v>
      </c>
      <c r="C35253" s="2">
        <v>1.4744368079536371E+18</v>
      </c>
      <c r="D35253" s="3">
        <v>44554.741932870369</v>
      </c>
      <c r="E35253" s="1" t="s">
        <v>15</v>
      </c>
      <c r="F35253" s="1"/>
      <c r="G35253" s="1" t="s">
        <v>2805</v>
      </c>
      <c r="H35253" s="1" t="s">
        <v>47268</v>
      </c>
      <c r="I35253" s="1" t="s">
        <v>19</v>
      </c>
      <c r="J35253">
        <v>5</v>
      </c>
    </row>
    <row r="35254" spans="1:10" x14ac:dyDescent="0.3">
      <c r="A35254" s="1" t="s">
        <v>27932</v>
      </c>
      <c r="B35254">
        <v>15041</v>
      </c>
      <c r="C35254" s="2">
        <v>1.4744362193586181E+18</v>
      </c>
      <c r="D35254" s="3">
        <v>44554.740312499998</v>
      </c>
      <c r="E35254" s="1" t="s">
        <v>15</v>
      </c>
      <c r="F35254" s="1"/>
      <c r="G35254" s="1" t="s">
        <v>29041</v>
      </c>
      <c r="H35254" s="1" t="s">
        <v>47269</v>
      </c>
      <c r="I35254" s="1" t="s">
        <v>14</v>
      </c>
      <c r="J35254">
        <v>0</v>
      </c>
    </row>
    <row r="35255" spans="1:10" x14ac:dyDescent="0.3">
      <c r="A35255" s="1" t="s">
        <v>27932</v>
      </c>
      <c r="B35255">
        <v>15042</v>
      </c>
      <c r="C35255" s="2">
        <v>1.4744358641388631E+18</v>
      </c>
      <c r="D35255" s="3">
        <v>44554.739328703705</v>
      </c>
      <c r="E35255" s="1" t="s">
        <v>15</v>
      </c>
      <c r="F35255" s="1"/>
      <c r="G35255" s="1" t="s">
        <v>812</v>
      </c>
      <c r="H35255" s="1" t="s">
        <v>47270</v>
      </c>
      <c r="I35255" s="1" t="s">
        <v>14</v>
      </c>
      <c r="J35255">
        <v>0</v>
      </c>
    </row>
    <row r="35256" spans="1:10" x14ac:dyDescent="0.3">
      <c r="A35256" s="1" t="s">
        <v>27932</v>
      </c>
      <c r="B35256">
        <v>15043</v>
      </c>
      <c r="C35256" s="2">
        <v>1.474435411577643E+18</v>
      </c>
      <c r="D35256" s="3">
        <v>44554.738078703704</v>
      </c>
      <c r="E35256" s="1" t="s">
        <v>11</v>
      </c>
      <c r="F35256" s="1"/>
      <c r="G35256" s="1" t="s">
        <v>1187</v>
      </c>
      <c r="H35256" s="1" t="s">
        <v>47271</v>
      </c>
      <c r="I35256" s="1" t="s">
        <v>47272</v>
      </c>
      <c r="J35256">
        <v>2</v>
      </c>
    </row>
    <row r="35257" spans="1:10" x14ac:dyDescent="0.3">
      <c r="A35257" s="1" t="s">
        <v>27932</v>
      </c>
      <c r="B35257">
        <v>15044</v>
      </c>
      <c r="C35257" s="2">
        <v>1.474435184649023E+18</v>
      </c>
      <c r="D35257" s="3">
        <v>44554.737453703703</v>
      </c>
      <c r="E35257" s="1" t="s">
        <v>11</v>
      </c>
      <c r="F35257" s="1"/>
      <c r="G35257" s="1" t="s">
        <v>47273</v>
      </c>
      <c r="H35257" s="1" t="s">
        <v>47274</v>
      </c>
      <c r="I35257" s="1" t="s">
        <v>19</v>
      </c>
      <c r="J35257">
        <v>0</v>
      </c>
    </row>
    <row r="35258" spans="1:10" x14ac:dyDescent="0.3">
      <c r="A35258" s="1" t="s">
        <v>27932</v>
      </c>
      <c r="B35258">
        <v>15045</v>
      </c>
      <c r="C35258" s="2">
        <v>1.4744350457210959E+18</v>
      </c>
      <c r="D35258" s="3">
        <v>44554.737071759257</v>
      </c>
      <c r="E35258" s="1" t="s">
        <v>15</v>
      </c>
      <c r="F35258" s="1"/>
      <c r="G35258" s="1" t="s">
        <v>15172</v>
      </c>
      <c r="H35258" s="1" t="s">
        <v>47275</v>
      </c>
      <c r="I35258" s="1" t="s">
        <v>19</v>
      </c>
      <c r="J35258">
        <v>19</v>
      </c>
    </row>
    <row r="35259" spans="1:10" x14ac:dyDescent="0.3">
      <c r="A35259" s="1" t="s">
        <v>27932</v>
      </c>
      <c r="B35259">
        <v>15046</v>
      </c>
      <c r="C35259" s="2">
        <v>1.4744346977070159E+18</v>
      </c>
      <c r="D35259" s="3">
        <v>44554.736111111109</v>
      </c>
      <c r="E35259" s="1" t="s">
        <v>147</v>
      </c>
      <c r="F35259" s="1"/>
      <c r="G35259" s="1" t="s">
        <v>120</v>
      </c>
      <c r="H35259" s="1" t="s">
        <v>47276</v>
      </c>
      <c r="I35259" s="1" t="s">
        <v>19</v>
      </c>
      <c r="J35259">
        <v>2</v>
      </c>
    </row>
    <row r="35260" spans="1:10" x14ac:dyDescent="0.3">
      <c r="A35260" s="1" t="s">
        <v>27932</v>
      </c>
      <c r="B35260">
        <v>15047</v>
      </c>
      <c r="C35260" s="2">
        <v>1.4744331884286689E+18</v>
      </c>
      <c r="D35260" s="3">
        <v>44554.731944444444</v>
      </c>
      <c r="E35260" s="1" t="s">
        <v>15</v>
      </c>
      <c r="F35260" s="1"/>
      <c r="G35260" s="1" t="s">
        <v>15121</v>
      </c>
      <c r="H35260" s="1" t="s">
        <v>47277</v>
      </c>
      <c r="I35260" s="1" t="s">
        <v>14</v>
      </c>
      <c r="J35260">
        <v>0</v>
      </c>
    </row>
    <row r="35261" spans="1:10" x14ac:dyDescent="0.3">
      <c r="A35261" s="1" t="s">
        <v>27932</v>
      </c>
      <c r="B35261">
        <v>15048</v>
      </c>
      <c r="C35261" s="2">
        <v>1.4744329172711549E+18</v>
      </c>
      <c r="D35261" s="3">
        <v>44554.731192129628</v>
      </c>
      <c r="E35261" s="1" t="s">
        <v>15</v>
      </c>
      <c r="F35261" s="1"/>
      <c r="G35261" s="1" t="s">
        <v>4188</v>
      </c>
      <c r="H35261" s="1" t="s">
        <v>47278</v>
      </c>
      <c r="I35261" s="1" t="s">
        <v>19</v>
      </c>
      <c r="J35261">
        <v>7</v>
      </c>
    </row>
    <row r="35262" spans="1:10" x14ac:dyDescent="0.3">
      <c r="A35262" s="1" t="s">
        <v>27932</v>
      </c>
      <c r="B35262">
        <v>15049</v>
      </c>
      <c r="C35262" s="2">
        <v>1.4744325915833999E+18</v>
      </c>
      <c r="D35262" s="3">
        <v>44554.730300925927</v>
      </c>
      <c r="E35262" s="1" t="s">
        <v>69</v>
      </c>
      <c r="F35262" s="1"/>
      <c r="G35262" s="1" t="s">
        <v>47279</v>
      </c>
      <c r="H35262" s="1" t="s">
        <v>47280</v>
      </c>
      <c r="I35262" s="1" t="s">
        <v>14</v>
      </c>
      <c r="J35262">
        <v>0</v>
      </c>
    </row>
    <row r="35263" spans="1:10" x14ac:dyDescent="0.3">
      <c r="A35263" s="1" t="s">
        <v>27932</v>
      </c>
      <c r="B35263">
        <v>15050</v>
      </c>
      <c r="C35263" s="2">
        <v>1.474432532674494E+18</v>
      </c>
      <c r="D35263" s="3">
        <v>44554.730138888888</v>
      </c>
      <c r="E35263" s="1" t="s">
        <v>15</v>
      </c>
      <c r="F35263" s="1"/>
      <c r="G35263" s="1" t="s">
        <v>4188</v>
      </c>
      <c r="H35263" s="1" t="s">
        <v>47281</v>
      </c>
      <c r="I35263" s="1" t="s">
        <v>19</v>
      </c>
      <c r="J35263">
        <v>660</v>
      </c>
    </row>
    <row r="35264" spans="1:10" x14ac:dyDescent="0.3">
      <c r="A35264" s="1" t="s">
        <v>27932</v>
      </c>
      <c r="B35264">
        <v>15051</v>
      </c>
      <c r="C35264" s="2">
        <v>1.4744316378531919E+18</v>
      </c>
      <c r="D35264" s="3">
        <v>44554.727662037039</v>
      </c>
      <c r="E35264" s="1" t="s">
        <v>11</v>
      </c>
      <c r="F35264" s="1"/>
      <c r="G35264" s="1" t="s">
        <v>654</v>
      </c>
      <c r="H35264" s="1" t="s">
        <v>47282</v>
      </c>
      <c r="I35264" s="1" t="s">
        <v>19</v>
      </c>
      <c r="J35264">
        <v>8</v>
      </c>
    </row>
    <row r="35265" spans="1:10" x14ac:dyDescent="0.3">
      <c r="A35265" s="1" t="s">
        <v>27932</v>
      </c>
      <c r="B35265">
        <v>15052</v>
      </c>
      <c r="C35265" s="2">
        <v>1.474430429180662E+18</v>
      </c>
      <c r="D35265" s="3">
        <v>44554.724328703705</v>
      </c>
      <c r="E35265" s="1" t="s">
        <v>147</v>
      </c>
      <c r="F35265" s="1"/>
      <c r="G35265" s="1" t="s">
        <v>3608</v>
      </c>
      <c r="H35265" s="1" t="s">
        <v>47283</v>
      </c>
      <c r="I35265" s="1" t="s">
        <v>7674</v>
      </c>
      <c r="J35265">
        <v>1</v>
      </c>
    </row>
    <row r="35266" spans="1:10" x14ac:dyDescent="0.3">
      <c r="A35266" s="1" t="s">
        <v>27932</v>
      </c>
      <c r="B35266">
        <v>15053</v>
      </c>
      <c r="C35266" s="2">
        <v>1.4744296647728371E+18</v>
      </c>
      <c r="D35266" s="3">
        <v>44554.722222222219</v>
      </c>
      <c r="E35266" s="1" t="s">
        <v>147</v>
      </c>
      <c r="F35266" s="1"/>
      <c r="G35266" s="1" t="s">
        <v>120</v>
      </c>
      <c r="H35266" s="1" t="s">
        <v>47284</v>
      </c>
      <c r="I35266" s="1" t="s">
        <v>19</v>
      </c>
      <c r="J35266">
        <v>4</v>
      </c>
    </row>
    <row r="35267" spans="1:10" x14ac:dyDescent="0.3">
      <c r="A35267" s="1" t="s">
        <v>27932</v>
      </c>
      <c r="B35267">
        <v>15054</v>
      </c>
      <c r="C35267" s="2">
        <v>1.4744296083427899E+18</v>
      </c>
      <c r="D35267" s="3">
        <v>44554.722060185188</v>
      </c>
      <c r="E35267" s="1" t="s">
        <v>147</v>
      </c>
      <c r="F35267" s="1"/>
      <c r="G35267" s="1" t="s">
        <v>6850</v>
      </c>
      <c r="H35267" s="1" t="s">
        <v>47285</v>
      </c>
      <c r="I35267" s="1" t="s">
        <v>25838</v>
      </c>
      <c r="J35267">
        <v>2</v>
      </c>
    </row>
    <row r="35268" spans="1:10" x14ac:dyDescent="0.3">
      <c r="A35268" s="1" t="s">
        <v>27932</v>
      </c>
      <c r="B35268">
        <v>15055</v>
      </c>
      <c r="C35268" s="2">
        <v>1.474427664786207E+18</v>
      </c>
      <c r="D35268" s="3">
        <v>44554.71670138889</v>
      </c>
      <c r="E35268" s="1" t="s">
        <v>147</v>
      </c>
      <c r="F35268" s="1"/>
      <c r="G35268" s="1" t="s">
        <v>30934</v>
      </c>
      <c r="H35268" s="1" t="s">
        <v>47286</v>
      </c>
      <c r="I35268" s="1" t="s">
        <v>2167</v>
      </c>
      <c r="J35268">
        <v>2</v>
      </c>
    </row>
    <row r="35269" spans="1:10" x14ac:dyDescent="0.3">
      <c r="A35269" s="1" t="s">
        <v>27932</v>
      </c>
      <c r="B35269">
        <v>15056</v>
      </c>
      <c r="C35269" s="2">
        <v>1.4744273007206111E+18</v>
      </c>
      <c r="D35269" s="3">
        <v>44554.715694444443</v>
      </c>
      <c r="E35269" s="1" t="s">
        <v>15</v>
      </c>
      <c r="F35269" s="1"/>
      <c r="G35269" s="1" t="s">
        <v>12215</v>
      </c>
      <c r="H35269" s="1" t="s">
        <v>47287</v>
      </c>
      <c r="I35269" s="1" t="s">
        <v>19</v>
      </c>
      <c r="J35269">
        <v>0</v>
      </c>
    </row>
    <row r="35270" spans="1:10" x14ac:dyDescent="0.3">
      <c r="A35270" s="1" t="s">
        <v>27932</v>
      </c>
      <c r="B35270">
        <v>15057</v>
      </c>
      <c r="C35270" s="2">
        <v>1.474427273474454E+18</v>
      </c>
      <c r="D35270" s="3">
        <v>44554.715624999997</v>
      </c>
      <c r="E35270" s="1" t="s">
        <v>15</v>
      </c>
      <c r="F35270" s="1"/>
      <c r="G35270" s="1" t="s">
        <v>1084</v>
      </c>
      <c r="H35270" s="1" t="s">
        <v>47288</v>
      </c>
      <c r="I35270" s="1" t="s">
        <v>19</v>
      </c>
      <c r="J35270">
        <v>3</v>
      </c>
    </row>
    <row r="35271" spans="1:10" x14ac:dyDescent="0.3">
      <c r="A35271" s="1" t="s">
        <v>27932</v>
      </c>
      <c r="B35271">
        <v>15058</v>
      </c>
      <c r="C35271" s="2">
        <v>1.4744264071241441E+18</v>
      </c>
      <c r="D35271" s="3">
        <v>44554.713229166664</v>
      </c>
      <c r="E35271" s="1" t="s">
        <v>15</v>
      </c>
      <c r="F35271" s="1"/>
      <c r="G35271" s="1" t="s">
        <v>114</v>
      </c>
      <c r="H35271" s="1" t="s">
        <v>47289</v>
      </c>
      <c r="I35271" s="1" t="s">
        <v>19</v>
      </c>
      <c r="J35271">
        <v>5</v>
      </c>
    </row>
    <row r="35272" spans="1:10" x14ac:dyDescent="0.3">
      <c r="A35272" s="1" t="s">
        <v>27932</v>
      </c>
      <c r="B35272">
        <v>15059</v>
      </c>
      <c r="C35272" s="2">
        <v>1.4744261330179359E+18</v>
      </c>
      <c r="D35272" s="3">
        <v>44554.712476851855</v>
      </c>
      <c r="E35272" s="1" t="s">
        <v>11</v>
      </c>
      <c r="F35272" s="1"/>
      <c r="G35272" s="1" t="s">
        <v>64</v>
      </c>
      <c r="H35272" s="1" t="s">
        <v>47290</v>
      </c>
      <c r="I35272" s="1" t="s">
        <v>66</v>
      </c>
      <c r="J35272">
        <v>57</v>
      </c>
    </row>
    <row r="35273" spans="1:10" x14ac:dyDescent="0.3">
      <c r="A35273" s="1" t="s">
        <v>27932</v>
      </c>
      <c r="B35273">
        <v>15060</v>
      </c>
      <c r="C35273" s="2">
        <v>1.4744259537828329E+18</v>
      </c>
      <c r="D35273" s="3">
        <v>44554.71197916667</v>
      </c>
      <c r="E35273" s="1" t="s">
        <v>11</v>
      </c>
      <c r="F35273" s="1"/>
      <c r="G35273" s="1" t="s">
        <v>852</v>
      </c>
      <c r="H35273" s="1" t="s">
        <v>47291</v>
      </c>
      <c r="I35273" s="1" t="s">
        <v>19</v>
      </c>
      <c r="J35273">
        <v>2</v>
      </c>
    </row>
    <row r="35274" spans="1:10" x14ac:dyDescent="0.3">
      <c r="A35274" s="1" t="s">
        <v>27932</v>
      </c>
      <c r="B35274">
        <v>15061</v>
      </c>
      <c r="C35274" s="2">
        <v>1.474425775424254E+18</v>
      </c>
      <c r="D35274" s="3">
        <v>44554.711493055554</v>
      </c>
      <c r="E35274" s="1" t="s">
        <v>243</v>
      </c>
      <c r="F35274" s="1"/>
      <c r="G35274" s="1" t="s">
        <v>777</v>
      </c>
      <c r="H35274" s="1" t="s">
        <v>47292</v>
      </c>
      <c r="I35274" s="1" t="s">
        <v>13258</v>
      </c>
      <c r="J35274">
        <v>1</v>
      </c>
    </row>
    <row r="35275" spans="1:10" x14ac:dyDescent="0.3">
      <c r="A35275" s="1" t="s">
        <v>27932</v>
      </c>
      <c r="B35275">
        <v>15062</v>
      </c>
      <c r="C35275" s="2">
        <v>1.4744255052858701E+18</v>
      </c>
      <c r="D35275" s="3">
        <v>44554.710740740738</v>
      </c>
      <c r="E35275" s="1" t="s">
        <v>15</v>
      </c>
      <c r="F35275" s="1"/>
      <c r="G35275" s="1" t="s">
        <v>47293</v>
      </c>
      <c r="H35275" s="1" t="s">
        <v>47294</v>
      </c>
      <c r="I35275" s="1" t="s">
        <v>19</v>
      </c>
      <c r="J35275">
        <v>4</v>
      </c>
    </row>
    <row r="35276" spans="1:10" x14ac:dyDescent="0.3">
      <c r="A35276" s="1" t="s">
        <v>27932</v>
      </c>
      <c r="B35276">
        <v>15063</v>
      </c>
      <c r="C35276" s="2">
        <v>1.4744254070049421E+18</v>
      </c>
      <c r="D35276" s="3">
        <v>44554.710474537038</v>
      </c>
      <c r="E35276" s="1" t="s">
        <v>11</v>
      </c>
      <c r="F35276" s="1"/>
      <c r="G35276" s="1" t="s">
        <v>3844</v>
      </c>
      <c r="H35276" s="1" t="s">
        <v>47295</v>
      </c>
      <c r="I35276" s="1" t="s">
        <v>19</v>
      </c>
      <c r="J35276">
        <v>1</v>
      </c>
    </row>
    <row r="35277" spans="1:10" x14ac:dyDescent="0.3">
      <c r="A35277" s="1" t="s">
        <v>27932</v>
      </c>
      <c r="B35277">
        <v>15064</v>
      </c>
      <c r="C35277" s="2">
        <v>1.4744252534221089E+18</v>
      </c>
      <c r="D35277" s="3">
        <v>44554.710046296299</v>
      </c>
      <c r="E35277" s="1" t="s">
        <v>69</v>
      </c>
      <c r="F35277" s="1"/>
      <c r="G35277" s="1" t="s">
        <v>2210</v>
      </c>
      <c r="H35277" s="1" t="s">
        <v>47296</v>
      </c>
      <c r="I35277" s="1" t="s">
        <v>8880</v>
      </c>
      <c r="J35277">
        <v>13</v>
      </c>
    </row>
    <row r="35278" spans="1:10" x14ac:dyDescent="0.3">
      <c r="A35278" s="1" t="s">
        <v>27932</v>
      </c>
      <c r="B35278">
        <v>15065</v>
      </c>
      <c r="C35278" s="2">
        <v>1.4744246449752919E+18</v>
      </c>
      <c r="D35278" s="3">
        <v>44554.708368055559</v>
      </c>
      <c r="E35278" s="1" t="s">
        <v>147</v>
      </c>
      <c r="F35278" s="1"/>
      <c r="G35278" s="1" t="s">
        <v>120</v>
      </c>
      <c r="H35278" s="1" t="s">
        <v>47297</v>
      </c>
      <c r="I35278" s="1" t="s">
        <v>19</v>
      </c>
      <c r="J35278">
        <v>4</v>
      </c>
    </row>
    <row r="35279" spans="1:10" x14ac:dyDescent="0.3">
      <c r="A35279" s="1" t="s">
        <v>27932</v>
      </c>
      <c r="B35279">
        <v>15066</v>
      </c>
      <c r="C35279" s="2">
        <v>1.474424636624577E+18</v>
      </c>
      <c r="D35279" s="3">
        <v>44554.708344907405</v>
      </c>
      <c r="E35279" s="1" t="s">
        <v>147</v>
      </c>
      <c r="F35279" s="1"/>
      <c r="G35279" s="1" t="s">
        <v>1699</v>
      </c>
      <c r="H35279" s="1" t="s">
        <v>47298</v>
      </c>
      <c r="I35279" s="1" t="s">
        <v>19</v>
      </c>
      <c r="J35279">
        <v>0</v>
      </c>
    </row>
    <row r="35280" spans="1:10" x14ac:dyDescent="0.3">
      <c r="A35280" s="1" t="s">
        <v>27932</v>
      </c>
      <c r="B35280">
        <v>15067</v>
      </c>
      <c r="C35280" s="2">
        <v>1.474424046905397E+18</v>
      </c>
      <c r="D35280" s="3">
        <v>44554.706712962965</v>
      </c>
      <c r="E35280" s="1" t="s">
        <v>15</v>
      </c>
      <c r="F35280" s="1"/>
      <c r="G35280" s="1" t="s">
        <v>854</v>
      </c>
      <c r="H35280" s="1" t="s">
        <v>47299</v>
      </c>
      <c r="I35280" s="1" t="s">
        <v>19</v>
      </c>
      <c r="J35280">
        <v>32</v>
      </c>
    </row>
    <row r="35281" spans="1:10" x14ac:dyDescent="0.3">
      <c r="A35281" s="1" t="s">
        <v>27932</v>
      </c>
      <c r="B35281">
        <v>15068</v>
      </c>
      <c r="C35281" s="2">
        <v>1.4744237239103201E+18</v>
      </c>
      <c r="D35281" s="3">
        <v>44554.705821759257</v>
      </c>
      <c r="E35281" s="1" t="s">
        <v>11</v>
      </c>
      <c r="F35281" s="1"/>
      <c r="G35281" s="1" t="s">
        <v>22618</v>
      </c>
      <c r="H35281" s="1" t="s">
        <v>47300</v>
      </c>
      <c r="I35281" s="1" t="s">
        <v>19</v>
      </c>
      <c r="J35281">
        <v>0</v>
      </c>
    </row>
    <row r="35282" spans="1:10" x14ac:dyDescent="0.3">
      <c r="A35282" s="1" t="s">
        <v>27932</v>
      </c>
      <c r="B35282">
        <v>15069</v>
      </c>
      <c r="C35282" s="2">
        <v>1.4744235670518541E+18</v>
      </c>
      <c r="D35282" s="3">
        <v>44554.705393518518</v>
      </c>
      <c r="E35282" s="1" t="s">
        <v>69</v>
      </c>
      <c r="F35282" s="1"/>
      <c r="G35282" s="1" t="s">
        <v>11974</v>
      </c>
      <c r="H35282" s="1" t="s">
        <v>47301</v>
      </c>
      <c r="I35282" s="1" t="s">
        <v>19</v>
      </c>
      <c r="J35282">
        <v>0</v>
      </c>
    </row>
    <row r="35283" spans="1:10" x14ac:dyDescent="0.3">
      <c r="A35283" s="1" t="s">
        <v>27932</v>
      </c>
      <c r="B35283">
        <v>15070</v>
      </c>
      <c r="C35283" s="2">
        <v>1.4744233273347971E+18</v>
      </c>
      <c r="D35283" s="3">
        <v>44554.704733796294</v>
      </c>
      <c r="E35283" s="1" t="s">
        <v>15</v>
      </c>
      <c r="F35283" s="1"/>
      <c r="G35283" s="1" t="s">
        <v>943</v>
      </c>
      <c r="H35283" s="1" t="s">
        <v>47302</v>
      </c>
      <c r="I35283" s="1" t="s">
        <v>14</v>
      </c>
      <c r="J35283">
        <v>3</v>
      </c>
    </row>
    <row r="35284" spans="1:10" x14ac:dyDescent="0.3">
      <c r="A35284" s="1" t="s">
        <v>27932</v>
      </c>
      <c r="B35284">
        <v>15071</v>
      </c>
      <c r="C35284" s="2">
        <v>1.4744226878921321E+18</v>
      </c>
      <c r="D35284" s="3">
        <v>44554.702962962961</v>
      </c>
      <c r="E35284" s="1" t="s">
        <v>15</v>
      </c>
      <c r="F35284" s="1"/>
      <c r="G35284" s="1" t="s">
        <v>12414</v>
      </c>
      <c r="H35284" s="1" t="s">
        <v>47303</v>
      </c>
      <c r="I35284" s="1" t="s">
        <v>19</v>
      </c>
      <c r="J35284">
        <v>3</v>
      </c>
    </row>
    <row r="35285" spans="1:10" x14ac:dyDescent="0.3">
      <c r="A35285" s="1" t="s">
        <v>27932</v>
      </c>
      <c r="B35285">
        <v>15072</v>
      </c>
      <c r="C35285" s="2">
        <v>1.4744218063837389E+18</v>
      </c>
      <c r="D35285" s="3">
        <v>44554.700532407405</v>
      </c>
      <c r="E35285" s="1" t="s">
        <v>15</v>
      </c>
      <c r="F35285" s="1"/>
      <c r="G35285" s="1" t="s">
        <v>9623</v>
      </c>
      <c r="H35285" s="1" t="s">
        <v>47304</v>
      </c>
      <c r="I35285" s="1" t="s">
        <v>14</v>
      </c>
      <c r="J35285">
        <v>2</v>
      </c>
    </row>
    <row r="35286" spans="1:10" x14ac:dyDescent="0.3">
      <c r="A35286" s="1" t="s">
        <v>27932</v>
      </c>
      <c r="B35286">
        <v>15073</v>
      </c>
      <c r="C35286" s="2">
        <v>1.474421790638326E+18</v>
      </c>
      <c r="D35286" s="3">
        <v>44554.700486111113</v>
      </c>
      <c r="E35286" s="1" t="s">
        <v>15</v>
      </c>
      <c r="F35286" s="1" t="s">
        <v>912</v>
      </c>
      <c r="G35286" s="1" t="s">
        <v>913</v>
      </c>
      <c r="H35286" s="1" t="s">
        <v>47305</v>
      </c>
      <c r="I35286" s="1" t="s">
        <v>19</v>
      </c>
      <c r="J35286">
        <v>5</v>
      </c>
    </row>
    <row r="35287" spans="1:10" x14ac:dyDescent="0.3">
      <c r="A35287" s="1" t="s">
        <v>27932</v>
      </c>
      <c r="B35287">
        <v>15074</v>
      </c>
      <c r="C35287" s="2">
        <v>1.4744210885748979E+18</v>
      </c>
      <c r="D35287" s="3">
        <v>44554.698553240742</v>
      </c>
      <c r="E35287" s="1" t="s">
        <v>15</v>
      </c>
      <c r="F35287" s="1"/>
      <c r="G35287" s="1" t="s">
        <v>2322</v>
      </c>
      <c r="H35287" s="1" t="s">
        <v>47306</v>
      </c>
      <c r="I35287" s="1" t="s">
        <v>32950</v>
      </c>
      <c r="J35287">
        <v>0</v>
      </c>
    </row>
    <row r="35288" spans="1:10" x14ac:dyDescent="0.3">
      <c r="A35288" s="1" t="s">
        <v>27932</v>
      </c>
      <c r="B35288">
        <v>15075</v>
      </c>
      <c r="C35288" s="2">
        <v>1.474420951085429E+18</v>
      </c>
      <c r="D35288" s="3">
        <v>44554.698171296295</v>
      </c>
      <c r="E35288" s="1" t="s">
        <v>15</v>
      </c>
      <c r="F35288" s="1"/>
      <c r="G35288" s="1" t="s">
        <v>7675</v>
      </c>
      <c r="H35288" s="1" t="s">
        <v>47307</v>
      </c>
      <c r="I35288" s="1" t="s">
        <v>19</v>
      </c>
      <c r="J35288">
        <v>3</v>
      </c>
    </row>
    <row r="35289" spans="1:10" x14ac:dyDescent="0.3">
      <c r="A35289" s="1" t="s">
        <v>27932</v>
      </c>
      <c r="B35289">
        <v>15076</v>
      </c>
      <c r="C35289" s="2">
        <v>1.474420856675881E+18</v>
      </c>
      <c r="D35289" s="3">
        <v>44554.697916666664</v>
      </c>
      <c r="E35289" s="1" t="s">
        <v>1668</v>
      </c>
      <c r="F35289" s="1"/>
      <c r="G35289" s="1" t="s">
        <v>13916</v>
      </c>
      <c r="H35289" s="1" t="s">
        <v>47308</v>
      </c>
      <c r="I35289" s="1" t="s">
        <v>19</v>
      </c>
      <c r="J35289">
        <v>0</v>
      </c>
    </row>
    <row r="35290" spans="1:10" x14ac:dyDescent="0.3">
      <c r="A35290" s="1" t="s">
        <v>27932</v>
      </c>
      <c r="B35290">
        <v>15077</v>
      </c>
      <c r="C35290" s="2">
        <v>1.4744207918066811E+18</v>
      </c>
      <c r="D35290" s="3">
        <v>44554.697731481479</v>
      </c>
      <c r="E35290" s="1" t="s">
        <v>15</v>
      </c>
      <c r="F35290" s="1"/>
      <c r="G35290" s="1" t="s">
        <v>1123</v>
      </c>
      <c r="H35290" s="1" t="s">
        <v>47309</v>
      </c>
      <c r="I35290" s="1" t="s">
        <v>47310</v>
      </c>
      <c r="J35290">
        <v>4</v>
      </c>
    </row>
    <row r="35291" spans="1:10" x14ac:dyDescent="0.3">
      <c r="A35291" s="1" t="s">
        <v>27932</v>
      </c>
      <c r="B35291">
        <v>15078</v>
      </c>
      <c r="C35291" s="2">
        <v>1.4744207294919521E+18</v>
      </c>
      <c r="D35291" s="3">
        <v>44554.697557870371</v>
      </c>
      <c r="E35291" s="1" t="s">
        <v>11</v>
      </c>
      <c r="F35291" s="1"/>
      <c r="G35291" s="1" t="s">
        <v>11030</v>
      </c>
      <c r="H35291" s="1" t="s">
        <v>47311</v>
      </c>
      <c r="I35291" s="1" t="s">
        <v>4765</v>
      </c>
      <c r="J35291">
        <v>4</v>
      </c>
    </row>
    <row r="35292" spans="1:10" x14ac:dyDescent="0.3">
      <c r="A35292" s="1" t="s">
        <v>27932</v>
      </c>
      <c r="B35292">
        <v>15079</v>
      </c>
      <c r="C35292" s="2">
        <v>1.4744206523419689E+18</v>
      </c>
      <c r="D35292" s="3">
        <v>44554.69734953704</v>
      </c>
      <c r="E35292" s="1" t="s">
        <v>15</v>
      </c>
      <c r="F35292" s="1"/>
      <c r="G35292" s="1" t="s">
        <v>19974</v>
      </c>
      <c r="H35292" s="1" t="s">
        <v>47312</v>
      </c>
      <c r="I35292" s="1" t="s">
        <v>47313</v>
      </c>
      <c r="J35292">
        <v>0</v>
      </c>
    </row>
    <row r="35293" spans="1:10" x14ac:dyDescent="0.3">
      <c r="A35293" s="1" t="s">
        <v>27932</v>
      </c>
      <c r="B35293">
        <v>15080</v>
      </c>
      <c r="C35293" s="2">
        <v>1.4744199357031419E+18</v>
      </c>
      <c r="D35293" s="3">
        <v>44554.695370370369</v>
      </c>
      <c r="E35293" s="1" t="s">
        <v>11</v>
      </c>
      <c r="F35293" s="1"/>
      <c r="G35293" s="1" t="s">
        <v>40</v>
      </c>
      <c r="H35293" s="1" t="s">
        <v>47314</v>
      </c>
      <c r="I35293" s="1" t="s">
        <v>19</v>
      </c>
      <c r="J35293">
        <v>5</v>
      </c>
    </row>
    <row r="35294" spans="1:10" x14ac:dyDescent="0.3">
      <c r="A35294" s="1" t="s">
        <v>27932</v>
      </c>
      <c r="B35294">
        <v>15081</v>
      </c>
      <c r="C35294" s="2">
        <v>1.4744196644491141E+18</v>
      </c>
      <c r="D35294" s="3">
        <v>44554.69462962963</v>
      </c>
      <c r="E35294" s="1" t="s">
        <v>11</v>
      </c>
      <c r="F35294" s="1"/>
      <c r="G35294" s="1" t="s">
        <v>24734</v>
      </c>
      <c r="H35294" s="1" t="s">
        <v>47315</v>
      </c>
      <c r="I35294" s="1" t="s">
        <v>4428</v>
      </c>
      <c r="J35294">
        <v>2</v>
      </c>
    </row>
    <row r="35295" spans="1:10" x14ac:dyDescent="0.3">
      <c r="A35295" s="1" t="s">
        <v>27932</v>
      </c>
      <c r="B35295">
        <v>15082</v>
      </c>
      <c r="C35295" s="2">
        <v>1.4744184786271071E+18</v>
      </c>
      <c r="D35295" s="3">
        <v>44554.691354166665</v>
      </c>
      <c r="E35295" s="1" t="s">
        <v>11</v>
      </c>
      <c r="F35295" s="1"/>
      <c r="G35295" s="1" t="s">
        <v>401</v>
      </c>
      <c r="H35295" s="1" t="s">
        <v>47316</v>
      </c>
      <c r="I35295" s="1" t="s">
        <v>47317</v>
      </c>
      <c r="J35295">
        <v>11</v>
      </c>
    </row>
    <row r="35296" spans="1:10" x14ac:dyDescent="0.3">
      <c r="A35296" s="1" t="s">
        <v>27932</v>
      </c>
      <c r="B35296">
        <v>15083</v>
      </c>
      <c r="C35296" s="2">
        <v>1.4744183266800481E+18</v>
      </c>
      <c r="D35296" s="3">
        <v>44554.690937500003</v>
      </c>
      <c r="E35296" s="1" t="s">
        <v>11954</v>
      </c>
      <c r="F35296" s="1"/>
      <c r="G35296" s="1" t="s">
        <v>11955</v>
      </c>
      <c r="H35296" s="1" t="s">
        <v>47318</v>
      </c>
      <c r="I35296" s="1" t="s">
        <v>19</v>
      </c>
      <c r="J35296">
        <v>1</v>
      </c>
    </row>
    <row r="35297" spans="1:10" x14ac:dyDescent="0.3">
      <c r="A35297" s="1" t="s">
        <v>27932</v>
      </c>
      <c r="B35297">
        <v>15084</v>
      </c>
      <c r="C35297" s="2">
        <v>1.4744178603489889E+18</v>
      </c>
      <c r="D35297" s="3">
        <v>44554.689641203702</v>
      </c>
      <c r="E35297" s="1" t="s">
        <v>318</v>
      </c>
      <c r="F35297" s="1"/>
      <c r="G35297" s="1" t="s">
        <v>10102</v>
      </c>
      <c r="H35297" s="1" t="s">
        <v>47319</v>
      </c>
      <c r="I35297" s="1" t="s">
        <v>14</v>
      </c>
      <c r="J35297">
        <v>0</v>
      </c>
    </row>
    <row r="35298" spans="1:10" x14ac:dyDescent="0.3">
      <c r="A35298" s="1" t="s">
        <v>27932</v>
      </c>
      <c r="B35298">
        <v>15085</v>
      </c>
      <c r="C35298" s="2">
        <v>1.4744170938650501E+18</v>
      </c>
      <c r="D35298" s="3">
        <v>44554.687534722223</v>
      </c>
      <c r="E35298" s="1" t="s">
        <v>11</v>
      </c>
      <c r="F35298" s="1"/>
      <c r="G35298" s="1" t="s">
        <v>47320</v>
      </c>
      <c r="H35298" s="1" t="s">
        <v>47321</v>
      </c>
      <c r="I35298" s="1" t="s">
        <v>19</v>
      </c>
      <c r="J35298">
        <v>1</v>
      </c>
    </row>
    <row r="35299" spans="1:10" x14ac:dyDescent="0.3">
      <c r="A35299" s="1" t="s">
        <v>27932</v>
      </c>
      <c r="B35299">
        <v>15086</v>
      </c>
      <c r="C35299" s="2">
        <v>1.474416106588811E+18</v>
      </c>
      <c r="D35299" s="3">
        <v>44554.684803240743</v>
      </c>
      <c r="E35299" s="1" t="s">
        <v>11</v>
      </c>
      <c r="F35299" s="1"/>
      <c r="G35299" s="1" t="s">
        <v>40332</v>
      </c>
      <c r="H35299" s="1" t="s">
        <v>47322</v>
      </c>
      <c r="I35299" s="1" t="s">
        <v>19</v>
      </c>
      <c r="J35299">
        <v>0</v>
      </c>
    </row>
    <row r="35300" spans="1:10" x14ac:dyDescent="0.3">
      <c r="A35300" s="1" t="s">
        <v>27932</v>
      </c>
      <c r="B35300">
        <v>15087</v>
      </c>
      <c r="C35300" s="2">
        <v>1.4744153234369741E+18</v>
      </c>
      <c r="D35300" s="3">
        <v>44554.682650462964</v>
      </c>
      <c r="E35300" s="1" t="s">
        <v>69</v>
      </c>
      <c r="F35300" s="1"/>
      <c r="G35300" s="1" t="s">
        <v>14629</v>
      </c>
      <c r="H35300" s="1" t="s">
        <v>47323</v>
      </c>
      <c r="I35300" s="1" t="s">
        <v>19</v>
      </c>
      <c r="J35300">
        <v>0</v>
      </c>
    </row>
    <row r="35301" spans="1:10" x14ac:dyDescent="0.3">
      <c r="A35301" s="1" t="s">
        <v>27932</v>
      </c>
      <c r="B35301">
        <v>15088</v>
      </c>
      <c r="C35301" s="2">
        <v>1.4744149212406909E+18</v>
      </c>
      <c r="D35301" s="3">
        <v>44554.681539351855</v>
      </c>
      <c r="E35301" s="1" t="s">
        <v>15</v>
      </c>
      <c r="F35301" s="1"/>
      <c r="G35301" s="1" t="s">
        <v>45514</v>
      </c>
      <c r="H35301" s="1" t="s">
        <v>47324</v>
      </c>
      <c r="I35301" s="1" t="s">
        <v>1329</v>
      </c>
      <c r="J35301">
        <v>4</v>
      </c>
    </row>
    <row r="35302" spans="1:10" x14ac:dyDescent="0.3">
      <c r="A35302" s="1" t="s">
        <v>27932</v>
      </c>
      <c r="B35302">
        <v>15089</v>
      </c>
      <c r="C35302" s="2">
        <v>1.4744134045930409E+18</v>
      </c>
      <c r="D35302" s="3">
        <v>44554.677349537036</v>
      </c>
      <c r="E35302" s="1" t="s">
        <v>11</v>
      </c>
      <c r="F35302" s="1"/>
      <c r="G35302" s="1" t="s">
        <v>1826</v>
      </c>
      <c r="H35302" s="1" t="s">
        <v>47325</v>
      </c>
      <c r="I35302" s="1" t="s">
        <v>14</v>
      </c>
      <c r="J35302">
        <v>5</v>
      </c>
    </row>
    <row r="35303" spans="1:10" x14ac:dyDescent="0.3">
      <c r="A35303" s="1" t="s">
        <v>27932</v>
      </c>
      <c r="B35303">
        <v>15090</v>
      </c>
      <c r="C35303" s="2">
        <v>1.474412853356638E+18</v>
      </c>
      <c r="D35303" s="3">
        <v>44554.675833333335</v>
      </c>
      <c r="E35303" s="1" t="s">
        <v>11</v>
      </c>
      <c r="F35303" s="1"/>
      <c r="G35303" s="1" t="s">
        <v>35507</v>
      </c>
      <c r="H35303" s="1" t="s">
        <v>47326</v>
      </c>
      <c r="I35303" s="1" t="s">
        <v>19</v>
      </c>
      <c r="J35303">
        <v>0</v>
      </c>
    </row>
    <row r="35304" spans="1:10" x14ac:dyDescent="0.3">
      <c r="A35304" s="1" t="s">
        <v>27932</v>
      </c>
      <c r="B35304">
        <v>15091</v>
      </c>
      <c r="C35304" s="2">
        <v>1.4744127121218481E+18</v>
      </c>
      <c r="D35304" s="3">
        <v>44554.675439814811</v>
      </c>
      <c r="E35304" s="1" t="s">
        <v>11</v>
      </c>
      <c r="F35304" s="1"/>
      <c r="G35304" s="1" t="s">
        <v>47327</v>
      </c>
      <c r="H35304" s="1" t="s">
        <v>47328</v>
      </c>
      <c r="I35304" s="1" t="s">
        <v>47329</v>
      </c>
      <c r="J35304">
        <v>0</v>
      </c>
    </row>
    <row r="35305" spans="1:10" x14ac:dyDescent="0.3">
      <c r="A35305" s="1" t="s">
        <v>27932</v>
      </c>
      <c r="B35305">
        <v>15092</v>
      </c>
      <c r="C35305" s="2">
        <v>1.4744122579499789E+18</v>
      </c>
      <c r="D35305" s="3">
        <v>44554.674189814818</v>
      </c>
      <c r="E35305" s="1" t="s">
        <v>69</v>
      </c>
      <c r="F35305" s="1"/>
      <c r="G35305" s="1" t="s">
        <v>2210</v>
      </c>
      <c r="H35305" s="1" t="s">
        <v>47330</v>
      </c>
      <c r="I35305" s="1" t="s">
        <v>47331</v>
      </c>
      <c r="J35305">
        <v>8</v>
      </c>
    </row>
    <row r="35306" spans="1:10" x14ac:dyDescent="0.3">
      <c r="A35306" s="1" t="s">
        <v>27932</v>
      </c>
      <c r="B35306">
        <v>15093</v>
      </c>
      <c r="C35306" s="2">
        <v>1.474412253386625E+18</v>
      </c>
      <c r="D35306" s="3">
        <v>44554.674178240741</v>
      </c>
      <c r="E35306" s="1" t="s">
        <v>15</v>
      </c>
      <c r="F35306" s="1"/>
      <c r="G35306" s="1" t="s">
        <v>8533</v>
      </c>
      <c r="H35306" s="1" t="s">
        <v>47332</v>
      </c>
      <c r="I35306" s="1" t="s">
        <v>47333</v>
      </c>
      <c r="J35306">
        <v>0</v>
      </c>
    </row>
    <row r="35307" spans="1:10" x14ac:dyDescent="0.3">
      <c r="A35307" s="1" t="s">
        <v>27932</v>
      </c>
      <c r="B35307">
        <v>15094</v>
      </c>
      <c r="C35307" s="2">
        <v>1.474412072708362E+18</v>
      </c>
      <c r="D35307" s="3">
        <v>44554.673680555556</v>
      </c>
      <c r="E35307" s="1" t="s">
        <v>15</v>
      </c>
      <c r="F35307" s="1"/>
      <c r="G35307" s="1" t="s">
        <v>15012</v>
      </c>
      <c r="H35307" s="1" t="s">
        <v>47334</v>
      </c>
      <c r="I35307" s="1" t="s">
        <v>19</v>
      </c>
      <c r="J35307">
        <v>0</v>
      </c>
    </row>
    <row r="35308" spans="1:10" x14ac:dyDescent="0.3">
      <c r="A35308" s="1" t="s">
        <v>27932</v>
      </c>
      <c r="B35308">
        <v>15095</v>
      </c>
      <c r="C35308" s="2">
        <v>1.474411724816073E+18</v>
      </c>
      <c r="D35308" s="3">
        <v>44554.672719907408</v>
      </c>
      <c r="E35308" s="1" t="s">
        <v>15</v>
      </c>
      <c r="F35308" s="1"/>
      <c r="G35308" s="1" t="s">
        <v>26701</v>
      </c>
      <c r="H35308" s="1" t="s">
        <v>47335</v>
      </c>
      <c r="I35308" s="1" t="s">
        <v>19</v>
      </c>
      <c r="J35308">
        <v>0</v>
      </c>
    </row>
    <row r="35309" spans="1:10" x14ac:dyDescent="0.3">
      <c r="A35309" s="1" t="s">
        <v>27932</v>
      </c>
      <c r="B35309">
        <v>15096</v>
      </c>
      <c r="C35309" s="2">
        <v>1.4744115498550441E+18</v>
      </c>
      <c r="D35309" s="3">
        <v>44554.672233796293</v>
      </c>
      <c r="E35309" s="1" t="s">
        <v>15</v>
      </c>
      <c r="F35309" s="1"/>
      <c r="G35309" s="1" t="s">
        <v>8533</v>
      </c>
      <c r="H35309" s="1" t="s">
        <v>47336</v>
      </c>
      <c r="I35309" s="1" t="s">
        <v>14</v>
      </c>
      <c r="J35309">
        <v>0</v>
      </c>
    </row>
    <row r="35310" spans="1:10" x14ac:dyDescent="0.3">
      <c r="A35310" s="1" t="s">
        <v>27932</v>
      </c>
      <c r="B35310">
        <v>15097</v>
      </c>
      <c r="C35310" s="2">
        <v>1.4744114760730381E+18</v>
      </c>
      <c r="D35310" s="3">
        <v>44554.672025462962</v>
      </c>
      <c r="E35310" s="1" t="s">
        <v>11</v>
      </c>
      <c r="F35310" s="1"/>
      <c r="G35310" s="1" t="s">
        <v>9235</v>
      </c>
      <c r="H35310" s="1" t="s">
        <v>47337</v>
      </c>
      <c r="I35310" s="1" t="s">
        <v>19</v>
      </c>
      <c r="J35310">
        <v>0</v>
      </c>
    </row>
    <row r="35311" spans="1:10" x14ac:dyDescent="0.3">
      <c r="A35311" s="1" t="s">
        <v>27932</v>
      </c>
      <c r="B35311">
        <v>15098</v>
      </c>
      <c r="C35311" s="2">
        <v>1.474411403196969E+18</v>
      </c>
      <c r="D35311" s="3">
        <v>44554.6718287037</v>
      </c>
      <c r="E35311" s="1" t="s">
        <v>15</v>
      </c>
      <c r="F35311" s="1"/>
      <c r="G35311" s="1" t="s">
        <v>26701</v>
      </c>
      <c r="H35311" s="1" t="s">
        <v>47338</v>
      </c>
      <c r="I35311" s="1" t="s">
        <v>19</v>
      </c>
      <c r="J35311">
        <v>1</v>
      </c>
    </row>
    <row r="35312" spans="1:10" x14ac:dyDescent="0.3">
      <c r="A35312" s="1" t="s">
        <v>27932</v>
      </c>
      <c r="B35312">
        <v>15099</v>
      </c>
      <c r="C35312" s="2">
        <v>1.474409546621886E+18</v>
      </c>
      <c r="D35312" s="3">
        <v>44554.666701388887</v>
      </c>
      <c r="E35312" s="1" t="s">
        <v>147</v>
      </c>
      <c r="F35312" s="1"/>
      <c r="G35312" s="1" t="s">
        <v>120</v>
      </c>
      <c r="H35312" s="1" t="s">
        <v>47339</v>
      </c>
      <c r="I35312" s="1" t="s">
        <v>19</v>
      </c>
      <c r="J35312">
        <v>6</v>
      </c>
    </row>
    <row r="35313" spans="1:10" x14ac:dyDescent="0.3">
      <c r="A35313" s="1" t="s">
        <v>27932</v>
      </c>
      <c r="B35313">
        <v>15100</v>
      </c>
      <c r="C35313" s="2">
        <v>1.4744095371133089E+18</v>
      </c>
      <c r="D35313" s="3">
        <v>44554.666678240741</v>
      </c>
      <c r="E35313" s="1" t="s">
        <v>147</v>
      </c>
      <c r="F35313" s="1"/>
      <c r="G35313" s="1" t="s">
        <v>1699</v>
      </c>
      <c r="H35313" s="1" t="s">
        <v>47340</v>
      </c>
      <c r="I35313" s="1" t="s">
        <v>19</v>
      </c>
      <c r="J35313">
        <v>1</v>
      </c>
    </row>
    <row r="35314" spans="1:10" x14ac:dyDescent="0.3">
      <c r="A35314" s="1" t="s">
        <v>27932</v>
      </c>
      <c r="B35314">
        <v>15101</v>
      </c>
      <c r="C35314" s="2">
        <v>1.4744093546360179E+18</v>
      </c>
      <c r="D35314" s="3">
        <v>44554.666180555556</v>
      </c>
      <c r="E35314" s="1" t="s">
        <v>11</v>
      </c>
      <c r="F35314" s="1"/>
      <c r="G35314" s="1" t="s">
        <v>47341</v>
      </c>
      <c r="H35314" s="1" t="s">
        <v>47342</v>
      </c>
      <c r="I35314" s="1" t="s">
        <v>47343</v>
      </c>
      <c r="J35314">
        <v>0</v>
      </c>
    </row>
    <row r="35315" spans="1:10" x14ac:dyDescent="0.3">
      <c r="A35315" s="1" t="s">
        <v>27932</v>
      </c>
      <c r="B35315">
        <v>15102</v>
      </c>
      <c r="C35315" s="2">
        <v>1.474409113480225E+18</v>
      </c>
      <c r="D35315" s="3">
        <v>44554.665509259263</v>
      </c>
      <c r="E35315" s="1" t="s">
        <v>15</v>
      </c>
      <c r="F35315" s="1"/>
      <c r="G35315" s="1" t="s">
        <v>11501</v>
      </c>
      <c r="H35315" s="1" t="s">
        <v>47344</v>
      </c>
      <c r="I35315" s="1" t="s">
        <v>1373</v>
      </c>
      <c r="J35315">
        <v>2</v>
      </c>
    </row>
    <row r="35316" spans="1:10" x14ac:dyDescent="0.3">
      <c r="A35316" s="1" t="s">
        <v>27932</v>
      </c>
      <c r="B35316">
        <v>15103</v>
      </c>
      <c r="C35316" s="2">
        <v>1.474408662252802E+18</v>
      </c>
      <c r="D35316" s="3">
        <v>44554.664259259262</v>
      </c>
      <c r="E35316" s="1" t="s">
        <v>15</v>
      </c>
      <c r="F35316" s="1"/>
      <c r="G35316" s="1" t="s">
        <v>216</v>
      </c>
      <c r="H35316" s="1" t="s">
        <v>47345</v>
      </c>
      <c r="I35316" s="1" t="s">
        <v>14</v>
      </c>
      <c r="J35316">
        <v>0</v>
      </c>
    </row>
    <row r="35317" spans="1:10" x14ac:dyDescent="0.3">
      <c r="A35317" s="1" t="s">
        <v>27932</v>
      </c>
      <c r="B35317">
        <v>15104</v>
      </c>
      <c r="C35317" s="2">
        <v>1.474407605657289E+18</v>
      </c>
      <c r="D35317" s="3">
        <v>44554.661354166667</v>
      </c>
      <c r="E35317" s="1" t="s">
        <v>69</v>
      </c>
      <c r="F35317" s="1"/>
      <c r="G35317" s="1" t="s">
        <v>36279</v>
      </c>
      <c r="H35317" s="1" t="s">
        <v>47346</v>
      </c>
      <c r="I35317" s="1" t="s">
        <v>8747</v>
      </c>
      <c r="J35317">
        <v>126</v>
      </c>
    </row>
    <row r="35318" spans="1:10" x14ac:dyDescent="0.3">
      <c r="A35318" s="1" t="s">
        <v>27932</v>
      </c>
      <c r="B35318">
        <v>15105</v>
      </c>
      <c r="C35318" s="2">
        <v>1.4744075620827551E+18</v>
      </c>
      <c r="D35318" s="3">
        <v>44554.661226851851</v>
      </c>
      <c r="E35318" s="1" t="s">
        <v>11</v>
      </c>
      <c r="F35318" s="1"/>
      <c r="G35318" s="1" t="s">
        <v>64</v>
      </c>
      <c r="H35318" s="1" t="s">
        <v>47347</v>
      </c>
      <c r="I35318" s="1" t="s">
        <v>66</v>
      </c>
      <c r="J35318">
        <v>41</v>
      </c>
    </row>
    <row r="35319" spans="1:10" x14ac:dyDescent="0.3">
      <c r="A35319" s="1" t="s">
        <v>27932</v>
      </c>
      <c r="B35319">
        <v>15106</v>
      </c>
      <c r="C35319" s="2">
        <v>1.474407014252126E+18</v>
      </c>
      <c r="D35319" s="3">
        <v>44554.659722222219</v>
      </c>
      <c r="E35319" s="1" t="s">
        <v>15</v>
      </c>
      <c r="F35319" s="1"/>
      <c r="G35319" s="1" t="s">
        <v>47348</v>
      </c>
      <c r="H35319" s="1" t="s">
        <v>47349</v>
      </c>
      <c r="I35319" s="1" t="s">
        <v>47350</v>
      </c>
      <c r="J35319">
        <v>9</v>
      </c>
    </row>
    <row r="35320" spans="1:10" x14ac:dyDescent="0.3">
      <c r="A35320" s="1" t="s">
        <v>27932</v>
      </c>
      <c r="B35320">
        <v>15107</v>
      </c>
      <c r="C35320" s="2">
        <v>1.4744068916400051E+18</v>
      </c>
      <c r="D35320" s="3">
        <v>44554.659375000003</v>
      </c>
      <c r="E35320" s="1" t="s">
        <v>69</v>
      </c>
      <c r="F35320" s="1"/>
      <c r="G35320" s="1" t="s">
        <v>30</v>
      </c>
      <c r="H35320" s="1" t="s">
        <v>47351</v>
      </c>
      <c r="I35320" s="1" t="s">
        <v>46243</v>
      </c>
      <c r="J35320">
        <v>0</v>
      </c>
    </row>
    <row r="35321" spans="1:10" x14ac:dyDescent="0.3">
      <c r="A35321" s="1" t="s">
        <v>27932</v>
      </c>
      <c r="B35321">
        <v>15108</v>
      </c>
      <c r="C35321" s="2">
        <v>1.474406776225374E+18</v>
      </c>
      <c r="D35321" s="3">
        <v>44554.659062500003</v>
      </c>
      <c r="E35321" s="1" t="s">
        <v>15</v>
      </c>
      <c r="F35321" s="1"/>
      <c r="G35321" s="1" t="s">
        <v>609</v>
      </c>
      <c r="H35321" s="1" t="s">
        <v>47352</v>
      </c>
      <c r="I35321" s="1" t="s">
        <v>19</v>
      </c>
      <c r="J35321">
        <v>20</v>
      </c>
    </row>
    <row r="35322" spans="1:10" x14ac:dyDescent="0.3">
      <c r="A35322" s="1" t="s">
        <v>27932</v>
      </c>
      <c r="B35322">
        <v>15109</v>
      </c>
      <c r="C35322" s="2">
        <v>1.4744063139291049E+18</v>
      </c>
      <c r="D35322" s="3">
        <v>44554.657789351855</v>
      </c>
      <c r="E35322" s="1" t="s">
        <v>11</v>
      </c>
      <c r="F35322" s="1"/>
      <c r="G35322" s="1" t="s">
        <v>64</v>
      </c>
      <c r="H35322" s="1" t="s">
        <v>47353</v>
      </c>
      <c r="I35322" s="1" t="s">
        <v>66</v>
      </c>
      <c r="J35322">
        <v>11</v>
      </c>
    </row>
    <row r="35323" spans="1:10" x14ac:dyDescent="0.3">
      <c r="A35323" s="1" t="s">
        <v>27932</v>
      </c>
      <c r="B35323">
        <v>15110</v>
      </c>
      <c r="C35323" s="2">
        <v>1.474406033158283E+18</v>
      </c>
      <c r="D35323" s="3">
        <v>44554.657013888886</v>
      </c>
      <c r="E35323" s="1" t="s">
        <v>11</v>
      </c>
      <c r="F35323" s="1"/>
      <c r="G35323" s="1" t="s">
        <v>22156</v>
      </c>
      <c r="H35323" s="1" t="s">
        <v>47354</v>
      </c>
      <c r="I35323" s="1" t="s">
        <v>19</v>
      </c>
      <c r="J35323">
        <v>0</v>
      </c>
    </row>
    <row r="35324" spans="1:10" x14ac:dyDescent="0.3">
      <c r="A35324" s="1" t="s">
        <v>27932</v>
      </c>
      <c r="B35324">
        <v>15111</v>
      </c>
      <c r="C35324" s="2">
        <v>1.4744056702629069E+18</v>
      </c>
      <c r="D35324" s="3">
        <v>44554.656006944446</v>
      </c>
      <c r="E35324" s="1" t="s">
        <v>15</v>
      </c>
      <c r="F35324" s="1"/>
      <c r="G35324" s="1" t="s">
        <v>4076</v>
      </c>
      <c r="H35324" s="1" t="s">
        <v>47355</v>
      </c>
      <c r="I35324" s="1" t="s">
        <v>19</v>
      </c>
      <c r="J35324">
        <v>0</v>
      </c>
    </row>
    <row r="35325" spans="1:10" x14ac:dyDescent="0.3">
      <c r="A35325" s="1" t="s">
        <v>27932</v>
      </c>
      <c r="B35325">
        <v>15112</v>
      </c>
      <c r="C35325" s="2">
        <v>1.474405016891007E+18</v>
      </c>
      <c r="D35325" s="3">
        <v>44554.65420138889</v>
      </c>
      <c r="E35325" s="1" t="s">
        <v>69</v>
      </c>
      <c r="F35325" s="1"/>
      <c r="G35325" s="1" t="s">
        <v>16065</v>
      </c>
      <c r="H35325" s="1" t="s">
        <v>47356</v>
      </c>
      <c r="I35325" s="1" t="s">
        <v>14</v>
      </c>
      <c r="J35325">
        <v>2</v>
      </c>
    </row>
    <row r="35326" spans="1:10" x14ac:dyDescent="0.3">
      <c r="A35326" s="1" t="s">
        <v>27932</v>
      </c>
      <c r="B35326">
        <v>15113</v>
      </c>
      <c r="C35326" s="2">
        <v>1.4744048642560901E+18</v>
      </c>
      <c r="D35326" s="3">
        <v>44554.653784722221</v>
      </c>
      <c r="E35326" s="1" t="s">
        <v>69</v>
      </c>
      <c r="F35326" s="1"/>
      <c r="G35326" s="1" t="s">
        <v>13999</v>
      </c>
      <c r="H35326" s="1" t="s">
        <v>47357</v>
      </c>
      <c r="I35326" s="1" t="s">
        <v>28738</v>
      </c>
      <c r="J35326">
        <v>0</v>
      </c>
    </row>
    <row r="35327" spans="1:10" x14ac:dyDescent="0.3">
      <c r="A35327" s="1" t="s">
        <v>27932</v>
      </c>
      <c r="B35327">
        <v>15114</v>
      </c>
      <c r="C35327" s="2">
        <v>1.474404098418135E+18</v>
      </c>
      <c r="D35327" s="3">
        <v>44554.651666666665</v>
      </c>
      <c r="E35327" s="1" t="s">
        <v>15</v>
      </c>
      <c r="F35327" s="1"/>
      <c r="G35327" s="1" t="s">
        <v>2511</v>
      </c>
      <c r="H35327" s="1" t="s">
        <v>47358</v>
      </c>
      <c r="I35327" s="1" t="s">
        <v>19</v>
      </c>
      <c r="J35327">
        <v>5</v>
      </c>
    </row>
    <row r="35328" spans="1:10" x14ac:dyDescent="0.3">
      <c r="A35328" s="1" t="s">
        <v>27932</v>
      </c>
      <c r="B35328">
        <v>15115</v>
      </c>
      <c r="C35328" s="2">
        <v>1.474403990066635E+18</v>
      </c>
      <c r="D35328" s="3">
        <v>44554.651365740741</v>
      </c>
      <c r="E35328" s="1" t="s">
        <v>11</v>
      </c>
      <c r="F35328" s="1"/>
      <c r="G35328" s="1" t="s">
        <v>1670</v>
      </c>
      <c r="H35328" s="1" t="s">
        <v>47359</v>
      </c>
      <c r="I35328" s="1" t="s">
        <v>19</v>
      </c>
      <c r="J35328">
        <v>9</v>
      </c>
    </row>
    <row r="35329" spans="1:10" x14ac:dyDescent="0.3">
      <c r="A35329" s="1" t="s">
        <v>27932</v>
      </c>
      <c r="B35329">
        <v>15116</v>
      </c>
      <c r="C35329" s="2">
        <v>1.474403270680629E+18</v>
      </c>
      <c r="D35329" s="3">
        <v>44554.649386574078</v>
      </c>
      <c r="E35329" s="1" t="s">
        <v>11</v>
      </c>
      <c r="F35329" s="1"/>
      <c r="G35329" s="1" t="s">
        <v>47360</v>
      </c>
      <c r="H35329" s="1" t="s">
        <v>47361</v>
      </c>
      <c r="I35329" s="1" t="s">
        <v>47362</v>
      </c>
      <c r="J35329">
        <v>0</v>
      </c>
    </row>
    <row r="35330" spans="1:10" x14ac:dyDescent="0.3">
      <c r="A35330" s="1" t="s">
        <v>27932</v>
      </c>
      <c r="B35330">
        <v>15117</v>
      </c>
      <c r="C35330" s="2">
        <v>1.474403075263799E+18</v>
      </c>
      <c r="D35330" s="3">
        <v>44554.648842592593</v>
      </c>
      <c r="E35330" s="1" t="s">
        <v>11</v>
      </c>
      <c r="F35330" s="1"/>
      <c r="G35330" s="1" t="s">
        <v>1826</v>
      </c>
      <c r="H35330" s="1" t="s">
        <v>47363</v>
      </c>
      <c r="I35330" s="1" t="s">
        <v>14</v>
      </c>
      <c r="J35330">
        <v>9</v>
      </c>
    </row>
    <row r="35331" spans="1:10" x14ac:dyDescent="0.3">
      <c r="A35331" s="1" t="s">
        <v>27932</v>
      </c>
      <c r="B35331">
        <v>15118</v>
      </c>
      <c r="C35331" s="2">
        <v>1.474402078957228E+18</v>
      </c>
      <c r="D35331" s="3">
        <v>44554.646099537036</v>
      </c>
      <c r="E35331" s="1" t="s">
        <v>15</v>
      </c>
      <c r="F35331" s="1"/>
      <c r="G35331" s="1" t="s">
        <v>9298</v>
      </c>
      <c r="H35331" s="1" t="s">
        <v>47364</v>
      </c>
      <c r="I35331" s="1" t="s">
        <v>19</v>
      </c>
      <c r="J35331">
        <v>3</v>
      </c>
    </row>
    <row r="35332" spans="1:10" x14ac:dyDescent="0.3">
      <c r="A35332" s="1" t="s">
        <v>27932</v>
      </c>
      <c r="B35332">
        <v>15119</v>
      </c>
      <c r="C35332" s="2">
        <v>1.4744019925923021E+18</v>
      </c>
      <c r="D35332" s="3">
        <v>44554.645856481482</v>
      </c>
      <c r="E35332" s="1" t="s">
        <v>11</v>
      </c>
      <c r="F35332" s="1"/>
      <c r="G35332" s="1" t="s">
        <v>2794</v>
      </c>
      <c r="H35332" s="1" t="s">
        <v>47365</v>
      </c>
      <c r="I35332" s="1" t="s">
        <v>19</v>
      </c>
      <c r="J35332">
        <v>0</v>
      </c>
    </row>
    <row r="35333" spans="1:10" x14ac:dyDescent="0.3">
      <c r="A35333" s="1" t="s">
        <v>27932</v>
      </c>
      <c r="B35333">
        <v>15120</v>
      </c>
      <c r="C35333" s="2">
        <v>1.4744019820183099E+18</v>
      </c>
      <c r="D35333" s="3">
        <v>44554.645833333336</v>
      </c>
      <c r="E35333" s="1" t="s">
        <v>147</v>
      </c>
      <c r="F35333" s="1"/>
      <c r="G35333" s="1" t="s">
        <v>2368</v>
      </c>
      <c r="H35333" s="1" t="s">
        <v>47366</v>
      </c>
      <c r="I35333" s="1" t="s">
        <v>19</v>
      </c>
      <c r="J35333">
        <v>0</v>
      </c>
    </row>
    <row r="35334" spans="1:10" x14ac:dyDescent="0.3">
      <c r="A35334" s="1" t="s">
        <v>27932</v>
      </c>
      <c r="B35334">
        <v>15121</v>
      </c>
      <c r="C35334" s="2">
        <v>1.4744012780087419E+18</v>
      </c>
      <c r="D35334" s="3">
        <v>44554.643888888888</v>
      </c>
      <c r="E35334" s="1" t="s">
        <v>11</v>
      </c>
      <c r="F35334" s="1"/>
      <c r="G35334" s="1" t="s">
        <v>814</v>
      </c>
      <c r="H35334" s="1" t="s">
        <v>47367</v>
      </c>
      <c r="I35334" s="1" t="s">
        <v>19</v>
      </c>
      <c r="J35334">
        <v>1</v>
      </c>
    </row>
    <row r="35335" spans="1:10" x14ac:dyDescent="0.3">
      <c r="A35335" s="1" t="s">
        <v>27932</v>
      </c>
      <c r="B35335">
        <v>15122</v>
      </c>
      <c r="C35335" s="2">
        <v>1.4744012084713311E+18</v>
      </c>
      <c r="D35335" s="3">
        <v>44554.643692129626</v>
      </c>
      <c r="E35335" s="1" t="s">
        <v>11954</v>
      </c>
      <c r="F35335" s="1"/>
      <c r="G35335" s="1" t="s">
        <v>11955</v>
      </c>
      <c r="H35335" s="1" t="s">
        <v>47368</v>
      </c>
      <c r="I35335" s="1" t="s">
        <v>19</v>
      </c>
      <c r="J35335">
        <v>0</v>
      </c>
    </row>
    <row r="35336" spans="1:10" x14ac:dyDescent="0.3">
      <c r="A35336" s="1" t="s">
        <v>27932</v>
      </c>
      <c r="B35336">
        <v>15123</v>
      </c>
      <c r="C35336" s="2">
        <v>1.4744010012433861E+18</v>
      </c>
      <c r="D35336" s="3">
        <v>44554.643125000002</v>
      </c>
      <c r="E35336" s="1" t="s">
        <v>11</v>
      </c>
      <c r="F35336" s="1"/>
      <c r="G35336" s="1" t="s">
        <v>128</v>
      </c>
      <c r="H35336" s="1" t="s">
        <v>47369</v>
      </c>
      <c r="I35336" s="1" t="s">
        <v>19</v>
      </c>
      <c r="J35336">
        <v>23</v>
      </c>
    </row>
    <row r="35337" spans="1:10" x14ac:dyDescent="0.3">
      <c r="A35337" s="1" t="s">
        <v>27932</v>
      </c>
      <c r="B35337">
        <v>15124</v>
      </c>
      <c r="C35337" s="2">
        <v>1.474400621545591E+18</v>
      </c>
      <c r="D35337" s="3">
        <v>44554.642071759263</v>
      </c>
      <c r="E35337" s="1" t="s">
        <v>15</v>
      </c>
      <c r="F35337" s="1"/>
      <c r="G35337" s="1" t="s">
        <v>4411</v>
      </c>
      <c r="H35337" s="1" t="s">
        <v>47370</v>
      </c>
      <c r="I35337" s="1" t="s">
        <v>14</v>
      </c>
      <c r="J35337">
        <v>0</v>
      </c>
    </row>
    <row r="35338" spans="1:10" x14ac:dyDescent="0.3">
      <c r="A35338" s="1" t="s">
        <v>27932</v>
      </c>
      <c r="B35338">
        <v>15125</v>
      </c>
      <c r="C35338" s="2">
        <v>1.474400300454793E+18</v>
      </c>
      <c r="D35338" s="3">
        <v>44554.641192129631</v>
      </c>
      <c r="E35338" s="1" t="s">
        <v>15</v>
      </c>
      <c r="F35338" s="1"/>
      <c r="G35338" s="1" t="s">
        <v>32774</v>
      </c>
      <c r="H35338" s="1" t="s">
        <v>47371</v>
      </c>
      <c r="I35338" s="1" t="s">
        <v>47372</v>
      </c>
      <c r="J35338">
        <v>2</v>
      </c>
    </row>
    <row r="35339" spans="1:10" x14ac:dyDescent="0.3">
      <c r="A35339" s="1" t="s">
        <v>27932</v>
      </c>
      <c r="B35339">
        <v>15126</v>
      </c>
      <c r="C35339" s="2">
        <v>1.4743995651219331E+18</v>
      </c>
      <c r="D35339" s="3">
        <v>44554.639166666668</v>
      </c>
      <c r="E35339" s="1" t="s">
        <v>15</v>
      </c>
      <c r="F35339" s="1"/>
      <c r="G35339" s="1" t="s">
        <v>7025</v>
      </c>
      <c r="H35339" s="1" t="s">
        <v>47373</v>
      </c>
      <c r="I35339" s="1" t="s">
        <v>19</v>
      </c>
      <c r="J35339">
        <v>8</v>
      </c>
    </row>
    <row r="35340" spans="1:10" x14ac:dyDescent="0.3">
      <c r="A35340" s="1" t="s">
        <v>27932</v>
      </c>
      <c r="B35340">
        <v>15127</v>
      </c>
      <c r="C35340" s="2">
        <v>1.474399289409483E+18</v>
      </c>
      <c r="D35340" s="3">
        <v>44554.638402777775</v>
      </c>
      <c r="E35340" s="1" t="s">
        <v>15</v>
      </c>
      <c r="F35340" s="1"/>
      <c r="G35340" s="1" t="s">
        <v>41104</v>
      </c>
      <c r="H35340" s="1" t="s">
        <v>47374</v>
      </c>
      <c r="I35340" s="1" t="s">
        <v>14</v>
      </c>
      <c r="J35340">
        <v>0</v>
      </c>
    </row>
    <row r="35341" spans="1:10" x14ac:dyDescent="0.3">
      <c r="A35341" s="1" t="s">
        <v>27932</v>
      </c>
      <c r="B35341">
        <v>15128</v>
      </c>
      <c r="C35341" s="2">
        <v>1.474398937675178E+18</v>
      </c>
      <c r="D35341" s="3">
        <v>44554.637430555558</v>
      </c>
      <c r="E35341" s="1" t="s">
        <v>15</v>
      </c>
      <c r="F35341" s="1"/>
      <c r="G35341" s="1" t="s">
        <v>6354</v>
      </c>
      <c r="H35341" s="1" t="s">
        <v>47375</v>
      </c>
      <c r="I35341" s="1" t="s">
        <v>14</v>
      </c>
      <c r="J35341">
        <v>0</v>
      </c>
    </row>
    <row r="35342" spans="1:10" x14ac:dyDescent="0.3">
      <c r="A35342" s="1" t="s">
        <v>27932</v>
      </c>
      <c r="B35342">
        <v>15129</v>
      </c>
      <c r="C35342" s="2">
        <v>1.4743981502113789E+18</v>
      </c>
      <c r="D35342" s="3">
        <v>44554.635254629633</v>
      </c>
      <c r="E35342" s="1" t="s">
        <v>15</v>
      </c>
      <c r="F35342" s="1"/>
      <c r="G35342" s="1" t="s">
        <v>47376</v>
      </c>
      <c r="H35342" s="1" t="s">
        <v>47377</v>
      </c>
      <c r="I35342" s="1" t="s">
        <v>14</v>
      </c>
      <c r="J35342">
        <v>0</v>
      </c>
    </row>
    <row r="35343" spans="1:10" x14ac:dyDescent="0.3">
      <c r="A35343" s="1" t="s">
        <v>27932</v>
      </c>
      <c r="B35343">
        <v>15130</v>
      </c>
      <c r="C35343" s="2">
        <v>1.4743975886863611E+18</v>
      </c>
      <c r="D35343" s="3">
        <v>44554.633703703701</v>
      </c>
      <c r="E35343" s="1" t="s">
        <v>15</v>
      </c>
      <c r="F35343" s="1"/>
      <c r="G35343" s="1" t="s">
        <v>1127</v>
      </c>
      <c r="H35343" s="1" t="s">
        <v>47378</v>
      </c>
      <c r="I35343" s="1" t="s">
        <v>9657</v>
      </c>
      <c r="J35343">
        <v>7</v>
      </c>
    </row>
    <row r="35344" spans="1:10" x14ac:dyDescent="0.3">
      <c r="A35344" s="1" t="s">
        <v>27932</v>
      </c>
      <c r="B35344">
        <v>15131</v>
      </c>
      <c r="C35344" s="2">
        <v>1.4743964455413839E+18</v>
      </c>
      <c r="D35344" s="3">
        <v>44554.630555555559</v>
      </c>
      <c r="E35344" s="1" t="s">
        <v>69</v>
      </c>
      <c r="F35344" s="1"/>
      <c r="G35344" s="1" t="s">
        <v>8872</v>
      </c>
      <c r="H35344" s="1" t="s">
        <v>47379</v>
      </c>
      <c r="I35344" s="1" t="s">
        <v>47380</v>
      </c>
      <c r="J35344">
        <v>1</v>
      </c>
    </row>
    <row r="35345" spans="1:10" x14ac:dyDescent="0.3">
      <c r="A35345" s="1" t="s">
        <v>27932</v>
      </c>
      <c r="B35345">
        <v>15132</v>
      </c>
      <c r="C35345" s="2">
        <v>1.47439579683346E+18</v>
      </c>
      <c r="D35345" s="3">
        <v>44554.628761574073</v>
      </c>
      <c r="E35345" s="1" t="s">
        <v>11</v>
      </c>
      <c r="F35345" s="1"/>
      <c r="G35345" s="1" t="s">
        <v>1720</v>
      </c>
      <c r="H35345" s="1" t="s">
        <v>47381</v>
      </c>
      <c r="I35345" s="1" t="s">
        <v>14</v>
      </c>
      <c r="J35345">
        <v>4</v>
      </c>
    </row>
    <row r="35346" spans="1:10" x14ac:dyDescent="0.3">
      <c r="A35346" s="1" t="s">
        <v>27932</v>
      </c>
      <c r="B35346">
        <v>15133</v>
      </c>
      <c r="C35346" s="2">
        <v>1.474395549260521E+18</v>
      </c>
      <c r="D35346" s="3">
        <v>44554.628078703703</v>
      </c>
      <c r="E35346" s="1" t="s">
        <v>15</v>
      </c>
      <c r="F35346" s="1"/>
      <c r="G35346" s="1" t="s">
        <v>1084</v>
      </c>
      <c r="H35346" s="1" t="s">
        <v>47382</v>
      </c>
      <c r="I35346" s="1" t="s">
        <v>19</v>
      </c>
      <c r="J35346">
        <v>11</v>
      </c>
    </row>
    <row r="35347" spans="1:10" x14ac:dyDescent="0.3">
      <c r="A35347" s="1" t="s">
        <v>27932</v>
      </c>
      <c r="B35347">
        <v>15134</v>
      </c>
      <c r="C35347" s="2">
        <v>1.4743955454479319E+18</v>
      </c>
      <c r="D35347" s="3">
        <v>44554.628067129626</v>
      </c>
      <c r="E35347" s="1" t="s">
        <v>15</v>
      </c>
      <c r="F35347" s="1"/>
      <c r="G35347" s="1" t="s">
        <v>528</v>
      </c>
      <c r="H35347" s="1" t="s">
        <v>47383</v>
      </c>
      <c r="I35347" s="1" t="s">
        <v>14</v>
      </c>
      <c r="J35347">
        <v>2</v>
      </c>
    </row>
    <row r="35348" spans="1:10" x14ac:dyDescent="0.3">
      <c r="A35348" s="1" t="s">
        <v>27932</v>
      </c>
      <c r="B35348">
        <v>15135</v>
      </c>
      <c r="C35348" s="2">
        <v>1.4743951030620769E+18</v>
      </c>
      <c r="D35348" s="3">
        <v>44554.626851851855</v>
      </c>
      <c r="E35348" s="1" t="s">
        <v>15</v>
      </c>
      <c r="F35348" s="1"/>
      <c r="G35348" s="1" t="s">
        <v>633</v>
      </c>
      <c r="H35348" s="1" t="s">
        <v>47384</v>
      </c>
      <c r="I35348" s="1" t="s">
        <v>19</v>
      </c>
      <c r="J35348">
        <v>4</v>
      </c>
    </row>
    <row r="35349" spans="1:10" x14ac:dyDescent="0.3">
      <c r="A35349" s="1" t="s">
        <v>27932</v>
      </c>
      <c r="B35349">
        <v>15136</v>
      </c>
      <c r="C35349" s="2">
        <v>1.4743950902400289E+18</v>
      </c>
      <c r="D35349" s="3">
        <v>44554.626817129632</v>
      </c>
      <c r="E35349" s="1" t="s">
        <v>11</v>
      </c>
      <c r="F35349" s="1"/>
      <c r="G35349" s="1" t="s">
        <v>8348</v>
      </c>
      <c r="H35349" s="1" t="s">
        <v>47385</v>
      </c>
      <c r="I35349" s="1" t="s">
        <v>19</v>
      </c>
      <c r="J35349">
        <v>4</v>
      </c>
    </row>
    <row r="35350" spans="1:10" x14ac:dyDescent="0.3">
      <c r="A35350" s="1" t="s">
        <v>27932</v>
      </c>
      <c r="B35350">
        <v>15137</v>
      </c>
      <c r="C35350" s="2">
        <v>1.474394438084567E+18</v>
      </c>
      <c r="D35350" s="3">
        <v>44554.625011574077</v>
      </c>
      <c r="E35350" s="1" t="s">
        <v>147</v>
      </c>
      <c r="F35350" s="1"/>
      <c r="G35350" s="1" t="s">
        <v>6855</v>
      </c>
      <c r="H35350" s="1" t="s">
        <v>45058</v>
      </c>
      <c r="I35350" s="1" t="s">
        <v>45059</v>
      </c>
      <c r="J35350">
        <v>0</v>
      </c>
    </row>
    <row r="35351" spans="1:10" x14ac:dyDescent="0.3">
      <c r="A35351" s="1" t="s">
        <v>27932</v>
      </c>
      <c r="B35351">
        <v>15138</v>
      </c>
      <c r="C35351" s="2">
        <v>1.47439443226685E+18</v>
      </c>
      <c r="D35351" s="3">
        <v>44554.625</v>
      </c>
      <c r="E35351" s="1" t="s">
        <v>147</v>
      </c>
      <c r="F35351" s="1"/>
      <c r="G35351" s="1" t="s">
        <v>1699</v>
      </c>
      <c r="H35351" s="1" t="s">
        <v>45109</v>
      </c>
      <c r="I35351" s="1" t="s">
        <v>6683</v>
      </c>
      <c r="J35351">
        <v>0</v>
      </c>
    </row>
    <row r="35352" spans="1:10" x14ac:dyDescent="0.3">
      <c r="A35352" s="1" t="s">
        <v>27932</v>
      </c>
      <c r="B35352">
        <v>15139</v>
      </c>
      <c r="C35352" s="2">
        <v>1.4743942929616489E+18</v>
      </c>
      <c r="D35352" s="3">
        <v>44554.624618055554</v>
      </c>
      <c r="E35352" s="1" t="s">
        <v>11</v>
      </c>
      <c r="F35352" s="1"/>
      <c r="G35352" s="1" t="s">
        <v>64</v>
      </c>
      <c r="H35352" s="1" t="s">
        <v>47386</v>
      </c>
      <c r="I35352" s="1" t="s">
        <v>66</v>
      </c>
      <c r="J35352">
        <v>80</v>
      </c>
    </row>
    <row r="35353" spans="1:10" x14ac:dyDescent="0.3">
      <c r="A35353" s="1" t="s">
        <v>27932</v>
      </c>
      <c r="B35353">
        <v>15140</v>
      </c>
      <c r="C35353" s="2">
        <v>1.4743940096867159E+18</v>
      </c>
      <c r="D35353" s="3">
        <v>44554.623831018522</v>
      </c>
      <c r="E35353" s="1" t="s">
        <v>15</v>
      </c>
      <c r="F35353" s="1" t="s">
        <v>11721</v>
      </c>
      <c r="G35353" s="1" t="s">
        <v>1084</v>
      </c>
      <c r="H35353" s="1" t="s">
        <v>47387</v>
      </c>
      <c r="I35353" s="1" t="s">
        <v>19</v>
      </c>
      <c r="J35353">
        <v>0</v>
      </c>
    </row>
    <row r="35354" spans="1:10" x14ac:dyDescent="0.3">
      <c r="A35354" s="1" t="s">
        <v>27932</v>
      </c>
      <c r="B35354">
        <v>15141</v>
      </c>
      <c r="C35354" s="2">
        <v>1.4743932620182861E+18</v>
      </c>
      <c r="D35354" s="3">
        <v>44554.621770833335</v>
      </c>
      <c r="E35354" s="1" t="s">
        <v>15</v>
      </c>
      <c r="F35354" s="1"/>
      <c r="G35354" s="1" t="s">
        <v>6883</v>
      </c>
      <c r="H35354" s="1" t="s">
        <v>47388</v>
      </c>
      <c r="I35354" s="1" t="s">
        <v>47389</v>
      </c>
      <c r="J35354">
        <v>82</v>
      </c>
    </row>
    <row r="35355" spans="1:10" x14ac:dyDescent="0.3">
      <c r="A35355" s="1" t="s">
        <v>27932</v>
      </c>
      <c r="B35355">
        <v>15142</v>
      </c>
      <c r="C35355" s="2">
        <v>1.474393146142302E+18</v>
      </c>
      <c r="D35355" s="3">
        <v>44554.621446759258</v>
      </c>
      <c r="E35355" s="1" t="s">
        <v>15</v>
      </c>
      <c r="F35355" s="1"/>
      <c r="G35355" s="1" t="s">
        <v>858</v>
      </c>
      <c r="H35355" s="1" t="s">
        <v>47390</v>
      </c>
      <c r="I35355" s="1" t="s">
        <v>19</v>
      </c>
      <c r="J35355">
        <v>1</v>
      </c>
    </row>
    <row r="35356" spans="1:10" x14ac:dyDescent="0.3">
      <c r="A35356" s="1" t="s">
        <v>27932</v>
      </c>
      <c r="B35356">
        <v>15143</v>
      </c>
      <c r="C35356" s="2">
        <v>1.4743930105741801E+18</v>
      </c>
      <c r="D35356" s="3">
        <v>44554.621076388888</v>
      </c>
      <c r="E35356" s="1" t="s">
        <v>69</v>
      </c>
      <c r="F35356" s="1"/>
      <c r="G35356" s="1" t="s">
        <v>30</v>
      </c>
      <c r="H35356" s="1" t="s">
        <v>47391</v>
      </c>
      <c r="I35356" s="1" t="s">
        <v>23874</v>
      </c>
      <c r="J35356">
        <v>0</v>
      </c>
    </row>
    <row r="35357" spans="1:10" x14ac:dyDescent="0.3">
      <c r="A35357" s="1" t="s">
        <v>27932</v>
      </c>
      <c r="B35357">
        <v>15144</v>
      </c>
      <c r="C35357" s="2">
        <v>1.4743925238377879E+18</v>
      </c>
      <c r="D35357" s="3">
        <v>44554.619733796295</v>
      </c>
      <c r="E35357" s="1" t="s">
        <v>69</v>
      </c>
      <c r="F35357" s="1"/>
      <c r="G35357" s="1" t="s">
        <v>30</v>
      </c>
      <c r="H35357" s="1" t="s">
        <v>47392</v>
      </c>
      <c r="I35357" s="1" t="s">
        <v>47393</v>
      </c>
      <c r="J35357">
        <v>0</v>
      </c>
    </row>
    <row r="35358" spans="1:10" x14ac:dyDescent="0.3">
      <c r="A35358" s="1" t="s">
        <v>27932</v>
      </c>
      <c r="B35358">
        <v>15145</v>
      </c>
      <c r="C35358" s="2">
        <v>1.474391330260406E+18</v>
      </c>
      <c r="D35358" s="3">
        <v>44554.616435185184</v>
      </c>
      <c r="E35358" s="1" t="s">
        <v>11</v>
      </c>
      <c r="F35358" s="1"/>
      <c r="G35358" s="1" t="s">
        <v>128</v>
      </c>
      <c r="H35358" s="1" t="s">
        <v>47394</v>
      </c>
      <c r="I35358" s="1" t="s">
        <v>173</v>
      </c>
      <c r="J35358">
        <v>53</v>
      </c>
    </row>
    <row r="35359" spans="1:10" x14ac:dyDescent="0.3">
      <c r="A35359" s="1" t="s">
        <v>27932</v>
      </c>
      <c r="B35359">
        <v>15146</v>
      </c>
      <c r="C35359" s="2">
        <v>1.474391244302434E+18</v>
      </c>
      <c r="D35359" s="3">
        <v>44554.616203703707</v>
      </c>
      <c r="E35359" s="1" t="s">
        <v>11</v>
      </c>
      <c r="F35359" s="1"/>
      <c r="G35359" s="1" t="s">
        <v>1720</v>
      </c>
      <c r="H35359" s="1" t="s">
        <v>47395</v>
      </c>
      <c r="I35359" s="1" t="s">
        <v>14</v>
      </c>
      <c r="J35359">
        <v>1</v>
      </c>
    </row>
    <row r="35360" spans="1:10" x14ac:dyDescent="0.3">
      <c r="A35360" s="1" t="s">
        <v>27932</v>
      </c>
      <c r="B35360">
        <v>15147</v>
      </c>
      <c r="C35360" s="2">
        <v>1.474390178466783E+18</v>
      </c>
      <c r="D35360" s="3">
        <v>44554.613263888888</v>
      </c>
      <c r="E35360" s="1" t="s">
        <v>69</v>
      </c>
      <c r="F35360" s="1"/>
      <c r="G35360" s="1" t="s">
        <v>862</v>
      </c>
      <c r="H35360" s="1" t="s">
        <v>47396</v>
      </c>
      <c r="I35360" s="1" t="s">
        <v>14</v>
      </c>
      <c r="J35360">
        <v>0</v>
      </c>
    </row>
    <row r="35361" spans="1:10" x14ac:dyDescent="0.3">
      <c r="A35361" s="1" t="s">
        <v>27932</v>
      </c>
      <c r="B35361">
        <v>15148</v>
      </c>
      <c r="C35361" s="2">
        <v>1.474390151124169E+18</v>
      </c>
      <c r="D35361" s="3">
        <v>44554.613182870373</v>
      </c>
      <c r="E35361" s="1" t="s">
        <v>15</v>
      </c>
      <c r="F35361" s="1"/>
      <c r="G35361" s="1" t="s">
        <v>6693</v>
      </c>
      <c r="H35361" s="1" t="s">
        <v>47397</v>
      </c>
      <c r="I35361" s="1" t="s">
        <v>20829</v>
      </c>
      <c r="J35361">
        <v>3</v>
      </c>
    </row>
    <row r="35362" spans="1:10" x14ac:dyDescent="0.3">
      <c r="A35362" s="1" t="s">
        <v>27932</v>
      </c>
      <c r="B35362">
        <v>15149</v>
      </c>
      <c r="C35362" s="2">
        <v>1.474389762559681E+18</v>
      </c>
      <c r="D35362" s="3">
        <v>44554.61210648148</v>
      </c>
      <c r="E35362" s="1" t="s">
        <v>15</v>
      </c>
      <c r="F35362" s="1"/>
      <c r="G35362" s="1" t="s">
        <v>854</v>
      </c>
      <c r="H35362" s="1" t="s">
        <v>47398</v>
      </c>
      <c r="I35362" s="1" t="s">
        <v>47399</v>
      </c>
      <c r="J35362">
        <v>13</v>
      </c>
    </row>
    <row r="35363" spans="1:10" x14ac:dyDescent="0.3">
      <c r="A35363" s="1" t="s">
        <v>27932</v>
      </c>
      <c r="B35363">
        <v>15150</v>
      </c>
      <c r="C35363" s="2">
        <v>1.4743889739297789E+18</v>
      </c>
      <c r="D35363" s="3">
        <v>44554.609930555554</v>
      </c>
      <c r="E35363" s="1" t="s">
        <v>15</v>
      </c>
      <c r="F35363" s="1"/>
      <c r="G35363" s="1" t="s">
        <v>30595</v>
      </c>
      <c r="H35363" s="1" t="s">
        <v>47400</v>
      </c>
      <c r="I35363" s="1" t="s">
        <v>19</v>
      </c>
      <c r="J35363">
        <v>3</v>
      </c>
    </row>
    <row r="35364" spans="1:10" x14ac:dyDescent="0.3">
      <c r="A35364" s="1" t="s">
        <v>27932</v>
      </c>
      <c r="B35364">
        <v>15151</v>
      </c>
      <c r="C35364" s="2">
        <v>1.474387637729333E+18</v>
      </c>
      <c r="D35364" s="3">
        <v>44554.606249999997</v>
      </c>
      <c r="E35364" s="1" t="s">
        <v>69</v>
      </c>
      <c r="F35364" s="1"/>
      <c r="G35364" s="1" t="s">
        <v>13342</v>
      </c>
      <c r="H35364" s="1" t="s">
        <v>47401</v>
      </c>
      <c r="I35364" s="1" t="s">
        <v>19</v>
      </c>
      <c r="J35364">
        <v>1</v>
      </c>
    </row>
    <row r="35365" spans="1:10" x14ac:dyDescent="0.3">
      <c r="A35365" s="1" t="s">
        <v>27932</v>
      </c>
      <c r="B35365">
        <v>15152</v>
      </c>
      <c r="C35365" s="2">
        <v>1.474387627281428E+18</v>
      </c>
      <c r="D35365" s="3">
        <v>44554.606215277781</v>
      </c>
      <c r="E35365" s="1" t="s">
        <v>15</v>
      </c>
      <c r="F35365" s="1"/>
      <c r="G35365" s="1" t="s">
        <v>6895</v>
      </c>
      <c r="H35365" s="1" t="s">
        <v>47402</v>
      </c>
      <c r="I35365" s="1" t="s">
        <v>19</v>
      </c>
      <c r="J35365">
        <v>5</v>
      </c>
    </row>
    <row r="35366" spans="1:10" x14ac:dyDescent="0.3">
      <c r="A35366" s="1" t="s">
        <v>27932</v>
      </c>
      <c r="B35366">
        <v>15153</v>
      </c>
      <c r="C35366" s="2">
        <v>1.4743876213841841E+18</v>
      </c>
      <c r="D35366" s="3">
        <v>44554.606203703705</v>
      </c>
      <c r="E35366" s="1" t="s">
        <v>15</v>
      </c>
      <c r="F35366" s="1"/>
      <c r="G35366" s="1" t="s">
        <v>7909</v>
      </c>
      <c r="H35366" s="1" t="s">
        <v>47403</v>
      </c>
      <c r="I35366" s="1" t="s">
        <v>47404</v>
      </c>
      <c r="J35366">
        <v>3</v>
      </c>
    </row>
    <row r="35367" spans="1:10" x14ac:dyDescent="0.3">
      <c r="A35367" s="1" t="s">
        <v>27932</v>
      </c>
      <c r="B35367">
        <v>15154</v>
      </c>
      <c r="C35367" s="2">
        <v>1.4743874709177669E+18</v>
      </c>
      <c r="D35367" s="3">
        <v>44554.605787037035</v>
      </c>
      <c r="E35367" s="1" t="s">
        <v>15</v>
      </c>
      <c r="F35367" s="1"/>
      <c r="G35367" s="1" t="s">
        <v>684</v>
      </c>
      <c r="H35367" s="1" t="s">
        <v>47405</v>
      </c>
      <c r="I35367" s="1" t="s">
        <v>14</v>
      </c>
      <c r="J35367">
        <v>6</v>
      </c>
    </row>
    <row r="35368" spans="1:10" x14ac:dyDescent="0.3">
      <c r="A35368" s="1" t="s">
        <v>27932</v>
      </c>
      <c r="B35368">
        <v>15155</v>
      </c>
      <c r="C35368" s="2">
        <v>1.4743866330132191E+18</v>
      </c>
      <c r="D35368" s="3">
        <v>44554.603472222225</v>
      </c>
      <c r="E35368" s="1" t="s">
        <v>15</v>
      </c>
      <c r="F35368" s="1"/>
      <c r="G35368" s="1" t="s">
        <v>47406</v>
      </c>
      <c r="H35368" s="1" t="s">
        <v>47407</v>
      </c>
      <c r="I35368" s="1" t="s">
        <v>47408</v>
      </c>
      <c r="J35368">
        <v>5</v>
      </c>
    </row>
    <row r="35369" spans="1:10" x14ac:dyDescent="0.3">
      <c r="A35369" s="1" t="s">
        <v>27932</v>
      </c>
      <c r="B35369">
        <v>15156</v>
      </c>
      <c r="C35369" s="2">
        <v>1.4743858201319419E+18</v>
      </c>
      <c r="D35369" s="3">
        <v>44554.601226851853</v>
      </c>
      <c r="E35369" s="1" t="s">
        <v>11</v>
      </c>
      <c r="F35369" s="1"/>
      <c r="G35369" s="1" t="s">
        <v>20325</v>
      </c>
      <c r="H35369" s="1" t="s">
        <v>47409</v>
      </c>
      <c r="I35369" s="1" t="s">
        <v>45108</v>
      </c>
      <c r="J35369">
        <v>0</v>
      </c>
    </row>
    <row r="35370" spans="1:10" x14ac:dyDescent="0.3">
      <c r="A35370" s="1" t="s">
        <v>27932</v>
      </c>
      <c r="B35370">
        <v>15157</v>
      </c>
      <c r="C35370" s="2">
        <v>1.4743852839699169E+18</v>
      </c>
      <c r="D35370" s="3">
        <v>44554.599756944444</v>
      </c>
      <c r="E35370" s="1" t="s">
        <v>11</v>
      </c>
      <c r="F35370" s="1"/>
      <c r="G35370" s="1" t="s">
        <v>4308</v>
      </c>
      <c r="H35370" s="1" t="s">
        <v>47410</v>
      </c>
      <c r="I35370" s="1" t="s">
        <v>14</v>
      </c>
      <c r="J35370">
        <v>1</v>
      </c>
    </row>
    <row r="35371" spans="1:10" x14ac:dyDescent="0.3">
      <c r="A35371" s="1" t="s">
        <v>27932</v>
      </c>
      <c r="B35371">
        <v>15158</v>
      </c>
      <c r="C35371" s="2">
        <v>1.474385192534135E+18</v>
      </c>
      <c r="D35371" s="3">
        <v>44554.599502314813</v>
      </c>
      <c r="E35371" s="1" t="s">
        <v>15</v>
      </c>
      <c r="F35371" s="1"/>
      <c r="G35371" s="1" t="s">
        <v>47411</v>
      </c>
      <c r="H35371" s="1" t="s">
        <v>47412</v>
      </c>
      <c r="I35371" s="1" t="s">
        <v>47413</v>
      </c>
      <c r="J35371">
        <v>6</v>
      </c>
    </row>
    <row r="35372" spans="1:10" x14ac:dyDescent="0.3">
      <c r="A35372" s="1" t="s">
        <v>27932</v>
      </c>
      <c r="B35372">
        <v>15159</v>
      </c>
      <c r="C35372" s="2">
        <v>1.474384134952862E+18</v>
      </c>
      <c r="D35372" s="3">
        <v>44554.596585648149</v>
      </c>
      <c r="E35372" s="1" t="s">
        <v>15</v>
      </c>
      <c r="F35372" s="1"/>
      <c r="G35372" s="1" t="s">
        <v>528</v>
      </c>
      <c r="H35372" s="1" t="s">
        <v>47414</v>
      </c>
      <c r="I35372" s="1" t="s">
        <v>14</v>
      </c>
      <c r="J35372">
        <v>24</v>
      </c>
    </row>
    <row r="35373" spans="1:10" x14ac:dyDescent="0.3">
      <c r="A35373" s="1" t="s">
        <v>27932</v>
      </c>
      <c r="B35373">
        <v>15160</v>
      </c>
      <c r="C35373" s="2">
        <v>1.474383724548702E+18</v>
      </c>
      <c r="D35373" s="3">
        <v>44554.595451388886</v>
      </c>
      <c r="E35373" s="1" t="s">
        <v>147</v>
      </c>
      <c r="F35373" s="1"/>
      <c r="G35373" s="1" t="s">
        <v>11356</v>
      </c>
      <c r="H35373" s="1" t="s">
        <v>47415</v>
      </c>
      <c r="I35373" s="1" t="s">
        <v>7317</v>
      </c>
      <c r="J35373">
        <v>9</v>
      </c>
    </row>
    <row r="35374" spans="1:10" x14ac:dyDescent="0.3">
      <c r="A35374" s="1" t="s">
        <v>27932</v>
      </c>
      <c r="B35374">
        <v>15161</v>
      </c>
      <c r="C35374" s="2">
        <v>1.4743831078138959E+18</v>
      </c>
      <c r="D35374" s="3">
        <v>44554.59375</v>
      </c>
      <c r="E35374" s="1" t="s">
        <v>2095</v>
      </c>
      <c r="F35374" s="1"/>
      <c r="G35374" s="1" t="s">
        <v>5488</v>
      </c>
      <c r="H35374" s="1" t="s">
        <v>47416</v>
      </c>
      <c r="I35374" s="1" t="s">
        <v>19</v>
      </c>
      <c r="J35374">
        <v>543</v>
      </c>
    </row>
    <row r="35375" spans="1:10" x14ac:dyDescent="0.3">
      <c r="A35375" s="1" t="s">
        <v>27932</v>
      </c>
      <c r="B35375">
        <v>15162</v>
      </c>
      <c r="C35375" s="2">
        <v>1.474383056702165E+18</v>
      </c>
      <c r="D35375" s="3">
        <v>44554.593611111108</v>
      </c>
      <c r="E35375" s="1" t="s">
        <v>15</v>
      </c>
      <c r="F35375" s="1"/>
      <c r="G35375" s="1" t="s">
        <v>27086</v>
      </c>
      <c r="H35375" s="1" t="s">
        <v>47417</v>
      </c>
      <c r="I35375" s="1" t="s">
        <v>47418</v>
      </c>
      <c r="J35375">
        <v>8</v>
      </c>
    </row>
    <row r="35376" spans="1:10" x14ac:dyDescent="0.3">
      <c r="A35376" s="1" t="s">
        <v>27932</v>
      </c>
      <c r="B35376">
        <v>15163</v>
      </c>
      <c r="C35376" s="2">
        <v>1.4743825497198589E+18</v>
      </c>
      <c r="D35376" s="3">
        <v>44554.592210648145</v>
      </c>
      <c r="E35376" s="1" t="s">
        <v>15</v>
      </c>
      <c r="F35376" s="1"/>
      <c r="G35376" s="1" t="s">
        <v>7092</v>
      </c>
      <c r="H35376" s="1" t="s">
        <v>47419</v>
      </c>
      <c r="I35376" s="1" t="s">
        <v>47420</v>
      </c>
      <c r="J35376">
        <v>0</v>
      </c>
    </row>
    <row r="35377" spans="1:10" x14ac:dyDescent="0.3">
      <c r="A35377" s="1" t="s">
        <v>27932</v>
      </c>
      <c r="B35377">
        <v>15164</v>
      </c>
      <c r="C35377" s="2">
        <v>1.4743813127734799E+18</v>
      </c>
      <c r="D35377" s="3">
        <v>44554.588796296295</v>
      </c>
      <c r="E35377" s="1" t="s">
        <v>15</v>
      </c>
      <c r="F35377" s="1"/>
      <c r="G35377" s="1" t="s">
        <v>2743</v>
      </c>
      <c r="H35377" s="1" t="s">
        <v>47421</v>
      </c>
      <c r="I35377" s="1" t="s">
        <v>19</v>
      </c>
      <c r="J35377">
        <v>0</v>
      </c>
    </row>
    <row r="35378" spans="1:10" x14ac:dyDescent="0.3">
      <c r="A35378" s="1" t="s">
        <v>27932</v>
      </c>
      <c r="B35378">
        <v>15165</v>
      </c>
      <c r="C35378" s="2">
        <v>1.474380998242615E+18</v>
      </c>
      <c r="D35378" s="3">
        <v>44554.58792824074</v>
      </c>
      <c r="E35378" s="1" t="s">
        <v>15</v>
      </c>
      <c r="F35378" s="1" t="s">
        <v>11721</v>
      </c>
      <c r="G35378" s="1" t="s">
        <v>1084</v>
      </c>
      <c r="H35378" s="1" t="s">
        <v>47422</v>
      </c>
      <c r="I35378" s="1" t="s">
        <v>19</v>
      </c>
      <c r="J35378">
        <v>0</v>
      </c>
    </row>
    <row r="35379" spans="1:10" x14ac:dyDescent="0.3">
      <c r="A35379" s="1" t="s">
        <v>27932</v>
      </c>
      <c r="B35379">
        <v>15166</v>
      </c>
      <c r="C35379" s="2">
        <v>1.474379944117654E+18</v>
      </c>
      <c r="D35379" s="3">
        <v>44554.585011574076</v>
      </c>
      <c r="E35379" s="1" t="s">
        <v>69</v>
      </c>
      <c r="F35379" s="1"/>
      <c r="G35379" s="1" t="s">
        <v>13143</v>
      </c>
      <c r="H35379" s="1" t="s">
        <v>47423</v>
      </c>
      <c r="I35379" s="1" t="s">
        <v>19</v>
      </c>
      <c r="J35379">
        <v>3</v>
      </c>
    </row>
    <row r="35380" spans="1:10" x14ac:dyDescent="0.3">
      <c r="A35380" s="1" t="s">
        <v>27932</v>
      </c>
      <c r="B35380">
        <v>15167</v>
      </c>
      <c r="C35380" s="2">
        <v>1.474379359578325E+18</v>
      </c>
      <c r="D35380" s="3">
        <v>44554.583402777775</v>
      </c>
      <c r="E35380" s="1" t="s">
        <v>147</v>
      </c>
      <c r="F35380" s="1"/>
      <c r="G35380" s="1" t="s">
        <v>120</v>
      </c>
      <c r="H35380" s="1" t="s">
        <v>47424</v>
      </c>
      <c r="I35380" s="1" t="s">
        <v>19</v>
      </c>
      <c r="J35380">
        <v>162</v>
      </c>
    </row>
    <row r="35381" spans="1:10" x14ac:dyDescent="0.3">
      <c r="A35381" s="1" t="s">
        <v>27932</v>
      </c>
      <c r="B35381">
        <v>15168</v>
      </c>
      <c r="C35381" s="2">
        <v>1.474379344193761E+18</v>
      </c>
      <c r="D35381" s="3">
        <v>44554.583356481482</v>
      </c>
      <c r="E35381" s="1" t="s">
        <v>147</v>
      </c>
      <c r="F35381" s="1"/>
      <c r="G35381" s="1" t="s">
        <v>2368</v>
      </c>
      <c r="H35381" s="1" t="s">
        <v>47425</v>
      </c>
      <c r="I35381" s="1" t="s">
        <v>19</v>
      </c>
      <c r="J35381">
        <v>0</v>
      </c>
    </row>
    <row r="35382" spans="1:10" x14ac:dyDescent="0.3">
      <c r="A35382" s="1" t="s">
        <v>27932</v>
      </c>
      <c r="B35382">
        <v>15169</v>
      </c>
      <c r="C35382" s="2">
        <v>1.4743793406032901E+18</v>
      </c>
      <c r="D35382" s="3">
        <v>44554.583356481482</v>
      </c>
      <c r="E35382" s="1" t="s">
        <v>147</v>
      </c>
      <c r="F35382" s="1"/>
      <c r="G35382" s="1" t="s">
        <v>1699</v>
      </c>
      <c r="H35382" s="1" t="s">
        <v>47426</v>
      </c>
      <c r="I35382" s="1" t="s">
        <v>19</v>
      </c>
      <c r="J35382">
        <v>0</v>
      </c>
    </row>
    <row r="35383" spans="1:10" x14ac:dyDescent="0.3">
      <c r="A35383" s="1" t="s">
        <v>27932</v>
      </c>
      <c r="B35383">
        <v>15170</v>
      </c>
      <c r="C35383" s="2">
        <v>1.474379308323979E+18</v>
      </c>
      <c r="D35383" s="3">
        <v>44554.58326388889</v>
      </c>
      <c r="E35383" s="1" t="s">
        <v>15</v>
      </c>
      <c r="F35383" s="1"/>
      <c r="G35383" s="1" t="s">
        <v>633</v>
      </c>
      <c r="H35383" s="1" t="s">
        <v>47427</v>
      </c>
      <c r="I35383" s="1" t="s">
        <v>19</v>
      </c>
      <c r="J35383">
        <v>2</v>
      </c>
    </row>
    <row r="35384" spans="1:10" x14ac:dyDescent="0.3">
      <c r="A35384" s="1" t="s">
        <v>27932</v>
      </c>
      <c r="B35384">
        <v>15171</v>
      </c>
      <c r="C35384" s="2">
        <v>1.474379043810198E+18</v>
      </c>
      <c r="D35384" s="3">
        <v>44554.58253472222</v>
      </c>
      <c r="E35384" s="1" t="s">
        <v>11</v>
      </c>
      <c r="F35384" s="1"/>
      <c r="G35384" s="1" t="s">
        <v>6356</v>
      </c>
      <c r="H35384" s="1" t="s">
        <v>47428</v>
      </c>
      <c r="I35384" s="1" t="s">
        <v>47429</v>
      </c>
      <c r="J35384">
        <v>0</v>
      </c>
    </row>
    <row r="35385" spans="1:10" x14ac:dyDescent="0.3">
      <c r="A35385" s="1" t="s">
        <v>27932</v>
      </c>
      <c r="B35385">
        <v>15172</v>
      </c>
      <c r="C35385" s="2">
        <v>1.4743788152457951E+18</v>
      </c>
      <c r="D35385" s="3">
        <v>44554.58189814815</v>
      </c>
      <c r="E35385" s="1" t="s">
        <v>15</v>
      </c>
      <c r="F35385" s="1"/>
      <c r="G35385" s="1" t="s">
        <v>6664</v>
      </c>
      <c r="H35385" s="1" t="s">
        <v>47430</v>
      </c>
      <c r="I35385" s="1" t="s">
        <v>19</v>
      </c>
      <c r="J35385">
        <v>1</v>
      </c>
    </row>
    <row r="35386" spans="1:10" x14ac:dyDescent="0.3">
      <c r="A35386" s="1" t="s">
        <v>27932</v>
      </c>
      <c r="B35386">
        <v>15173</v>
      </c>
      <c r="C35386" s="2">
        <v>1.4743778952587671E+18</v>
      </c>
      <c r="D35386" s="3">
        <v>44554.579363425924</v>
      </c>
      <c r="E35386" s="1" t="s">
        <v>15</v>
      </c>
      <c r="F35386" s="1"/>
      <c r="G35386" s="1" t="s">
        <v>14116</v>
      </c>
      <c r="H35386" s="1" t="s">
        <v>47431</v>
      </c>
      <c r="I35386" s="1" t="s">
        <v>47432</v>
      </c>
      <c r="J35386">
        <v>1</v>
      </c>
    </row>
    <row r="35387" spans="1:10" x14ac:dyDescent="0.3">
      <c r="A35387" s="1" t="s">
        <v>27932</v>
      </c>
      <c r="B35387">
        <v>15174</v>
      </c>
      <c r="C35387" s="2">
        <v>1.474377845992534E+18</v>
      </c>
      <c r="D35387" s="3">
        <v>44554.579224537039</v>
      </c>
      <c r="E35387" s="1" t="s">
        <v>69</v>
      </c>
      <c r="F35387" s="1"/>
      <c r="G35387" s="1" t="s">
        <v>2693</v>
      </c>
      <c r="H35387" s="1" t="s">
        <v>47433</v>
      </c>
      <c r="I35387" s="1" t="s">
        <v>19</v>
      </c>
      <c r="J35387">
        <v>6</v>
      </c>
    </row>
    <row r="35388" spans="1:10" x14ac:dyDescent="0.3">
      <c r="A35388" s="1" t="s">
        <v>27932</v>
      </c>
      <c r="B35388">
        <v>15175</v>
      </c>
      <c r="C35388" s="2">
        <v>1.4743767078429161E+18</v>
      </c>
      <c r="D35388" s="3">
        <v>44554.57608796296</v>
      </c>
      <c r="E35388" s="1" t="s">
        <v>15</v>
      </c>
      <c r="F35388" s="1"/>
      <c r="G35388" s="1" t="s">
        <v>34403</v>
      </c>
      <c r="H35388" s="1" t="s">
        <v>47434</v>
      </c>
      <c r="I35388" s="1" t="s">
        <v>19</v>
      </c>
      <c r="J35388">
        <v>23</v>
      </c>
    </row>
    <row r="35389" spans="1:10" x14ac:dyDescent="0.3">
      <c r="A35389" s="1" t="s">
        <v>27932</v>
      </c>
      <c r="B35389">
        <v>15176</v>
      </c>
      <c r="C35389" s="2">
        <v>1.474376519292277E+18</v>
      </c>
      <c r="D35389" s="3">
        <v>44554.575567129628</v>
      </c>
      <c r="E35389" s="1" t="s">
        <v>15</v>
      </c>
      <c r="F35389" s="1"/>
      <c r="G35389" s="1" t="s">
        <v>7838</v>
      </c>
      <c r="H35389" s="1" t="s">
        <v>47435</v>
      </c>
      <c r="I35389" s="1" t="s">
        <v>19</v>
      </c>
      <c r="J35389">
        <v>0</v>
      </c>
    </row>
    <row r="35390" spans="1:10" x14ac:dyDescent="0.3">
      <c r="A35390" s="1" t="s">
        <v>27932</v>
      </c>
      <c r="B35390">
        <v>15177</v>
      </c>
      <c r="C35390" s="2">
        <v>1.4743757088603671E+18</v>
      </c>
      <c r="D35390" s="3">
        <v>44554.573333333334</v>
      </c>
      <c r="E35390" s="1" t="s">
        <v>11</v>
      </c>
      <c r="F35390" s="1"/>
      <c r="G35390" s="1" t="s">
        <v>591</v>
      </c>
      <c r="H35390" s="1" t="s">
        <v>47436</v>
      </c>
      <c r="I35390" s="1" t="s">
        <v>19</v>
      </c>
      <c r="J35390">
        <v>2</v>
      </c>
    </row>
    <row r="35391" spans="1:10" x14ac:dyDescent="0.3">
      <c r="A35391" s="1" t="s">
        <v>27932</v>
      </c>
      <c r="B35391">
        <v>15178</v>
      </c>
      <c r="C35391" s="2">
        <v>1.474375149621322E+18</v>
      </c>
      <c r="D35391" s="3">
        <v>44554.571782407409</v>
      </c>
      <c r="E35391" s="1" t="s">
        <v>147</v>
      </c>
      <c r="F35391" s="1"/>
      <c r="G35391" s="1" t="s">
        <v>2368</v>
      </c>
      <c r="H35391" s="1" t="s">
        <v>47437</v>
      </c>
      <c r="I35391" s="1" t="s">
        <v>19</v>
      </c>
      <c r="J35391">
        <v>0</v>
      </c>
    </row>
    <row r="35392" spans="1:10" x14ac:dyDescent="0.3">
      <c r="A35392" s="1" t="s">
        <v>27932</v>
      </c>
      <c r="B35392">
        <v>15179</v>
      </c>
      <c r="C35392" s="2">
        <v>1.4743751012148219E+18</v>
      </c>
      <c r="D35392" s="3">
        <v>44554.571655092594</v>
      </c>
      <c r="E35392" s="1" t="s">
        <v>15</v>
      </c>
      <c r="F35392" s="1"/>
      <c r="G35392" s="1" t="s">
        <v>528</v>
      </c>
      <c r="H35392" s="1" t="s">
        <v>47438</v>
      </c>
      <c r="I35392" s="1" t="s">
        <v>14</v>
      </c>
      <c r="J35392">
        <v>10</v>
      </c>
    </row>
    <row r="35393" spans="1:10" x14ac:dyDescent="0.3">
      <c r="A35393" s="1" t="s">
        <v>27932</v>
      </c>
      <c r="B35393">
        <v>15180</v>
      </c>
      <c r="C35393" s="2">
        <v>1.4743747864993631E+18</v>
      </c>
      <c r="D35393" s="3">
        <v>44554.570787037039</v>
      </c>
      <c r="E35393" s="1" t="s">
        <v>15</v>
      </c>
      <c r="F35393" s="1"/>
      <c r="G35393" s="1" t="s">
        <v>8146</v>
      </c>
      <c r="H35393" s="1" t="s">
        <v>47439</v>
      </c>
      <c r="I35393" s="1" t="s">
        <v>19</v>
      </c>
      <c r="J35393">
        <v>5</v>
      </c>
    </row>
    <row r="35394" spans="1:10" x14ac:dyDescent="0.3">
      <c r="A35394" s="1" t="s">
        <v>27932</v>
      </c>
      <c r="B35394">
        <v>15181</v>
      </c>
      <c r="C35394" s="2">
        <v>1.474373014632415E+18</v>
      </c>
      <c r="D35394" s="3">
        <v>44554.565891203703</v>
      </c>
      <c r="E35394" s="1" t="s">
        <v>69</v>
      </c>
      <c r="F35394" s="1"/>
      <c r="G35394" s="1" t="s">
        <v>2210</v>
      </c>
      <c r="H35394" s="1" t="s">
        <v>47440</v>
      </c>
      <c r="I35394" s="1" t="s">
        <v>8735</v>
      </c>
      <c r="J35394">
        <v>6</v>
      </c>
    </row>
    <row r="35395" spans="1:10" x14ac:dyDescent="0.3">
      <c r="A35395" s="1" t="s">
        <v>27932</v>
      </c>
      <c r="B35395">
        <v>15182</v>
      </c>
      <c r="C35395" s="2">
        <v>1.4743729321053471E+18</v>
      </c>
      <c r="D35395" s="3">
        <v>44554.565671296295</v>
      </c>
      <c r="E35395" s="1" t="s">
        <v>15</v>
      </c>
      <c r="F35395" s="1"/>
      <c r="G35395" s="1" t="s">
        <v>47441</v>
      </c>
      <c r="H35395" s="1" t="s">
        <v>47442</v>
      </c>
      <c r="I35395" s="1" t="s">
        <v>47443</v>
      </c>
      <c r="J35395">
        <v>2</v>
      </c>
    </row>
    <row r="35396" spans="1:10" x14ac:dyDescent="0.3">
      <c r="A35396" s="1" t="s">
        <v>27932</v>
      </c>
      <c r="B35396">
        <v>15183</v>
      </c>
      <c r="C35396" s="2">
        <v>1.474372103109493E+18</v>
      </c>
      <c r="D35396" s="3">
        <v>44554.563379629632</v>
      </c>
      <c r="E35396" s="1" t="s">
        <v>11</v>
      </c>
      <c r="F35396" s="1"/>
      <c r="G35396" s="1" t="s">
        <v>9414</v>
      </c>
      <c r="H35396" s="1" t="s">
        <v>47444</v>
      </c>
      <c r="I35396" s="1" t="s">
        <v>8424</v>
      </c>
      <c r="J35396">
        <v>4</v>
      </c>
    </row>
    <row r="35397" spans="1:10" x14ac:dyDescent="0.3">
      <c r="A35397" s="1" t="s">
        <v>27932</v>
      </c>
      <c r="B35397">
        <v>15184</v>
      </c>
      <c r="C35397" s="2">
        <v>1.4743717840655731E+18</v>
      </c>
      <c r="D35397" s="3">
        <v>44554.5625</v>
      </c>
      <c r="E35397" s="1" t="s">
        <v>147</v>
      </c>
      <c r="F35397" s="1"/>
      <c r="G35397" s="1" t="s">
        <v>1699</v>
      </c>
      <c r="H35397" s="1" t="s">
        <v>47445</v>
      </c>
      <c r="I35397" s="1" t="s">
        <v>19</v>
      </c>
      <c r="J35397">
        <v>0</v>
      </c>
    </row>
    <row r="35398" spans="1:10" x14ac:dyDescent="0.3">
      <c r="A35398" s="1" t="s">
        <v>27932</v>
      </c>
      <c r="B35398">
        <v>15185</v>
      </c>
      <c r="C35398" s="2">
        <v>1.474370867928969E+18</v>
      </c>
      <c r="D35398" s="3">
        <v>44554.559976851851</v>
      </c>
      <c r="E35398" s="1" t="s">
        <v>69</v>
      </c>
      <c r="F35398" s="1"/>
      <c r="G35398" s="1" t="s">
        <v>1989</v>
      </c>
      <c r="H35398" s="1" t="s">
        <v>47446</v>
      </c>
      <c r="I35398" s="1" t="s">
        <v>19</v>
      </c>
      <c r="J35398">
        <v>1</v>
      </c>
    </row>
    <row r="35399" spans="1:10" x14ac:dyDescent="0.3">
      <c r="A35399" s="1" t="s">
        <v>27932</v>
      </c>
      <c r="B35399">
        <v>15186</v>
      </c>
      <c r="C35399" s="2">
        <v>1.4743707036380731E+18</v>
      </c>
      <c r="D35399" s="3">
        <v>44554.559513888889</v>
      </c>
      <c r="E35399" s="1" t="s">
        <v>15</v>
      </c>
      <c r="F35399" s="1" t="s">
        <v>833</v>
      </c>
      <c r="G35399" s="1" t="s">
        <v>31377</v>
      </c>
      <c r="H35399" s="1" t="s">
        <v>47447</v>
      </c>
      <c r="I35399" s="1" t="s">
        <v>19</v>
      </c>
      <c r="J35399">
        <v>4</v>
      </c>
    </row>
    <row r="35400" spans="1:10" x14ac:dyDescent="0.3">
      <c r="A35400" s="1" t="s">
        <v>27932</v>
      </c>
      <c r="B35400">
        <v>15187</v>
      </c>
      <c r="C35400" s="2">
        <v>1.4743703112693271E+18</v>
      </c>
      <c r="D35400" s="3">
        <v>44554.558437500003</v>
      </c>
      <c r="E35400" s="1" t="s">
        <v>15</v>
      </c>
      <c r="F35400" s="1"/>
      <c r="G35400" s="1" t="s">
        <v>47448</v>
      </c>
      <c r="H35400" s="1" t="s">
        <v>47449</v>
      </c>
      <c r="I35400" s="1" t="s">
        <v>19</v>
      </c>
      <c r="J35400">
        <v>0</v>
      </c>
    </row>
    <row r="35401" spans="1:10" x14ac:dyDescent="0.3">
      <c r="A35401" s="1" t="s">
        <v>27932</v>
      </c>
      <c r="B35401">
        <v>15188</v>
      </c>
      <c r="C35401" s="2">
        <v>1.474369619032949E+18</v>
      </c>
      <c r="D35401" s="3">
        <v>44554.556527777779</v>
      </c>
      <c r="E35401" s="1" t="s">
        <v>15</v>
      </c>
      <c r="F35401" s="1"/>
      <c r="G35401" s="1" t="s">
        <v>1123</v>
      </c>
      <c r="H35401" s="1" t="s">
        <v>47450</v>
      </c>
      <c r="I35401" s="1" t="s">
        <v>37825</v>
      </c>
      <c r="J35401">
        <v>5</v>
      </c>
    </row>
    <row r="35402" spans="1:10" x14ac:dyDescent="0.3">
      <c r="A35402" s="1" t="s">
        <v>27932</v>
      </c>
      <c r="B35402">
        <v>15189</v>
      </c>
      <c r="C35402" s="2">
        <v>1.47436940046787E+18</v>
      </c>
      <c r="D35402" s="3">
        <v>44554.555925925924</v>
      </c>
      <c r="E35402" s="1" t="s">
        <v>15</v>
      </c>
      <c r="F35402" s="1"/>
      <c r="G35402" s="1" t="s">
        <v>2291</v>
      </c>
      <c r="H35402" s="1" t="s">
        <v>47451</v>
      </c>
      <c r="I35402" s="1" t="s">
        <v>19</v>
      </c>
      <c r="J35402">
        <v>6</v>
      </c>
    </row>
    <row r="35403" spans="1:10" x14ac:dyDescent="0.3">
      <c r="A35403" s="1" t="s">
        <v>27932</v>
      </c>
      <c r="B35403">
        <v>15190</v>
      </c>
      <c r="C35403" s="2">
        <v>1.4743693373393961E+18</v>
      </c>
      <c r="D35403" s="3">
        <v>44554.555752314816</v>
      </c>
      <c r="E35403" s="1" t="s">
        <v>15</v>
      </c>
      <c r="F35403" s="1"/>
      <c r="G35403" s="1" t="s">
        <v>403</v>
      </c>
      <c r="H35403" s="1" t="s">
        <v>47452</v>
      </c>
      <c r="I35403" s="1" t="s">
        <v>19</v>
      </c>
      <c r="J35403">
        <v>35</v>
      </c>
    </row>
    <row r="35404" spans="1:10" x14ac:dyDescent="0.3">
      <c r="A35404" s="1" t="s">
        <v>27932</v>
      </c>
      <c r="B35404">
        <v>15191</v>
      </c>
      <c r="C35404" s="2">
        <v>1.4743686476363899E+18</v>
      </c>
      <c r="D35404" s="3">
        <v>44554.553842592592</v>
      </c>
      <c r="E35404" s="1" t="s">
        <v>15</v>
      </c>
      <c r="F35404" s="1"/>
      <c r="G35404" s="1" t="s">
        <v>622</v>
      </c>
      <c r="H35404" s="1" t="s">
        <v>47453</v>
      </c>
      <c r="I35404" s="1" t="s">
        <v>14</v>
      </c>
      <c r="J35404">
        <v>0</v>
      </c>
    </row>
    <row r="35405" spans="1:10" x14ac:dyDescent="0.3">
      <c r="A35405" s="1" t="s">
        <v>27932</v>
      </c>
      <c r="B35405">
        <v>15192</v>
      </c>
      <c r="C35405" s="2">
        <v>1.4743686041749629E+18</v>
      </c>
      <c r="D35405" s="3">
        <v>44554.553726851853</v>
      </c>
      <c r="E35405" s="1" t="s">
        <v>15</v>
      </c>
      <c r="F35405" s="1"/>
      <c r="G35405" s="1" t="s">
        <v>47454</v>
      </c>
      <c r="H35405" s="1" t="s">
        <v>47455</v>
      </c>
      <c r="I35405" s="1" t="s">
        <v>19</v>
      </c>
      <c r="J35405">
        <v>1</v>
      </c>
    </row>
    <row r="35406" spans="1:10" x14ac:dyDescent="0.3">
      <c r="A35406" s="1" t="s">
        <v>27932</v>
      </c>
      <c r="B35406">
        <v>15193</v>
      </c>
      <c r="C35406" s="2">
        <v>1.474367639363404E+18</v>
      </c>
      <c r="D35406" s="3">
        <v>44554.551064814812</v>
      </c>
      <c r="E35406" s="1" t="s">
        <v>147</v>
      </c>
      <c r="F35406" s="1"/>
      <c r="G35406" s="1" t="s">
        <v>120</v>
      </c>
      <c r="H35406" s="1" t="s">
        <v>47456</v>
      </c>
      <c r="I35406" s="1" t="s">
        <v>19</v>
      </c>
      <c r="J35406">
        <v>20</v>
      </c>
    </row>
    <row r="35407" spans="1:10" x14ac:dyDescent="0.3">
      <c r="A35407" s="1" t="s">
        <v>27932</v>
      </c>
      <c r="B35407">
        <v>15194</v>
      </c>
      <c r="C35407" s="2">
        <v>1.4743674346520079E+18</v>
      </c>
      <c r="D35407" s="3">
        <v>44554.550497685188</v>
      </c>
      <c r="E35407" s="1" t="s">
        <v>15</v>
      </c>
      <c r="F35407" s="1"/>
      <c r="G35407" s="1" t="s">
        <v>47457</v>
      </c>
      <c r="H35407" s="1" t="s">
        <v>47458</v>
      </c>
      <c r="I35407" s="1" t="s">
        <v>47459</v>
      </c>
      <c r="J35407">
        <v>0</v>
      </c>
    </row>
    <row r="35408" spans="1:10" x14ac:dyDescent="0.3">
      <c r="A35408" s="1" t="s">
        <v>27932</v>
      </c>
      <c r="B35408">
        <v>15195</v>
      </c>
      <c r="C35408" s="2">
        <v>1.474366799852577E+18</v>
      </c>
      <c r="D35408" s="3">
        <v>44554.548750000002</v>
      </c>
      <c r="E35408" s="1" t="s">
        <v>69</v>
      </c>
      <c r="F35408" s="1"/>
      <c r="G35408" s="1" t="s">
        <v>7251</v>
      </c>
      <c r="H35408" s="1" t="s">
        <v>47460</v>
      </c>
      <c r="I35408" s="1" t="s">
        <v>47461</v>
      </c>
      <c r="J35408">
        <v>2</v>
      </c>
    </row>
    <row r="35409" spans="1:10" x14ac:dyDescent="0.3">
      <c r="A35409" s="1" t="s">
        <v>27932</v>
      </c>
      <c r="B35409">
        <v>15196</v>
      </c>
      <c r="C35409" s="2">
        <v>1.4743662456423219E+18</v>
      </c>
      <c r="D35409" s="3">
        <v>44554.547222222223</v>
      </c>
      <c r="E35409" s="1" t="s">
        <v>15</v>
      </c>
      <c r="F35409" s="1"/>
      <c r="G35409" s="1" t="s">
        <v>1516</v>
      </c>
      <c r="H35409" s="1" t="s">
        <v>47462</v>
      </c>
      <c r="I35409" s="1" t="s">
        <v>14</v>
      </c>
      <c r="J35409">
        <v>70</v>
      </c>
    </row>
    <row r="35410" spans="1:10" x14ac:dyDescent="0.3">
      <c r="A35410" s="1" t="s">
        <v>27932</v>
      </c>
      <c r="B35410">
        <v>15197</v>
      </c>
      <c r="C35410" s="2">
        <v>1.4743659999526789E+18</v>
      </c>
      <c r="D35410" s="3">
        <v>44554.546539351853</v>
      </c>
      <c r="E35410" s="1" t="s">
        <v>15</v>
      </c>
      <c r="F35410" s="1"/>
      <c r="G35410" s="1" t="s">
        <v>199</v>
      </c>
      <c r="H35410" s="1" t="s">
        <v>47463</v>
      </c>
      <c r="I35410" s="1" t="s">
        <v>19</v>
      </c>
      <c r="J35410">
        <v>5</v>
      </c>
    </row>
    <row r="35411" spans="1:10" x14ac:dyDescent="0.3">
      <c r="A35411" s="1" t="s">
        <v>27932</v>
      </c>
      <c r="B35411">
        <v>15198</v>
      </c>
      <c r="C35411" s="2">
        <v>1.4743659099637919E+18</v>
      </c>
      <c r="D35411" s="3">
        <v>44554.546284722222</v>
      </c>
      <c r="E35411" s="1" t="s">
        <v>15</v>
      </c>
      <c r="F35411" s="1"/>
      <c r="G35411" s="1" t="s">
        <v>10358</v>
      </c>
      <c r="H35411" s="1" t="s">
        <v>47464</v>
      </c>
      <c r="I35411" s="1" t="s">
        <v>14</v>
      </c>
      <c r="J35411">
        <v>4</v>
      </c>
    </row>
    <row r="35412" spans="1:10" x14ac:dyDescent="0.3">
      <c r="A35412" s="1" t="s">
        <v>27932</v>
      </c>
      <c r="B35412">
        <v>15199</v>
      </c>
      <c r="C35412" s="2">
        <v>1.474365719852863E+18</v>
      </c>
      <c r="D35412" s="3">
        <v>44554.545763888891</v>
      </c>
      <c r="E35412" s="1" t="s">
        <v>15</v>
      </c>
      <c r="F35412" s="1"/>
      <c r="G35412" s="1" t="s">
        <v>9412</v>
      </c>
      <c r="H35412" s="1" t="s">
        <v>47465</v>
      </c>
      <c r="I35412" s="1" t="s">
        <v>19</v>
      </c>
      <c r="J35412">
        <v>0</v>
      </c>
    </row>
    <row r="35413" spans="1:10" x14ac:dyDescent="0.3">
      <c r="A35413" s="1" t="s">
        <v>27932</v>
      </c>
      <c r="B35413">
        <v>15200</v>
      </c>
      <c r="C35413" s="2">
        <v>1.4743654518995971E+18</v>
      </c>
      <c r="D35413" s="3">
        <v>44554.545023148145</v>
      </c>
      <c r="E35413" s="1" t="s">
        <v>6713</v>
      </c>
      <c r="F35413" s="1"/>
      <c r="G35413" s="1" t="s">
        <v>6714</v>
      </c>
      <c r="H35413" s="1" t="s">
        <v>47466</v>
      </c>
      <c r="I35413" s="1" t="s">
        <v>19</v>
      </c>
      <c r="J35413">
        <v>1</v>
      </c>
    </row>
    <row r="35414" spans="1:10" x14ac:dyDescent="0.3">
      <c r="A35414" s="1" t="s">
        <v>27932</v>
      </c>
      <c r="B35414">
        <v>15201</v>
      </c>
      <c r="C35414" s="2">
        <v>1.4743652462152791E+18</v>
      </c>
      <c r="D35414" s="3">
        <v>44554.544456018521</v>
      </c>
      <c r="E35414" s="1" t="s">
        <v>222</v>
      </c>
      <c r="F35414" s="1"/>
      <c r="G35414" s="1" t="s">
        <v>13519</v>
      </c>
      <c r="H35414" s="1" t="s">
        <v>47467</v>
      </c>
      <c r="I35414" s="1" t="s">
        <v>19</v>
      </c>
      <c r="J35414">
        <v>1</v>
      </c>
    </row>
    <row r="35415" spans="1:10" x14ac:dyDescent="0.3">
      <c r="A35415" s="1" t="s">
        <v>27932</v>
      </c>
      <c r="B35415">
        <v>15202</v>
      </c>
      <c r="C35415" s="2">
        <v>1.4743642462132841E+18</v>
      </c>
      <c r="D35415" s="3">
        <v>44554.541701388887</v>
      </c>
      <c r="E35415" s="1" t="s">
        <v>47468</v>
      </c>
      <c r="F35415" s="1"/>
      <c r="G35415" s="1" t="s">
        <v>47469</v>
      </c>
      <c r="H35415" s="1" t="s">
        <v>47470</v>
      </c>
      <c r="I35415" s="1" t="s">
        <v>21081</v>
      </c>
      <c r="J35415">
        <v>7</v>
      </c>
    </row>
    <row r="35416" spans="1:10" x14ac:dyDescent="0.3">
      <c r="A35416" s="1" t="s">
        <v>27932</v>
      </c>
      <c r="B35416">
        <v>15203</v>
      </c>
      <c r="C35416" s="2">
        <v>1.4743642422161651E+18</v>
      </c>
      <c r="D35416" s="3">
        <v>44554.541689814818</v>
      </c>
      <c r="E35416" s="1" t="s">
        <v>147</v>
      </c>
      <c r="F35416" s="1"/>
      <c r="G35416" s="1" t="s">
        <v>1697</v>
      </c>
      <c r="H35416" s="1" t="s">
        <v>47471</v>
      </c>
      <c r="I35416" s="1" t="s">
        <v>19</v>
      </c>
      <c r="J35416">
        <v>0</v>
      </c>
    </row>
    <row r="35417" spans="1:10" x14ac:dyDescent="0.3">
      <c r="A35417" s="1" t="s">
        <v>27932</v>
      </c>
      <c r="B35417">
        <v>15204</v>
      </c>
      <c r="C35417" s="2">
        <v>1.474363991652811E+18</v>
      </c>
      <c r="D35417" s="3">
        <v>44554.540995370371</v>
      </c>
      <c r="E35417" s="1" t="s">
        <v>15</v>
      </c>
      <c r="F35417" s="1"/>
      <c r="G35417" s="1" t="s">
        <v>6562</v>
      </c>
      <c r="H35417" s="1" t="s">
        <v>47472</v>
      </c>
      <c r="I35417" s="1" t="s">
        <v>19</v>
      </c>
      <c r="J35417">
        <v>5</v>
      </c>
    </row>
    <row r="35418" spans="1:10" x14ac:dyDescent="0.3">
      <c r="A35418" s="1" t="s">
        <v>27932</v>
      </c>
      <c r="B35418">
        <v>15205</v>
      </c>
      <c r="C35418" s="2">
        <v>1.4743629540113531E+18</v>
      </c>
      <c r="D35418" s="3">
        <v>44554.538136574076</v>
      </c>
      <c r="E35418" s="1" t="s">
        <v>15</v>
      </c>
      <c r="F35418" s="1"/>
      <c r="G35418" s="1" t="s">
        <v>7836</v>
      </c>
      <c r="H35418" s="1" t="s">
        <v>47473</v>
      </c>
      <c r="I35418" s="1" t="s">
        <v>14444</v>
      </c>
      <c r="J35418">
        <v>4</v>
      </c>
    </row>
    <row r="35419" spans="1:10" x14ac:dyDescent="0.3">
      <c r="A35419" s="1" t="s">
        <v>27932</v>
      </c>
      <c r="B35419">
        <v>15206</v>
      </c>
      <c r="C35419" s="2">
        <v>1.474362780048372E+18</v>
      </c>
      <c r="D35419" s="3">
        <v>44554.53765046296</v>
      </c>
      <c r="E35419" s="1" t="s">
        <v>15</v>
      </c>
      <c r="F35419" s="1"/>
      <c r="G35419" s="1" t="s">
        <v>28985</v>
      </c>
      <c r="H35419" s="1" t="s">
        <v>47474</v>
      </c>
      <c r="I35419" s="1" t="s">
        <v>33150</v>
      </c>
      <c r="J35419">
        <v>10</v>
      </c>
    </row>
    <row r="35420" spans="1:10" x14ac:dyDescent="0.3">
      <c r="A35420" s="1" t="s">
        <v>27932</v>
      </c>
      <c r="B35420">
        <v>15207</v>
      </c>
      <c r="C35420" s="2">
        <v>1.474362426002977E+18</v>
      </c>
      <c r="D35420" s="3">
        <v>44554.536678240744</v>
      </c>
      <c r="E35420" s="1" t="s">
        <v>11</v>
      </c>
      <c r="F35420" s="1"/>
      <c r="G35420" s="1" t="s">
        <v>13156</v>
      </c>
      <c r="H35420" s="1" t="s">
        <v>47475</v>
      </c>
      <c r="I35420" s="1" t="s">
        <v>47476</v>
      </c>
      <c r="J35420">
        <v>1</v>
      </c>
    </row>
    <row r="35421" spans="1:10" x14ac:dyDescent="0.3">
      <c r="A35421" s="1" t="s">
        <v>27932</v>
      </c>
      <c r="B35421">
        <v>15208</v>
      </c>
      <c r="C35421" s="2">
        <v>1.474362404347732E+18</v>
      </c>
      <c r="D35421" s="3">
        <v>44554.536620370367</v>
      </c>
      <c r="E35421" s="1" t="s">
        <v>15</v>
      </c>
      <c r="F35421" s="1"/>
      <c r="G35421" s="1" t="s">
        <v>47477</v>
      </c>
      <c r="H35421" s="1" t="s">
        <v>47478</v>
      </c>
      <c r="I35421" s="1" t="s">
        <v>47479</v>
      </c>
      <c r="J35421">
        <v>0</v>
      </c>
    </row>
    <row r="35422" spans="1:10" x14ac:dyDescent="0.3">
      <c r="A35422" s="1" t="s">
        <v>27932</v>
      </c>
      <c r="B35422">
        <v>15209</v>
      </c>
      <c r="C35422" s="2">
        <v>1.474362393786569E+18</v>
      </c>
      <c r="D35422" s="3">
        <v>44554.536585648151</v>
      </c>
      <c r="E35422" s="1" t="s">
        <v>147</v>
      </c>
      <c r="F35422" s="1"/>
      <c r="G35422" s="1" t="s">
        <v>1699</v>
      </c>
      <c r="H35422" s="1" t="s">
        <v>47480</v>
      </c>
      <c r="I35422" s="1" t="s">
        <v>19</v>
      </c>
      <c r="J35422">
        <v>0</v>
      </c>
    </row>
    <row r="35423" spans="1:10" x14ac:dyDescent="0.3">
      <c r="A35423" s="1" t="s">
        <v>27932</v>
      </c>
      <c r="B35423">
        <v>15210</v>
      </c>
      <c r="C35423" s="2">
        <v>1.4743617496672051E+18</v>
      </c>
      <c r="D35423" s="3">
        <v>44554.534814814811</v>
      </c>
      <c r="E35423" s="1" t="s">
        <v>147</v>
      </c>
      <c r="F35423" s="1"/>
      <c r="G35423" s="1" t="s">
        <v>120</v>
      </c>
      <c r="H35423" s="1" t="s">
        <v>47481</v>
      </c>
      <c r="I35423" s="1" t="s">
        <v>19</v>
      </c>
      <c r="J35423">
        <v>10</v>
      </c>
    </row>
    <row r="35424" spans="1:10" x14ac:dyDescent="0.3">
      <c r="A35424" s="1" t="s">
        <v>27932</v>
      </c>
      <c r="B35424">
        <v>15211</v>
      </c>
      <c r="C35424" s="2">
        <v>1.474361491872694E+18</v>
      </c>
      <c r="D35424" s="3">
        <v>44554.534097222226</v>
      </c>
      <c r="E35424" s="1" t="s">
        <v>11</v>
      </c>
      <c r="F35424" s="1"/>
      <c r="G35424" s="1" t="s">
        <v>1309</v>
      </c>
      <c r="H35424" s="1" t="s">
        <v>47482</v>
      </c>
      <c r="I35424" s="1" t="s">
        <v>14</v>
      </c>
      <c r="J35424">
        <v>8</v>
      </c>
    </row>
    <row r="35425" spans="1:10" x14ac:dyDescent="0.3">
      <c r="A35425" s="1" t="s">
        <v>27932</v>
      </c>
      <c r="B35425">
        <v>15212</v>
      </c>
      <c r="C35425" s="2">
        <v>1.4743604464172649E+18</v>
      </c>
      <c r="D35425" s="3">
        <v>44554.531215277777</v>
      </c>
      <c r="E35425" s="1" t="s">
        <v>11</v>
      </c>
      <c r="F35425" s="1"/>
      <c r="G35425" s="1" t="s">
        <v>47483</v>
      </c>
      <c r="H35425" s="1" t="s">
        <v>47484</v>
      </c>
      <c r="I35425" s="1" t="s">
        <v>47485</v>
      </c>
      <c r="J35425">
        <v>0</v>
      </c>
    </row>
    <row r="35426" spans="1:10" x14ac:dyDescent="0.3">
      <c r="A35426" s="1" t="s">
        <v>27932</v>
      </c>
      <c r="B35426">
        <v>15213</v>
      </c>
      <c r="C35426" s="2">
        <v>1.474360206687551E+18</v>
      </c>
      <c r="D35426" s="3">
        <v>44554.530555555553</v>
      </c>
      <c r="E35426" s="1" t="s">
        <v>69</v>
      </c>
      <c r="F35426" s="1"/>
      <c r="G35426" s="1" t="s">
        <v>13342</v>
      </c>
      <c r="H35426" s="1" t="s">
        <v>47486</v>
      </c>
      <c r="I35426" s="1" t="s">
        <v>19</v>
      </c>
      <c r="J35426">
        <v>2</v>
      </c>
    </row>
    <row r="35427" spans="1:10" x14ac:dyDescent="0.3">
      <c r="A35427" s="1" t="s">
        <v>27932</v>
      </c>
      <c r="B35427">
        <v>15214</v>
      </c>
      <c r="C35427" s="2">
        <v>1.474360114803102E+18</v>
      </c>
      <c r="D35427" s="3">
        <v>44554.530300925922</v>
      </c>
      <c r="E35427" s="1" t="s">
        <v>11</v>
      </c>
      <c r="F35427" s="1"/>
      <c r="G35427" s="1" t="s">
        <v>6030</v>
      </c>
      <c r="H35427" s="1" t="s">
        <v>47487</v>
      </c>
      <c r="I35427" s="1" t="s">
        <v>19</v>
      </c>
      <c r="J35427">
        <v>1</v>
      </c>
    </row>
    <row r="35428" spans="1:10" x14ac:dyDescent="0.3">
      <c r="A35428" s="1" t="s">
        <v>27932</v>
      </c>
      <c r="B35428">
        <v>15215</v>
      </c>
      <c r="C35428" s="2">
        <v>1.474359396918604E+18</v>
      </c>
      <c r="D35428" s="3">
        <v>44554.528321759259</v>
      </c>
      <c r="E35428" s="1" t="s">
        <v>15</v>
      </c>
      <c r="F35428" s="1"/>
      <c r="G35428" s="1" t="s">
        <v>350</v>
      </c>
      <c r="H35428" s="1" t="s">
        <v>47488</v>
      </c>
      <c r="I35428" s="1" t="s">
        <v>19</v>
      </c>
      <c r="J35428">
        <v>0</v>
      </c>
    </row>
    <row r="35429" spans="1:10" x14ac:dyDescent="0.3">
      <c r="A35429" s="1" t="s">
        <v>27932</v>
      </c>
      <c r="B35429">
        <v>15216</v>
      </c>
      <c r="C35429" s="2">
        <v>1.4743589484719229E+18</v>
      </c>
      <c r="D35429" s="3">
        <v>44554.527083333334</v>
      </c>
      <c r="E35429" s="1" t="s">
        <v>147</v>
      </c>
      <c r="F35429" s="1"/>
      <c r="G35429" s="1" t="s">
        <v>1699</v>
      </c>
      <c r="H35429" s="1" t="s">
        <v>47489</v>
      </c>
      <c r="I35429" s="1" t="s">
        <v>19</v>
      </c>
      <c r="J35429">
        <v>1</v>
      </c>
    </row>
    <row r="35430" spans="1:10" x14ac:dyDescent="0.3">
      <c r="A35430" s="1" t="s">
        <v>27932</v>
      </c>
      <c r="B35430">
        <v>15217</v>
      </c>
      <c r="C35430" s="2">
        <v>1.474358948463616E+18</v>
      </c>
      <c r="D35430" s="3">
        <v>44554.527083333334</v>
      </c>
      <c r="E35430" s="1" t="s">
        <v>147</v>
      </c>
      <c r="F35430" s="1"/>
      <c r="G35430" s="1" t="s">
        <v>1697</v>
      </c>
      <c r="H35430" s="1" t="s">
        <v>47490</v>
      </c>
      <c r="I35430" s="1" t="s">
        <v>19</v>
      </c>
      <c r="J35430">
        <v>1</v>
      </c>
    </row>
    <row r="35431" spans="1:10" x14ac:dyDescent="0.3">
      <c r="A35431" s="1" t="s">
        <v>27932</v>
      </c>
      <c r="B35431">
        <v>15218</v>
      </c>
      <c r="C35431" s="2">
        <v>1.4743581452585569E+18</v>
      </c>
      <c r="D35431" s="3">
        <v>44554.524861111109</v>
      </c>
      <c r="E35431" s="1" t="s">
        <v>11</v>
      </c>
      <c r="F35431" s="1"/>
      <c r="G35431" s="1" t="s">
        <v>64</v>
      </c>
      <c r="H35431" s="1" t="s">
        <v>47491</v>
      </c>
      <c r="I35431" s="1" t="s">
        <v>19</v>
      </c>
      <c r="J35431">
        <v>36</v>
      </c>
    </row>
    <row r="35432" spans="1:10" x14ac:dyDescent="0.3">
      <c r="A35432" s="1" t="s">
        <v>27932</v>
      </c>
      <c r="B35432">
        <v>15219</v>
      </c>
      <c r="C35432" s="2">
        <v>1.474357856703074E+18</v>
      </c>
      <c r="D35432" s="3">
        <v>44554.524062500001</v>
      </c>
      <c r="E35432" s="1" t="s">
        <v>11</v>
      </c>
      <c r="F35432" s="1"/>
      <c r="G35432" s="1" t="s">
        <v>10629</v>
      </c>
      <c r="H35432" s="1" t="s">
        <v>47492</v>
      </c>
      <c r="I35432" s="1" t="s">
        <v>19</v>
      </c>
      <c r="J35432">
        <v>0</v>
      </c>
    </row>
    <row r="35433" spans="1:10" x14ac:dyDescent="0.3">
      <c r="A35433" s="1" t="s">
        <v>27932</v>
      </c>
      <c r="B35433">
        <v>15220</v>
      </c>
      <c r="C35433" s="2">
        <v>1.474357296834699E+18</v>
      </c>
      <c r="D35433" s="3">
        <v>44554.522523148145</v>
      </c>
      <c r="E35433" s="1" t="s">
        <v>15</v>
      </c>
      <c r="F35433" s="1"/>
      <c r="G35433" s="1" t="s">
        <v>858</v>
      </c>
      <c r="H35433" s="1" t="s">
        <v>47493</v>
      </c>
      <c r="I35433" s="1" t="s">
        <v>19</v>
      </c>
      <c r="J35433">
        <v>0</v>
      </c>
    </row>
    <row r="35434" spans="1:10" x14ac:dyDescent="0.3">
      <c r="A35434" s="1" t="s">
        <v>27932</v>
      </c>
      <c r="B35434">
        <v>15221</v>
      </c>
      <c r="C35434" s="2">
        <v>1.474357124029239E+18</v>
      </c>
      <c r="D35434" s="3">
        <v>44554.522048611114</v>
      </c>
      <c r="E35434" s="1" t="s">
        <v>11</v>
      </c>
      <c r="F35434" s="1"/>
      <c r="G35434" s="1" t="s">
        <v>6413</v>
      </c>
      <c r="H35434" s="1" t="s">
        <v>47494</v>
      </c>
      <c r="I35434" s="1" t="s">
        <v>19</v>
      </c>
      <c r="J35434">
        <v>0</v>
      </c>
    </row>
    <row r="35435" spans="1:10" x14ac:dyDescent="0.3">
      <c r="A35435" s="1" t="s">
        <v>27932</v>
      </c>
      <c r="B35435">
        <v>15222</v>
      </c>
      <c r="C35435" s="2">
        <v>1.474357039862325E+18</v>
      </c>
      <c r="D35435" s="3">
        <v>44554.521817129629</v>
      </c>
      <c r="E35435" s="1" t="s">
        <v>15</v>
      </c>
      <c r="F35435" s="1"/>
      <c r="G35435" s="1" t="s">
        <v>905</v>
      </c>
      <c r="H35435" s="1" t="s">
        <v>47495</v>
      </c>
      <c r="I35435" s="1" t="s">
        <v>19</v>
      </c>
      <c r="J35435">
        <v>172</v>
      </c>
    </row>
    <row r="35436" spans="1:10" x14ac:dyDescent="0.3">
      <c r="A35436" s="1" t="s">
        <v>27932</v>
      </c>
      <c r="B35436">
        <v>15223</v>
      </c>
      <c r="C35436" s="2">
        <v>1.4743566870121759E+18</v>
      </c>
      <c r="D35436" s="3">
        <v>44554.520844907405</v>
      </c>
      <c r="E35436" s="1" t="s">
        <v>147</v>
      </c>
      <c r="F35436" s="1"/>
      <c r="G35436" s="1" t="s">
        <v>13550</v>
      </c>
      <c r="H35436" s="1" t="s">
        <v>47496</v>
      </c>
      <c r="I35436" s="1" t="s">
        <v>47497</v>
      </c>
      <c r="J35436">
        <v>22</v>
      </c>
    </row>
    <row r="35437" spans="1:10" x14ac:dyDescent="0.3">
      <c r="A35437" s="1" t="s">
        <v>27932</v>
      </c>
      <c r="B35437">
        <v>15224</v>
      </c>
      <c r="C35437" s="2">
        <v>1.474356489926103E+18</v>
      </c>
      <c r="D35437" s="3">
        <v>44554.520300925928</v>
      </c>
      <c r="E35437" s="1" t="s">
        <v>15</v>
      </c>
      <c r="F35437" s="1"/>
      <c r="G35437" s="1" t="s">
        <v>6895</v>
      </c>
      <c r="H35437" s="1" t="s">
        <v>47498</v>
      </c>
      <c r="I35437" s="1" t="s">
        <v>47499</v>
      </c>
      <c r="J35437">
        <v>36</v>
      </c>
    </row>
    <row r="35438" spans="1:10" x14ac:dyDescent="0.3">
      <c r="A35438" s="1" t="s">
        <v>27932</v>
      </c>
      <c r="B35438">
        <v>15225</v>
      </c>
      <c r="C35438" s="2">
        <v>1.474356386171658E+18</v>
      </c>
      <c r="D35438" s="3">
        <v>44554.520011574074</v>
      </c>
      <c r="E35438" s="1" t="s">
        <v>15</v>
      </c>
      <c r="F35438" s="1"/>
      <c r="G35438" s="1" t="s">
        <v>4188</v>
      </c>
      <c r="H35438" s="1" t="s">
        <v>47500</v>
      </c>
      <c r="I35438" s="1" t="s">
        <v>19</v>
      </c>
      <c r="J35438">
        <v>1</v>
      </c>
    </row>
    <row r="35439" spans="1:10" x14ac:dyDescent="0.3">
      <c r="A35439" s="1" t="s">
        <v>27932</v>
      </c>
      <c r="B35439">
        <v>15226</v>
      </c>
      <c r="C35439" s="2">
        <v>1.47435631105171E+18</v>
      </c>
      <c r="D35439" s="3">
        <v>44554.519803240742</v>
      </c>
      <c r="E35439" s="1" t="s">
        <v>11</v>
      </c>
      <c r="F35439" s="1"/>
      <c r="G35439" s="1" t="s">
        <v>572</v>
      </c>
      <c r="H35439" s="1" t="s">
        <v>47501</v>
      </c>
      <c r="I35439" s="1" t="s">
        <v>19</v>
      </c>
      <c r="J35439">
        <v>0</v>
      </c>
    </row>
    <row r="35440" spans="1:10" x14ac:dyDescent="0.3">
      <c r="A35440" s="1" t="s">
        <v>27932</v>
      </c>
      <c r="B35440">
        <v>15227</v>
      </c>
      <c r="C35440" s="2">
        <v>1.4743561737763021E+18</v>
      </c>
      <c r="D35440" s="3">
        <v>44554.519421296296</v>
      </c>
      <c r="E35440" s="1" t="s">
        <v>11</v>
      </c>
      <c r="F35440" s="1"/>
      <c r="G35440" s="1" t="s">
        <v>8348</v>
      </c>
      <c r="H35440" s="1" t="s">
        <v>47502</v>
      </c>
      <c r="I35440" s="1" t="s">
        <v>47503</v>
      </c>
      <c r="J35440">
        <v>2</v>
      </c>
    </row>
    <row r="35441" spans="1:10" x14ac:dyDescent="0.3">
      <c r="A35441" s="1" t="s">
        <v>27932</v>
      </c>
      <c r="B35441">
        <v>15228</v>
      </c>
      <c r="C35441" s="2">
        <v>1.474356044319105E+18</v>
      </c>
      <c r="D35441" s="3">
        <v>44554.519062500003</v>
      </c>
      <c r="E35441" s="1" t="s">
        <v>11</v>
      </c>
      <c r="F35441" s="1"/>
      <c r="G35441" s="1" t="s">
        <v>47504</v>
      </c>
      <c r="H35441" s="1" t="s">
        <v>47505</v>
      </c>
      <c r="I35441" s="1" t="s">
        <v>47506</v>
      </c>
      <c r="J35441">
        <v>0</v>
      </c>
    </row>
    <row r="35442" spans="1:10" x14ac:dyDescent="0.3">
      <c r="A35442" s="1" t="s">
        <v>27932</v>
      </c>
      <c r="B35442">
        <v>15229</v>
      </c>
      <c r="C35442" s="2">
        <v>1.474355548145525E+18</v>
      </c>
      <c r="D35442" s="3">
        <v>44554.517696759256</v>
      </c>
      <c r="E35442" s="1" t="s">
        <v>15</v>
      </c>
      <c r="F35442" s="1" t="s">
        <v>11882</v>
      </c>
      <c r="G35442" s="1" t="s">
        <v>12151</v>
      </c>
      <c r="H35442" s="1" t="s">
        <v>47507</v>
      </c>
      <c r="I35442" s="1" t="s">
        <v>19</v>
      </c>
      <c r="J35442">
        <v>5</v>
      </c>
    </row>
    <row r="35443" spans="1:10" x14ac:dyDescent="0.3">
      <c r="A35443" s="1" t="s">
        <v>27932</v>
      </c>
      <c r="B35443">
        <v>15230</v>
      </c>
      <c r="C35443" s="2">
        <v>1.474355336370921E+18</v>
      </c>
      <c r="D35443" s="3">
        <v>44554.517118055555</v>
      </c>
      <c r="E35443" s="1" t="s">
        <v>15</v>
      </c>
      <c r="F35443" s="1"/>
      <c r="G35443" s="1" t="s">
        <v>858</v>
      </c>
      <c r="H35443" s="1" t="s">
        <v>47508</v>
      </c>
      <c r="I35443" s="1" t="s">
        <v>19</v>
      </c>
      <c r="J35443">
        <v>0</v>
      </c>
    </row>
    <row r="35444" spans="1:10" x14ac:dyDescent="0.3">
      <c r="A35444" s="1" t="s">
        <v>27932</v>
      </c>
      <c r="B35444">
        <v>15231</v>
      </c>
      <c r="C35444" s="2">
        <v>1.4743552125802291E+18</v>
      </c>
      <c r="D35444" s="3">
        <v>44554.516770833332</v>
      </c>
      <c r="E35444" s="1" t="s">
        <v>11</v>
      </c>
      <c r="F35444" s="1"/>
      <c r="G35444" s="1" t="s">
        <v>3006</v>
      </c>
      <c r="H35444" s="1" t="s">
        <v>47509</v>
      </c>
      <c r="I35444" s="1" t="s">
        <v>14</v>
      </c>
      <c r="J35444">
        <v>0</v>
      </c>
    </row>
    <row r="35445" spans="1:10" x14ac:dyDescent="0.3">
      <c r="A35445" s="1" t="s">
        <v>27932</v>
      </c>
      <c r="B35445">
        <v>15232</v>
      </c>
      <c r="C35445" s="2">
        <v>1.4743549953656179E+18</v>
      </c>
      <c r="D35445" s="3">
        <v>44554.516168981485</v>
      </c>
      <c r="E35445" s="1" t="s">
        <v>15</v>
      </c>
      <c r="F35445" s="1"/>
      <c r="G35445" s="1" t="s">
        <v>528</v>
      </c>
      <c r="H35445" s="1" t="s">
        <v>47510</v>
      </c>
      <c r="I35445" s="1" t="s">
        <v>14</v>
      </c>
      <c r="J35445">
        <v>19</v>
      </c>
    </row>
    <row r="35446" spans="1:10" x14ac:dyDescent="0.3">
      <c r="A35446" s="1" t="s">
        <v>27932</v>
      </c>
      <c r="B35446">
        <v>15233</v>
      </c>
      <c r="C35446" s="2">
        <v>1.4743549274766131E+18</v>
      </c>
      <c r="D35446" s="3">
        <v>44554.515983796293</v>
      </c>
      <c r="E35446" s="1" t="s">
        <v>11</v>
      </c>
      <c r="F35446" s="1"/>
      <c r="G35446" s="1" t="s">
        <v>31001</v>
      </c>
      <c r="H35446" s="1" t="s">
        <v>47511</v>
      </c>
      <c r="I35446" s="1" t="s">
        <v>11922</v>
      </c>
      <c r="J35446">
        <v>0</v>
      </c>
    </row>
    <row r="35447" spans="1:10" x14ac:dyDescent="0.3">
      <c r="A35447" s="1" t="s">
        <v>27932</v>
      </c>
      <c r="B35447">
        <v>15234</v>
      </c>
      <c r="C35447" s="2">
        <v>1.474354921851916E+18</v>
      </c>
      <c r="D35447" s="3">
        <v>44554.515972222223</v>
      </c>
      <c r="E35447" s="1" t="s">
        <v>147</v>
      </c>
      <c r="F35447" s="1"/>
      <c r="G35447" s="1" t="s">
        <v>120</v>
      </c>
      <c r="H35447" s="1" t="s">
        <v>47512</v>
      </c>
      <c r="I35447" s="1" t="s">
        <v>7674</v>
      </c>
      <c r="J35447">
        <v>1</v>
      </c>
    </row>
    <row r="35448" spans="1:10" x14ac:dyDescent="0.3">
      <c r="A35448" s="1" t="s">
        <v>27932</v>
      </c>
      <c r="B35448">
        <v>15235</v>
      </c>
      <c r="C35448" s="2">
        <v>1.474354673364705E+18</v>
      </c>
      <c r="D35448" s="3">
        <v>44554.515277777777</v>
      </c>
      <c r="E35448" s="1" t="s">
        <v>15</v>
      </c>
      <c r="F35448" s="1"/>
      <c r="G35448" s="1" t="s">
        <v>38</v>
      </c>
      <c r="H35448" s="1" t="s">
        <v>47513</v>
      </c>
      <c r="I35448" s="1" t="s">
        <v>19</v>
      </c>
      <c r="J35448">
        <v>380</v>
      </c>
    </row>
    <row r="35449" spans="1:10" x14ac:dyDescent="0.3">
      <c r="A35449" s="1" t="s">
        <v>27932</v>
      </c>
      <c r="B35449">
        <v>15236</v>
      </c>
      <c r="C35449" s="2">
        <v>1.4743546119097631E+18</v>
      </c>
      <c r="D35449" s="3">
        <v>44554.515115740738</v>
      </c>
      <c r="E35449" s="1" t="s">
        <v>11</v>
      </c>
      <c r="F35449" s="1" t="s">
        <v>225</v>
      </c>
      <c r="G35449" s="1" t="s">
        <v>15632</v>
      </c>
      <c r="H35449" s="1" t="s">
        <v>47514</v>
      </c>
      <c r="I35449" s="1" t="s">
        <v>47515</v>
      </c>
      <c r="J35449">
        <v>3</v>
      </c>
    </row>
    <row r="35450" spans="1:10" x14ac:dyDescent="0.3">
      <c r="A35450" s="1" t="s">
        <v>27932</v>
      </c>
      <c r="B35450">
        <v>15237</v>
      </c>
      <c r="C35450" s="2">
        <v>1.474354344342528E+18</v>
      </c>
      <c r="D35450" s="3">
        <v>44554.514374999999</v>
      </c>
      <c r="E35450" s="1" t="s">
        <v>15</v>
      </c>
      <c r="F35450" s="1"/>
      <c r="G35450" s="1" t="s">
        <v>3723</v>
      </c>
      <c r="H35450" s="1" t="s">
        <v>47516</v>
      </c>
      <c r="I35450" s="1" t="s">
        <v>19</v>
      </c>
      <c r="J35450">
        <v>2</v>
      </c>
    </row>
    <row r="35451" spans="1:10" x14ac:dyDescent="0.3">
      <c r="A35451" s="1" t="s">
        <v>27932</v>
      </c>
      <c r="B35451">
        <v>15238</v>
      </c>
      <c r="C35451" s="2">
        <v>1.4743535010189389E+18</v>
      </c>
      <c r="D35451" s="3">
        <v>44554.512048611112</v>
      </c>
      <c r="E35451" s="1" t="s">
        <v>69</v>
      </c>
      <c r="F35451" s="1"/>
      <c r="G35451" s="1" t="s">
        <v>8364</v>
      </c>
      <c r="H35451" s="1" t="s">
        <v>47517</v>
      </c>
      <c r="I35451" s="1" t="s">
        <v>14</v>
      </c>
      <c r="J35451">
        <v>4</v>
      </c>
    </row>
    <row r="35452" spans="1:10" x14ac:dyDescent="0.3">
      <c r="A35452" s="1" t="s">
        <v>27932</v>
      </c>
      <c r="B35452">
        <v>15239</v>
      </c>
      <c r="C35452" s="2">
        <v>1.4743529515190269E+18</v>
      </c>
      <c r="D35452" s="3">
        <v>44554.51053240741</v>
      </c>
      <c r="E35452" s="1" t="s">
        <v>11</v>
      </c>
      <c r="F35452" s="1"/>
      <c r="G35452" s="1" t="s">
        <v>10811</v>
      </c>
      <c r="H35452" s="1" t="s">
        <v>47518</v>
      </c>
      <c r="I35452" s="1" t="s">
        <v>19</v>
      </c>
      <c r="J35452">
        <v>1</v>
      </c>
    </row>
    <row r="35453" spans="1:10" x14ac:dyDescent="0.3">
      <c r="A35453" s="1" t="s">
        <v>27932</v>
      </c>
      <c r="B35453">
        <v>15240</v>
      </c>
      <c r="C35453" s="2">
        <v>1.4743525830913641E+18</v>
      </c>
      <c r="D35453" s="3">
        <v>44554.509513888886</v>
      </c>
      <c r="E35453" s="1" t="s">
        <v>15</v>
      </c>
      <c r="F35453" s="1"/>
      <c r="G35453" s="1" t="s">
        <v>1356</v>
      </c>
      <c r="H35453" s="1" t="s">
        <v>47519</v>
      </c>
      <c r="I35453" s="1" t="s">
        <v>19</v>
      </c>
      <c r="J35453">
        <v>39</v>
      </c>
    </row>
    <row r="35454" spans="1:10" x14ac:dyDescent="0.3">
      <c r="A35454" s="1" t="s">
        <v>27932</v>
      </c>
      <c r="B35454">
        <v>15241</v>
      </c>
      <c r="C35454" s="2">
        <v>1.4743521311005289E+18</v>
      </c>
      <c r="D35454" s="3">
        <v>44554.508263888885</v>
      </c>
      <c r="E35454" s="1" t="s">
        <v>69</v>
      </c>
      <c r="F35454" s="1"/>
      <c r="G35454" s="1" t="s">
        <v>1648</v>
      </c>
      <c r="H35454" s="1" t="s">
        <v>47520</v>
      </c>
      <c r="I35454" s="1" t="s">
        <v>47521</v>
      </c>
      <c r="J35454">
        <v>0</v>
      </c>
    </row>
    <row r="35455" spans="1:10" x14ac:dyDescent="0.3">
      <c r="A35455" s="1" t="s">
        <v>27932</v>
      </c>
      <c r="B35455">
        <v>15242</v>
      </c>
      <c r="C35455" s="2">
        <v>1.4743521057795689E+18</v>
      </c>
      <c r="D35455" s="3">
        <v>44554.508194444446</v>
      </c>
      <c r="E35455" s="1" t="s">
        <v>23976</v>
      </c>
      <c r="F35455" s="1"/>
      <c r="G35455" s="1" t="s">
        <v>23977</v>
      </c>
      <c r="H35455" s="1" t="s">
        <v>47522</v>
      </c>
      <c r="I35455" s="1" t="s">
        <v>19</v>
      </c>
      <c r="J35455">
        <v>2</v>
      </c>
    </row>
    <row r="35456" spans="1:10" x14ac:dyDescent="0.3">
      <c r="A35456" s="1" t="s">
        <v>27932</v>
      </c>
      <c r="B35456">
        <v>15243</v>
      </c>
      <c r="C35456" s="2">
        <v>1.4743520560225851E+18</v>
      </c>
      <c r="D35456" s="3">
        <v>44554.508055555554</v>
      </c>
      <c r="E35456" s="1" t="s">
        <v>11</v>
      </c>
      <c r="F35456" s="1"/>
      <c r="G35456" s="1" t="s">
        <v>7923</v>
      </c>
      <c r="H35456" s="1" t="s">
        <v>47342</v>
      </c>
      <c r="I35456" s="1" t="s">
        <v>47343</v>
      </c>
      <c r="J35456">
        <v>138</v>
      </c>
    </row>
    <row r="35457" spans="1:10" x14ac:dyDescent="0.3">
      <c r="A35457" s="1" t="s">
        <v>27932</v>
      </c>
      <c r="B35457">
        <v>15244</v>
      </c>
      <c r="C35457" s="2">
        <v>1.474352022291948E+18</v>
      </c>
      <c r="D35457" s="3">
        <v>44554.507962962962</v>
      </c>
      <c r="E35457" s="1" t="s">
        <v>11</v>
      </c>
      <c r="F35457" s="1"/>
      <c r="G35457" s="1" t="s">
        <v>47523</v>
      </c>
      <c r="H35457" s="1" t="s">
        <v>47524</v>
      </c>
      <c r="I35457" s="1" t="s">
        <v>19</v>
      </c>
      <c r="J35457">
        <v>0</v>
      </c>
    </row>
    <row r="35458" spans="1:10" x14ac:dyDescent="0.3">
      <c r="A35458" s="1" t="s">
        <v>27932</v>
      </c>
      <c r="B35458">
        <v>15245</v>
      </c>
      <c r="C35458" s="2">
        <v>1.474351957842272E+18</v>
      </c>
      <c r="D35458" s="3">
        <v>44554.507789351854</v>
      </c>
      <c r="E35458" s="1" t="s">
        <v>15</v>
      </c>
      <c r="F35458" s="1"/>
      <c r="G35458" s="1" t="s">
        <v>1555</v>
      </c>
      <c r="H35458" s="1" t="s">
        <v>47525</v>
      </c>
      <c r="I35458" s="1" t="s">
        <v>19</v>
      </c>
      <c r="J35458">
        <v>4</v>
      </c>
    </row>
    <row r="35459" spans="1:10" x14ac:dyDescent="0.3">
      <c r="A35459" s="1" t="s">
        <v>27932</v>
      </c>
      <c r="B35459">
        <v>15246</v>
      </c>
      <c r="C35459" s="2">
        <v>1.474351554509611E+18</v>
      </c>
      <c r="D35459" s="3">
        <v>44554.506678240738</v>
      </c>
      <c r="E35459" s="1" t="s">
        <v>69</v>
      </c>
      <c r="F35459" s="1"/>
      <c r="G35459" s="1" t="s">
        <v>13072</v>
      </c>
      <c r="H35459" s="1" t="s">
        <v>47526</v>
      </c>
      <c r="I35459" s="1" t="s">
        <v>19</v>
      </c>
      <c r="J35459">
        <v>0</v>
      </c>
    </row>
    <row r="35460" spans="1:10" x14ac:dyDescent="0.3">
      <c r="A35460" s="1" t="s">
        <v>27932</v>
      </c>
      <c r="B35460">
        <v>15247</v>
      </c>
      <c r="C35460" s="2">
        <v>1.4743515388313029E+18</v>
      </c>
      <c r="D35460" s="3">
        <v>44554.506631944445</v>
      </c>
      <c r="E35460" s="1" t="s">
        <v>11</v>
      </c>
      <c r="F35460" s="1"/>
      <c r="G35460" s="1" t="s">
        <v>188</v>
      </c>
      <c r="H35460" s="1" t="s">
        <v>47527</v>
      </c>
      <c r="I35460" s="1" t="s">
        <v>47528</v>
      </c>
      <c r="J35460">
        <v>0</v>
      </c>
    </row>
    <row r="35461" spans="1:10" x14ac:dyDescent="0.3">
      <c r="A35461" s="1" t="s">
        <v>27932</v>
      </c>
      <c r="B35461">
        <v>15248</v>
      </c>
      <c r="C35461" s="2">
        <v>1.4743514737525189E+18</v>
      </c>
      <c r="D35461" s="3">
        <v>44554.506458333337</v>
      </c>
      <c r="E35461" s="1" t="s">
        <v>69</v>
      </c>
      <c r="F35461" s="1"/>
      <c r="G35461" s="1" t="s">
        <v>10735</v>
      </c>
      <c r="H35461" s="1" t="s">
        <v>47529</v>
      </c>
      <c r="I35461" s="1" t="s">
        <v>19</v>
      </c>
      <c r="J35461">
        <v>0</v>
      </c>
    </row>
    <row r="35462" spans="1:10" x14ac:dyDescent="0.3">
      <c r="A35462" s="1" t="s">
        <v>27932</v>
      </c>
      <c r="B35462">
        <v>15249</v>
      </c>
      <c r="C35462" s="2">
        <v>1.4743513189782861E+18</v>
      </c>
      <c r="D35462" s="3">
        <v>44554.506030092591</v>
      </c>
      <c r="E35462" s="1" t="s">
        <v>15</v>
      </c>
      <c r="F35462" s="1"/>
      <c r="G35462" s="1" t="s">
        <v>23979</v>
      </c>
      <c r="H35462" s="1" t="s">
        <v>47530</v>
      </c>
      <c r="I35462" s="1" t="s">
        <v>19</v>
      </c>
      <c r="J35462">
        <v>67</v>
      </c>
    </row>
    <row r="35463" spans="1:10" x14ac:dyDescent="0.3">
      <c r="A35463" s="1" t="s">
        <v>27932</v>
      </c>
      <c r="B35463">
        <v>15250</v>
      </c>
      <c r="C35463" s="2">
        <v>1.474350620152898E+18</v>
      </c>
      <c r="D35463" s="3">
        <v>44554.50409722222</v>
      </c>
      <c r="E35463" s="1" t="s">
        <v>15</v>
      </c>
      <c r="F35463" s="1"/>
      <c r="G35463" s="1" t="s">
        <v>2511</v>
      </c>
      <c r="H35463" s="1" t="s">
        <v>47531</v>
      </c>
      <c r="I35463" s="1" t="s">
        <v>19</v>
      </c>
      <c r="J35463">
        <v>0</v>
      </c>
    </row>
    <row r="35464" spans="1:10" x14ac:dyDescent="0.3">
      <c r="A35464" s="1" t="s">
        <v>27932</v>
      </c>
      <c r="B35464">
        <v>15251</v>
      </c>
      <c r="C35464" s="2">
        <v>1.4743504216868621E+18</v>
      </c>
      <c r="D35464" s="3">
        <v>44554.503553240742</v>
      </c>
      <c r="E35464" s="1" t="s">
        <v>15</v>
      </c>
      <c r="F35464" s="1"/>
      <c r="G35464" s="1" t="s">
        <v>1081</v>
      </c>
      <c r="H35464" s="1" t="s">
        <v>47532</v>
      </c>
      <c r="I35464" s="1" t="s">
        <v>14</v>
      </c>
      <c r="J35464">
        <v>0</v>
      </c>
    </row>
    <row r="35465" spans="1:10" x14ac:dyDescent="0.3">
      <c r="A35465" s="1" t="s">
        <v>27932</v>
      </c>
      <c r="B35465">
        <v>15252</v>
      </c>
      <c r="C35465" s="2">
        <v>1.4743502064101619E+18</v>
      </c>
      <c r="D35465" s="3">
        <v>44554.502951388888</v>
      </c>
      <c r="E35465" s="1" t="s">
        <v>15</v>
      </c>
      <c r="F35465" s="1"/>
      <c r="G35465" s="1" t="s">
        <v>94</v>
      </c>
      <c r="H35465" s="1" t="s">
        <v>47533</v>
      </c>
      <c r="I35465" s="1" t="s">
        <v>19</v>
      </c>
      <c r="J35465">
        <v>7</v>
      </c>
    </row>
    <row r="35466" spans="1:10" x14ac:dyDescent="0.3">
      <c r="A35466" s="1" t="s">
        <v>27932</v>
      </c>
      <c r="B35466">
        <v>15253</v>
      </c>
      <c r="C35466" s="2">
        <v>1.474349825600725E+18</v>
      </c>
      <c r="D35466" s="3">
        <v>44554.501909722225</v>
      </c>
      <c r="E35466" s="1" t="s">
        <v>69</v>
      </c>
      <c r="F35466" s="1"/>
      <c r="G35466" s="1" t="s">
        <v>13072</v>
      </c>
      <c r="H35466" s="1" t="s">
        <v>47534</v>
      </c>
      <c r="I35466" s="1" t="s">
        <v>17072</v>
      </c>
      <c r="J35466">
        <v>0</v>
      </c>
    </row>
    <row r="35467" spans="1:10" x14ac:dyDescent="0.3">
      <c r="A35467" s="1" t="s">
        <v>27932</v>
      </c>
      <c r="B35467">
        <v>15254</v>
      </c>
      <c r="C35467" s="2">
        <v>1.4743497938247191E+18</v>
      </c>
      <c r="D35467" s="3">
        <v>44554.501817129632</v>
      </c>
      <c r="E35467" s="1" t="s">
        <v>15</v>
      </c>
      <c r="F35467" s="1"/>
      <c r="G35467" s="1" t="s">
        <v>1123</v>
      </c>
      <c r="H35467" s="1" t="s">
        <v>47535</v>
      </c>
      <c r="I35467" s="1" t="s">
        <v>14</v>
      </c>
      <c r="J35467">
        <v>4</v>
      </c>
    </row>
    <row r="35468" spans="1:10" x14ac:dyDescent="0.3">
      <c r="A35468" s="1" t="s">
        <v>27932</v>
      </c>
      <c r="B35468">
        <v>15255</v>
      </c>
      <c r="C35468" s="2">
        <v>1.474349735968449E+18</v>
      </c>
      <c r="D35468" s="3">
        <v>44554.501655092594</v>
      </c>
      <c r="E35468" s="1" t="s">
        <v>11</v>
      </c>
      <c r="F35468" s="1"/>
      <c r="G35468" s="1" t="s">
        <v>872</v>
      </c>
      <c r="H35468" s="1" t="s">
        <v>47536</v>
      </c>
      <c r="I35468" s="1" t="s">
        <v>19</v>
      </c>
      <c r="J35468">
        <v>2</v>
      </c>
    </row>
    <row r="35469" spans="1:10" x14ac:dyDescent="0.3">
      <c r="A35469" s="1" t="s">
        <v>27932</v>
      </c>
      <c r="B35469">
        <v>15256</v>
      </c>
      <c r="C35469" s="2">
        <v>1.4743495796005519E+18</v>
      </c>
      <c r="D35469" s="3">
        <v>44554.501226851855</v>
      </c>
      <c r="E35469" s="1" t="s">
        <v>243</v>
      </c>
      <c r="F35469" s="1"/>
      <c r="G35469" s="1" t="s">
        <v>777</v>
      </c>
      <c r="H35469" s="1" t="s">
        <v>47537</v>
      </c>
      <c r="I35469" s="1" t="s">
        <v>13258</v>
      </c>
      <c r="J35469">
        <v>0</v>
      </c>
    </row>
    <row r="35470" spans="1:10" x14ac:dyDescent="0.3">
      <c r="A35470" s="1" t="s">
        <v>27932</v>
      </c>
      <c r="B35470">
        <v>15257</v>
      </c>
      <c r="C35470" s="2">
        <v>1.474349463959486E+18</v>
      </c>
      <c r="D35470" s="3">
        <v>44554.500902777778</v>
      </c>
      <c r="E35470" s="1" t="s">
        <v>243</v>
      </c>
      <c r="F35470" s="1"/>
      <c r="G35470" s="1" t="s">
        <v>7783</v>
      </c>
      <c r="H35470" s="1" t="s">
        <v>47538</v>
      </c>
      <c r="I35470" s="1" t="s">
        <v>47539</v>
      </c>
      <c r="J35470">
        <v>0</v>
      </c>
    </row>
    <row r="35471" spans="1:10" x14ac:dyDescent="0.3">
      <c r="A35471" s="1" t="s">
        <v>27932</v>
      </c>
      <c r="B35471">
        <v>15258</v>
      </c>
      <c r="C35471" s="2">
        <v>1.4743493586152489E+18</v>
      </c>
      <c r="D35471" s="3">
        <v>44554.500613425924</v>
      </c>
      <c r="E35471" s="1" t="s">
        <v>147</v>
      </c>
      <c r="F35471" s="1"/>
      <c r="G35471" s="1" t="s">
        <v>120</v>
      </c>
      <c r="H35471" s="1" t="s">
        <v>47540</v>
      </c>
      <c r="I35471" s="1" t="s">
        <v>7674</v>
      </c>
      <c r="J35471">
        <v>0</v>
      </c>
    </row>
    <row r="35472" spans="1:10" x14ac:dyDescent="0.3">
      <c r="A35472" s="1" t="s">
        <v>27932</v>
      </c>
      <c r="B35472">
        <v>15259</v>
      </c>
      <c r="C35472" s="2">
        <v>1.4743491599604329E+18</v>
      </c>
      <c r="D35472" s="3">
        <v>44554.500069444446</v>
      </c>
      <c r="E35472" s="1" t="s">
        <v>11</v>
      </c>
      <c r="F35472" s="1"/>
      <c r="G35472" s="1" t="s">
        <v>64</v>
      </c>
      <c r="H35472" s="1" t="s">
        <v>47541</v>
      </c>
      <c r="I35472" s="1" t="s">
        <v>47542</v>
      </c>
      <c r="J35472">
        <v>8</v>
      </c>
    </row>
    <row r="35473" spans="1:10" x14ac:dyDescent="0.3">
      <c r="A35473" s="1" t="s">
        <v>27932</v>
      </c>
      <c r="B35473">
        <v>15260</v>
      </c>
      <c r="C35473" s="2">
        <v>1.4743491409979059E+18</v>
      </c>
      <c r="D35473" s="3">
        <v>44554.500011574077</v>
      </c>
      <c r="E35473" s="1" t="s">
        <v>147</v>
      </c>
      <c r="F35473" s="1"/>
      <c r="G35473" s="1" t="s">
        <v>8037</v>
      </c>
      <c r="H35473" s="1" t="s">
        <v>47543</v>
      </c>
      <c r="I35473" s="1" t="s">
        <v>19</v>
      </c>
      <c r="J35473">
        <v>3</v>
      </c>
    </row>
    <row r="35474" spans="1:10" x14ac:dyDescent="0.3">
      <c r="A35474" s="1" t="s">
        <v>27932</v>
      </c>
      <c r="B35474">
        <v>15261</v>
      </c>
      <c r="C35474" s="2">
        <v>1.474348748314718E+18</v>
      </c>
      <c r="D35474" s="3">
        <v>44554.498935185184</v>
      </c>
      <c r="E35474" s="1" t="s">
        <v>15</v>
      </c>
      <c r="F35474" s="1"/>
      <c r="G35474" s="1" t="s">
        <v>206</v>
      </c>
      <c r="H35474" s="1" t="s">
        <v>47544</v>
      </c>
      <c r="I35474" s="1" t="s">
        <v>19</v>
      </c>
      <c r="J35474">
        <v>0</v>
      </c>
    </row>
    <row r="35475" spans="1:10" x14ac:dyDescent="0.3">
      <c r="A35475" s="1" t="s">
        <v>27932</v>
      </c>
      <c r="B35475">
        <v>15262</v>
      </c>
      <c r="C35475" s="2">
        <v>1.4743485408602811E+18</v>
      </c>
      <c r="D35475" s="3">
        <v>44554.498356481483</v>
      </c>
      <c r="E35475" s="1" t="s">
        <v>15</v>
      </c>
      <c r="F35475" s="1"/>
      <c r="G35475" s="1" t="s">
        <v>4370</v>
      </c>
      <c r="H35475" s="1" t="s">
        <v>47545</v>
      </c>
      <c r="I35475" s="1" t="s">
        <v>14</v>
      </c>
      <c r="J35475">
        <v>2</v>
      </c>
    </row>
    <row r="35476" spans="1:10" x14ac:dyDescent="0.3">
      <c r="A35476" s="1" t="s">
        <v>27932</v>
      </c>
      <c r="B35476">
        <v>15263</v>
      </c>
      <c r="C35476" s="2">
        <v>1.4743482551610739E+18</v>
      </c>
      <c r="D35476" s="3">
        <v>44554.497569444444</v>
      </c>
      <c r="E35476" s="1" t="s">
        <v>69</v>
      </c>
      <c r="F35476" s="1"/>
      <c r="G35476" s="1" t="s">
        <v>4146</v>
      </c>
      <c r="H35476" s="1" t="s">
        <v>47546</v>
      </c>
      <c r="I35476" s="1" t="s">
        <v>9657</v>
      </c>
      <c r="J35476">
        <v>1</v>
      </c>
    </row>
    <row r="35477" spans="1:10" x14ac:dyDescent="0.3">
      <c r="A35477" s="1" t="s">
        <v>27932</v>
      </c>
      <c r="B35477">
        <v>15264</v>
      </c>
      <c r="C35477" s="2">
        <v>1.4743481931901949E+18</v>
      </c>
      <c r="D35477" s="3">
        <v>44554.497395833336</v>
      </c>
      <c r="E35477" s="1" t="s">
        <v>15</v>
      </c>
      <c r="F35477" s="1"/>
      <c r="G35477" s="1" t="s">
        <v>2329</v>
      </c>
      <c r="H35477" s="1" t="s">
        <v>47547</v>
      </c>
      <c r="I35477" s="1" t="s">
        <v>37008</v>
      </c>
      <c r="J35477">
        <v>1</v>
      </c>
    </row>
    <row r="35478" spans="1:10" x14ac:dyDescent="0.3">
      <c r="A35478" s="1" t="s">
        <v>27932</v>
      </c>
      <c r="B35478">
        <v>15265</v>
      </c>
      <c r="C35478" s="2">
        <v>1.4743479976517389E+18</v>
      </c>
      <c r="D35478" s="3">
        <v>44554.496863425928</v>
      </c>
      <c r="E35478" s="1" t="s">
        <v>15</v>
      </c>
      <c r="F35478" s="1"/>
      <c r="G35478" s="1" t="s">
        <v>8389</v>
      </c>
      <c r="H35478" s="1" t="s">
        <v>47548</v>
      </c>
      <c r="I35478" s="1" t="s">
        <v>19</v>
      </c>
      <c r="J35478">
        <v>2</v>
      </c>
    </row>
    <row r="35479" spans="1:10" x14ac:dyDescent="0.3">
      <c r="A35479" s="1" t="s">
        <v>27932</v>
      </c>
      <c r="B35479">
        <v>15266</v>
      </c>
      <c r="C35479" s="2">
        <v>1.4743478166004119E+18</v>
      </c>
      <c r="D35479" s="3">
        <v>44554.496365740742</v>
      </c>
      <c r="E35479" s="1" t="s">
        <v>69</v>
      </c>
      <c r="F35479" s="1"/>
      <c r="G35479" s="1" t="s">
        <v>14750</v>
      </c>
      <c r="H35479" s="1" t="s">
        <v>47549</v>
      </c>
      <c r="I35479" s="1" t="s">
        <v>14</v>
      </c>
      <c r="J35479">
        <v>1</v>
      </c>
    </row>
    <row r="35480" spans="1:10" x14ac:dyDescent="0.3">
      <c r="A35480" s="1" t="s">
        <v>27932</v>
      </c>
      <c r="B35480">
        <v>15267</v>
      </c>
      <c r="C35480" s="2">
        <v>1.474347649457431E+18</v>
      </c>
      <c r="D35480" s="3">
        <v>44554.49590277778</v>
      </c>
      <c r="E35480" s="1" t="s">
        <v>15</v>
      </c>
      <c r="F35480" s="1"/>
      <c r="G35480" s="1" t="s">
        <v>740</v>
      </c>
      <c r="H35480" s="1" t="s">
        <v>47550</v>
      </c>
      <c r="I35480" s="1" t="s">
        <v>19</v>
      </c>
      <c r="J35480">
        <v>17</v>
      </c>
    </row>
    <row r="35481" spans="1:10" x14ac:dyDescent="0.3">
      <c r="A35481" s="1" t="s">
        <v>27932</v>
      </c>
      <c r="B35481">
        <v>15268</v>
      </c>
      <c r="C35481" s="2">
        <v>1.47434758746563E+18</v>
      </c>
      <c r="D35481" s="3">
        <v>44554.495729166665</v>
      </c>
      <c r="E35481" s="1" t="s">
        <v>15</v>
      </c>
      <c r="F35481" s="1"/>
      <c r="G35481" s="1" t="s">
        <v>1788</v>
      </c>
      <c r="H35481" s="1" t="s">
        <v>47551</v>
      </c>
      <c r="I35481" s="1" t="s">
        <v>47552</v>
      </c>
      <c r="J35481">
        <v>28</v>
      </c>
    </row>
    <row r="35482" spans="1:10" x14ac:dyDescent="0.3">
      <c r="A35482" s="1" t="s">
        <v>27932</v>
      </c>
      <c r="B35482">
        <v>15269</v>
      </c>
      <c r="C35482" s="2">
        <v>1.474347060447093E+18</v>
      </c>
      <c r="D35482" s="3">
        <v>44554.494270833333</v>
      </c>
      <c r="E35482" s="1" t="s">
        <v>15</v>
      </c>
      <c r="F35482" s="1"/>
      <c r="G35482" s="1" t="s">
        <v>1340</v>
      </c>
      <c r="H35482" s="1" t="s">
        <v>47553</v>
      </c>
      <c r="I35482" s="1" t="s">
        <v>19</v>
      </c>
      <c r="J35482">
        <v>8</v>
      </c>
    </row>
    <row r="35483" spans="1:10" x14ac:dyDescent="0.3">
      <c r="A35483" s="1" t="s">
        <v>27932</v>
      </c>
      <c r="B35483">
        <v>15270</v>
      </c>
      <c r="C35483" s="2">
        <v>1.474347058408661E+18</v>
      </c>
      <c r="D35483" s="3">
        <v>44554.494270833333</v>
      </c>
      <c r="E35483" s="1" t="s">
        <v>15</v>
      </c>
      <c r="F35483" s="1"/>
      <c r="G35483" s="1" t="s">
        <v>556</v>
      </c>
      <c r="H35483" s="1" t="s">
        <v>47554</v>
      </c>
      <c r="I35483" s="1" t="s">
        <v>14</v>
      </c>
      <c r="J35483">
        <v>41</v>
      </c>
    </row>
    <row r="35484" spans="1:10" x14ac:dyDescent="0.3">
      <c r="A35484" s="1" t="s">
        <v>27932</v>
      </c>
      <c r="B35484">
        <v>15271</v>
      </c>
      <c r="C35484" s="2">
        <v>1.474346482291593E+18</v>
      </c>
      <c r="D35484" s="3">
        <v>44554.492685185185</v>
      </c>
      <c r="E35484" s="1" t="s">
        <v>15</v>
      </c>
      <c r="F35484" s="1"/>
      <c r="G35484" s="1" t="s">
        <v>8533</v>
      </c>
      <c r="H35484" s="1" t="s">
        <v>47555</v>
      </c>
      <c r="I35484" s="1" t="s">
        <v>12919</v>
      </c>
      <c r="J35484">
        <v>0</v>
      </c>
    </row>
    <row r="35485" spans="1:10" x14ac:dyDescent="0.3">
      <c r="A35485" s="1" t="s">
        <v>27932</v>
      </c>
      <c r="B35485">
        <v>15272</v>
      </c>
      <c r="C35485" s="2">
        <v>1.4743463138400499E+18</v>
      </c>
      <c r="D35485" s="3">
        <v>44554.492210648146</v>
      </c>
      <c r="E35485" s="1" t="s">
        <v>15</v>
      </c>
      <c r="F35485" s="1"/>
      <c r="G35485" s="1" t="s">
        <v>19020</v>
      </c>
      <c r="H35485" s="1" t="s">
        <v>47556</v>
      </c>
      <c r="I35485" s="1" t="s">
        <v>14</v>
      </c>
      <c r="J35485">
        <v>0</v>
      </c>
    </row>
    <row r="35486" spans="1:10" x14ac:dyDescent="0.3">
      <c r="A35486" s="1" t="s">
        <v>27932</v>
      </c>
      <c r="B35486">
        <v>15273</v>
      </c>
      <c r="C35486" s="2">
        <v>1.4743461076774259E+18</v>
      </c>
      <c r="D35486" s="3">
        <v>44554.491643518515</v>
      </c>
      <c r="E35486" s="1" t="s">
        <v>69</v>
      </c>
      <c r="F35486" s="1"/>
      <c r="G35486" s="1" t="s">
        <v>1975</v>
      </c>
      <c r="H35486" s="1" t="s">
        <v>47557</v>
      </c>
      <c r="I35486" s="1" t="s">
        <v>14</v>
      </c>
      <c r="J35486">
        <v>20</v>
      </c>
    </row>
    <row r="35487" spans="1:10" x14ac:dyDescent="0.3">
      <c r="A35487" s="1" t="s">
        <v>27932</v>
      </c>
      <c r="B35487">
        <v>15274</v>
      </c>
      <c r="C35487" s="2">
        <v>1.4743454240016379E+18</v>
      </c>
      <c r="D35487" s="3">
        <v>44554.489756944444</v>
      </c>
      <c r="E35487" s="1" t="s">
        <v>11</v>
      </c>
      <c r="F35487" s="1"/>
      <c r="G35487" s="1" t="s">
        <v>453</v>
      </c>
      <c r="H35487" s="1" t="s">
        <v>47558</v>
      </c>
      <c r="I35487" s="1" t="s">
        <v>19</v>
      </c>
      <c r="J35487">
        <v>2</v>
      </c>
    </row>
    <row r="35488" spans="1:10" x14ac:dyDescent="0.3">
      <c r="A35488" s="1" t="s">
        <v>27932</v>
      </c>
      <c r="B35488">
        <v>15275</v>
      </c>
      <c r="C35488" s="2">
        <v>1.474345378086593E+18</v>
      </c>
      <c r="D35488" s="3">
        <v>44554.489629629628</v>
      </c>
      <c r="E35488" s="1" t="s">
        <v>15</v>
      </c>
      <c r="F35488" s="1"/>
      <c r="G35488" s="1" t="s">
        <v>6688</v>
      </c>
      <c r="H35488" s="1" t="s">
        <v>47559</v>
      </c>
      <c r="I35488" s="1" t="s">
        <v>19</v>
      </c>
      <c r="J35488">
        <v>0</v>
      </c>
    </row>
    <row r="35489" spans="1:10" x14ac:dyDescent="0.3">
      <c r="A35489" s="1" t="s">
        <v>27932</v>
      </c>
      <c r="B35489">
        <v>15276</v>
      </c>
      <c r="C35489" s="2">
        <v>1.474345358880874E+18</v>
      </c>
      <c r="D35489" s="3">
        <v>44554.489583333336</v>
      </c>
      <c r="E35489" s="1" t="s">
        <v>147</v>
      </c>
      <c r="F35489" s="1"/>
      <c r="G35489" s="1" t="s">
        <v>2741</v>
      </c>
      <c r="H35489" s="1" t="s">
        <v>47560</v>
      </c>
      <c r="I35489" s="1" t="s">
        <v>19</v>
      </c>
      <c r="J35489">
        <v>33</v>
      </c>
    </row>
    <row r="35490" spans="1:10" x14ac:dyDescent="0.3">
      <c r="A35490" s="1" t="s">
        <v>27932</v>
      </c>
      <c r="B35490">
        <v>15277</v>
      </c>
      <c r="C35490" s="2">
        <v>1.474345031955849E+18</v>
      </c>
      <c r="D35490" s="3">
        <v>44554.488680555558</v>
      </c>
      <c r="E35490" s="1" t="s">
        <v>15</v>
      </c>
      <c r="F35490" s="1"/>
      <c r="G35490" s="1" t="s">
        <v>6895</v>
      </c>
      <c r="H35490" s="1" t="s">
        <v>47561</v>
      </c>
      <c r="I35490" s="1" t="s">
        <v>19</v>
      </c>
      <c r="J35490">
        <v>10</v>
      </c>
    </row>
    <row r="35491" spans="1:10" x14ac:dyDescent="0.3">
      <c r="A35491" s="1" t="s">
        <v>27932</v>
      </c>
      <c r="B35491">
        <v>15278</v>
      </c>
      <c r="C35491" s="2">
        <v>1.474344243938345E+18</v>
      </c>
      <c r="D35491" s="3">
        <v>44554.486504629633</v>
      </c>
      <c r="E35491" s="1" t="s">
        <v>15</v>
      </c>
      <c r="F35491" s="1"/>
      <c r="G35491" s="1" t="s">
        <v>206</v>
      </c>
      <c r="H35491" s="1" t="s">
        <v>47562</v>
      </c>
      <c r="I35491" s="1" t="s">
        <v>14</v>
      </c>
      <c r="J35491">
        <v>0</v>
      </c>
    </row>
    <row r="35492" spans="1:10" x14ac:dyDescent="0.3">
      <c r="A35492" s="1" t="s">
        <v>27932</v>
      </c>
      <c r="B35492">
        <v>15279</v>
      </c>
      <c r="C35492" s="2">
        <v>1.4743442157274639E+18</v>
      </c>
      <c r="D35492" s="3">
        <v>44554.48642361111</v>
      </c>
      <c r="E35492" s="1" t="s">
        <v>11</v>
      </c>
      <c r="F35492" s="1"/>
      <c r="G35492" s="1" t="s">
        <v>47563</v>
      </c>
      <c r="H35492" s="1" t="s">
        <v>47564</v>
      </c>
      <c r="I35492" s="1" t="s">
        <v>19</v>
      </c>
      <c r="J35492">
        <v>2</v>
      </c>
    </row>
    <row r="35493" spans="1:10" x14ac:dyDescent="0.3">
      <c r="A35493" s="1" t="s">
        <v>27932</v>
      </c>
      <c r="B35493">
        <v>15280</v>
      </c>
      <c r="C35493" s="2">
        <v>1.474344040510497E+18</v>
      </c>
      <c r="D35493" s="3">
        <v>44554.485937500001</v>
      </c>
      <c r="E35493" s="1" t="s">
        <v>11</v>
      </c>
      <c r="F35493" s="1"/>
      <c r="G35493" s="1" t="s">
        <v>128</v>
      </c>
      <c r="H35493" s="1" t="s">
        <v>47565</v>
      </c>
      <c r="I35493" s="1" t="s">
        <v>19</v>
      </c>
      <c r="J35493">
        <v>55</v>
      </c>
    </row>
    <row r="35494" spans="1:10" x14ac:dyDescent="0.3">
      <c r="A35494" s="1" t="s">
        <v>27932</v>
      </c>
      <c r="B35494">
        <v>15281</v>
      </c>
      <c r="C35494" s="2">
        <v>1.4743440088938371E+18</v>
      </c>
      <c r="D35494" s="3">
        <v>44554.485856481479</v>
      </c>
      <c r="E35494" s="1" t="s">
        <v>15</v>
      </c>
      <c r="F35494" s="1"/>
      <c r="G35494" s="1" t="s">
        <v>6272</v>
      </c>
      <c r="H35494" s="1" t="s">
        <v>47566</v>
      </c>
      <c r="I35494" s="1" t="s">
        <v>19</v>
      </c>
      <c r="J35494">
        <v>1</v>
      </c>
    </row>
    <row r="35495" spans="1:10" x14ac:dyDescent="0.3">
      <c r="A35495" s="1" t="s">
        <v>27932</v>
      </c>
      <c r="B35495">
        <v>15282</v>
      </c>
      <c r="C35495" s="2">
        <v>1.4743439600805361E+18</v>
      </c>
      <c r="D35495" s="3">
        <v>44554.485717592594</v>
      </c>
      <c r="E35495" s="1" t="s">
        <v>11</v>
      </c>
      <c r="F35495" s="1"/>
      <c r="G35495" s="1" t="s">
        <v>6833</v>
      </c>
      <c r="H35495" s="1" t="s">
        <v>47567</v>
      </c>
      <c r="I35495" s="1" t="s">
        <v>22862</v>
      </c>
      <c r="J35495">
        <v>4</v>
      </c>
    </row>
    <row r="35496" spans="1:10" x14ac:dyDescent="0.3">
      <c r="A35496" s="1" t="s">
        <v>27932</v>
      </c>
      <c r="B35496">
        <v>15283</v>
      </c>
      <c r="C35496" s="2">
        <v>1.4743438129065531E+18</v>
      </c>
      <c r="D35496" s="3">
        <v>44554.485312500001</v>
      </c>
      <c r="E35496" s="1" t="s">
        <v>11</v>
      </c>
      <c r="F35496" s="1"/>
      <c r="G35496" s="1" t="s">
        <v>128</v>
      </c>
      <c r="H35496" s="1" t="s">
        <v>47568</v>
      </c>
      <c r="I35496" s="1" t="s">
        <v>19</v>
      </c>
      <c r="J35496">
        <v>116</v>
      </c>
    </row>
    <row r="35497" spans="1:10" x14ac:dyDescent="0.3">
      <c r="A35497" s="1" t="s">
        <v>27932</v>
      </c>
      <c r="B35497">
        <v>15284</v>
      </c>
      <c r="C35497" s="2">
        <v>1.474343515102622E+18</v>
      </c>
      <c r="D35497" s="3">
        <v>44554.484490740739</v>
      </c>
      <c r="E35497" s="1" t="s">
        <v>15</v>
      </c>
      <c r="F35497" s="1"/>
      <c r="G35497" s="1" t="s">
        <v>2141</v>
      </c>
      <c r="H35497" s="1" t="s">
        <v>47569</v>
      </c>
      <c r="I35497" s="1" t="s">
        <v>19</v>
      </c>
      <c r="J35497">
        <v>0</v>
      </c>
    </row>
    <row r="35498" spans="1:10" x14ac:dyDescent="0.3">
      <c r="A35498" s="1" t="s">
        <v>27932</v>
      </c>
      <c r="B35498">
        <v>15285</v>
      </c>
      <c r="C35498" s="2">
        <v>1.4743434424949839E+18</v>
      </c>
      <c r="D35498" s="3">
        <v>44554.484293981484</v>
      </c>
      <c r="E35498" s="1" t="s">
        <v>15</v>
      </c>
      <c r="F35498" s="1"/>
      <c r="G35498" s="1" t="s">
        <v>22469</v>
      </c>
      <c r="H35498" s="1" t="s">
        <v>47570</v>
      </c>
      <c r="I35498" s="1" t="s">
        <v>19</v>
      </c>
      <c r="J35498">
        <v>1</v>
      </c>
    </row>
    <row r="35499" spans="1:10" x14ac:dyDescent="0.3">
      <c r="A35499" s="1" t="s">
        <v>27932</v>
      </c>
      <c r="B35499">
        <v>15286</v>
      </c>
      <c r="C35499" s="2">
        <v>1.4743433613519831E+18</v>
      </c>
      <c r="D35499" s="3">
        <v>44554.4840625</v>
      </c>
      <c r="E35499" s="1" t="s">
        <v>11</v>
      </c>
      <c r="F35499" s="1"/>
      <c r="G35499" s="1" t="s">
        <v>128</v>
      </c>
      <c r="H35499" s="1" t="s">
        <v>47571</v>
      </c>
      <c r="I35499" s="1" t="s">
        <v>19</v>
      </c>
      <c r="J35499">
        <v>22</v>
      </c>
    </row>
    <row r="35500" spans="1:10" x14ac:dyDescent="0.3">
      <c r="A35500" s="1" t="s">
        <v>27932</v>
      </c>
      <c r="B35500">
        <v>15287</v>
      </c>
      <c r="C35500" s="2">
        <v>1.4743430374804439E+18</v>
      </c>
      <c r="D35500" s="3">
        <v>44554.483171296299</v>
      </c>
      <c r="E35500" s="1" t="s">
        <v>11</v>
      </c>
      <c r="F35500" s="1"/>
      <c r="G35500" s="1" t="s">
        <v>47572</v>
      </c>
      <c r="H35500" s="1" t="s">
        <v>47573</v>
      </c>
      <c r="I35500" s="1" t="s">
        <v>14</v>
      </c>
      <c r="J35500">
        <v>0</v>
      </c>
    </row>
    <row r="35501" spans="1:10" x14ac:dyDescent="0.3">
      <c r="A35501" s="1" t="s">
        <v>27932</v>
      </c>
      <c r="B35501">
        <v>15288</v>
      </c>
      <c r="C35501" s="2">
        <v>1.474342757057634E+18</v>
      </c>
      <c r="D35501" s="3">
        <v>44554.482395833336</v>
      </c>
      <c r="E35501" s="1" t="s">
        <v>15</v>
      </c>
      <c r="F35501" s="1"/>
      <c r="G35501" s="1" t="s">
        <v>511</v>
      </c>
      <c r="H35501" s="1" t="s">
        <v>47574</v>
      </c>
      <c r="I35501" s="1" t="s">
        <v>14</v>
      </c>
      <c r="J35501">
        <v>0</v>
      </c>
    </row>
    <row r="35502" spans="1:10" x14ac:dyDescent="0.3">
      <c r="A35502" s="1" t="s">
        <v>27932</v>
      </c>
      <c r="B35502">
        <v>15289</v>
      </c>
      <c r="C35502" s="2">
        <v>1.4743411450901381E+18</v>
      </c>
      <c r="D35502" s="3">
        <v>44554.477951388886</v>
      </c>
      <c r="E35502" s="1" t="s">
        <v>11</v>
      </c>
      <c r="F35502" s="1"/>
      <c r="G35502" s="1" t="s">
        <v>3129</v>
      </c>
      <c r="H35502" s="1" t="s">
        <v>47575</v>
      </c>
      <c r="I35502" s="1" t="s">
        <v>19</v>
      </c>
      <c r="J35502">
        <v>0</v>
      </c>
    </row>
    <row r="35503" spans="1:10" x14ac:dyDescent="0.3">
      <c r="A35503" s="1" t="s">
        <v>27932</v>
      </c>
      <c r="B35503">
        <v>15290</v>
      </c>
      <c r="C35503" s="2">
        <v>1.474341004144693E+18</v>
      </c>
      <c r="D35503" s="3">
        <v>44554.47755787037</v>
      </c>
      <c r="E35503" s="1" t="s">
        <v>69</v>
      </c>
      <c r="F35503" s="1"/>
      <c r="G35503" s="1" t="s">
        <v>32104</v>
      </c>
      <c r="H35503" s="1" t="s">
        <v>47576</v>
      </c>
      <c r="I35503" s="1" t="s">
        <v>47577</v>
      </c>
      <c r="J35503">
        <v>0</v>
      </c>
    </row>
    <row r="35504" spans="1:10" x14ac:dyDescent="0.3">
      <c r="A35504" s="1" t="s">
        <v>27932</v>
      </c>
      <c r="B35504">
        <v>15291</v>
      </c>
      <c r="C35504" s="2">
        <v>1.4743409989563389E+18</v>
      </c>
      <c r="D35504" s="3">
        <v>44554.477546296293</v>
      </c>
      <c r="E35504" s="1" t="s">
        <v>15</v>
      </c>
      <c r="F35504" s="1"/>
      <c r="G35504" s="1" t="s">
        <v>2535</v>
      </c>
      <c r="H35504" s="1" t="s">
        <v>47578</v>
      </c>
      <c r="I35504" s="1" t="s">
        <v>19</v>
      </c>
      <c r="J35504">
        <v>1081</v>
      </c>
    </row>
    <row r="35505" spans="1:10" x14ac:dyDescent="0.3">
      <c r="A35505" s="1" t="s">
        <v>27932</v>
      </c>
      <c r="B35505">
        <v>15292</v>
      </c>
      <c r="C35505" s="2">
        <v>1.4743409273722061E+18</v>
      </c>
      <c r="D35505" s="3">
        <v>44554.477349537039</v>
      </c>
      <c r="E35505" s="1" t="s">
        <v>15</v>
      </c>
      <c r="F35505" s="1"/>
      <c r="G35505" s="1" t="s">
        <v>12151</v>
      </c>
      <c r="H35505" s="1" t="s">
        <v>47579</v>
      </c>
      <c r="I35505" s="1" t="s">
        <v>19</v>
      </c>
      <c r="J35505">
        <v>9</v>
      </c>
    </row>
    <row r="35506" spans="1:10" x14ac:dyDescent="0.3">
      <c r="A35506" s="1" t="s">
        <v>27932</v>
      </c>
      <c r="B35506">
        <v>15293</v>
      </c>
      <c r="C35506" s="2">
        <v>1.474339781060575E+18</v>
      </c>
      <c r="D35506" s="3">
        <v>44554.474189814813</v>
      </c>
      <c r="E35506" s="1" t="s">
        <v>15</v>
      </c>
      <c r="F35506" s="1"/>
      <c r="G35506" s="1" t="s">
        <v>690</v>
      </c>
      <c r="H35506" s="1" t="s">
        <v>47580</v>
      </c>
      <c r="I35506" s="1" t="s">
        <v>19</v>
      </c>
      <c r="J35506">
        <v>3</v>
      </c>
    </row>
    <row r="35507" spans="1:10" x14ac:dyDescent="0.3">
      <c r="A35507" s="1" t="s">
        <v>27932</v>
      </c>
      <c r="B35507">
        <v>15294</v>
      </c>
      <c r="C35507" s="2">
        <v>1.474339270068523E+18</v>
      </c>
      <c r="D35507" s="3">
        <v>44554.472777777781</v>
      </c>
      <c r="E35507" s="1" t="s">
        <v>15</v>
      </c>
      <c r="F35507" s="1"/>
      <c r="G35507" s="1" t="s">
        <v>190</v>
      </c>
      <c r="H35507" s="1" t="s">
        <v>47581</v>
      </c>
      <c r="I35507" s="1" t="s">
        <v>19</v>
      </c>
      <c r="J35507">
        <v>2</v>
      </c>
    </row>
    <row r="35508" spans="1:10" x14ac:dyDescent="0.3">
      <c r="A35508" s="1" t="s">
        <v>27932</v>
      </c>
      <c r="B35508">
        <v>15295</v>
      </c>
      <c r="C35508" s="2">
        <v>1.47433886650513E+18</v>
      </c>
      <c r="D35508" s="3">
        <v>44554.471666666665</v>
      </c>
      <c r="E35508" s="1" t="s">
        <v>11</v>
      </c>
      <c r="F35508" s="1"/>
      <c r="G35508" s="1" t="s">
        <v>4466</v>
      </c>
      <c r="H35508" s="1" t="s">
        <v>47582</v>
      </c>
      <c r="I35508" s="1" t="s">
        <v>14</v>
      </c>
      <c r="J35508">
        <v>4</v>
      </c>
    </row>
    <row r="35509" spans="1:10" x14ac:dyDescent="0.3">
      <c r="A35509" s="1" t="s">
        <v>27932</v>
      </c>
      <c r="B35509">
        <v>15296</v>
      </c>
      <c r="C35509" s="2">
        <v>1.4743383555256069E+18</v>
      </c>
      <c r="D35509" s="3">
        <v>44554.470254629632</v>
      </c>
      <c r="E35509" s="1" t="s">
        <v>15</v>
      </c>
      <c r="F35509" s="1"/>
      <c r="G35509" s="1" t="s">
        <v>17904</v>
      </c>
      <c r="H35509" s="1" t="s">
        <v>47583</v>
      </c>
      <c r="I35509" s="1" t="s">
        <v>14</v>
      </c>
      <c r="J35509">
        <v>2</v>
      </c>
    </row>
    <row r="35510" spans="1:10" x14ac:dyDescent="0.3">
      <c r="A35510" s="1" t="s">
        <v>27932</v>
      </c>
      <c r="B35510">
        <v>15297</v>
      </c>
      <c r="C35510" s="2">
        <v>1.4743382772555651E+18</v>
      </c>
      <c r="D35510" s="3">
        <v>44554.470034722224</v>
      </c>
      <c r="E35510" s="1" t="s">
        <v>15</v>
      </c>
      <c r="F35510" s="1"/>
      <c r="G35510" s="1" t="s">
        <v>25966</v>
      </c>
      <c r="H35510" s="1" t="s">
        <v>47584</v>
      </c>
      <c r="I35510" s="1" t="s">
        <v>14</v>
      </c>
      <c r="J35510">
        <v>0</v>
      </c>
    </row>
    <row r="35511" spans="1:10" x14ac:dyDescent="0.3">
      <c r="A35511" s="1" t="s">
        <v>27932</v>
      </c>
      <c r="B35511">
        <v>15298</v>
      </c>
      <c r="C35511" s="2">
        <v>1.4743375923720399E+18</v>
      </c>
      <c r="D35511" s="3">
        <v>44554.468148148146</v>
      </c>
      <c r="E35511" s="1" t="s">
        <v>147</v>
      </c>
      <c r="F35511" s="1"/>
      <c r="G35511" s="1" t="s">
        <v>8067</v>
      </c>
      <c r="H35511" s="1" t="s">
        <v>47585</v>
      </c>
      <c r="I35511" s="1" t="s">
        <v>19</v>
      </c>
      <c r="J35511">
        <v>1</v>
      </c>
    </row>
    <row r="35512" spans="1:10" x14ac:dyDescent="0.3">
      <c r="A35512" s="1" t="s">
        <v>27932</v>
      </c>
      <c r="B35512">
        <v>15299</v>
      </c>
      <c r="C35512" s="2">
        <v>1.4743369843573919E+18</v>
      </c>
      <c r="D35512" s="3">
        <v>44554.466469907406</v>
      </c>
      <c r="E35512" s="1" t="s">
        <v>243</v>
      </c>
      <c r="F35512" s="1"/>
      <c r="G35512" s="1" t="s">
        <v>777</v>
      </c>
      <c r="H35512" s="1" t="s">
        <v>47586</v>
      </c>
      <c r="I35512" s="1" t="s">
        <v>14</v>
      </c>
      <c r="J35512">
        <v>0</v>
      </c>
    </row>
    <row r="35513" spans="1:10" x14ac:dyDescent="0.3">
      <c r="A35513" s="1" t="s">
        <v>27932</v>
      </c>
      <c r="B35513">
        <v>15300</v>
      </c>
      <c r="C35513" s="2">
        <v>1.4743369515998331E+18</v>
      </c>
      <c r="D35513" s="3">
        <v>44554.466377314813</v>
      </c>
      <c r="E35513" s="1" t="s">
        <v>15</v>
      </c>
      <c r="F35513" s="1" t="s">
        <v>225</v>
      </c>
      <c r="G35513" s="1" t="s">
        <v>226</v>
      </c>
      <c r="H35513" s="1" t="s">
        <v>47587</v>
      </c>
      <c r="I35513" s="1" t="s">
        <v>14</v>
      </c>
      <c r="J35513">
        <v>9</v>
      </c>
    </row>
    <row r="35514" spans="1:10" x14ac:dyDescent="0.3">
      <c r="A35514" s="1" t="s">
        <v>27932</v>
      </c>
      <c r="B35514">
        <v>15301</v>
      </c>
      <c r="C35514" s="2">
        <v>1.474336526385431E+18</v>
      </c>
      <c r="D35514" s="3">
        <v>44554.465208333335</v>
      </c>
      <c r="E35514" s="1" t="s">
        <v>11</v>
      </c>
      <c r="F35514" s="1"/>
      <c r="G35514" s="1" t="s">
        <v>5407</v>
      </c>
      <c r="H35514" s="1" t="s">
        <v>47588</v>
      </c>
      <c r="I35514" s="1" t="s">
        <v>14</v>
      </c>
      <c r="J35514">
        <v>0</v>
      </c>
    </row>
    <row r="35515" spans="1:10" x14ac:dyDescent="0.3">
      <c r="A35515" s="1" t="s">
        <v>27932</v>
      </c>
      <c r="B35515">
        <v>15302</v>
      </c>
      <c r="C35515" s="2">
        <v>1.4743365092433999E+18</v>
      </c>
      <c r="D35515" s="3">
        <v>44554.465162037035</v>
      </c>
      <c r="E35515" s="1" t="s">
        <v>11</v>
      </c>
      <c r="F35515" s="1"/>
      <c r="G35515" s="1" t="s">
        <v>29572</v>
      </c>
      <c r="H35515" s="1" t="s">
        <v>47589</v>
      </c>
      <c r="I35515" s="1" t="s">
        <v>14</v>
      </c>
      <c r="J35515">
        <v>4</v>
      </c>
    </row>
    <row r="35516" spans="1:10" x14ac:dyDescent="0.3">
      <c r="A35516" s="1" t="s">
        <v>27932</v>
      </c>
      <c r="B35516">
        <v>15303</v>
      </c>
      <c r="C35516" s="2">
        <v>1.474336240631702E+18</v>
      </c>
      <c r="D35516" s="3">
        <v>44554.464421296296</v>
      </c>
      <c r="E35516" s="1" t="s">
        <v>69</v>
      </c>
      <c r="F35516" s="1"/>
      <c r="G35516" s="1" t="s">
        <v>862</v>
      </c>
      <c r="H35516" s="1" t="s">
        <v>47590</v>
      </c>
      <c r="I35516" s="1" t="s">
        <v>14</v>
      </c>
      <c r="J35516">
        <v>0</v>
      </c>
    </row>
    <row r="35517" spans="1:10" x14ac:dyDescent="0.3">
      <c r="A35517" s="1" t="s">
        <v>27932</v>
      </c>
      <c r="B35517">
        <v>15304</v>
      </c>
      <c r="C35517" s="2">
        <v>1.4743352247377101E+18</v>
      </c>
      <c r="D35517" s="3">
        <v>44554.46162037037</v>
      </c>
      <c r="E35517" s="1" t="s">
        <v>15</v>
      </c>
      <c r="F35517" s="1"/>
      <c r="G35517" s="1" t="s">
        <v>7675</v>
      </c>
      <c r="H35517" s="1" t="s">
        <v>47591</v>
      </c>
      <c r="I35517" s="1" t="s">
        <v>856</v>
      </c>
      <c r="J35517">
        <v>23</v>
      </c>
    </row>
    <row r="35518" spans="1:10" x14ac:dyDescent="0.3">
      <c r="A35518" s="1" t="s">
        <v>27932</v>
      </c>
      <c r="B35518">
        <v>15305</v>
      </c>
      <c r="C35518" s="2">
        <v>1.47433522092929E+18</v>
      </c>
      <c r="D35518" s="3">
        <v>44554.461608796293</v>
      </c>
      <c r="E35518" s="1" t="s">
        <v>11</v>
      </c>
      <c r="F35518" s="1"/>
      <c r="G35518" s="1" t="s">
        <v>650</v>
      </c>
      <c r="H35518" s="1" t="s">
        <v>47592</v>
      </c>
      <c r="I35518" s="1" t="s">
        <v>19</v>
      </c>
      <c r="J35518">
        <v>3</v>
      </c>
    </row>
    <row r="35519" spans="1:10" x14ac:dyDescent="0.3">
      <c r="A35519" s="1" t="s">
        <v>27932</v>
      </c>
      <c r="B35519">
        <v>15306</v>
      </c>
      <c r="C35519" s="2">
        <v>1.4743350841320609E+18</v>
      </c>
      <c r="D35519" s="3">
        <v>44554.461226851854</v>
      </c>
      <c r="E35519" s="1" t="s">
        <v>15</v>
      </c>
      <c r="F35519" s="1"/>
      <c r="G35519" s="1" t="s">
        <v>12688</v>
      </c>
      <c r="H35519" s="1" t="s">
        <v>47593</v>
      </c>
      <c r="I35519" s="1" t="s">
        <v>14</v>
      </c>
      <c r="J35519">
        <v>0</v>
      </c>
    </row>
    <row r="35520" spans="1:10" x14ac:dyDescent="0.3">
      <c r="A35520" s="1" t="s">
        <v>27932</v>
      </c>
      <c r="B35520">
        <v>15307</v>
      </c>
      <c r="C35520" s="2">
        <v>1.474334268314763E+18</v>
      </c>
      <c r="D35520" s="3">
        <v>44554.458981481483</v>
      </c>
      <c r="E35520" s="1" t="s">
        <v>751</v>
      </c>
      <c r="F35520" s="1"/>
      <c r="G35520" s="1" t="s">
        <v>202</v>
      </c>
      <c r="H35520" s="1" t="s">
        <v>47594</v>
      </c>
      <c r="I35520" s="1" t="s">
        <v>19</v>
      </c>
      <c r="J35520">
        <v>0</v>
      </c>
    </row>
    <row r="35521" spans="1:10" x14ac:dyDescent="0.3">
      <c r="A35521" s="1" t="s">
        <v>27932</v>
      </c>
      <c r="B35521">
        <v>15308</v>
      </c>
      <c r="C35521" s="2">
        <v>1.47433409036723E+18</v>
      </c>
      <c r="D35521" s="3">
        <v>44554.458483796298</v>
      </c>
      <c r="E35521" s="1" t="s">
        <v>15</v>
      </c>
      <c r="F35521" s="1"/>
      <c r="G35521" s="1" t="s">
        <v>8077</v>
      </c>
      <c r="H35521" s="1" t="s">
        <v>47595</v>
      </c>
      <c r="I35521" s="1" t="s">
        <v>251</v>
      </c>
      <c r="J35521">
        <v>2</v>
      </c>
    </row>
    <row r="35522" spans="1:10" x14ac:dyDescent="0.3">
      <c r="A35522" s="1" t="s">
        <v>27932</v>
      </c>
      <c r="B35522">
        <v>15309</v>
      </c>
      <c r="C35522" s="2">
        <v>1.474334048835232E+18</v>
      </c>
      <c r="D35522" s="3">
        <v>44554.458368055559</v>
      </c>
      <c r="E35522" s="1" t="s">
        <v>147</v>
      </c>
      <c r="F35522" s="1"/>
      <c r="G35522" s="1" t="s">
        <v>8037</v>
      </c>
      <c r="H35522" s="1" t="s">
        <v>47596</v>
      </c>
      <c r="I35522" s="1" t="s">
        <v>19</v>
      </c>
      <c r="J35522">
        <v>0</v>
      </c>
    </row>
    <row r="35523" spans="1:10" x14ac:dyDescent="0.3">
      <c r="A35523" s="1" t="s">
        <v>27932</v>
      </c>
      <c r="B35523">
        <v>15310</v>
      </c>
      <c r="C35523" s="2">
        <v>1.4743336247953861E+18</v>
      </c>
      <c r="D35523" s="3">
        <v>44554.457199074073</v>
      </c>
      <c r="E35523" s="1" t="s">
        <v>15</v>
      </c>
      <c r="F35523" s="1"/>
      <c r="G35523" s="1" t="s">
        <v>2141</v>
      </c>
      <c r="H35523" s="1" t="s">
        <v>47597</v>
      </c>
      <c r="I35523" s="1" t="s">
        <v>19</v>
      </c>
      <c r="J35523">
        <v>3</v>
      </c>
    </row>
    <row r="35524" spans="1:10" x14ac:dyDescent="0.3">
      <c r="A35524" s="1" t="s">
        <v>27932</v>
      </c>
      <c r="B35524">
        <v>15311</v>
      </c>
      <c r="C35524" s="2">
        <v>1.4743327759519869E+18</v>
      </c>
      <c r="D35524" s="3">
        <v>44554.454861111109</v>
      </c>
      <c r="E35524" s="1" t="s">
        <v>147</v>
      </c>
      <c r="F35524" s="1"/>
      <c r="G35524" s="1" t="s">
        <v>810</v>
      </c>
      <c r="H35524" s="1" t="s">
        <v>47598</v>
      </c>
      <c r="I35524" s="1" t="s">
        <v>14</v>
      </c>
      <c r="J35524">
        <v>1</v>
      </c>
    </row>
    <row r="35525" spans="1:10" x14ac:dyDescent="0.3">
      <c r="A35525" s="1" t="s">
        <v>27932</v>
      </c>
      <c r="B35525">
        <v>15312</v>
      </c>
      <c r="C35525" s="2">
        <v>1.474332655919456E+18</v>
      </c>
      <c r="D35525" s="3">
        <v>44554.454525462963</v>
      </c>
      <c r="E35525" s="1" t="s">
        <v>11</v>
      </c>
      <c r="F35525" s="1"/>
      <c r="G35525" s="1" t="s">
        <v>6791</v>
      </c>
      <c r="H35525" s="1" t="s">
        <v>33591</v>
      </c>
      <c r="I35525" s="1" t="s">
        <v>30343</v>
      </c>
      <c r="J35525">
        <v>7</v>
      </c>
    </row>
    <row r="35526" spans="1:10" x14ac:dyDescent="0.3">
      <c r="A35526" s="1" t="s">
        <v>27932</v>
      </c>
      <c r="B35526">
        <v>15313</v>
      </c>
      <c r="C35526" s="2">
        <v>1.4743321178154639E+18</v>
      </c>
      <c r="D35526" s="3">
        <v>44554.453043981484</v>
      </c>
      <c r="E35526" s="1" t="s">
        <v>1668</v>
      </c>
      <c r="F35526" s="1"/>
      <c r="G35526" s="1" t="s">
        <v>120</v>
      </c>
      <c r="H35526" s="1" t="s">
        <v>47599</v>
      </c>
      <c r="I35526" s="1" t="s">
        <v>37962</v>
      </c>
      <c r="J35526">
        <v>4</v>
      </c>
    </row>
    <row r="35527" spans="1:10" x14ac:dyDescent="0.3">
      <c r="A35527" s="1" t="s">
        <v>27932</v>
      </c>
      <c r="B35527">
        <v>15314</v>
      </c>
      <c r="C35527" s="2">
        <v>1.4743320707931259E+18</v>
      </c>
      <c r="D35527" s="3">
        <v>44554.452916666669</v>
      </c>
      <c r="E35527" s="1" t="s">
        <v>15</v>
      </c>
      <c r="F35527" s="1"/>
      <c r="G35527" s="1" t="s">
        <v>26701</v>
      </c>
      <c r="H35527" s="1" t="s">
        <v>47600</v>
      </c>
      <c r="I35527" s="1" t="s">
        <v>19</v>
      </c>
      <c r="J35527">
        <v>1</v>
      </c>
    </row>
    <row r="35528" spans="1:10" x14ac:dyDescent="0.3">
      <c r="A35528" s="1" t="s">
        <v>27932</v>
      </c>
      <c r="B35528">
        <v>15315</v>
      </c>
      <c r="C35528" s="2">
        <v>1.474332042934559E+18</v>
      </c>
      <c r="D35528" s="3">
        <v>44554.452835648146</v>
      </c>
      <c r="E35528" s="1" t="s">
        <v>15</v>
      </c>
      <c r="F35528" s="1"/>
      <c r="G35528" s="1" t="s">
        <v>19417</v>
      </c>
      <c r="H35528" s="1" t="s">
        <v>47601</v>
      </c>
      <c r="I35528" s="1" t="s">
        <v>14</v>
      </c>
      <c r="J35528">
        <v>5</v>
      </c>
    </row>
    <row r="35529" spans="1:10" x14ac:dyDescent="0.3">
      <c r="A35529" s="1" t="s">
        <v>27932</v>
      </c>
      <c r="B35529">
        <v>15316</v>
      </c>
      <c r="C35529" s="2">
        <v>1.4743319195800781E+18</v>
      </c>
      <c r="D35529" s="3">
        <v>44554.452499999999</v>
      </c>
      <c r="E35529" s="1" t="s">
        <v>11</v>
      </c>
      <c r="F35529" s="1"/>
      <c r="G35529" s="1" t="s">
        <v>64</v>
      </c>
      <c r="H35529" s="1" t="s">
        <v>47602</v>
      </c>
      <c r="I35529" s="1" t="s">
        <v>66</v>
      </c>
      <c r="J35529">
        <v>853</v>
      </c>
    </row>
    <row r="35530" spans="1:10" x14ac:dyDescent="0.3">
      <c r="A35530" s="1" t="s">
        <v>27932</v>
      </c>
      <c r="B35530">
        <v>15317</v>
      </c>
      <c r="C35530" s="2">
        <v>1.4743315230882729E+18</v>
      </c>
      <c r="D35530" s="3">
        <v>44554.45140046296</v>
      </c>
      <c r="E35530" s="1" t="s">
        <v>15</v>
      </c>
      <c r="F35530" s="1"/>
      <c r="G35530" s="1" t="s">
        <v>7675</v>
      </c>
      <c r="H35530" s="1" t="s">
        <v>47603</v>
      </c>
      <c r="I35530" s="1" t="s">
        <v>19</v>
      </c>
      <c r="J35530">
        <v>4</v>
      </c>
    </row>
    <row r="35531" spans="1:10" x14ac:dyDescent="0.3">
      <c r="A35531" s="1" t="s">
        <v>27932</v>
      </c>
      <c r="B35531">
        <v>15318</v>
      </c>
      <c r="C35531" s="2">
        <v>1.474331426086699E+18</v>
      </c>
      <c r="D35531" s="3">
        <v>44554.45113425926</v>
      </c>
      <c r="E35531" s="1" t="s">
        <v>15</v>
      </c>
      <c r="F35531" s="1"/>
      <c r="G35531" s="1" t="s">
        <v>130</v>
      </c>
      <c r="H35531" s="1" t="s">
        <v>47604</v>
      </c>
      <c r="I35531" s="1" t="s">
        <v>19</v>
      </c>
      <c r="J35531">
        <v>0</v>
      </c>
    </row>
    <row r="35532" spans="1:10" x14ac:dyDescent="0.3">
      <c r="A35532" s="1" t="s">
        <v>27932</v>
      </c>
      <c r="B35532">
        <v>15319</v>
      </c>
      <c r="C35532" s="2">
        <v>1.4743309416527501E+18</v>
      </c>
      <c r="D35532" s="3">
        <v>44554.449791666666</v>
      </c>
      <c r="E35532" s="1" t="s">
        <v>15</v>
      </c>
      <c r="F35532" s="1"/>
      <c r="G35532" s="1" t="s">
        <v>1281</v>
      </c>
      <c r="H35532" s="1" t="s">
        <v>47605</v>
      </c>
      <c r="I35532" s="1" t="s">
        <v>14</v>
      </c>
      <c r="J35532">
        <v>0</v>
      </c>
    </row>
    <row r="35533" spans="1:10" x14ac:dyDescent="0.3">
      <c r="A35533" s="1" t="s">
        <v>27932</v>
      </c>
      <c r="B35533">
        <v>15320</v>
      </c>
      <c r="C35533" s="2">
        <v>1.474330259726103E+18</v>
      </c>
      <c r="D35533" s="3">
        <v>44554.447916666664</v>
      </c>
      <c r="E35533" s="1" t="s">
        <v>147</v>
      </c>
      <c r="F35533" s="1"/>
      <c r="G35533" s="1" t="s">
        <v>2741</v>
      </c>
      <c r="H35533" s="1" t="s">
        <v>47606</v>
      </c>
      <c r="I35533" s="1" t="s">
        <v>19</v>
      </c>
      <c r="J35533">
        <v>44</v>
      </c>
    </row>
    <row r="35534" spans="1:10" x14ac:dyDescent="0.3">
      <c r="A35534" s="1" t="s">
        <v>27932</v>
      </c>
      <c r="B35534">
        <v>15321</v>
      </c>
      <c r="C35534" s="2">
        <v>1.474330144722625E+18</v>
      </c>
      <c r="D35534" s="3">
        <v>44554.447592592594</v>
      </c>
      <c r="E35534" s="1" t="s">
        <v>15</v>
      </c>
      <c r="F35534" s="1"/>
      <c r="G35534" s="1" t="s">
        <v>216</v>
      </c>
      <c r="H35534" s="1" t="s">
        <v>47607</v>
      </c>
      <c r="I35534" s="1" t="s">
        <v>47608</v>
      </c>
      <c r="J35534">
        <v>11</v>
      </c>
    </row>
    <row r="35535" spans="1:10" x14ac:dyDescent="0.3">
      <c r="A35535" s="1" t="s">
        <v>27932</v>
      </c>
      <c r="B35535">
        <v>15322</v>
      </c>
      <c r="C35535" s="2">
        <v>1.4743300865475909E+18</v>
      </c>
      <c r="D35535" s="3">
        <v>44554.447442129633</v>
      </c>
      <c r="E35535" s="1" t="s">
        <v>15</v>
      </c>
      <c r="F35535" s="1"/>
      <c r="G35535" s="1" t="s">
        <v>707</v>
      </c>
      <c r="H35535" s="1" t="s">
        <v>47609</v>
      </c>
      <c r="I35535" s="1" t="s">
        <v>19</v>
      </c>
      <c r="J35535">
        <v>4</v>
      </c>
    </row>
    <row r="35536" spans="1:10" x14ac:dyDescent="0.3">
      <c r="A35536" s="1" t="s">
        <v>27932</v>
      </c>
      <c r="B35536">
        <v>15323</v>
      </c>
      <c r="C35536" s="2">
        <v>1.474329861745525E+18</v>
      </c>
      <c r="D35536" s="3">
        <v>44554.446817129632</v>
      </c>
      <c r="E35536" s="1" t="s">
        <v>11</v>
      </c>
      <c r="F35536" s="1"/>
      <c r="G35536" s="1" t="s">
        <v>64</v>
      </c>
      <c r="H35536" s="1" t="s">
        <v>47610</v>
      </c>
      <c r="I35536" s="1" t="s">
        <v>66</v>
      </c>
      <c r="J35536">
        <v>12</v>
      </c>
    </row>
    <row r="35537" spans="1:10" x14ac:dyDescent="0.3">
      <c r="A35537" s="1" t="s">
        <v>27932</v>
      </c>
      <c r="B35537">
        <v>15324</v>
      </c>
      <c r="C35537" s="2">
        <v>1.474329439890772E+18</v>
      </c>
      <c r="D35537" s="3">
        <v>44554.445648148147</v>
      </c>
      <c r="E35537" s="1" t="s">
        <v>11</v>
      </c>
      <c r="F35537" s="1"/>
      <c r="G35537" s="1" t="s">
        <v>64</v>
      </c>
      <c r="H35537" s="1" t="s">
        <v>47611</v>
      </c>
      <c r="I35537" s="1" t="s">
        <v>19</v>
      </c>
      <c r="J35537">
        <v>21</v>
      </c>
    </row>
    <row r="35538" spans="1:10" x14ac:dyDescent="0.3">
      <c r="A35538" s="1" t="s">
        <v>27932</v>
      </c>
      <c r="B35538">
        <v>15325</v>
      </c>
      <c r="C35538" s="2">
        <v>1.474328136078836E+18</v>
      </c>
      <c r="D35538" s="3">
        <v>44554.442048611112</v>
      </c>
      <c r="E35538" s="1" t="s">
        <v>11</v>
      </c>
      <c r="F35538" s="1"/>
      <c r="G35538" s="1" t="s">
        <v>8613</v>
      </c>
      <c r="H35538" s="1" t="s">
        <v>47612</v>
      </c>
      <c r="I35538" s="1" t="s">
        <v>19</v>
      </c>
      <c r="J35538">
        <v>4</v>
      </c>
    </row>
    <row r="35539" spans="1:10" x14ac:dyDescent="0.3">
      <c r="A35539" s="1" t="s">
        <v>27932</v>
      </c>
      <c r="B35539">
        <v>15326</v>
      </c>
      <c r="C35539" s="2">
        <v>1.47432789819469E+18</v>
      </c>
      <c r="D35539" s="3">
        <v>44554.441400462965</v>
      </c>
      <c r="E35539" s="1" t="s">
        <v>147</v>
      </c>
      <c r="F35539" s="1"/>
      <c r="G35539" s="1" t="s">
        <v>30529</v>
      </c>
      <c r="H35539" s="1" t="s">
        <v>47613</v>
      </c>
      <c r="I35539" s="1" t="s">
        <v>251</v>
      </c>
      <c r="J35539">
        <v>3</v>
      </c>
    </row>
    <row r="35540" spans="1:10" x14ac:dyDescent="0.3">
      <c r="A35540" s="1" t="s">
        <v>27932</v>
      </c>
      <c r="B35540">
        <v>15327</v>
      </c>
      <c r="C35540" s="2">
        <v>1.4743278708939651E+18</v>
      </c>
      <c r="D35540" s="3">
        <v>44554.441319444442</v>
      </c>
      <c r="E35540" s="1" t="s">
        <v>15</v>
      </c>
      <c r="F35540" s="1" t="s">
        <v>779</v>
      </c>
      <c r="G35540" s="1" t="s">
        <v>780</v>
      </c>
      <c r="H35540" s="1" t="s">
        <v>47614</v>
      </c>
      <c r="I35540" s="1" t="s">
        <v>19</v>
      </c>
      <c r="J35540">
        <v>1</v>
      </c>
    </row>
    <row r="35541" spans="1:10" x14ac:dyDescent="0.3">
      <c r="A35541" s="1" t="s">
        <v>27932</v>
      </c>
      <c r="B35541">
        <v>15328</v>
      </c>
      <c r="C35541" s="2">
        <v>1.4743269483315899E+18</v>
      </c>
      <c r="D35541" s="3">
        <v>44554.438773148147</v>
      </c>
      <c r="E35541" s="1" t="s">
        <v>15</v>
      </c>
      <c r="F35541" s="1"/>
      <c r="G35541" s="1" t="s">
        <v>633</v>
      </c>
      <c r="H35541" s="1" t="s">
        <v>47615</v>
      </c>
      <c r="I35541" s="1" t="s">
        <v>5865</v>
      </c>
      <c r="J35541">
        <v>3</v>
      </c>
    </row>
    <row r="35542" spans="1:10" x14ac:dyDescent="0.3">
      <c r="A35542" s="1" t="s">
        <v>27932</v>
      </c>
      <c r="B35542">
        <v>15329</v>
      </c>
      <c r="C35542" s="2">
        <v>1.474326655233577E+18</v>
      </c>
      <c r="D35542" s="3">
        <v>44554.437962962962</v>
      </c>
      <c r="E35542" s="1" t="s">
        <v>15</v>
      </c>
      <c r="F35542" s="1"/>
      <c r="G35542" s="1" t="s">
        <v>899</v>
      </c>
      <c r="H35542" s="1" t="s">
        <v>47616</v>
      </c>
      <c r="I35542" s="1" t="s">
        <v>19</v>
      </c>
      <c r="J35542">
        <v>8</v>
      </c>
    </row>
    <row r="35543" spans="1:10" x14ac:dyDescent="0.3">
      <c r="A35543" s="1" t="s">
        <v>27932</v>
      </c>
      <c r="B35543">
        <v>15330</v>
      </c>
      <c r="C35543" s="2">
        <v>1.4743261332860931E+18</v>
      </c>
      <c r="D35543" s="3">
        <v>44554.436527777776</v>
      </c>
      <c r="E35543" s="1" t="s">
        <v>69</v>
      </c>
      <c r="F35543" s="1"/>
      <c r="G35543" s="1" t="s">
        <v>1658</v>
      </c>
      <c r="H35543" s="1" t="s">
        <v>47617</v>
      </c>
      <c r="I35543" s="1" t="s">
        <v>19</v>
      </c>
      <c r="J35543">
        <v>0</v>
      </c>
    </row>
    <row r="35544" spans="1:10" x14ac:dyDescent="0.3">
      <c r="A35544" s="1" t="s">
        <v>27932</v>
      </c>
      <c r="B35544">
        <v>15331</v>
      </c>
      <c r="C35544" s="2">
        <v>1.474325286875542E+18</v>
      </c>
      <c r="D35544" s="3">
        <v>44554.434189814812</v>
      </c>
      <c r="E35544" s="1" t="s">
        <v>11</v>
      </c>
      <c r="F35544" s="1"/>
      <c r="G35544" s="1" t="s">
        <v>188</v>
      </c>
      <c r="H35544" s="1" t="s">
        <v>47618</v>
      </c>
      <c r="I35544" s="1" t="s">
        <v>14</v>
      </c>
      <c r="J35544">
        <v>0</v>
      </c>
    </row>
    <row r="35545" spans="1:10" x14ac:dyDescent="0.3">
      <c r="A35545" s="1" t="s">
        <v>27932</v>
      </c>
      <c r="B35545">
        <v>15332</v>
      </c>
      <c r="C35545" s="2">
        <v>1.4743243504174861E+18</v>
      </c>
      <c r="D35545" s="3">
        <v>44554.431608796294</v>
      </c>
      <c r="E35545" s="1" t="s">
        <v>15</v>
      </c>
      <c r="F35545" s="1"/>
      <c r="G35545" s="1" t="s">
        <v>7477</v>
      </c>
      <c r="H35545" s="1" t="s">
        <v>47619</v>
      </c>
      <c r="I35545" s="1" t="s">
        <v>19</v>
      </c>
      <c r="J35545">
        <v>0</v>
      </c>
    </row>
    <row r="35546" spans="1:10" x14ac:dyDescent="0.3">
      <c r="A35546" s="1" t="s">
        <v>27932</v>
      </c>
      <c r="B35546">
        <v>15333</v>
      </c>
      <c r="C35546" s="2">
        <v>1.47432423078751E+18</v>
      </c>
      <c r="D35546" s="3">
        <v>44554.431273148148</v>
      </c>
      <c r="E35546" s="1" t="s">
        <v>15</v>
      </c>
      <c r="F35546" s="1"/>
      <c r="G35546" s="1" t="s">
        <v>13010</v>
      </c>
      <c r="H35546" s="1" t="s">
        <v>47620</v>
      </c>
      <c r="I35546" s="1" t="s">
        <v>47621</v>
      </c>
      <c r="J35546">
        <v>0</v>
      </c>
    </row>
    <row r="35547" spans="1:10" x14ac:dyDescent="0.3">
      <c r="A35547" s="1" t="s">
        <v>27932</v>
      </c>
      <c r="B35547">
        <v>15334</v>
      </c>
      <c r="C35547" s="2">
        <v>1.4743235913407319E+18</v>
      </c>
      <c r="D35547" s="3">
        <v>44554.429513888892</v>
      </c>
      <c r="E35547" s="1" t="s">
        <v>147</v>
      </c>
      <c r="F35547" s="1"/>
      <c r="G35547" s="1" t="s">
        <v>2368</v>
      </c>
      <c r="H35547" s="1" t="s">
        <v>47622</v>
      </c>
      <c r="I35547" s="1" t="s">
        <v>19</v>
      </c>
      <c r="J35547">
        <v>0</v>
      </c>
    </row>
    <row r="35548" spans="1:10" x14ac:dyDescent="0.3">
      <c r="A35548" s="1" t="s">
        <v>27932</v>
      </c>
      <c r="B35548">
        <v>15335</v>
      </c>
      <c r="C35548" s="2">
        <v>1.474323527373406E+18</v>
      </c>
      <c r="D35548" s="3">
        <v>44554.429340277777</v>
      </c>
      <c r="E35548" s="1" t="s">
        <v>69</v>
      </c>
      <c r="F35548" s="1"/>
      <c r="G35548" s="1" t="s">
        <v>47623</v>
      </c>
      <c r="H35548" s="1" t="s">
        <v>47624</v>
      </c>
      <c r="I35548" s="1" t="s">
        <v>14</v>
      </c>
      <c r="J35548">
        <v>0</v>
      </c>
    </row>
    <row r="35549" spans="1:10" x14ac:dyDescent="0.3">
      <c r="A35549" s="1" t="s">
        <v>27932</v>
      </c>
      <c r="B35549">
        <v>15336</v>
      </c>
      <c r="C35549" s="2">
        <v>1.4743234646643589E+18</v>
      </c>
      <c r="D35549" s="3">
        <v>44554.429166666669</v>
      </c>
      <c r="E35549" s="1" t="s">
        <v>147</v>
      </c>
      <c r="F35549" s="1"/>
      <c r="G35549" s="1" t="s">
        <v>810</v>
      </c>
      <c r="H35549" s="1" t="s">
        <v>47625</v>
      </c>
      <c r="I35549" s="1" t="s">
        <v>14</v>
      </c>
      <c r="J35549">
        <v>2</v>
      </c>
    </row>
    <row r="35550" spans="1:10" x14ac:dyDescent="0.3">
      <c r="A35550" s="1" t="s">
        <v>27932</v>
      </c>
      <c r="B35550">
        <v>15337</v>
      </c>
      <c r="C35550" s="2">
        <v>1.474323079761441E+18</v>
      </c>
      <c r="D35550" s="3">
        <v>44554.428101851852</v>
      </c>
      <c r="E35550" s="1" t="s">
        <v>15</v>
      </c>
      <c r="F35550" s="1" t="s">
        <v>183</v>
      </c>
      <c r="G35550" s="1" t="s">
        <v>30350</v>
      </c>
      <c r="H35550" s="1" t="s">
        <v>47626</v>
      </c>
      <c r="I35550" s="1" t="s">
        <v>19</v>
      </c>
      <c r="J35550">
        <v>1</v>
      </c>
    </row>
    <row r="35551" spans="1:10" x14ac:dyDescent="0.3">
      <c r="A35551" s="1" t="s">
        <v>27932</v>
      </c>
      <c r="B35551">
        <v>15338</v>
      </c>
      <c r="C35551" s="2">
        <v>1.474322743462175E+18</v>
      </c>
      <c r="D35551" s="3">
        <v>44554.427175925928</v>
      </c>
      <c r="E35551" s="1" t="s">
        <v>15</v>
      </c>
      <c r="F35551" s="1"/>
      <c r="G35551" s="1" t="s">
        <v>23415</v>
      </c>
      <c r="H35551" s="1" t="s">
        <v>47627</v>
      </c>
      <c r="I35551" s="1" t="s">
        <v>47628</v>
      </c>
      <c r="J35551">
        <v>15</v>
      </c>
    </row>
    <row r="35552" spans="1:10" x14ac:dyDescent="0.3">
      <c r="A35552" s="1" t="s">
        <v>27932</v>
      </c>
      <c r="B35552">
        <v>15339</v>
      </c>
      <c r="C35552" s="2">
        <v>1.4743227096560929E+18</v>
      </c>
      <c r="D35552" s="3">
        <v>44554.427083333336</v>
      </c>
      <c r="E35552" s="1" t="s">
        <v>147</v>
      </c>
      <c r="F35552" s="1"/>
      <c r="G35552" s="1" t="s">
        <v>120</v>
      </c>
      <c r="H35552" s="1" t="s">
        <v>47629</v>
      </c>
      <c r="I35552" s="1" t="s">
        <v>19</v>
      </c>
      <c r="J35552">
        <v>1</v>
      </c>
    </row>
    <row r="35553" spans="1:10" x14ac:dyDescent="0.3">
      <c r="A35553" s="1" t="s">
        <v>27932</v>
      </c>
      <c r="B35553">
        <v>15340</v>
      </c>
      <c r="C35553" s="2">
        <v>1.474320980348748E+18</v>
      </c>
      <c r="D35553" s="3">
        <v>44554.422303240739</v>
      </c>
      <c r="E35553" s="1" t="s">
        <v>47630</v>
      </c>
      <c r="F35553" s="1"/>
      <c r="G35553" s="1" t="s">
        <v>47631</v>
      </c>
      <c r="H35553" s="1" t="s">
        <v>47632</v>
      </c>
      <c r="I35553" s="1" t="s">
        <v>47633</v>
      </c>
      <c r="J35553">
        <v>0</v>
      </c>
    </row>
    <row r="35554" spans="1:10" x14ac:dyDescent="0.3">
      <c r="A35554" s="1" t="s">
        <v>27932</v>
      </c>
      <c r="B35554">
        <v>15341</v>
      </c>
      <c r="C35554" s="2">
        <v>1.4743207124878661E+18</v>
      </c>
      <c r="D35554" s="3">
        <v>44554.421574074076</v>
      </c>
      <c r="E35554" s="1" t="s">
        <v>15</v>
      </c>
      <c r="F35554" s="1"/>
      <c r="G35554" s="1" t="s">
        <v>854</v>
      </c>
      <c r="H35554" s="1" t="s">
        <v>47634</v>
      </c>
      <c r="I35554" s="1" t="s">
        <v>19</v>
      </c>
      <c r="J35554">
        <v>2</v>
      </c>
    </row>
    <row r="35555" spans="1:10" x14ac:dyDescent="0.3">
      <c r="A35555" s="1" t="s">
        <v>27932</v>
      </c>
      <c r="B35555">
        <v>15342</v>
      </c>
      <c r="C35555" s="2">
        <v>1.4743206151505999E+18</v>
      </c>
      <c r="D35555" s="3">
        <v>44554.421296296299</v>
      </c>
      <c r="E35555" s="1" t="s">
        <v>15</v>
      </c>
      <c r="F35555" s="1"/>
      <c r="G35555" s="1" t="s">
        <v>27533</v>
      </c>
      <c r="H35555" s="1" t="s">
        <v>47635</v>
      </c>
      <c r="I35555" s="1" t="s">
        <v>14</v>
      </c>
      <c r="J35555">
        <v>0</v>
      </c>
    </row>
    <row r="35556" spans="1:10" x14ac:dyDescent="0.3">
      <c r="A35556" s="1" t="s">
        <v>27932</v>
      </c>
      <c r="B35556">
        <v>15343</v>
      </c>
      <c r="C35556" s="2">
        <v>1.474320002853609E+18</v>
      </c>
      <c r="D35556" s="3">
        <v>44554.419606481482</v>
      </c>
      <c r="E35556" s="1" t="s">
        <v>11</v>
      </c>
      <c r="F35556" s="1"/>
      <c r="G35556" s="1" t="s">
        <v>103</v>
      </c>
      <c r="H35556" s="1" t="s">
        <v>47636</v>
      </c>
      <c r="I35556" s="1" t="s">
        <v>14</v>
      </c>
      <c r="J35556">
        <v>133</v>
      </c>
    </row>
    <row r="35557" spans="1:10" x14ac:dyDescent="0.3">
      <c r="A35557" s="1" t="s">
        <v>27932</v>
      </c>
      <c r="B35557">
        <v>15344</v>
      </c>
      <c r="C35557" s="2">
        <v>1.4743194884766111E+18</v>
      </c>
      <c r="D35557" s="3">
        <v>44554.418194444443</v>
      </c>
      <c r="E35557" s="1" t="s">
        <v>15</v>
      </c>
      <c r="F35557" s="1"/>
      <c r="G35557" s="1" t="s">
        <v>17633</v>
      </c>
      <c r="H35557" s="1" t="s">
        <v>47637</v>
      </c>
      <c r="I35557" s="1" t="s">
        <v>19</v>
      </c>
      <c r="J35557">
        <v>0</v>
      </c>
    </row>
    <row r="35558" spans="1:10" x14ac:dyDescent="0.3">
      <c r="A35558" s="1" t="s">
        <v>27932</v>
      </c>
      <c r="B35558">
        <v>15345</v>
      </c>
      <c r="C35558" s="2">
        <v>1.474319438526796E+18</v>
      </c>
      <c r="D35558" s="3">
        <v>44554.418055555558</v>
      </c>
      <c r="E35558" s="1" t="s">
        <v>147</v>
      </c>
      <c r="F35558" s="1"/>
      <c r="G35558" s="1" t="s">
        <v>810</v>
      </c>
      <c r="H35558" s="1" t="s">
        <v>47638</v>
      </c>
      <c r="I35558" s="1" t="s">
        <v>14</v>
      </c>
      <c r="J35558">
        <v>2</v>
      </c>
    </row>
    <row r="35559" spans="1:10" x14ac:dyDescent="0.3">
      <c r="A35559" s="1" t="s">
        <v>27932</v>
      </c>
      <c r="B35559">
        <v>15346</v>
      </c>
      <c r="C35559" s="2">
        <v>1.474319277343785E+18</v>
      </c>
      <c r="D35559" s="3">
        <v>44554.417604166665</v>
      </c>
      <c r="E35559" s="1" t="s">
        <v>751</v>
      </c>
      <c r="F35559" s="1"/>
      <c r="G35559" s="1" t="s">
        <v>202</v>
      </c>
      <c r="H35559" s="1" t="s">
        <v>47639</v>
      </c>
      <c r="I35559" s="1" t="s">
        <v>19</v>
      </c>
      <c r="J35559">
        <v>0</v>
      </c>
    </row>
    <row r="35560" spans="1:10" x14ac:dyDescent="0.3">
      <c r="A35560" s="1" t="s">
        <v>27932</v>
      </c>
      <c r="B35560">
        <v>15347</v>
      </c>
      <c r="C35560" s="2">
        <v>1.4743190870860641E+18</v>
      </c>
      <c r="D35560" s="3">
        <v>44554.417083333334</v>
      </c>
      <c r="E35560" s="1" t="s">
        <v>15</v>
      </c>
      <c r="F35560" s="1"/>
      <c r="G35560" s="1" t="s">
        <v>13010</v>
      </c>
      <c r="H35560" s="1" t="s">
        <v>47640</v>
      </c>
      <c r="I35560" s="1" t="s">
        <v>47641</v>
      </c>
      <c r="J35560">
        <v>0</v>
      </c>
    </row>
    <row r="35561" spans="1:10" x14ac:dyDescent="0.3">
      <c r="A35561" s="1" t="s">
        <v>27932</v>
      </c>
      <c r="B35561">
        <v>15348</v>
      </c>
      <c r="C35561" s="2">
        <v>1.4743189489927949E+18</v>
      </c>
      <c r="D35561" s="3">
        <v>44554.416701388887</v>
      </c>
      <c r="E35561" s="1" t="s">
        <v>69</v>
      </c>
      <c r="F35561" s="1"/>
      <c r="G35561" s="1" t="s">
        <v>1658</v>
      </c>
      <c r="H35561" s="1" t="s">
        <v>47642</v>
      </c>
      <c r="I35561" s="1" t="s">
        <v>19</v>
      </c>
      <c r="J35561">
        <v>2</v>
      </c>
    </row>
    <row r="35562" spans="1:10" x14ac:dyDescent="0.3">
      <c r="A35562" s="1" t="s">
        <v>27932</v>
      </c>
      <c r="B35562">
        <v>15349</v>
      </c>
      <c r="C35562" s="2">
        <v>1.4743189472477921E+18</v>
      </c>
      <c r="D35562" s="3">
        <v>44554.416701388887</v>
      </c>
      <c r="E35562" s="1" t="s">
        <v>147</v>
      </c>
      <c r="F35562" s="1"/>
      <c r="G35562" s="1" t="s">
        <v>120</v>
      </c>
      <c r="H35562" s="1" t="s">
        <v>47643</v>
      </c>
      <c r="I35562" s="1" t="s">
        <v>19</v>
      </c>
      <c r="J35562">
        <v>0</v>
      </c>
    </row>
    <row r="35563" spans="1:10" x14ac:dyDescent="0.3">
      <c r="A35563" s="1" t="s">
        <v>27932</v>
      </c>
      <c r="B35563">
        <v>15350</v>
      </c>
      <c r="C35563" s="2">
        <v>1.4743189452932421E+18</v>
      </c>
      <c r="D35563" s="3">
        <v>44554.416689814818</v>
      </c>
      <c r="E35563" s="1" t="s">
        <v>69</v>
      </c>
      <c r="F35563" s="1"/>
      <c r="G35563" s="1" t="s">
        <v>47644</v>
      </c>
      <c r="H35563" s="1" t="s">
        <v>47645</v>
      </c>
      <c r="I35563" s="1" t="s">
        <v>47646</v>
      </c>
      <c r="J35563">
        <v>48</v>
      </c>
    </row>
    <row r="35564" spans="1:10" x14ac:dyDescent="0.3">
      <c r="A35564" s="1" t="s">
        <v>27932</v>
      </c>
      <c r="B35564">
        <v>15351</v>
      </c>
      <c r="C35564" s="2">
        <v>1.4743183549912681E+18</v>
      </c>
      <c r="D35564" s="3">
        <v>44554.41505787037</v>
      </c>
      <c r="E35564" s="1" t="s">
        <v>15</v>
      </c>
      <c r="F35564" s="1"/>
      <c r="G35564" s="1" t="s">
        <v>94</v>
      </c>
      <c r="H35564" s="1" t="s">
        <v>47647</v>
      </c>
      <c r="I35564" s="1" t="s">
        <v>47648</v>
      </c>
      <c r="J35564">
        <v>96</v>
      </c>
    </row>
    <row r="35565" spans="1:10" x14ac:dyDescent="0.3">
      <c r="A35565" s="1" t="s">
        <v>27932</v>
      </c>
      <c r="B35565">
        <v>15352</v>
      </c>
      <c r="C35565" s="2">
        <v>1.474317801649226E+18</v>
      </c>
      <c r="D35565" s="3">
        <v>44554.413541666669</v>
      </c>
      <c r="E35565" s="1" t="s">
        <v>15</v>
      </c>
      <c r="F35565" s="1"/>
      <c r="G35565" s="1" t="s">
        <v>8755</v>
      </c>
      <c r="H35565" s="1" t="s">
        <v>47649</v>
      </c>
      <c r="I35565" s="1" t="s">
        <v>19</v>
      </c>
      <c r="J35565">
        <v>4</v>
      </c>
    </row>
    <row r="35566" spans="1:10" x14ac:dyDescent="0.3">
      <c r="A35566" s="1" t="s">
        <v>27932</v>
      </c>
      <c r="B35566">
        <v>15353</v>
      </c>
      <c r="C35566" s="2">
        <v>1.474317687908094E+18</v>
      </c>
      <c r="D35566" s="3">
        <v>44554.413217592592</v>
      </c>
      <c r="E35566" s="1" t="s">
        <v>69</v>
      </c>
      <c r="F35566" s="1"/>
      <c r="G35566" s="1" t="s">
        <v>15744</v>
      </c>
      <c r="H35566" s="1" t="s">
        <v>47650</v>
      </c>
      <c r="I35566" s="1" t="s">
        <v>19</v>
      </c>
      <c r="J35566">
        <v>3</v>
      </c>
    </row>
    <row r="35567" spans="1:10" x14ac:dyDescent="0.3">
      <c r="A35567" s="1" t="s">
        <v>27932</v>
      </c>
      <c r="B35567">
        <v>15354</v>
      </c>
      <c r="C35567" s="2">
        <v>1.474317678214975E+18</v>
      </c>
      <c r="D35567" s="3">
        <v>44554.413194444445</v>
      </c>
      <c r="E35567" s="1" t="s">
        <v>15</v>
      </c>
      <c r="F35567" s="1"/>
      <c r="G35567" s="1" t="s">
        <v>447</v>
      </c>
      <c r="H35567" s="1" t="s">
        <v>47651</v>
      </c>
      <c r="I35567" s="1" t="s">
        <v>14</v>
      </c>
      <c r="J35567">
        <v>2</v>
      </c>
    </row>
    <row r="35568" spans="1:10" x14ac:dyDescent="0.3">
      <c r="A35568" s="1" t="s">
        <v>27932</v>
      </c>
      <c r="B35568">
        <v>15355</v>
      </c>
      <c r="C35568" s="2">
        <v>1.4743176214326641E+18</v>
      </c>
      <c r="D35568" s="3">
        <v>44554.413043981483</v>
      </c>
      <c r="E35568" s="1" t="s">
        <v>15</v>
      </c>
      <c r="F35568" s="1"/>
      <c r="G35568" s="1" t="s">
        <v>13805</v>
      </c>
      <c r="H35568" s="1" t="s">
        <v>47652</v>
      </c>
      <c r="I35568" s="1" t="s">
        <v>19</v>
      </c>
      <c r="J35568">
        <v>2</v>
      </c>
    </row>
    <row r="35569" spans="1:10" x14ac:dyDescent="0.3">
      <c r="A35569" s="1" t="s">
        <v>27932</v>
      </c>
      <c r="B35569">
        <v>15356</v>
      </c>
      <c r="C35569" s="2">
        <v>1.474316717652427E+18</v>
      </c>
      <c r="D35569" s="3">
        <v>44554.410543981481</v>
      </c>
      <c r="E35569" s="1" t="s">
        <v>15</v>
      </c>
      <c r="F35569" s="1"/>
      <c r="G35569" s="1" t="s">
        <v>2210</v>
      </c>
      <c r="H35569" s="1" t="s">
        <v>47653</v>
      </c>
      <c r="I35569" s="1" t="s">
        <v>14</v>
      </c>
      <c r="J35569">
        <v>91</v>
      </c>
    </row>
    <row r="35570" spans="1:10" x14ac:dyDescent="0.3">
      <c r="A35570" s="1" t="s">
        <v>27932</v>
      </c>
      <c r="B35570">
        <v>15357</v>
      </c>
      <c r="C35570" s="2">
        <v>1.4743164784512289E+18</v>
      </c>
      <c r="D35570" s="3">
        <v>44554.409884259258</v>
      </c>
      <c r="E35570" s="1" t="s">
        <v>15</v>
      </c>
      <c r="F35570" s="1"/>
      <c r="G35570" s="1" t="s">
        <v>1788</v>
      </c>
      <c r="H35570" s="1" t="s">
        <v>47654</v>
      </c>
      <c r="I35570" s="1" t="s">
        <v>1790</v>
      </c>
      <c r="J35570">
        <v>34</v>
      </c>
    </row>
    <row r="35571" spans="1:10" x14ac:dyDescent="0.3">
      <c r="A35571" s="1" t="s">
        <v>27932</v>
      </c>
      <c r="B35571">
        <v>15358</v>
      </c>
      <c r="C35571" s="2">
        <v>1.474316110682112E+18</v>
      </c>
      <c r="D35571" s="3">
        <v>44554.408865740741</v>
      </c>
      <c r="E35571" s="1" t="s">
        <v>15</v>
      </c>
      <c r="F35571" s="1"/>
      <c r="G35571" s="1" t="s">
        <v>29686</v>
      </c>
      <c r="H35571" s="1" t="s">
        <v>47655</v>
      </c>
      <c r="I35571" s="1" t="s">
        <v>19</v>
      </c>
      <c r="J35571">
        <v>0</v>
      </c>
    </row>
    <row r="35572" spans="1:10" x14ac:dyDescent="0.3">
      <c r="A35572" s="1" t="s">
        <v>27932</v>
      </c>
      <c r="B35572">
        <v>15359</v>
      </c>
      <c r="C35572" s="2">
        <v>1.4743157467087949E+18</v>
      </c>
      <c r="D35572" s="3">
        <v>44554.407870370371</v>
      </c>
      <c r="E35572" s="1" t="s">
        <v>243</v>
      </c>
      <c r="F35572" s="1"/>
      <c r="G35572" s="1" t="s">
        <v>777</v>
      </c>
      <c r="H35572" s="1" t="s">
        <v>47656</v>
      </c>
      <c r="I35572" s="1" t="s">
        <v>14</v>
      </c>
      <c r="J35572">
        <v>0</v>
      </c>
    </row>
    <row r="35573" spans="1:10" x14ac:dyDescent="0.3">
      <c r="A35573" s="1" t="s">
        <v>27932</v>
      </c>
      <c r="B35573">
        <v>15360</v>
      </c>
      <c r="C35573" s="2">
        <v>1.4743156882150359E+18</v>
      </c>
      <c r="D35573" s="3">
        <v>44554.407708333332</v>
      </c>
      <c r="E35573" s="1" t="s">
        <v>15</v>
      </c>
      <c r="F35573" s="1"/>
      <c r="G35573" s="1" t="s">
        <v>1356</v>
      </c>
      <c r="H35573" s="1" t="s">
        <v>47657</v>
      </c>
      <c r="I35573" s="1" t="s">
        <v>19</v>
      </c>
      <c r="J35573">
        <v>13</v>
      </c>
    </row>
    <row r="35574" spans="1:10" x14ac:dyDescent="0.3">
      <c r="A35574" s="1" t="s">
        <v>27932</v>
      </c>
      <c r="B35574">
        <v>15361</v>
      </c>
      <c r="C35574" s="2">
        <v>1.4743154589837389E+18</v>
      </c>
      <c r="D35574" s="3">
        <v>44554.407071759262</v>
      </c>
      <c r="E35574" s="1" t="s">
        <v>11</v>
      </c>
      <c r="F35574" s="1"/>
      <c r="G35574" s="1" t="s">
        <v>1658</v>
      </c>
      <c r="H35574" s="1" t="s">
        <v>47658</v>
      </c>
      <c r="I35574" s="1" t="s">
        <v>19</v>
      </c>
      <c r="J35574">
        <v>16</v>
      </c>
    </row>
    <row r="35575" spans="1:10" x14ac:dyDescent="0.3">
      <c r="A35575" s="1" t="s">
        <v>27932</v>
      </c>
      <c r="B35575">
        <v>15362</v>
      </c>
      <c r="C35575" s="2">
        <v>1.474315410338165E+18</v>
      </c>
      <c r="D35575" s="3">
        <v>44554.40693287037</v>
      </c>
      <c r="E35575" s="1" t="s">
        <v>11</v>
      </c>
      <c r="F35575" s="1"/>
      <c r="G35575" s="1" t="s">
        <v>8670</v>
      </c>
      <c r="H35575" s="1" t="s">
        <v>47659</v>
      </c>
      <c r="I35575" s="1" t="s">
        <v>14</v>
      </c>
      <c r="J35575">
        <v>47</v>
      </c>
    </row>
    <row r="35576" spans="1:10" x14ac:dyDescent="0.3">
      <c r="A35576" s="1" t="s">
        <v>27932</v>
      </c>
      <c r="B35576">
        <v>15363</v>
      </c>
      <c r="C35576" s="2">
        <v>1.4743151541249469E+18</v>
      </c>
      <c r="D35576" s="3">
        <v>44554.406226851854</v>
      </c>
      <c r="E35576" s="1" t="s">
        <v>222</v>
      </c>
      <c r="F35576" s="1"/>
      <c r="G35576" s="1" t="s">
        <v>27493</v>
      </c>
      <c r="H35576" s="1" t="s">
        <v>47660</v>
      </c>
      <c r="I35576" s="1" t="s">
        <v>14</v>
      </c>
      <c r="J35576">
        <v>14</v>
      </c>
    </row>
    <row r="35577" spans="1:10" x14ac:dyDescent="0.3">
      <c r="A35577" s="1" t="s">
        <v>27932</v>
      </c>
      <c r="B35577">
        <v>15364</v>
      </c>
      <c r="C35577" s="2">
        <v>1.474314995659948E+18</v>
      </c>
      <c r="D35577" s="3">
        <v>44554.405798611115</v>
      </c>
      <c r="E35577" s="1" t="s">
        <v>15</v>
      </c>
      <c r="F35577" s="1"/>
      <c r="G35577" s="1" t="s">
        <v>740</v>
      </c>
      <c r="H35577" s="1" t="s">
        <v>47661</v>
      </c>
      <c r="I35577" s="1" t="s">
        <v>19</v>
      </c>
      <c r="J35577">
        <v>57</v>
      </c>
    </row>
    <row r="35578" spans="1:10" x14ac:dyDescent="0.3">
      <c r="A35578" s="1" t="s">
        <v>27932</v>
      </c>
      <c r="B35578">
        <v>15365</v>
      </c>
      <c r="C35578" s="2">
        <v>1.474314340195082E+18</v>
      </c>
      <c r="D35578" s="3">
        <v>44554.403981481482</v>
      </c>
      <c r="E35578" s="1" t="s">
        <v>15</v>
      </c>
      <c r="F35578" s="1"/>
      <c r="G35578" s="1" t="s">
        <v>8533</v>
      </c>
      <c r="H35578" s="1" t="s">
        <v>47662</v>
      </c>
      <c r="I35578" s="1" t="s">
        <v>14</v>
      </c>
      <c r="J35578">
        <v>0</v>
      </c>
    </row>
    <row r="35579" spans="1:10" x14ac:dyDescent="0.3">
      <c r="A35579" s="1" t="s">
        <v>27932</v>
      </c>
      <c r="B35579">
        <v>15366</v>
      </c>
      <c r="C35579" s="2">
        <v>1.4743141422658849E+18</v>
      </c>
      <c r="D35579" s="3">
        <v>44554.403437499997</v>
      </c>
      <c r="E35579" s="1" t="s">
        <v>15</v>
      </c>
      <c r="F35579" s="1"/>
      <c r="G35579" s="1" t="s">
        <v>1703</v>
      </c>
      <c r="H35579" s="1" t="s">
        <v>47663</v>
      </c>
      <c r="I35579" s="1" t="s">
        <v>19</v>
      </c>
      <c r="J35579">
        <v>0</v>
      </c>
    </row>
    <row r="35580" spans="1:10" x14ac:dyDescent="0.3">
      <c r="A35580" s="1" t="s">
        <v>27932</v>
      </c>
      <c r="B35580">
        <v>15367</v>
      </c>
      <c r="C35580" s="2">
        <v>1.47431414200574E+18</v>
      </c>
      <c r="D35580" s="3">
        <v>44554.403437499997</v>
      </c>
      <c r="E35580" s="1" t="s">
        <v>23976</v>
      </c>
      <c r="F35580" s="1"/>
      <c r="G35580" s="1" t="s">
        <v>23977</v>
      </c>
      <c r="H35580" s="1" t="s">
        <v>47664</v>
      </c>
      <c r="I35580" s="1" t="s">
        <v>19</v>
      </c>
      <c r="J35580">
        <v>0</v>
      </c>
    </row>
    <row r="35581" spans="1:10" x14ac:dyDescent="0.3">
      <c r="A35581" s="1" t="s">
        <v>27932</v>
      </c>
      <c r="B35581">
        <v>15368</v>
      </c>
      <c r="C35581" s="2">
        <v>1.4743141134552059E+18</v>
      </c>
      <c r="D35581" s="3">
        <v>44554.403356481482</v>
      </c>
      <c r="E35581" s="1" t="s">
        <v>15</v>
      </c>
      <c r="F35581" s="1" t="s">
        <v>10065</v>
      </c>
      <c r="G35581" s="1" t="s">
        <v>6921</v>
      </c>
      <c r="H35581" s="1" t="s">
        <v>47665</v>
      </c>
      <c r="I35581" s="1" t="s">
        <v>1360</v>
      </c>
      <c r="J35581">
        <v>18</v>
      </c>
    </row>
    <row r="35582" spans="1:10" x14ac:dyDescent="0.3">
      <c r="A35582" s="1" t="s">
        <v>27932</v>
      </c>
      <c r="B35582">
        <v>15369</v>
      </c>
      <c r="C35582" s="2">
        <v>1.474314101337866E+18</v>
      </c>
      <c r="D35582" s="3">
        <v>44554.403321759259</v>
      </c>
      <c r="E35582" s="1" t="s">
        <v>69</v>
      </c>
      <c r="F35582" s="1"/>
      <c r="G35582" s="1" t="s">
        <v>6527</v>
      </c>
      <c r="H35582" s="1" t="s">
        <v>47666</v>
      </c>
      <c r="I35582" s="1" t="s">
        <v>14</v>
      </c>
      <c r="J35582">
        <v>0</v>
      </c>
    </row>
    <row r="35583" spans="1:10" x14ac:dyDescent="0.3">
      <c r="A35583" s="1" t="s">
        <v>27932</v>
      </c>
      <c r="B35583">
        <v>15370</v>
      </c>
      <c r="C35583" s="2">
        <v>1.4743138710454149E+18</v>
      </c>
      <c r="D35583" s="3">
        <v>44554.402685185189</v>
      </c>
      <c r="E35583" s="1" t="s">
        <v>15</v>
      </c>
      <c r="F35583" s="1"/>
      <c r="G35583" s="1" t="s">
        <v>47667</v>
      </c>
      <c r="H35583" s="1" t="s">
        <v>47668</v>
      </c>
      <c r="I35583" s="1" t="s">
        <v>19</v>
      </c>
      <c r="J35583">
        <v>5</v>
      </c>
    </row>
    <row r="35584" spans="1:10" x14ac:dyDescent="0.3">
      <c r="A35584" s="1" t="s">
        <v>27932</v>
      </c>
      <c r="B35584">
        <v>15371</v>
      </c>
      <c r="C35584" s="2">
        <v>1.4743138026992189E+18</v>
      </c>
      <c r="D35584" s="3">
        <v>44554.402499999997</v>
      </c>
      <c r="E35584" s="1" t="s">
        <v>15</v>
      </c>
      <c r="F35584" s="1"/>
      <c r="G35584" s="1" t="s">
        <v>1703</v>
      </c>
      <c r="H35584" s="1" t="s">
        <v>47669</v>
      </c>
      <c r="I35584" s="1" t="s">
        <v>19</v>
      </c>
      <c r="J35584">
        <v>0</v>
      </c>
    </row>
    <row r="35585" spans="1:10" x14ac:dyDescent="0.3">
      <c r="A35585" s="1" t="s">
        <v>27932</v>
      </c>
      <c r="B35585">
        <v>15372</v>
      </c>
      <c r="C35585" s="2">
        <v>1.4743133664159539E+18</v>
      </c>
      <c r="D35585" s="3">
        <v>44554.401296296295</v>
      </c>
      <c r="E35585" s="1" t="s">
        <v>15</v>
      </c>
      <c r="F35585" s="1"/>
      <c r="G35585" s="1" t="s">
        <v>23979</v>
      </c>
      <c r="H35585" s="1" t="s">
        <v>47670</v>
      </c>
      <c r="I35585" s="1" t="s">
        <v>19</v>
      </c>
      <c r="J35585">
        <v>46</v>
      </c>
    </row>
    <row r="35586" spans="1:10" x14ac:dyDescent="0.3">
      <c r="A35586" s="1" t="s">
        <v>27932</v>
      </c>
      <c r="B35586">
        <v>15373</v>
      </c>
      <c r="C35586" s="2">
        <v>1.474312990174462E+18</v>
      </c>
      <c r="D35586" s="3">
        <v>44554.400254629632</v>
      </c>
      <c r="E35586" s="1" t="s">
        <v>11</v>
      </c>
      <c r="F35586" s="1"/>
      <c r="G35586" s="1" t="s">
        <v>128</v>
      </c>
      <c r="H35586" s="1" t="s">
        <v>47671</v>
      </c>
      <c r="I35586" s="1" t="s">
        <v>19</v>
      </c>
      <c r="J35586">
        <v>577</v>
      </c>
    </row>
    <row r="35587" spans="1:10" x14ac:dyDescent="0.3">
      <c r="A35587" s="1" t="s">
        <v>27932</v>
      </c>
      <c r="B35587">
        <v>15374</v>
      </c>
      <c r="C35587" s="2">
        <v>1.4743128488683561E+18</v>
      </c>
      <c r="D35587" s="3">
        <v>44554.399872685186</v>
      </c>
      <c r="E35587" s="1" t="s">
        <v>15</v>
      </c>
      <c r="F35587" s="1"/>
      <c r="G35587" s="1" t="s">
        <v>289</v>
      </c>
      <c r="H35587" s="1" t="s">
        <v>47672</v>
      </c>
      <c r="I35587" s="1" t="s">
        <v>14</v>
      </c>
      <c r="J35587">
        <v>1</v>
      </c>
    </row>
    <row r="35588" spans="1:10" x14ac:dyDescent="0.3">
      <c r="A35588" s="1" t="s">
        <v>27932</v>
      </c>
      <c r="B35588">
        <v>15375</v>
      </c>
      <c r="C35588" s="2">
        <v>1.4743124936527181E+18</v>
      </c>
      <c r="D35588" s="3">
        <v>44554.398888888885</v>
      </c>
      <c r="E35588" s="1" t="s">
        <v>222</v>
      </c>
      <c r="F35588" s="1"/>
      <c r="G35588" s="1" t="s">
        <v>8523</v>
      </c>
      <c r="H35588" s="1" t="s">
        <v>47673</v>
      </c>
      <c r="I35588" s="1" t="s">
        <v>47674</v>
      </c>
      <c r="J35588">
        <v>25</v>
      </c>
    </row>
    <row r="35589" spans="1:10" x14ac:dyDescent="0.3">
      <c r="A35589" s="1" t="s">
        <v>27932</v>
      </c>
      <c r="B35589">
        <v>15376</v>
      </c>
      <c r="C35589" s="2">
        <v>1.4743123434043919E+18</v>
      </c>
      <c r="D35589" s="3">
        <v>44554.398472222223</v>
      </c>
      <c r="E35589" s="1" t="s">
        <v>69</v>
      </c